s">
        <v>17870</v>
      </c>
      <c r="AA1861" s="6" t="s">
        <v>17868</v>
      </c>
      <c r="AB1861" s="6" t="s">
        <v>9847</v>
      </c>
      <c r="AC1861" s="6" t="s">
        <v>17871</v>
      </c>
      <c r="AD1861" s="6" t="s">
        <v>17872</v>
      </c>
      <c r="AE1861" s="6">
        <v>25.688568168539302</v>
      </c>
      <c r="AF1861" s="6">
        <v>-100.260036571602</v>
      </c>
      <c r="AG1861" s="6" t="s">
        <v>92</v>
      </c>
      <c r="AH1861" s="6" t="s">
        <v>17308</v>
      </c>
      <c r="AI1861" s="6" t="s">
        <v>565</v>
      </c>
      <c r="AJ1861" s="6" t="s">
        <v>8163</v>
      </c>
      <c r="AK1861" s="6" t="s">
        <v>17850</v>
      </c>
      <c r="AL1861" s="6" t="s">
        <v>17873</v>
      </c>
      <c r="AM1861" s="6" t="s">
        <v>3975</v>
      </c>
      <c r="AN1861" s="6" t="s">
        <v>375</v>
      </c>
      <c r="AO1861" s="6" t="s">
        <v>375</v>
      </c>
      <c r="AP1861" s="6" t="s">
        <v>398</v>
      </c>
      <c r="AQ1861" s="6" t="s">
        <v>398</v>
      </c>
      <c r="AR1861" s="6" t="s">
        <v>399</v>
      </c>
      <c r="AS1861" s="6">
        <v>1.5</v>
      </c>
      <c r="AT1861" s="6">
        <v>3</v>
      </c>
      <c r="AU1861" s="6" t="s">
        <v>103</v>
      </c>
      <c r="AV1861" s="1">
        <v>1</v>
      </c>
      <c r="AZ1861" s="1">
        <v>1</v>
      </c>
      <c r="BC1861" s="1">
        <v>1</v>
      </c>
      <c r="BG1861" s="1">
        <v>1</v>
      </c>
      <c r="BJ1861" s="1">
        <v>1</v>
      </c>
      <c r="BN1861" s="1">
        <v>1</v>
      </c>
      <c r="BQ1861" s="1">
        <v>1</v>
      </c>
      <c r="BU1861" s="1">
        <v>1</v>
      </c>
      <c r="BX1861" s="1">
        <v>1</v>
      </c>
      <c r="CB1861" s="1">
        <v>1</v>
      </c>
    </row>
    <row r="1862" spans="1:81">
      <c r="A1862" s="6" t="s">
        <v>17874</v>
      </c>
      <c r="B1862" s="6">
        <v>20428</v>
      </c>
      <c r="C1862" s="6" t="s">
        <v>17875</v>
      </c>
      <c r="D1862" s="6" t="s">
        <v>17771</v>
      </c>
      <c r="E1862" s="6" t="s">
        <v>17771</v>
      </c>
      <c r="F1862" s="6" t="b">
        <v>1</v>
      </c>
      <c r="G1862" s="6">
        <v>20428</v>
      </c>
      <c r="H1862" s="6" t="s">
        <v>17772</v>
      </c>
      <c r="I1862" s="6" t="s">
        <v>17773</v>
      </c>
      <c r="J1862" s="6" t="s">
        <v>17772</v>
      </c>
      <c r="K1862" s="6" t="s">
        <v>17773</v>
      </c>
      <c r="L1862" s="6" t="b">
        <v>1</v>
      </c>
      <c r="M1862" s="6" t="b">
        <v>1</v>
      </c>
      <c r="N1862" s="6" t="b">
        <v>1</v>
      </c>
      <c r="O1862" s="6" t="s">
        <v>26841</v>
      </c>
      <c r="P1862" s="6">
        <v>204</v>
      </c>
      <c r="Q1862" s="6" t="s">
        <v>26842</v>
      </c>
      <c r="R1862" s="6">
        <v>286538</v>
      </c>
      <c r="S1862" s="6" t="s">
        <v>26843</v>
      </c>
      <c r="T1862" s="6" t="s">
        <v>26799</v>
      </c>
      <c r="U1862" s="6" t="s">
        <v>26800</v>
      </c>
      <c r="V1862" s="6">
        <v>529178</v>
      </c>
      <c r="W1862" s="6" t="s">
        <v>3962</v>
      </c>
      <c r="X1862" s="6" t="s">
        <v>84</v>
      </c>
      <c r="Y1862" s="6" t="s">
        <v>17876</v>
      </c>
      <c r="Z1862" s="17" t="s">
        <v>17877</v>
      </c>
      <c r="AA1862" s="6" t="s">
        <v>17875</v>
      </c>
      <c r="AB1862" s="6" t="s">
        <v>962</v>
      </c>
      <c r="AC1862" s="6" t="s">
        <v>17878</v>
      </c>
      <c r="AD1862" s="6" t="s">
        <v>4553</v>
      </c>
      <c r="AE1862" s="6">
        <v>25.704355482909801</v>
      </c>
      <c r="AF1862" s="6">
        <v>-100.160951973792</v>
      </c>
      <c r="AG1862" s="6" t="s">
        <v>92</v>
      </c>
      <c r="AH1862" s="6" t="s">
        <v>17308</v>
      </c>
      <c r="AI1862" s="6" t="s">
        <v>565</v>
      </c>
      <c r="AJ1862" s="6" t="s">
        <v>17815</v>
      </c>
      <c r="AK1862" s="6" t="s">
        <v>17879</v>
      </c>
      <c r="AL1862" s="6" t="s">
        <v>17880</v>
      </c>
      <c r="AM1862" s="6" t="s">
        <v>3975</v>
      </c>
      <c r="AN1862" s="6" t="s">
        <v>415</v>
      </c>
      <c r="AO1862" s="6" t="s">
        <v>416</v>
      </c>
      <c r="AP1862" s="6" t="s">
        <v>417</v>
      </c>
      <c r="AQ1862" s="6" t="s">
        <v>418</v>
      </c>
      <c r="AR1862" s="6" t="s">
        <v>102</v>
      </c>
      <c r="AS1862" s="6">
        <v>1</v>
      </c>
      <c r="AT1862" s="6">
        <v>2</v>
      </c>
      <c r="AU1862" s="6" t="s">
        <v>103</v>
      </c>
      <c r="AX1862" s="1">
        <v>1</v>
      </c>
      <c r="BA1862" s="1">
        <v>1</v>
      </c>
      <c r="BE1862" s="1">
        <v>1</v>
      </c>
      <c r="BH1862" s="1">
        <v>1</v>
      </c>
      <c r="BL1862" s="1">
        <v>1</v>
      </c>
      <c r="BO1862" s="1">
        <v>1</v>
      </c>
      <c r="BS1862" s="1">
        <v>1</v>
      </c>
      <c r="BV1862" s="1">
        <v>1</v>
      </c>
    </row>
    <row r="1863" spans="1:81">
      <c r="A1863" s="6" t="s">
        <v>17881</v>
      </c>
      <c r="B1863" s="6">
        <v>20428</v>
      </c>
      <c r="C1863" s="6" t="s">
        <v>17882</v>
      </c>
      <c r="D1863" s="6" t="s">
        <v>17771</v>
      </c>
      <c r="E1863" s="6" t="s">
        <v>17771</v>
      </c>
      <c r="F1863" s="6" t="b">
        <v>1</v>
      </c>
      <c r="G1863" s="6">
        <v>20428</v>
      </c>
      <c r="H1863" s="6" t="s">
        <v>17772</v>
      </c>
      <c r="I1863" s="6" t="s">
        <v>17773</v>
      </c>
      <c r="J1863" s="6" t="s">
        <v>17772</v>
      </c>
      <c r="K1863" s="6" t="s">
        <v>17773</v>
      </c>
      <c r="L1863" s="6" t="b">
        <v>1</v>
      </c>
      <c r="M1863" s="6" t="b">
        <v>1</v>
      </c>
      <c r="N1863" s="6" t="b">
        <v>1</v>
      </c>
      <c r="O1863" s="6" t="s">
        <v>26841</v>
      </c>
      <c r="P1863" s="6">
        <v>204</v>
      </c>
      <c r="Q1863" s="6" t="s">
        <v>26842</v>
      </c>
      <c r="R1863" s="6">
        <v>286538</v>
      </c>
      <c r="S1863" s="6" t="s">
        <v>26843</v>
      </c>
      <c r="T1863" s="6" t="s">
        <v>26799</v>
      </c>
      <c r="U1863" s="6" t="s">
        <v>26800</v>
      </c>
      <c r="V1863" s="6">
        <v>529178</v>
      </c>
      <c r="W1863" s="6" t="s">
        <v>3962</v>
      </c>
      <c r="X1863" s="6" t="s">
        <v>84</v>
      </c>
      <c r="Y1863" s="6" t="s">
        <v>17883</v>
      </c>
      <c r="Z1863" s="17" t="s">
        <v>17884</v>
      </c>
      <c r="AA1863" s="6" t="s">
        <v>17882</v>
      </c>
      <c r="AB1863" s="6" t="s">
        <v>6120</v>
      </c>
      <c r="AC1863" s="6" t="s">
        <v>17622</v>
      </c>
      <c r="AD1863" s="6" t="s">
        <v>2125</v>
      </c>
      <c r="AE1863" s="6" t="s">
        <v>17885</v>
      </c>
      <c r="AF1863" s="6" t="s">
        <v>17886</v>
      </c>
      <c r="AG1863" s="6" t="s">
        <v>92</v>
      </c>
      <c r="AH1863" s="6" t="s">
        <v>17308</v>
      </c>
      <c r="AI1863" s="6" t="s">
        <v>17602</v>
      </c>
      <c r="AJ1863" s="6" t="s">
        <v>17887</v>
      </c>
      <c r="AK1863" s="6" t="s">
        <v>17888</v>
      </c>
      <c r="AL1863" s="6" t="s">
        <v>17889</v>
      </c>
      <c r="AM1863" s="6" t="s">
        <v>3975</v>
      </c>
      <c r="AN1863" s="6" t="s">
        <v>441</v>
      </c>
      <c r="AO1863" s="6" t="s">
        <v>99</v>
      </c>
      <c r="AP1863" s="6" t="s">
        <v>4036</v>
      </c>
      <c r="AQ1863" s="6" t="s">
        <v>4036</v>
      </c>
      <c r="AR1863" s="6" t="s">
        <v>211</v>
      </c>
      <c r="AS1863" s="6">
        <v>0.5</v>
      </c>
      <c r="AT1863" s="6">
        <v>2</v>
      </c>
      <c r="AU1863" s="6" t="s">
        <v>103</v>
      </c>
      <c r="AX1863" s="1">
        <v>1</v>
      </c>
      <c r="BE1863" s="1">
        <v>1</v>
      </c>
      <c r="BL1863" s="1">
        <v>1</v>
      </c>
      <c r="BS1863" s="1">
        <v>1</v>
      </c>
      <c r="BZ1863" s="1">
        <v>1</v>
      </c>
    </row>
    <row r="1864" spans="1:81">
      <c r="A1864" s="6" t="s">
        <v>17890</v>
      </c>
      <c r="B1864" s="6">
        <v>20428</v>
      </c>
      <c r="C1864" s="6" t="s">
        <v>17891</v>
      </c>
      <c r="D1864" s="6" t="s">
        <v>17771</v>
      </c>
      <c r="E1864" s="6" t="s">
        <v>17771</v>
      </c>
      <c r="F1864" s="6" t="b">
        <v>1</v>
      </c>
      <c r="G1864" s="6">
        <v>20428</v>
      </c>
      <c r="H1864" s="6" t="s">
        <v>17772</v>
      </c>
      <c r="I1864" s="6" t="s">
        <v>17773</v>
      </c>
      <c r="J1864" s="6" t="s">
        <v>17772</v>
      </c>
      <c r="K1864" s="6" t="s">
        <v>17773</v>
      </c>
      <c r="L1864" s="6" t="b">
        <v>1</v>
      </c>
      <c r="M1864" s="6" t="b">
        <v>1</v>
      </c>
      <c r="N1864" s="6" t="b">
        <v>1</v>
      </c>
      <c r="O1864" s="6" t="s">
        <v>26841</v>
      </c>
      <c r="P1864" s="6">
        <v>204</v>
      </c>
      <c r="Q1864" s="6" t="s">
        <v>26842</v>
      </c>
      <c r="R1864" s="6">
        <v>286538</v>
      </c>
      <c r="S1864" s="6" t="s">
        <v>26843</v>
      </c>
      <c r="T1864" s="6" t="s">
        <v>26799</v>
      </c>
      <c r="U1864" s="6" t="s">
        <v>26800</v>
      </c>
      <c r="V1864" s="6">
        <v>529178</v>
      </c>
      <c r="W1864" s="6" t="s">
        <v>3962</v>
      </c>
      <c r="X1864" s="6" t="s">
        <v>84</v>
      </c>
      <c r="Y1864" s="6" t="s">
        <v>17892</v>
      </c>
      <c r="Z1864" s="17" t="s">
        <v>17893</v>
      </c>
      <c r="AA1864" s="6" t="s">
        <v>17891</v>
      </c>
      <c r="AB1864" s="6" t="s">
        <v>720</v>
      </c>
      <c r="AC1864" s="6" t="s">
        <v>17894</v>
      </c>
      <c r="AD1864" s="6" t="s">
        <v>362</v>
      </c>
      <c r="AE1864" s="6">
        <v>25.671676144750201</v>
      </c>
      <c r="AF1864" s="6">
        <v>-100.21437375087901</v>
      </c>
      <c r="AG1864" s="6" t="s">
        <v>92</v>
      </c>
      <c r="AH1864" s="6" t="s">
        <v>17308</v>
      </c>
      <c r="AI1864" s="6" t="s">
        <v>565</v>
      </c>
      <c r="AJ1864" s="6" t="s">
        <v>17895</v>
      </c>
      <c r="AK1864" s="6" t="s">
        <v>17896</v>
      </c>
      <c r="AL1864" s="6" t="s">
        <v>17897</v>
      </c>
      <c r="AM1864" s="6" t="s">
        <v>3975</v>
      </c>
      <c r="AN1864" s="6" t="s">
        <v>208</v>
      </c>
      <c r="AO1864" s="6" t="s">
        <v>208</v>
      </c>
      <c r="AP1864" s="6" t="s">
        <v>17898</v>
      </c>
      <c r="AQ1864" s="6" t="s">
        <v>17898</v>
      </c>
      <c r="AR1864" s="6" t="s">
        <v>500</v>
      </c>
      <c r="AS1864" s="6">
        <v>2</v>
      </c>
      <c r="AT1864" s="6">
        <v>2</v>
      </c>
      <c r="AU1864" s="6" t="s">
        <v>103</v>
      </c>
      <c r="AV1864" s="1">
        <v>1</v>
      </c>
      <c r="AY1864" s="1">
        <v>1</v>
      </c>
      <c r="BC1864" s="1">
        <v>1</v>
      </c>
      <c r="BF1864" s="1">
        <v>1</v>
      </c>
      <c r="BJ1864" s="1">
        <v>1</v>
      </c>
      <c r="BM1864" s="1">
        <v>1</v>
      </c>
      <c r="BQ1864" s="1">
        <v>1</v>
      </c>
      <c r="BT1864" s="1">
        <v>1</v>
      </c>
      <c r="BX1864" s="1">
        <v>1</v>
      </c>
      <c r="CA1864" s="1">
        <v>1</v>
      </c>
    </row>
    <row r="1865" spans="1:81">
      <c r="A1865" s="6" t="s">
        <v>17899</v>
      </c>
      <c r="B1865" s="6">
        <v>20428</v>
      </c>
      <c r="C1865" s="6" t="s">
        <v>17900</v>
      </c>
      <c r="D1865" s="6" t="s">
        <v>17771</v>
      </c>
      <c r="E1865" s="6" t="s">
        <v>17771</v>
      </c>
      <c r="F1865" s="6" t="b">
        <v>1</v>
      </c>
      <c r="G1865" s="6">
        <v>20428</v>
      </c>
      <c r="H1865" s="6" t="s">
        <v>17772</v>
      </c>
      <c r="I1865" s="6" t="s">
        <v>17773</v>
      </c>
      <c r="J1865" s="6" t="s">
        <v>17772</v>
      </c>
      <c r="K1865" s="6" t="s">
        <v>17773</v>
      </c>
      <c r="L1865" s="6" t="b">
        <v>1</v>
      </c>
      <c r="M1865" s="6" t="b">
        <v>1</v>
      </c>
      <c r="N1865" s="6" t="b">
        <v>1</v>
      </c>
      <c r="O1865" s="6" t="s">
        <v>26841</v>
      </c>
      <c r="P1865" s="6">
        <v>204</v>
      </c>
      <c r="Q1865" s="6" t="s">
        <v>26842</v>
      </c>
      <c r="R1865" s="6">
        <v>286538</v>
      </c>
      <c r="S1865" s="6" t="s">
        <v>26843</v>
      </c>
      <c r="T1865" s="6" t="s">
        <v>26799</v>
      </c>
      <c r="U1865" s="6" t="s">
        <v>26800</v>
      </c>
      <c r="V1865" s="6">
        <v>529178</v>
      </c>
      <c r="W1865" s="6" t="s">
        <v>3962</v>
      </c>
      <c r="X1865" s="6" t="s">
        <v>84</v>
      </c>
      <c r="Y1865" s="6" t="s">
        <v>17901</v>
      </c>
      <c r="Z1865" s="17" t="s">
        <v>17902</v>
      </c>
      <c r="AA1865" s="6" t="s">
        <v>17900</v>
      </c>
      <c r="AB1865" s="6" t="s">
        <v>11280</v>
      </c>
      <c r="AC1865" s="6" t="s">
        <v>17903</v>
      </c>
      <c r="AD1865" s="6" t="s">
        <v>1286</v>
      </c>
      <c r="AE1865" s="6" t="s">
        <v>17904</v>
      </c>
      <c r="AF1865" s="6" t="s">
        <v>17905</v>
      </c>
      <c r="AG1865" s="6" t="s">
        <v>92</v>
      </c>
      <c r="AH1865" s="6" t="s">
        <v>17308</v>
      </c>
      <c r="AI1865" s="6" t="s">
        <v>17471</v>
      </c>
      <c r="AJ1865" s="6" t="s">
        <v>17906</v>
      </c>
      <c r="AK1865" s="6" t="s">
        <v>17907</v>
      </c>
      <c r="AL1865" s="6" t="s">
        <v>17908</v>
      </c>
      <c r="AM1865" s="6" t="s">
        <v>3975</v>
      </c>
      <c r="AN1865" s="6" t="s">
        <v>441</v>
      </c>
      <c r="AO1865" s="6" t="s">
        <v>99</v>
      </c>
      <c r="AP1865" s="6" t="s">
        <v>442</v>
      </c>
      <c r="AQ1865" s="6" t="s">
        <v>442</v>
      </c>
      <c r="AR1865" s="6" t="s">
        <v>102</v>
      </c>
      <c r="AS1865" s="6">
        <v>1</v>
      </c>
      <c r="AT1865" s="6">
        <v>2</v>
      </c>
      <c r="AU1865" s="6" t="s">
        <v>103</v>
      </c>
      <c r="AW1865" s="1">
        <v>1</v>
      </c>
      <c r="BD1865" s="1">
        <v>1</v>
      </c>
      <c r="BK1865" s="1">
        <v>1</v>
      </c>
      <c r="BR1865" s="1">
        <v>1</v>
      </c>
      <c r="BY1865" s="1">
        <v>1</v>
      </c>
    </row>
    <row r="1866" spans="1:81">
      <c r="A1866" s="6" t="s">
        <v>17909</v>
      </c>
      <c r="B1866" s="6">
        <v>20428</v>
      </c>
      <c r="C1866" s="6" t="s">
        <v>17910</v>
      </c>
      <c r="D1866" s="6" t="s">
        <v>17771</v>
      </c>
      <c r="E1866" s="6" t="s">
        <v>17771</v>
      </c>
      <c r="F1866" s="6" t="b">
        <v>1</v>
      </c>
      <c r="G1866" s="6">
        <v>20428</v>
      </c>
      <c r="H1866" s="6" t="s">
        <v>17772</v>
      </c>
      <c r="I1866" s="6" t="s">
        <v>17773</v>
      </c>
      <c r="J1866" s="6" t="s">
        <v>17772</v>
      </c>
      <c r="K1866" s="6" t="s">
        <v>17773</v>
      </c>
      <c r="L1866" s="6" t="b">
        <v>1</v>
      </c>
      <c r="M1866" s="6" t="b">
        <v>1</v>
      </c>
      <c r="N1866" s="6" t="b">
        <v>1</v>
      </c>
      <c r="O1866" s="6" t="s">
        <v>26841</v>
      </c>
      <c r="P1866" s="6">
        <v>204</v>
      </c>
      <c r="Q1866" s="6" t="s">
        <v>26842</v>
      </c>
      <c r="R1866" s="6">
        <v>286538</v>
      </c>
      <c r="S1866" s="6" t="s">
        <v>26843</v>
      </c>
      <c r="T1866" s="6" t="s">
        <v>26799</v>
      </c>
      <c r="U1866" s="6" t="s">
        <v>26800</v>
      </c>
      <c r="V1866" s="6">
        <v>529178</v>
      </c>
      <c r="W1866" s="6" t="s">
        <v>3962</v>
      </c>
      <c r="X1866" s="6" t="s">
        <v>84</v>
      </c>
      <c r="Y1866" s="6" t="s">
        <v>17911</v>
      </c>
      <c r="Z1866" s="17" t="s">
        <v>17912</v>
      </c>
      <c r="AA1866" s="6" t="s">
        <v>17910</v>
      </c>
      <c r="AB1866" s="6" t="s">
        <v>17913</v>
      </c>
      <c r="AC1866" s="6" t="s">
        <v>10119</v>
      </c>
      <c r="AD1866" s="6" t="s">
        <v>8678</v>
      </c>
      <c r="AE1866" s="6" t="s">
        <v>17914</v>
      </c>
      <c r="AF1866" s="6" t="s">
        <v>17915</v>
      </c>
      <c r="AG1866" s="6" t="s">
        <v>92</v>
      </c>
      <c r="AH1866" s="6" t="s">
        <v>17308</v>
      </c>
      <c r="AI1866" s="6" t="s">
        <v>565</v>
      </c>
      <c r="AJ1866" s="6" t="s">
        <v>17834</v>
      </c>
      <c r="AK1866" s="6" t="s">
        <v>17835</v>
      </c>
      <c r="AL1866" s="6" t="s">
        <v>17836</v>
      </c>
      <c r="AM1866" s="6" t="s">
        <v>3975</v>
      </c>
      <c r="AN1866" s="6" t="s">
        <v>441</v>
      </c>
      <c r="AO1866" s="6" t="s">
        <v>99</v>
      </c>
      <c r="AP1866" s="6" t="s">
        <v>442</v>
      </c>
      <c r="AQ1866" s="6" t="s">
        <v>442</v>
      </c>
      <c r="AR1866" s="6" t="s">
        <v>102</v>
      </c>
      <c r="AS1866" s="6">
        <v>1</v>
      </c>
      <c r="AT1866" s="6">
        <v>2</v>
      </c>
      <c r="AU1866" s="6" t="s">
        <v>103</v>
      </c>
      <c r="AV1866" s="1">
        <v>1</v>
      </c>
      <c r="BC1866" s="1">
        <v>1</v>
      </c>
      <c r="BJ1866" s="1">
        <v>1</v>
      </c>
      <c r="BQ1866" s="1">
        <v>1</v>
      </c>
      <c r="BX1866" s="1">
        <v>1</v>
      </c>
    </row>
    <row r="1867" spans="1:81">
      <c r="A1867" s="6" t="s">
        <v>17916</v>
      </c>
      <c r="B1867" s="6">
        <v>20428</v>
      </c>
      <c r="C1867" s="6" t="s">
        <v>17917</v>
      </c>
      <c r="D1867" s="6" t="s">
        <v>17771</v>
      </c>
      <c r="E1867" s="6" t="s">
        <v>17771</v>
      </c>
      <c r="F1867" s="6" t="b">
        <v>1</v>
      </c>
      <c r="G1867" s="6">
        <v>20428</v>
      </c>
      <c r="H1867" s="6" t="s">
        <v>17772</v>
      </c>
      <c r="I1867" s="6" t="s">
        <v>17773</v>
      </c>
      <c r="J1867" s="6" t="s">
        <v>17772</v>
      </c>
      <c r="K1867" s="6" t="s">
        <v>17773</v>
      </c>
      <c r="L1867" s="6" t="b">
        <v>1</v>
      </c>
      <c r="M1867" s="6" t="b">
        <v>1</v>
      </c>
      <c r="N1867" s="6" t="b">
        <v>1</v>
      </c>
      <c r="O1867" s="6" t="s">
        <v>26841</v>
      </c>
      <c r="P1867" s="6">
        <v>204</v>
      </c>
      <c r="Q1867" s="6" t="s">
        <v>26842</v>
      </c>
      <c r="R1867" s="6">
        <v>286538</v>
      </c>
      <c r="S1867" s="6" t="s">
        <v>26843</v>
      </c>
      <c r="T1867" s="6" t="s">
        <v>26799</v>
      </c>
      <c r="U1867" s="6" t="s">
        <v>26800</v>
      </c>
      <c r="V1867" s="6">
        <v>529178</v>
      </c>
      <c r="W1867" s="6" t="s">
        <v>3962</v>
      </c>
      <c r="X1867" s="6" t="s">
        <v>84</v>
      </c>
      <c r="Y1867" s="6" t="s">
        <v>17918</v>
      </c>
      <c r="Z1867" s="17" t="s">
        <v>17919</v>
      </c>
      <c r="AA1867" s="6" t="s">
        <v>17917</v>
      </c>
      <c r="AB1867" s="6" t="s">
        <v>17920</v>
      </c>
      <c r="AC1867" s="6" t="s">
        <v>6704</v>
      </c>
      <c r="AD1867" s="6" t="s">
        <v>14464</v>
      </c>
      <c r="AE1867" s="6" t="s">
        <v>17921</v>
      </c>
      <c r="AF1867" s="6" t="s">
        <v>17922</v>
      </c>
      <c r="AG1867" s="6" t="s">
        <v>92</v>
      </c>
      <c r="AH1867" s="6" t="s">
        <v>17308</v>
      </c>
      <c r="AI1867" s="6" t="s">
        <v>565</v>
      </c>
      <c r="AJ1867" s="6" t="s">
        <v>17923</v>
      </c>
      <c r="AK1867" s="6" t="s">
        <v>17924</v>
      </c>
      <c r="AL1867" s="6" t="s">
        <v>17925</v>
      </c>
      <c r="AM1867" s="6" t="s">
        <v>3975</v>
      </c>
      <c r="AN1867" s="6" t="s">
        <v>441</v>
      </c>
      <c r="AO1867" s="6" t="s">
        <v>99</v>
      </c>
      <c r="AP1867" s="6" t="s">
        <v>442</v>
      </c>
      <c r="AQ1867" s="6" t="s">
        <v>442</v>
      </c>
      <c r="AR1867" s="6" t="s">
        <v>123</v>
      </c>
      <c r="AS1867" s="6">
        <v>0.5</v>
      </c>
      <c r="AT1867" s="6">
        <v>2</v>
      </c>
      <c r="AU1867" s="6" t="s">
        <v>103</v>
      </c>
      <c r="AY1867" s="1">
        <v>1</v>
      </c>
      <c r="BF1867" s="1">
        <v>1</v>
      </c>
      <c r="BM1867" s="1">
        <v>1</v>
      </c>
      <c r="BT1867" s="1">
        <v>1</v>
      </c>
      <c r="CA1867" s="1">
        <v>1</v>
      </c>
    </row>
    <row r="1868" spans="1:81">
      <c r="A1868" s="6" t="s">
        <v>17926</v>
      </c>
      <c r="B1868" s="6">
        <v>20107</v>
      </c>
      <c r="C1868" s="6" t="s">
        <v>17927</v>
      </c>
      <c r="D1868" s="6" t="s">
        <v>17928</v>
      </c>
      <c r="E1868" s="6" t="s">
        <v>17928</v>
      </c>
      <c r="F1868" s="6" t="b">
        <v>1</v>
      </c>
      <c r="G1868" s="6">
        <v>20107</v>
      </c>
      <c r="H1868" s="6" t="s">
        <v>17929</v>
      </c>
      <c r="I1868" s="6" t="s">
        <v>17930</v>
      </c>
      <c r="J1868" s="6" t="s">
        <v>17929</v>
      </c>
      <c r="K1868" s="6" t="s">
        <v>17930</v>
      </c>
      <c r="L1868" s="6" t="b">
        <v>1</v>
      </c>
      <c r="M1868" s="6" t="b">
        <v>1</v>
      </c>
      <c r="N1868" s="6" t="b">
        <v>1</v>
      </c>
      <c r="O1868" s="6" t="s">
        <v>26809</v>
      </c>
      <c r="P1868" s="6">
        <v>201</v>
      </c>
      <c r="Q1868" s="6" t="s">
        <v>26810</v>
      </c>
      <c r="R1868" s="6" t="s">
        <v>26811</v>
      </c>
      <c r="S1868" s="6" t="s">
        <v>26812</v>
      </c>
      <c r="T1868" s="6" t="s">
        <v>26799</v>
      </c>
      <c r="U1868" s="6" t="s">
        <v>26800</v>
      </c>
      <c r="V1868" s="6">
        <v>529178</v>
      </c>
      <c r="W1868" s="6" t="s">
        <v>3962</v>
      </c>
      <c r="X1868" s="6" t="s">
        <v>84</v>
      </c>
      <c r="Y1868" s="6" t="s">
        <v>17931</v>
      </c>
      <c r="Z1868" s="17" t="s">
        <v>17932</v>
      </c>
      <c r="AA1868" s="6" t="s">
        <v>17927</v>
      </c>
      <c r="AB1868" s="6" t="s">
        <v>17933</v>
      </c>
      <c r="AC1868" s="6" t="s">
        <v>17934</v>
      </c>
      <c r="AD1868" s="6" t="s">
        <v>266</v>
      </c>
      <c r="AE1868" s="6">
        <v>25.8029676470391</v>
      </c>
      <c r="AF1868" s="6">
        <v>-100.56502168890501</v>
      </c>
      <c r="AG1868" s="6" t="s">
        <v>92</v>
      </c>
      <c r="AH1868" s="6" t="s">
        <v>17308</v>
      </c>
      <c r="AI1868" s="6" t="s">
        <v>1778</v>
      </c>
      <c r="AJ1868" s="6" t="s">
        <v>17935</v>
      </c>
      <c r="AK1868" s="6" t="s">
        <v>17936</v>
      </c>
      <c r="AL1868" s="6" t="s">
        <v>17937</v>
      </c>
      <c r="AM1868" s="6" t="s">
        <v>3975</v>
      </c>
      <c r="AN1868" s="6" t="s">
        <v>208</v>
      </c>
      <c r="AO1868" s="6" t="s">
        <v>208</v>
      </c>
      <c r="AP1868" s="6" t="s">
        <v>17938</v>
      </c>
      <c r="AQ1868" s="6" t="s">
        <v>17938</v>
      </c>
      <c r="AR1868" s="6" t="s">
        <v>123</v>
      </c>
      <c r="AS1868" s="6">
        <v>0.5</v>
      </c>
      <c r="AT1868" s="6">
        <v>2</v>
      </c>
      <c r="AU1868" s="6" t="s">
        <v>103</v>
      </c>
      <c r="AY1868" s="1">
        <v>1</v>
      </c>
      <c r="BF1868" s="1">
        <v>1</v>
      </c>
      <c r="BM1868" s="1">
        <v>1</v>
      </c>
      <c r="BT1868" s="1">
        <v>1</v>
      </c>
      <c r="CA1868" s="1">
        <v>1</v>
      </c>
    </row>
    <row r="1869" spans="1:81">
      <c r="A1869" s="6" t="s">
        <v>17939</v>
      </c>
      <c r="B1869" s="6">
        <v>20107</v>
      </c>
      <c r="C1869" s="6" t="s">
        <v>17940</v>
      </c>
      <c r="D1869" s="6" t="s">
        <v>17928</v>
      </c>
      <c r="E1869" s="6" t="s">
        <v>17928</v>
      </c>
      <c r="F1869" s="6" t="b">
        <v>1</v>
      </c>
      <c r="G1869" s="6">
        <v>20107</v>
      </c>
      <c r="H1869" s="6" t="s">
        <v>17929</v>
      </c>
      <c r="I1869" s="6" t="s">
        <v>17930</v>
      </c>
      <c r="J1869" s="6" t="s">
        <v>17929</v>
      </c>
      <c r="K1869" s="6" t="s">
        <v>17930</v>
      </c>
      <c r="L1869" s="6" t="b">
        <v>1</v>
      </c>
      <c r="M1869" s="6" t="b">
        <v>1</v>
      </c>
      <c r="N1869" s="6" t="b">
        <v>1</v>
      </c>
      <c r="O1869" s="6" t="s">
        <v>26809</v>
      </c>
      <c r="P1869" s="6">
        <v>201</v>
      </c>
      <c r="Q1869" s="6" t="s">
        <v>26810</v>
      </c>
      <c r="R1869" s="6" t="s">
        <v>26811</v>
      </c>
      <c r="S1869" s="6" t="s">
        <v>26812</v>
      </c>
      <c r="T1869" s="6" t="s">
        <v>26799</v>
      </c>
      <c r="U1869" s="6" t="s">
        <v>26800</v>
      </c>
      <c r="V1869" s="6">
        <v>529178</v>
      </c>
      <c r="W1869" s="6" t="s">
        <v>3962</v>
      </c>
      <c r="X1869" s="6" t="s">
        <v>84</v>
      </c>
      <c r="Y1869" s="6" t="s">
        <v>17941</v>
      </c>
      <c r="Z1869" s="17" t="s">
        <v>17942</v>
      </c>
      <c r="AA1869" s="6" t="s">
        <v>17940</v>
      </c>
      <c r="AB1869" s="6" t="s">
        <v>7265</v>
      </c>
      <c r="AC1869" s="6" t="s">
        <v>17943</v>
      </c>
      <c r="AD1869" s="6" t="s">
        <v>6308</v>
      </c>
      <c r="AE1869" s="6" t="s">
        <v>17944</v>
      </c>
      <c r="AF1869" s="6" t="s">
        <v>17945</v>
      </c>
      <c r="AG1869" s="6" t="s">
        <v>92</v>
      </c>
      <c r="AH1869" s="6" t="s">
        <v>17308</v>
      </c>
      <c r="AI1869" s="6" t="s">
        <v>16526</v>
      </c>
      <c r="AJ1869" s="6" t="s">
        <v>17946</v>
      </c>
      <c r="AK1869" s="6" t="s">
        <v>17947</v>
      </c>
      <c r="AL1869" s="6" t="s">
        <v>17948</v>
      </c>
      <c r="AM1869" s="6" t="s">
        <v>3975</v>
      </c>
      <c r="AN1869" s="6" t="s">
        <v>98</v>
      </c>
      <c r="AO1869" s="6" t="s">
        <v>99</v>
      </c>
      <c r="AP1869" s="6" t="s">
        <v>141</v>
      </c>
      <c r="AQ1869" s="6" t="s">
        <v>141</v>
      </c>
      <c r="AR1869" s="6" t="s">
        <v>102</v>
      </c>
      <c r="AS1869" s="6">
        <v>1</v>
      </c>
      <c r="AT1869" s="6">
        <v>2</v>
      </c>
      <c r="AU1869" s="6" t="s">
        <v>103</v>
      </c>
      <c r="AV1869" s="1">
        <v>1</v>
      </c>
      <c r="AX1869" s="1">
        <v>1</v>
      </c>
      <c r="AZ1869" s="1">
        <v>1</v>
      </c>
      <c r="BC1869" s="1">
        <v>1</v>
      </c>
      <c r="BE1869" s="1">
        <v>1</v>
      </c>
      <c r="BG1869" s="1">
        <v>1</v>
      </c>
      <c r="BJ1869" s="1">
        <v>1</v>
      </c>
      <c r="BL1869" s="1">
        <v>1</v>
      </c>
      <c r="BN1869" s="1">
        <v>1</v>
      </c>
      <c r="BQ1869" s="1">
        <v>1</v>
      </c>
      <c r="BS1869" s="1">
        <v>1</v>
      </c>
      <c r="BU1869" s="1">
        <v>1</v>
      </c>
      <c r="BX1869" s="1">
        <v>1</v>
      </c>
      <c r="BZ1869" s="1">
        <v>1</v>
      </c>
      <c r="CB1869" s="1">
        <v>1</v>
      </c>
    </row>
    <row r="1870" spans="1:81">
      <c r="A1870" s="6" t="s">
        <v>17949</v>
      </c>
      <c r="B1870" s="6">
        <v>20107</v>
      </c>
      <c r="C1870" s="6" t="s">
        <v>17950</v>
      </c>
      <c r="D1870" s="6" t="s">
        <v>17928</v>
      </c>
      <c r="E1870" s="6" t="s">
        <v>17928</v>
      </c>
      <c r="F1870" s="6" t="b">
        <v>1</v>
      </c>
      <c r="G1870" s="6">
        <v>20107</v>
      </c>
      <c r="H1870" s="6" t="s">
        <v>17929</v>
      </c>
      <c r="I1870" s="6" t="s">
        <v>17930</v>
      </c>
      <c r="J1870" s="6" t="s">
        <v>17929</v>
      </c>
      <c r="K1870" s="6" t="s">
        <v>17930</v>
      </c>
      <c r="L1870" s="6" t="b">
        <v>1</v>
      </c>
      <c r="M1870" s="6" t="b">
        <v>1</v>
      </c>
      <c r="N1870" s="6" t="b">
        <v>1</v>
      </c>
      <c r="O1870" s="6" t="s">
        <v>26809</v>
      </c>
      <c r="P1870" s="6">
        <v>201</v>
      </c>
      <c r="Q1870" s="6" t="s">
        <v>26810</v>
      </c>
      <c r="R1870" s="6" t="s">
        <v>26811</v>
      </c>
      <c r="S1870" s="6" t="s">
        <v>26812</v>
      </c>
      <c r="T1870" s="6" t="s">
        <v>26799</v>
      </c>
      <c r="U1870" s="6" t="s">
        <v>26800</v>
      </c>
      <c r="V1870" s="6">
        <v>529178</v>
      </c>
      <c r="W1870" s="6" t="s">
        <v>3962</v>
      </c>
      <c r="X1870" s="6" t="s">
        <v>84</v>
      </c>
      <c r="Y1870" s="6" t="s">
        <v>9928</v>
      </c>
      <c r="Z1870" s="17" t="s">
        <v>17951</v>
      </c>
      <c r="AA1870" s="6" t="s">
        <v>17950</v>
      </c>
      <c r="AB1870" s="6" t="s">
        <v>17952</v>
      </c>
      <c r="AC1870" s="6" t="s">
        <v>17953</v>
      </c>
      <c r="AD1870" s="6" t="s">
        <v>6164</v>
      </c>
      <c r="AE1870" s="6" t="s">
        <v>17954</v>
      </c>
      <c r="AF1870" s="6" t="s">
        <v>17955</v>
      </c>
      <c r="AG1870" s="6" t="s">
        <v>92</v>
      </c>
      <c r="AH1870" s="6" t="s">
        <v>17308</v>
      </c>
      <c r="AI1870" s="6" t="s">
        <v>1778</v>
      </c>
      <c r="AJ1870" s="6" t="s">
        <v>17956</v>
      </c>
      <c r="AK1870" s="6" t="s">
        <v>17957</v>
      </c>
      <c r="AL1870" s="6" t="s">
        <v>17958</v>
      </c>
      <c r="AM1870" s="6" t="s">
        <v>3975</v>
      </c>
      <c r="AN1870" s="6" t="s">
        <v>140</v>
      </c>
      <c r="AO1870" s="6" t="s">
        <v>99</v>
      </c>
      <c r="AP1870" s="6" t="s">
        <v>141</v>
      </c>
      <c r="AQ1870" s="6" t="s">
        <v>142</v>
      </c>
      <c r="AR1870" s="6" t="s">
        <v>399</v>
      </c>
      <c r="AS1870" s="6">
        <v>1.5</v>
      </c>
      <c r="AT1870" s="6">
        <v>3</v>
      </c>
      <c r="AU1870" s="6" t="s">
        <v>103</v>
      </c>
      <c r="AW1870" s="1">
        <v>1</v>
      </c>
      <c r="AY1870" s="1">
        <v>1</v>
      </c>
      <c r="BA1870" s="1">
        <v>1</v>
      </c>
      <c r="BD1870" s="1">
        <v>1</v>
      </c>
      <c r="BF1870" s="1">
        <v>1</v>
      </c>
      <c r="BH1870" s="1">
        <v>1</v>
      </c>
      <c r="BK1870" s="1">
        <v>1</v>
      </c>
      <c r="BM1870" s="1">
        <v>1</v>
      </c>
      <c r="BO1870" s="1">
        <v>1</v>
      </c>
      <c r="BR1870" s="1">
        <v>1</v>
      </c>
      <c r="BT1870" s="1">
        <v>1</v>
      </c>
      <c r="BV1870" s="1">
        <v>1</v>
      </c>
      <c r="BY1870" s="1">
        <v>1</v>
      </c>
      <c r="CA1870" s="1">
        <v>1</v>
      </c>
      <c r="CC1870" s="1">
        <v>1</v>
      </c>
    </row>
    <row r="1871" spans="1:81">
      <c r="A1871" s="6" t="s">
        <v>17959</v>
      </c>
      <c r="B1871" s="6">
        <v>20107</v>
      </c>
      <c r="C1871" s="6" t="s">
        <v>17960</v>
      </c>
      <c r="D1871" s="6" t="s">
        <v>17928</v>
      </c>
      <c r="E1871" s="6" t="s">
        <v>17928</v>
      </c>
      <c r="F1871" s="6" t="b">
        <v>1</v>
      </c>
      <c r="G1871" s="6">
        <v>20107</v>
      </c>
      <c r="H1871" s="6" t="s">
        <v>17929</v>
      </c>
      <c r="I1871" s="6" t="s">
        <v>17930</v>
      </c>
      <c r="J1871" s="6" t="s">
        <v>17929</v>
      </c>
      <c r="K1871" s="6" t="s">
        <v>17930</v>
      </c>
      <c r="L1871" s="6" t="b">
        <v>1</v>
      </c>
      <c r="M1871" s="6" t="b">
        <v>1</v>
      </c>
      <c r="N1871" s="6" t="b">
        <v>1</v>
      </c>
      <c r="O1871" s="6" t="s">
        <v>26809</v>
      </c>
      <c r="P1871" s="6">
        <v>201</v>
      </c>
      <c r="Q1871" s="6" t="s">
        <v>26810</v>
      </c>
      <c r="R1871" s="6" t="s">
        <v>26811</v>
      </c>
      <c r="S1871" s="6" t="s">
        <v>26812</v>
      </c>
      <c r="T1871" s="6" t="s">
        <v>26799</v>
      </c>
      <c r="U1871" s="6" t="s">
        <v>26800</v>
      </c>
      <c r="V1871" s="6">
        <v>529178</v>
      </c>
      <c r="W1871" s="6" t="s">
        <v>3962</v>
      </c>
      <c r="X1871" s="6" t="s">
        <v>84</v>
      </c>
      <c r="Y1871" s="6" t="s">
        <v>8131</v>
      </c>
      <c r="Z1871" s="17" t="s">
        <v>17961</v>
      </c>
      <c r="AA1871" s="6" t="s">
        <v>17960</v>
      </c>
      <c r="AB1871" s="6" t="s">
        <v>17962</v>
      </c>
      <c r="AC1871" s="6" t="s">
        <v>17963</v>
      </c>
      <c r="AD1871" s="6" t="s">
        <v>17964</v>
      </c>
      <c r="AE1871" s="6" t="s">
        <v>17965</v>
      </c>
      <c r="AF1871" s="6" t="s">
        <v>17966</v>
      </c>
      <c r="AG1871" s="6" t="s">
        <v>92</v>
      </c>
      <c r="AH1871" s="6" t="s">
        <v>17308</v>
      </c>
      <c r="AI1871" s="6" t="s">
        <v>16526</v>
      </c>
      <c r="AJ1871" s="6" t="s">
        <v>17967</v>
      </c>
      <c r="AK1871" s="6" t="s">
        <v>17968</v>
      </c>
      <c r="AL1871" s="6" t="s">
        <v>17969</v>
      </c>
      <c r="AM1871" s="6" t="s">
        <v>3975</v>
      </c>
      <c r="AN1871" s="6" t="s">
        <v>98</v>
      </c>
      <c r="AO1871" s="6" t="s">
        <v>99</v>
      </c>
      <c r="AP1871" s="6" t="s">
        <v>100</v>
      </c>
      <c r="AQ1871" s="6" t="s">
        <v>101</v>
      </c>
      <c r="AR1871" s="6" t="s">
        <v>102</v>
      </c>
      <c r="AS1871" s="6">
        <v>1</v>
      </c>
      <c r="AT1871" s="6">
        <v>2</v>
      </c>
      <c r="AU1871" s="6" t="s">
        <v>103</v>
      </c>
      <c r="AV1871" s="1">
        <v>1</v>
      </c>
      <c r="AX1871" s="1">
        <v>1</v>
      </c>
      <c r="AZ1871" s="1">
        <v>1</v>
      </c>
      <c r="BC1871" s="1">
        <v>1</v>
      </c>
      <c r="BE1871" s="1">
        <v>1</v>
      </c>
      <c r="BG1871" s="1">
        <v>1</v>
      </c>
      <c r="BJ1871" s="1">
        <v>1</v>
      </c>
      <c r="BL1871" s="1">
        <v>1</v>
      </c>
      <c r="BN1871" s="1">
        <v>1</v>
      </c>
      <c r="BQ1871" s="1">
        <v>1</v>
      </c>
      <c r="BS1871" s="1">
        <v>1</v>
      </c>
      <c r="BU1871" s="1">
        <v>1</v>
      </c>
      <c r="BX1871" s="1">
        <v>1</v>
      </c>
      <c r="BZ1871" s="1">
        <v>1</v>
      </c>
      <c r="CB1871" s="1">
        <v>1</v>
      </c>
    </row>
    <row r="1872" spans="1:81">
      <c r="A1872" s="6" t="s">
        <v>17970</v>
      </c>
      <c r="B1872" s="6">
        <v>20107</v>
      </c>
      <c r="C1872" s="6" t="s">
        <v>17971</v>
      </c>
      <c r="D1872" s="6" t="s">
        <v>17928</v>
      </c>
      <c r="E1872" s="6" t="s">
        <v>17928</v>
      </c>
      <c r="F1872" s="6" t="b">
        <v>1</v>
      </c>
      <c r="G1872" s="6">
        <v>20107</v>
      </c>
      <c r="H1872" s="6" t="s">
        <v>17929</v>
      </c>
      <c r="I1872" s="6" t="s">
        <v>17930</v>
      </c>
      <c r="J1872" s="6" t="s">
        <v>17929</v>
      </c>
      <c r="K1872" s="6" t="s">
        <v>17930</v>
      </c>
      <c r="L1872" s="6" t="b">
        <v>1</v>
      </c>
      <c r="M1872" s="6" t="b">
        <v>1</v>
      </c>
      <c r="N1872" s="6" t="b">
        <v>1</v>
      </c>
      <c r="O1872" s="6" t="s">
        <v>26809</v>
      </c>
      <c r="P1872" s="6">
        <v>201</v>
      </c>
      <c r="Q1872" s="6" t="s">
        <v>26810</v>
      </c>
      <c r="R1872" s="6" t="s">
        <v>26811</v>
      </c>
      <c r="S1872" s="6" t="s">
        <v>26812</v>
      </c>
      <c r="T1872" s="6" t="s">
        <v>26799</v>
      </c>
      <c r="U1872" s="6" t="s">
        <v>26800</v>
      </c>
      <c r="V1872" s="6">
        <v>529178</v>
      </c>
      <c r="W1872" s="6" t="s">
        <v>3962</v>
      </c>
      <c r="X1872" s="6" t="s">
        <v>84</v>
      </c>
      <c r="Y1872" s="6" t="s">
        <v>17972</v>
      </c>
      <c r="Z1872" s="17" t="s">
        <v>17973</v>
      </c>
      <c r="AA1872" s="6" t="s">
        <v>17971</v>
      </c>
      <c r="AB1872" s="6" t="s">
        <v>17974</v>
      </c>
      <c r="AC1872" s="6" t="s">
        <v>1587</v>
      </c>
      <c r="AD1872" s="6" t="s">
        <v>8215</v>
      </c>
      <c r="AE1872" s="6" t="s">
        <v>17975</v>
      </c>
      <c r="AF1872" s="6" t="s">
        <v>17976</v>
      </c>
      <c r="AG1872" s="6" t="s">
        <v>92</v>
      </c>
      <c r="AH1872" s="6" t="s">
        <v>17308</v>
      </c>
      <c r="AI1872" s="6" t="s">
        <v>16526</v>
      </c>
      <c r="AJ1872" s="6" t="s">
        <v>17977</v>
      </c>
      <c r="AK1872" s="6" t="s">
        <v>17978</v>
      </c>
      <c r="AL1872" s="6" t="s">
        <v>17979</v>
      </c>
      <c r="AM1872" s="6" t="s">
        <v>3975</v>
      </c>
      <c r="AN1872" s="6" t="s">
        <v>192</v>
      </c>
      <c r="AO1872" s="6" t="s">
        <v>193</v>
      </c>
      <c r="AP1872" s="6" t="s">
        <v>141</v>
      </c>
      <c r="AQ1872" s="6" t="s">
        <v>194</v>
      </c>
      <c r="AR1872" s="6" t="s">
        <v>102</v>
      </c>
      <c r="AS1872" s="6">
        <v>1</v>
      </c>
      <c r="AT1872" s="6">
        <v>2</v>
      </c>
      <c r="AU1872" s="6" t="s">
        <v>103</v>
      </c>
      <c r="AV1872" s="1">
        <v>1</v>
      </c>
      <c r="BC1872" s="1">
        <v>1</v>
      </c>
      <c r="BJ1872" s="1">
        <v>1</v>
      </c>
      <c r="BQ1872" s="1">
        <v>1</v>
      </c>
      <c r="BX1872" s="1">
        <v>1</v>
      </c>
    </row>
    <row r="1873" spans="1:81">
      <c r="A1873" s="6" t="s">
        <v>17980</v>
      </c>
      <c r="B1873" s="6">
        <v>20107</v>
      </c>
      <c r="C1873" s="6" t="s">
        <v>17981</v>
      </c>
      <c r="D1873" s="6" t="s">
        <v>17928</v>
      </c>
      <c r="E1873" s="6" t="s">
        <v>17928</v>
      </c>
      <c r="F1873" s="6" t="b">
        <v>1</v>
      </c>
      <c r="G1873" s="6">
        <v>20107</v>
      </c>
      <c r="H1873" s="6" t="s">
        <v>17929</v>
      </c>
      <c r="I1873" s="6" t="s">
        <v>17930</v>
      </c>
      <c r="J1873" s="6" t="s">
        <v>17929</v>
      </c>
      <c r="K1873" s="6" t="s">
        <v>17930</v>
      </c>
      <c r="L1873" s="6" t="b">
        <v>1</v>
      </c>
      <c r="M1873" s="6" t="b">
        <v>1</v>
      </c>
      <c r="N1873" s="6" t="b">
        <v>1</v>
      </c>
      <c r="O1873" s="6" t="s">
        <v>26809</v>
      </c>
      <c r="P1873" s="6">
        <v>201</v>
      </c>
      <c r="Q1873" s="6" t="s">
        <v>26810</v>
      </c>
      <c r="R1873" s="6" t="s">
        <v>26811</v>
      </c>
      <c r="S1873" s="6" t="s">
        <v>26812</v>
      </c>
      <c r="T1873" s="6" t="s">
        <v>26799</v>
      </c>
      <c r="U1873" s="6" t="s">
        <v>26800</v>
      </c>
      <c r="V1873" s="6">
        <v>529178</v>
      </c>
      <c r="W1873" s="6" t="s">
        <v>3962</v>
      </c>
      <c r="X1873" s="6" t="s">
        <v>84</v>
      </c>
      <c r="Y1873" s="6" t="s">
        <v>17982</v>
      </c>
      <c r="Z1873" s="17" t="s">
        <v>17983</v>
      </c>
      <c r="AA1873" s="6" t="s">
        <v>17981</v>
      </c>
      <c r="AB1873" s="6" t="s">
        <v>11026</v>
      </c>
      <c r="AC1873" s="6" t="s">
        <v>17984</v>
      </c>
      <c r="AD1873" s="6" t="s">
        <v>6308</v>
      </c>
      <c r="AE1873" s="6">
        <v>25.6773734950944</v>
      </c>
      <c r="AF1873" s="6">
        <v>-100.447323334708</v>
      </c>
      <c r="AG1873" s="6" t="s">
        <v>92</v>
      </c>
      <c r="AH1873" s="6" t="s">
        <v>17308</v>
      </c>
      <c r="AI1873" s="6" t="s">
        <v>16526</v>
      </c>
      <c r="AJ1873" s="6" t="s">
        <v>17985</v>
      </c>
      <c r="AK1873" s="6" t="s">
        <v>17986</v>
      </c>
      <c r="AL1873" s="6" t="s">
        <v>17987</v>
      </c>
      <c r="AM1873" s="6" t="s">
        <v>3975</v>
      </c>
      <c r="AN1873" s="6" t="s">
        <v>375</v>
      </c>
      <c r="AO1873" s="6" t="s">
        <v>375</v>
      </c>
      <c r="AP1873" s="6" t="s">
        <v>398</v>
      </c>
      <c r="AQ1873" s="6" t="s">
        <v>398</v>
      </c>
      <c r="AR1873" s="6" t="s">
        <v>399</v>
      </c>
      <c r="AS1873" s="6">
        <v>1.5</v>
      </c>
      <c r="AT1873" s="6">
        <v>3</v>
      </c>
      <c r="AU1873" s="6" t="s">
        <v>103</v>
      </c>
      <c r="AV1873" s="1">
        <v>1</v>
      </c>
      <c r="AX1873" s="1">
        <v>1</v>
      </c>
      <c r="AZ1873" s="1">
        <v>1</v>
      </c>
      <c r="BC1873" s="1">
        <v>1</v>
      </c>
      <c r="BE1873" s="1">
        <v>1</v>
      </c>
      <c r="BG1873" s="1">
        <v>1</v>
      </c>
      <c r="BJ1873" s="1">
        <v>1</v>
      </c>
      <c r="BL1873" s="1">
        <v>1</v>
      </c>
      <c r="BN1873" s="1">
        <v>1</v>
      </c>
      <c r="BQ1873" s="1">
        <v>1</v>
      </c>
      <c r="BS1873" s="1">
        <v>1</v>
      </c>
      <c r="BU1873" s="1">
        <v>1</v>
      </c>
      <c r="BX1873" s="1">
        <v>1</v>
      </c>
      <c r="BZ1873" s="1">
        <v>1</v>
      </c>
      <c r="CB1873" s="1">
        <v>1</v>
      </c>
    </row>
    <row r="1874" spans="1:81">
      <c r="A1874" s="6" t="s">
        <v>17988</v>
      </c>
      <c r="B1874" s="6">
        <v>20107</v>
      </c>
      <c r="C1874" s="6" t="s">
        <v>17989</v>
      </c>
      <c r="D1874" s="6" t="s">
        <v>17928</v>
      </c>
      <c r="E1874" s="6" t="s">
        <v>17928</v>
      </c>
      <c r="F1874" s="6" t="b">
        <v>1</v>
      </c>
      <c r="G1874" s="6">
        <v>20107</v>
      </c>
      <c r="H1874" s="6" t="s">
        <v>17929</v>
      </c>
      <c r="I1874" s="6" t="s">
        <v>17930</v>
      </c>
      <c r="J1874" s="6" t="s">
        <v>17929</v>
      </c>
      <c r="K1874" s="6" t="s">
        <v>17930</v>
      </c>
      <c r="L1874" s="6" t="b">
        <v>1</v>
      </c>
      <c r="M1874" s="6" t="b">
        <v>1</v>
      </c>
      <c r="N1874" s="6" t="b">
        <v>1</v>
      </c>
      <c r="O1874" s="6" t="s">
        <v>26809</v>
      </c>
      <c r="P1874" s="6">
        <v>201</v>
      </c>
      <c r="Q1874" s="6" t="s">
        <v>26810</v>
      </c>
      <c r="R1874" s="6" t="s">
        <v>26811</v>
      </c>
      <c r="S1874" s="6" t="s">
        <v>26812</v>
      </c>
      <c r="T1874" s="6" t="s">
        <v>26799</v>
      </c>
      <c r="U1874" s="6" t="s">
        <v>26800</v>
      </c>
      <c r="V1874" s="6">
        <v>529178</v>
      </c>
      <c r="W1874" s="6" t="s">
        <v>3962</v>
      </c>
      <c r="X1874" s="6" t="s">
        <v>84</v>
      </c>
      <c r="Y1874" s="6" t="s">
        <v>17990</v>
      </c>
      <c r="Z1874" s="17" t="s">
        <v>17991</v>
      </c>
      <c r="AA1874" s="6" t="s">
        <v>17989</v>
      </c>
      <c r="AB1874" s="6" t="s">
        <v>7052</v>
      </c>
      <c r="AC1874" s="6" t="s">
        <v>17992</v>
      </c>
      <c r="AD1874" s="6" t="s">
        <v>7233</v>
      </c>
      <c r="AE1874" s="6" t="s">
        <v>17993</v>
      </c>
      <c r="AF1874" s="6" t="s">
        <v>17994</v>
      </c>
      <c r="AG1874" s="6" t="s">
        <v>92</v>
      </c>
      <c r="AH1874" s="6" t="s">
        <v>17308</v>
      </c>
      <c r="AI1874" s="6" t="s">
        <v>16526</v>
      </c>
      <c r="AJ1874" s="6" t="s">
        <v>17995</v>
      </c>
      <c r="AK1874" s="6" t="s">
        <v>17996</v>
      </c>
      <c r="AL1874" s="6" t="s">
        <v>17997</v>
      </c>
      <c r="AM1874" s="6" t="s">
        <v>3975</v>
      </c>
      <c r="AN1874" s="6" t="s">
        <v>415</v>
      </c>
      <c r="AO1874" s="6" t="s">
        <v>416</v>
      </c>
      <c r="AP1874" s="6" t="s">
        <v>417</v>
      </c>
      <c r="AQ1874" s="6" t="s">
        <v>418</v>
      </c>
      <c r="AR1874" s="6" t="s">
        <v>123</v>
      </c>
      <c r="AS1874" s="6">
        <v>0.5</v>
      </c>
      <c r="AT1874" s="6">
        <v>2</v>
      </c>
      <c r="AU1874" s="6" t="s">
        <v>103</v>
      </c>
      <c r="AZ1874" s="1">
        <v>1</v>
      </c>
      <c r="BG1874" s="1">
        <v>1</v>
      </c>
      <c r="BN1874" s="1">
        <v>1</v>
      </c>
      <c r="BU1874" s="1">
        <v>1</v>
      </c>
    </row>
    <row r="1875" spans="1:81">
      <c r="A1875" s="6" t="s">
        <v>17998</v>
      </c>
      <c r="B1875" s="6">
        <v>20107</v>
      </c>
      <c r="C1875" s="6" t="s">
        <v>17999</v>
      </c>
      <c r="D1875" s="6" t="s">
        <v>17928</v>
      </c>
      <c r="E1875" s="6" t="s">
        <v>17928</v>
      </c>
      <c r="F1875" s="6" t="b">
        <v>1</v>
      </c>
      <c r="G1875" s="6">
        <v>20107</v>
      </c>
      <c r="H1875" s="6" t="s">
        <v>17929</v>
      </c>
      <c r="I1875" s="6" t="s">
        <v>17930</v>
      </c>
      <c r="J1875" s="6" t="s">
        <v>17929</v>
      </c>
      <c r="K1875" s="6" t="s">
        <v>17930</v>
      </c>
      <c r="L1875" s="6" t="b">
        <v>1</v>
      </c>
      <c r="M1875" s="6" t="b">
        <v>1</v>
      </c>
      <c r="N1875" s="6" t="b">
        <v>1</v>
      </c>
      <c r="O1875" s="6" t="s">
        <v>26809</v>
      </c>
      <c r="P1875" s="6">
        <v>201</v>
      </c>
      <c r="Q1875" s="6" t="s">
        <v>26810</v>
      </c>
      <c r="R1875" s="6" t="s">
        <v>26811</v>
      </c>
      <c r="S1875" s="6" t="s">
        <v>26812</v>
      </c>
      <c r="T1875" s="6" t="s">
        <v>26799</v>
      </c>
      <c r="U1875" s="6" t="s">
        <v>26800</v>
      </c>
      <c r="V1875" s="6">
        <v>529178</v>
      </c>
      <c r="W1875" s="6" t="s">
        <v>3962</v>
      </c>
      <c r="X1875" s="6" t="s">
        <v>84</v>
      </c>
      <c r="Y1875" s="6" t="s">
        <v>18000</v>
      </c>
      <c r="Z1875" s="17" t="s">
        <v>18001</v>
      </c>
      <c r="AA1875" s="6" t="s">
        <v>17999</v>
      </c>
      <c r="AB1875" s="6" t="s">
        <v>8325</v>
      </c>
      <c r="AC1875" s="6" t="s">
        <v>18002</v>
      </c>
      <c r="AD1875" s="6" t="s">
        <v>18003</v>
      </c>
      <c r="AE1875" s="6" t="s">
        <v>18004</v>
      </c>
      <c r="AF1875" s="6" t="s">
        <v>18005</v>
      </c>
      <c r="AG1875" s="6" t="s">
        <v>92</v>
      </c>
      <c r="AH1875" s="6" t="s">
        <v>17308</v>
      </c>
      <c r="AI1875" s="6" t="s">
        <v>1778</v>
      </c>
      <c r="AJ1875" s="6" t="s">
        <v>17956</v>
      </c>
      <c r="AK1875" s="6" t="s">
        <v>17957</v>
      </c>
      <c r="AL1875" s="6" t="s">
        <v>17958</v>
      </c>
      <c r="AM1875" s="6" t="s">
        <v>3975</v>
      </c>
      <c r="AN1875" s="6" t="s">
        <v>415</v>
      </c>
      <c r="AO1875" s="6" t="s">
        <v>416</v>
      </c>
      <c r="AP1875" s="6" t="s">
        <v>417</v>
      </c>
      <c r="AQ1875" s="6" t="s">
        <v>418</v>
      </c>
      <c r="AR1875" s="6" t="s">
        <v>102</v>
      </c>
      <c r="AS1875" s="6">
        <v>1</v>
      </c>
      <c r="AT1875" s="6">
        <v>2</v>
      </c>
      <c r="AU1875" s="6" t="s">
        <v>103</v>
      </c>
      <c r="AW1875" s="1">
        <v>1</v>
      </c>
      <c r="BD1875" s="1">
        <v>1</v>
      </c>
      <c r="BK1875" s="1">
        <v>1</v>
      </c>
      <c r="BR1875" s="1">
        <v>1</v>
      </c>
      <c r="BY1875" s="1">
        <v>1</v>
      </c>
    </row>
    <row r="1876" spans="1:81">
      <c r="A1876" s="6" t="s">
        <v>18006</v>
      </c>
      <c r="B1876" s="6">
        <v>20107</v>
      </c>
      <c r="C1876" s="6" t="s">
        <v>18007</v>
      </c>
      <c r="D1876" s="6" t="s">
        <v>17928</v>
      </c>
      <c r="E1876" s="6" t="s">
        <v>17928</v>
      </c>
      <c r="F1876" s="6" t="b">
        <v>1</v>
      </c>
      <c r="G1876" s="6">
        <v>20107</v>
      </c>
      <c r="H1876" s="6" t="s">
        <v>17929</v>
      </c>
      <c r="I1876" s="6" t="s">
        <v>17930</v>
      </c>
      <c r="J1876" s="6" t="s">
        <v>17929</v>
      </c>
      <c r="K1876" s="6" t="s">
        <v>17930</v>
      </c>
      <c r="L1876" s="6" t="b">
        <v>1</v>
      </c>
      <c r="M1876" s="6" t="b">
        <v>1</v>
      </c>
      <c r="N1876" s="6" t="b">
        <v>1</v>
      </c>
      <c r="O1876" s="6" t="s">
        <v>26809</v>
      </c>
      <c r="P1876" s="6">
        <v>201</v>
      </c>
      <c r="Q1876" s="6" t="s">
        <v>26810</v>
      </c>
      <c r="R1876" s="6" t="s">
        <v>26811</v>
      </c>
      <c r="S1876" s="6" t="s">
        <v>26812</v>
      </c>
      <c r="T1876" s="6" t="s">
        <v>26799</v>
      </c>
      <c r="U1876" s="6" t="s">
        <v>26800</v>
      </c>
      <c r="V1876" s="6">
        <v>529178</v>
      </c>
      <c r="W1876" s="6" t="s">
        <v>3962</v>
      </c>
      <c r="X1876" s="6" t="s">
        <v>84</v>
      </c>
      <c r="Y1876" s="6" t="s">
        <v>18008</v>
      </c>
      <c r="Z1876" s="17" t="s">
        <v>18009</v>
      </c>
      <c r="AA1876" s="6" t="s">
        <v>18007</v>
      </c>
      <c r="AB1876" s="6" t="s">
        <v>1284</v>
      </c>
      <c r="AC1876" s="6" t="s">
        <v>18010</v>
      </c>
      <c r="AD1876" s="6" t="s">
        <v>3541</v>
      </c>
      <c r="AE1876" s="6" t="s">
        <v>18011</v>
      </c>
      <c r="AF1876" s="6" t="s">
        <v>18012</v>
      </c>
      <c r="AG1876" s="6" t="s">
        <v>92</v>
      </c>
      <c r="AH1876" s="6" t="s">
        <v>17308</v>
      </c>
      <c r="AI1876" s="6" t="s">
        <v>1778</v>
      </c>
      <c r="AJ1876" s="6" t="s">
        <v>18013</v>
      </c>
      <c r="AK1876" s="6" t="s">
        <v>18014</v>
      </c>
      <c r="AL1876" s="6" t="s">
        <v>18015</v>
      </c>
      <c r="AM1876" s="6" t="s">
        <v>3975</v>
      </c>
      <c r="AN1876" s="6" t="s">
        <v>441</v>
      </c>
      <c r="AO1876" s="6" t="s">
        <v>99</v>
      </c>
      <c r="AP1876" s="6" t="s">
        <v>7711</v>
      </c>
      <c r="AQ1876" s="6" t="s">
        <v>7711</v>
      </c>
      <c r="AR1876" s="6" t="s">
        <v>123</v>
      </c>
      <c r="AS1876" s="6">
        <v>0.5</v>
      </c>
      <c r="AT1876" s="6">
        <v>2</v>
      </c>
      <c r="AU1876" s="6" t="s">
        <v>103</v>
      </c>
      <c r="AW1876" s="1">
        <v>1</v>
      </c>
      <c r="BD1876" s="1">
        <v>1</v>
      </c>
      <c r="BK1876" s="1">
        <v>1</v>
      </c>
      <c r="BR1876" s="1">
        <v>1</v>
      </c>
      <c r="BY1876" s="1">
        <v>1</v>
      </c>
    </row>
    <row r="1877" spans="1:81">
      <c r="A1877" s="6" t="s">
        <v>18016</v>
      </c>
      <c r="B1877" s="6">
        <v>20107</v>
      </c>
      <c r="C1877" s="6" t="s">
        <v>18017</v>
      </c>
      <c r="D1877" s="6" t="s">
        <v>17928</v>
      </c>
      <c r="E1877" s="6" t="s">
        <v>17928</v>
      </c>
      <c r="F1877" s="6" t="b">
        <v>1</v>
      </c>
      <c r="G1877" s="6">
        <v>20107</v>
      </c>
      <c r="H1877" s="6" t="s">
        <v>17929</v>
      </c>
      <c r="I1877" s="6" t="s">
        <v>17930</v>
      </c>
      <c r="J1877" s="6" t="s">
        <v>17929</v>
      </c>
      <c r="K1877" s="6" t="s">
        <v>17930</v>
      </c>
      <c r="L1877" s="6" t="b">
        <v>1</v>
      </c>
      <c r="M1877" s="6" t="b">
        <v>1</v>
      </c>
      <c r="N1877" s="6" t="b">
        <v>1</v>
      </c>
      <c r="O1877" s="6" t="s">
        <v>26809</v>
      </c>
      <c r="P1877" s="6">
        <v>201</v>
      </c>
      <c r="Q1877" s="6" t="s">
        <v>26810</v>
      </c>
      <c r="R1877" s="6" t="s">
        <v>26811</v>
      </c>
      <c r="S1877" s="6" t="s">
        <v>26812</v>
      </c>
      <c r="T1877" s="6" t="s">
        <v>26799</v>
      </c>
      <c r="U1877" s="6" t="s">
        <v>26800</v>
      </c>
      <c r="V1877" s="6">
        <v>529178</v>
      </c>
      <c r="W1877" s="6" t="s">
        <v>3962</v>
      </c>
      <c r="X1877" s="6" t="s">
        <v>84</v>
      </c>
      <c r="Y1877" s="6" t="s">
        <v>12603</v>
      </c>
      <c r="Z1877" s="17" t="s">
        <v>18018</v>
      </c>
      <c r="AA1877" s="6" t="s">
        <v>18017</v>
      </c>
      <c r="AB1877" s="6" t="s">
        <v>905</v>
      </c>
      <c r="AC1877" s="6" t="s">
        <v>18019</v>
      </c>
      <c r="AD1877" s="6" t="s">
        <v>3541</v>
      </c>
      <c r="AE1877" s="6" t="s">
        <v>18020</v>
      </c>
      <c r="AF1877" s="6" t="s">
        <v>18021</v>
      </c>
      <c r="AG1877" s="6" t="s">
        <v>92</v>
      </c>
      <c r="AH1877" s="6" t="s">
        <v>17308</v>
      </c>
      <c r="AI1877" s="6" t="s">
        <v>1778</v>
      </c>
      <c r="AJ1877" s="6" t="s">
        <v>18013</v>
      </c>
      <c r="AK1877" s="6" t="s">
        <v>18014</v>
      </c>
      <c r="AL1877" s="6" t="s">
        <v>18015</v>
      </c>
      <c r="AM1877" s="6" t="s">
        <v>3975</v>
      </c>
      <c r="AN1877" s="6" t="s">
        <v>441</v>
      </c>
      <c r="AO1877" s="6" t="s">
        <v>99</v>
      </c>
      <c r="AP1877" s="6" t="s">
        <v>4036</v>
      </c>
      <c r="AQ1877" s="6" t="s">
        <v>4036</v>
      </c>
      <c r="AR1877" s="6" t="s">
        <v>211</v>
      </c>
      <c r="AS1877" s="6">
        <v>0.5</v>
      </c>
      <c r="AT1877" s="6">
        <v>2</v>
      </c>
      <c r="AU1877" s="6" t="s">
        <v>103</v>
      </c>
      <c r="AW1877" s="1">
        <v>1</v>
      </c>
      <c r="BD1877" s="1">
        <v>1</v>
      </c>
      <c r="BK1877" s="1">
        <v>1</v>
      </c>
      <c r="BR1877" s="1">
        <v>1</v>
      </c>
      <c r="BY1877" s="1">
        <v>1</v>
      </c>
    </row>
    <row r="1878" spans="1:81">
      <c r="A1878" s="6" t="s">
        <v>18022</v>
      </c>
      <c r="B1878" s="6">
        <v>20107</v>
      </c>
      <c r="C1878" s="6" t="s">
        <v>18023</v>
      </c>
      <c r="D1878" s="6" t="s">
        <v>17928</v>
      </c>
      <c r="E1878" s="6" t="s">
        <v>17928</v>
      </c>
      <c r="F1878" s="6" t="b">
        <v>1</v>
      </c>
      <c r="G1878" s="6">
        <v>20107</v>
      </c>
      <c r="H1878" s="6" t="s">
        <v>17929</v>
      </c>
      <c r="I1878" s="6" t="s">
        <v>17930</v>
      </c>
      <c r="J1878" s="6" t="s">
        <v>17929</v>
      </c>
      <c r="K1878" s="6" t="s">
        <v>17930</v>
      </c>
      <c r="L1878" s="6" t="b">
        <v>1</v>
      </c>
      <c r="M1878" s="6" t="b">
        <v>1</v>
      </c>
      <c r="N1878" s="6" t="b">
        <v>1</v>
      </c>
      <c r="O1878" s="6" t="s">
        <v>26809</v>
      </c>
      <c r="P1878" s="6">
        <v>201</v>
      </c>
      <c r="Q1878" s="6" t="s">
        <v>26810</v>
      </c>
      <c r="R1878" s="6" t="s">
        <v>26811</v>
      </c>
      <c r="S1878" s="6" t="s">
        <v>26812</v>
      </c>
      <c r="T1878" s="6" t="s">
        <v>26799</v>
      </c>
      <c r="U1878" s="6" t="s">
        <v>26800</v>
      </c>
      <c r="V1878" s="6">
        <v>529178</v>
      </c>
      <c r="W1878" s="6" t="s">
        <v>3962</v>
      </c>
      <c r="X1878" s="6" t="s">
        <v>84</v>
      </c>
      <c r="Y1878" s="6" t="s">
        <v>18024</v>
      </c>
      <c r="Z1878" s="17" t="s">
        <v>18025</v>
      </c>
      <c r="AA1878" s="6" t="s">
        <v>18023</v>
      </c>
      <c r="AB1878" s="6" t="s">
        <v>18026</v>
      </c>
      <c r="AC1878" s="6" t="s">
        <v>18027</v>
      </c>
      <c r="AD1878" s="6" t="s">
        <v>18028</v>
      </c>
      <c r="AE1878" s="6">
        <v>25.780495357712599</v>
      </c>
      <c r="AF1878" s="6">
        <v>-100.589723048198</v>
      </c>
      <c r="AG1878" s="6" t="s">
        <v>92</v>
      </c>
      <c r="AH1878" s="6" t="s">
        <v>17308</v>
      </c>
      <c r="AI1878" s="6" t="s">
        <v>1778</v>
      </c>
      <c r="AJ1878" s="6" t="s">
        <v>18029</v>
      </c>
      <c r="AK1878" s="6" t="s">
        <v>18030</v>
      </c>
      <c r="AL1878" s="6" t="s">
        <v>18031</v>
      </c>
      <c r="AM1878" s="6" t="s">
        <v>3975</v>
      </c>
      <c r="AN1878" s="6" t="s">
        <v>208</v>
      </c>
      <c r="AO1878" s="6" t="s">
        <v>208</v>
      </c>
      <c r="AP1878" s="6" t="s">
        <v>18032</v>
      </c>
      <c r="AQ1878" s="6" t="s">
        <v>18032</v>
      </c>
      <c r="AR1878" s="6" t="s">
        <v>102</v>
      </c>
      <c r="AS1878" s="6">
        <v>1</v>
      </c>
      <c r="AT1878" s="6">
        <v>2</v>
      </c>
      <c r="AU1878" s="6" t="s">
        <v>103</v>
      </c>
      <c r="AW1878" s="1">
        <v>1</v>
      </c>
      <c r="BA1878" s="1">
        <v>1</v>
      </c>
      <c r="BD1878" s="1">
        <v>1</v>
      </c>
      <c r="BH1878" s="1">
        <v>1</v>
      </c>
      <c r="BK1878" s="1">
        <v>1</v>
      </c>
      <c r="BO1878" s="1">
        <v>1</v>
      </c>
      <c r="BR1878" s="1">
        <v>1</v>
      </c>
      <c r="BV1878" s="1">
        <v>1</v>
      </c>
      <c r="BY1878" s="1">
        <v>1</v>
      </c>
      <c r="CC1878" s="1">
        <v>1</v>
      </c>
    </row>
    <row r="1879" spans="1:81">
      <c r="A1879" s="6" t="s">
        <v>18033</v>
      </c>
      <c r="B1879" s="6">
        <v>20107</v>
      </c>
      <c r="C1879" s="6" t="s">
        <v>18034</v>
      </c>
      <c r="D1879" s="6" t="s">
        <v>17928</v>
      </c>
      <c r="E1879" s="6" t="s">
        <v>17928</v>
      </c>
      <c r="F1879" s="6" t="b">
        <v>1</v>
      </c>
      <c r="G1879" s="6">
        <v>20107</v>
      </c>
      <c r="H1879" s="6" t="s">
        <v>17929</v>
      </c>
      <c r="I1879" s="6" t="s">
        <v>17930</v>
      </c>
      <c r="J1879" s="6" t="s">
        <v>17929</v>
      </c>
      <c r="K1879" s="6" t="s">
        <v>17930</v>
      </c>
      <c r="L1879" s="6" t="b">
        <v>1</v>
      </c>
      <c r="M1879" s="6" t="b">
        <v>1</v>
      </c>
      <c r="N1879" s="6" t="b">
        <v>1</v>
      </c>
      <c r="O1879" s="6" t="s">
        <v>26809</v>
      </c>
      <c r="P1879" s="6">
        <v>201</v>
      </c>
      <c r="Q1879" s="6" t="s">
        <v>26810</v>
      </c>
      <c r="R1879" s="6" t="s">
        <v>26811</v>
      </c>
      <c r="S1879" s="6" t="s">
        <v>26812</v>
      </c>
      <c r="T1879" s="6" t="s">
        <v>26799</v>
      </c>
      <c r="U1879" s="6" t="s">
        <v>26800</v>
      </c>
      <c r="V1879" s="6">
        <v>529178</v>
      </c>
      <c r="W1879" s="6" t="s">
        <v>3962</v>
      </c>
      <c r="X1879" s="6" t="s">
        <v>84</v>
      </c>
      <c r="Y1879" s="6" t="s">
        <v>18035</v>
      </c>
      <c r="Z1879" s="17" t="s">
        <v>18036</v>
      </c>
      <c r="AA1879" s="6" t="s">
        <v>18034</v>
      </c>
      <c r="AB1879" s="6" t="s">
        <v>18037</v>
      </c>
      <c r="AC1879" s="6" t="s">
        <v>18019</v>
      </c>
      <c r="AD1879" s="6" t="s">
        <v>222</v>
      </c>
      <c r="AE1879" s="6" t="s">
        <v>18038</v>
      </c>
      <c r="AF1879" s="6" t="s">
        <v>18039</v>
      </c>
      <c r="AG1879" s="6" t="s">
        <v>92</v>
      </c>
      <c r="AH1879" s="6" t="s">
        <v>17308</v>
      </c>
      <c r="AI1879" s="6" t="s">
        <v>1778</v>
      </c>
      <c r="AJ1879" s="6" t="s">
        <v>9480</v>
      </c>
      <c r="AK1879" s="6" t="s">
        <v>18040</v>
      </c>
      <c r="AL1879" s="6" t="s">
        <v>18041</v>
      </c>
      <c r="AM1879" s="6" t="s">
        <v>3975</v>
      </c>
      <c r="AN1879" s="6" t="s">
        <v>140</v>
      </c>
      <c r="AO1879" s="6" t="s">
        <v>99</v>
      </c>
      <c r="AP1879" s="6" t="s">
        <v>442</v>
      </c>
      <c r="AQ1879" s="6" t="s">
        <v>7865</v>
      </c>
      <c r="AR1879" s="6" t="s">
        <v>102</v>
      </c>
      <c r="AS1879" s="6">
        <v>1</v>
      </c>
      <c r="AT1879" s="6">
        <v>2</v>
      </c>
      <c r="AU1879" s="6" t="s">
        <v>103</v>
      </c>
      <c r="AY1879" s="1">
        <v>1</v>
      </c>
      <c r="BF1879" s="1">
        <v>1</v>
      </c>
      <c r="BM1879" s="1">
        <v>1</v>
      </c>
      <c r="BT1879" s="1">
        <v>1</v>
      </c>
      <c r="CA1879" s="1">
        <v>1</v>
      </c>
    </row>
    <row r="1880" spans="1:81">
      <c r="A1880" s="6" t="s">
        <v>18042</v>
      </c>
      <c r="B1880" s="6">
        <v>20107</v>
      </c>
      <c r="C1880" s="6" t="s">
        <v>18043</v>
      </c>
      <c r="D1880" s="6" t="s">
        <v>17928</v>
      </c>
      <c r="E1880" s="6" t="s">
        <v>17928</v>
      </c>
      <c r="F1880" s="6" t="b">
        <v>1</v>
      </c>
      <c r="G1880" s="6">
        <v>20107</v>
      </c>
      <c r="H1880" s="6" t="s">
        <v>17929</v>
      </c>
      <c r="I1880" s="6" t="s">
        <v>17930</v>
      </c>
      <c r="J1880" s="6" t="s">
        <v>17929</v>
      </c>
      <c r="K1880" s="6" t="s">
        <v>17930</v>
      </c>
      <c r="L1880" s="6" t="b">
        <v>1</v>
      </c>
      <c r="M1880" s="6" t="b">
        <v>1</v>
      </c>
      <c r="N1880" s="6" t="b">
        <v>1</v>
      </c>
      <c r="O1880" s="6" t="s">
        <v>26809</v>
      </c>
      <c r="P1880" s="6">
        <v>201</v>
      </c>
      <c r="Q1880" s="6" t="s">
        <v>26810</v>
      </c>
      <c r="R1880" s="6" t="s">
        <v>26811</v>
      </c>
      <c r="S1880" s="6" t="s">
        <v>26812</v>
      </c>
      <c r="T1880" s="6" t="s">
        <v>26799</v>
      </c>
      <c r="U1880" s="6" t="s">
        <v>26800</v>
      </c>
      <c r="V1880" s="6">
        <v>529178</v>
      </c>
      <c r="W1880" s="6" t="s">
        <v>3962</v>
      </c>
      <c r="X1880" s="6" t="s">
        <v>84</v>
      </c>
      <c r="Y1880" s="6" t="s">
        <v>7032</v>
      </c>
      <c r="Z1880" s="17" t="s">
        <v>18044</v>
      </c>
      <c r="AA1880" s="6" t="s">
        <v>18043</v>
      </c>
      <c r="AB1880" s="6" t="s">
        <v>11028</v>
      </c>
      <c r="AC1880" s="6" t="s">
        <v>18045</v>
      </c>
      <c r="AD1880" s="6" t="s">
        <v>18046</v>
      </c>
      <c r="AE1880" s="6" t="s">
        <v>18047</v>
      </c>
      <c r="AF1880" s="6" t="s">
        <v>18048</v>
      </c>
      <c r="AG1880" s="6" t="s">
        <v>92</v>
      </c>
      <c r="AH1880" s="6" t="s">
        <v>17308</v>
      </c>
      <c r="AI1880" s="6" t="s">
        <v>16526</v>
      </c>
      <c r="AJ1880" s="6" t="s">
        <v>18049</v>
      </c>
      <c r="AK1880" s="6" t="s">
        <v>17968</v>
      </c>
      <c r="AL1880" s="6" t="s">
        <v>18050</v>
      </c>
      <c r="AM1880" s="6" t="s">
        <v>3975</v>
      </c>
      <c r="AN1880" s="6" t="s">
        <v>441</v>
      </c>
      <c r="AO1880" s="6" t="s">
        <v>99</v>
      </c>
      <c r="AP1880" s="6" t="s">
        <v>442</v>
      </c>
      <c r="AQ1880" s="6" t="s">
        <v>442</v>
      </c>
      <c r="AR1880" s="6" t="s">
        <v>123</v>
      </c>
      <c r="AS1880" s="6">
        <v>0.5</v>
      </c>
      <c r="AT1880" s="6">
        <v>2</v>
      </c>
      <c r="AU1880" s="6" t="s">
        <v>103</v>
      </c>
      <c r="AX1880" s="1">
        <v>1</v>
      </c>
      <c r="AZ1880" s="1">
        <v>1</v>
      </c>
      <c r="BE1880" s="1">
        <v>1</v>
      </c>
      <c r="BG1880" s="1">
        <v>1</v>
      </c>
      <c r="BL1880" s="1">
        <v>1</v>
      </c>
      <c r="BN1880" s="1">
        <v>1</v>
      </c>
      <c r="BS1880" s="1">
        <v>1</v>
      </c>
      <c r="BU1880" s="1">
        <v>1</v>
      </c>
      <c r="BZ1880" s="1">
        <v>1</v>
      </c>
      <c r="CB1880" s="1">
        <v>1</v>
      </c>
    </row>
    <row r="1881" spans="1:81">
      <c r="A1881" s="6" t="s">
        <v>18051</v>
      </c>
      <c r="B1881" s="6">
        <v>20108</v>
      </c>
      <c r="C1881" s="6" t="s">
        <v>18052</v>
      </c>
      <c r="D1881" s="6" t="s">
        <v>26897</v>
      </c>
      <c r="E1881" s="6" t="s">
        <v>26897</v>
      </c>
      <c r="F1881" s="6" t="b">
        <v>1</v>
      </c>
      <c r="G1881" s="6">
        <v>20108</v>
      </c>
      <c r="H1881" s="6" t="s">
        <v>18054</v>
      </c>
      <c r="I1881" s="6" t="s">
        <v>18055</v>
      </c>
      <c r="J1881" s="6" t="s">
        <v>18054</v>
      </c>
      <c r="K1881" s="6" t="s">
        <v>18055</v>
      </c>
      <c r="L1881" s="6" t="b">
        <v>1</v>
      </c>
      <c r="M1881" s="6" t="b">
        <v>1</v>
      </c>
      <c r="N1881" s="6" t="b">
        <v>1</v>
      </c>
      <c r="O1881" s="6" t="s">
        <v>26809</v>
      </c>
      <c r="P1881" s="6">
        <v>201</v>
      </c>
      <c r="Q1881" s="6" t="s">
        <v>26810</v>
      </c>
      <c r="R1881" s="6" t="s">
        <v>26811</v>
      </c>
      <c r="S1881" s="6" t="s">
        <v>26812</v>
      </c>
      <c r="T1881" s="6" t="s">
        <v>26799</v>
      </c>
      <c r="U1881" s="6" t="s">
        <v>26800</v>
      </c>
      <c r="V1881" s="6">
        <v>529178</v>
      </c>
      <c r="W1881" s="6" t="s">
        <v>3962</v>
      </c>
      <c r="X1881" s="6" t="s">
        <v>84</v>
      </c>
      <c r="Y1881" s="6" t="s">
        <v>1555</v>
      </c>
      <c r="Z1881" s="17" t="s">
        <v>18056</v>
      </c>
      <c r="AA1881" s="6" t="s">
        <v>18052</v>
      </c>
      <c r="AB1881" s="6" t="s">
        <v>18057</v>
      </c>
      <c r="AC1881" s="6" t="s">
        <v>18058</v>
      </c>
      <c r="AD1881" s="6" t="s">
        <v>18059</v>
      </c>
      <c r="AE1881" s="6" t="s">
        <v>18060</v>
      </c>
      <c r="AF1881" s="6" t="s">
        <v>18061</v>
      </c>
      <c r="AG1881" s="6" t="s">
        <v>92</v>
      </c>
      <c r="AH1881" s="6" t="s">
        <v>17308</v>
      </c>
      <c r="AI1881" s="6" t="s">
        <v>7497</v>
      </c>
      <c r="AJ1881" s="6" t="s">
        <v>18062</v>
      </c>
      <c r="AK1881" s="6" t="s">
        <v>18063</v>
      </c>
      <c r="AL1881" s="6" t="s">
        <v>18064</v>
      </c>
      <c r="AM1881" s="6" t="s">
        <v>3975</v>
      </c>
      <c r="AN1881" s="6" t="s">
        <v>98</v>
      </c>
      <c r="AO1881" s="6" t="s">
        <v>99</v>
      </c>
      <c r="AP1881" s="6" t="s">
        <v>141</v>
      </c>
      <c r="AQ1881" s="6" t="s">
        <v>141</v>
      </c>
      <c r="AR1881" s="6" t="s">
        <v>123</v>
      </c>
      <c r="AS1881" s="6">
        <v>0.5</v>
      </c>
      <c r="AT1881" s="6">
        <v>2</v>
      </c>
      <c r="AU1881" s="6" t="s">
        <v>103</v>
      </c>
      <c r="AV1881" s="1">
        <v>1</v>
      </c>
      <c r="AX1881" s="1">
        <v>1</v>
      </c>
      <c r="AZ1881" s="1">
        <v>1</v>
      </c>
      <c r="BC1881" s="1">
        <v>1</v>
      </c>
      <c r="BE1881" s="1">
        <v>1</v>
      </c>
      <c r="BG1881" s="1">
        <v>1</v>
      </c>
      <c r="BJ1881" s="1">
        <v>1</v>
      </c>
      <c r="BL1881" s="1">
        <v>1</v>
      </c>
      <c r="BN1881" s="1">
        <v>1</v>
      </c>
      <c r="BQ1881" s="1">
        <v>1</v>
      </c>
      <c r="BU1881" s="1">
        <v>1</v>
      </c>
      <c r="BX1881" s="1">
        <v>1</v>
      </c>
      <c r="CB1881" s="1">
        <v>1</v>
      </c>
    </row>
    <row r="1882" spans="1:81">
      <c r="A1882" s="6" t="s">
        <v>18065</v>
      </c>
      <c r="B1882" s="6">
        <v>20108</v>
      </c>
      <c r="C1882" s="6" t="s">
        <v>18066</v>
      </c>
      <c r="D1882" s="6" t="s">
        <v>26897</v>
      </c>
      <c r="E1882" s="6" t="s">
        <v>26897</v>
      </c>
      <c r="F1882" s="6" t="b">
        <v>1</v>
      </c>
      <c r="G1882" s="6">
        <v>20108</v>
      </c>
      <c r="H1882" s="6" t="s">
        <v>18054</v>
      </c>
      <c r="I1882" s="6" t="s">
        <v>18055</v>
      </c>
      <c r="J1882" s="6" t="s">
        <v>18054</v>
      </c>
      <c r="K1882" s="6" t="s">
        <v>18055</v>
      </c>
      <c r="L1882" s="6" t="b">
        <v>1</v>
      </c>
      <c r="M1882" s="6" t="b">
        <v>1</v>
      </c>
      <c r="N1882" s="6" t="b">
        <v>1</v>
      </c>
      <c r="O1882" s="6" t="s">
        <v>26809</v>
      </c>
      <c r="P1882" s="6">
        <v>201</v>
      </c>
      <c r="Q1882" s="6" t="s">
        <v>26810</v>
      </c>
      <c r="R1882" s="6" t="s">
        <v>26811</v>
      </c>
      <c r="S1882" s="6" t="s">
        <v>26812</v>
      </c>
      <c r="T1882" s="6" t="s">
        <v>26799</v>
      </c>
      <c r="U1882" s="6" t="s">
        <v>26800</v>
      </c>
      <c r="V1882" s="6">
        <v>529178</v>
      </c>
      <c r="W1882" s="6" t="s">
        <v>3962</v>
      </c>
      <c r="X1882" s="6" t="s">
        <v>84</v>
      </c>
      <c r="Y1882" s="6" t="s">
        <v>18067</v>
      </c>
      <c r="Z1882" s="17" t="s">
        <v>18068</v>
      </c>
      <c r="AA1882" s="6" t="s">
        <v>18066</v>
      </c>
      <c r="AB1882" s="6" t="s">
        <v>18069</v>
      </c>
      <c r="AC1882" s="6" t="s">
        <v>18070</v>
      </c>
      <c r="AD1882" s="6" t="s">
        <v>18071</v>
      </c>
      <c r="AE1882" s="6" t="s">
        <v>18072</v>
      </c>
      <c r="AF1882" s="6" t="s">
        <v>18073</v>
      </c>
      <c r="AG1882" s="6" t="s">
        <v>92</v>
      </c>
      <c r="AH1882" s="6" t="s">
        <v>17308</v>
      </c>
      <c r="AI1882" s="6" t="s">
        <v>7497</v>
      </c>
      <c r="AJ1882" s="6" t="s">
        <v>18074</v>
      </c>
      <c r="AK1882" s="6" t="s">
        <v>18075</v>
      </c>
      <c r="AL1882" s="6" t="s">
        <v>18076</v>
      </c>
      <c r="AM1882" s="6" t="s">
        <v>3975</v>
      </c>
      <c r="AN1882" s="6" t="s">
        <v>98</v>
      </c>
      <c r="AO1882" s="6" t="s">
        <v>99</v>
      </c>
      <c r="AP1882" s="6" t="s">
        <v>141</v>
      </c>
      <c r="AQ1882" s="6" t="s">
        <v>141</v>
      </c>
      <c r="AR1882" s="6" t="s">
        <v>102</v>
      </c>
      <c r="AS1882" s="6">
        <v>1</v>
      </c>
      <c r="AT1882" s="6">
        <v>2</v>
      </c>
      <c r="AU1882" s="6" t="s">
        <v>103</v>
      </c>
      <c r="AW1882" s="1">
        <v>1</v>
      </c>
      <c r="AY1882" s="1">
        <v>1</v>
      </c>
      <c r="BA1882" s="1">
        <v>1</v>
      </c>
      <c r="BD1882" s="1">
        <v>1</v>
      </c>
      <c r="BF1882" s="1">
        <v>1</v>
      </c>
      <c r="BH1882" s="1">
        <v>1</v>
      </c>
      <c r="BK1882" s="1">
        <v>1</v>
      </c>
      <c r="BM1882" s="1">
        <v>1</v>
      </c>
      <c r="BO1882" s="1">
        <v>1</v>
      </c>
      <c r="BR1882" s="1">
        <v>1</v>
      </c>
      <c r="BT1882" s="1">
        <v>1</v>
      </c>
      <c r="BV1882" s="1">
        <v>1</v>
      </c>
      <c r="BY1882" s="1">
        <v>1</v>
      </c>
      <c r="CA1882" s="1">
        <v>1</v>
      </c>
      <c r="CC1882" s="1">
        <v>1</v>
      </c>
    </row>
    <row r="1883" spans="1:81">
      <c r="A1883" s="6" t="s">
        <v>18077</v>
      </c>
      <c r="B1883" s="6">
        <v>20108</v>
      </c>
      <c r="C1883" s="6" t="s">
        <v>18078</v>
      </c>
      <c r="D1883" s="6" t="s">
        <v>26897</v>
      </c>
      <c r="E1883" s="6" t="s">
        <v>26897</v>
      </c>
      <c r="F1883" s="6" t="b">
        <v>1</v>
      </c>
      <c r="G1883" s="6">
        <v>20108</v>
      </c>
      <c r="H1883" s="6" t="s">
        <v>18054</v>
      </c>
      <c r="I1883" s="6" t="s">
        <v>18055</v>
      </c>
      <c r="J1883" s="6" t="s">
        <v>18054</v>
      </c>
      <c r="K1883" s="6" t="s">
        <v>18055</v>
      </c>
      <c r="L1883" s="6" t="b">
        <v>1</v>
      </c>
      <c r="M1883" s="6" t="b">
        <v>1</v>
      </c>
      <c r="N1883" s="6" t="b">
        <v>1</v>
      </c>
      <c r="O1883" s="6" t="s">
        <v>26809</v>
      </c>
      <c r="P1883" s="6">
        <v>201</v>
      </c>
      <c r="Q1883" s="6" t="s">
        <v>26810</v>
      </c>
      <c r="R1883" s="6" t="s">
        <v>26811</v>
      </c>
      <c r="S1883" s="6" t="s">
        <v>26812</v>
      </c>
      <c r="T1883" s="6" t="s">
        <v>26799</v>
      </c>
      <c r="U1883" s="6" t="s">
        <v>26800</v>
      </c>
      <c r="V1883" s="6">
        <v>529178</v>
      </c>
      <c r="W1883" s="6" t="s">
        <v>3962</v>
      </c>
      <c r="X1883" s="6" t="s">
        <v>84</v>
      </c>
      <c r="Y1883" s="6" t="s">
        <v>747</v>
      </c>
      <c r="Z1883" s="17" t="s">
        <v>18079</v>
      </c>
      <c r="AA1883" s="6" t="s">
        <v>18078</v>
      </c>
      <c r="AB1883" s="6" t="s">
        <v>18080</v>
      </c>
      <c r="AC1883" s="6" t="s">
        <v>18081</v>
      </c>
      <c r="AD1883" s="6" t="s">
        <v>18082</v>
      </c>
      <c r="AE1883" s="6" t="s">
        <v>18083</v>
      </c>
      <c r="AF1883" s="6" t="s">
        <v>18084</v>
      </c>
      <c r="AG1883" s="6" t="s">
        <v>92</v>
      </c>
      <c r="AH1883" s="6" t="s">
        <v>17308</v>
      </c>
      <c r="AI1883" s="6" t="s">
        <v>7497</v>
      </c>
      <c r="AJ1883" s="6" t="s">
        <v>18085</v>
      </c>
      <c r="AK1883" s="6" t="s">
        <v>18086</v>
      </c>
      <c r="AL1883" s="6" t="s">
        <v>18087</v>
      </c>
      <c r="AM1883" s="6" t="s">
        <v>3975</v>
      </c>
      <c r="AN1883" s="6" t="s">
        <v>140</v>
      </c>
      <c r="AO1883" s="6" t="s">
        <v>99</v>
      </c>
      <c r="AP1883" s="6" t="s">
        <v>141</v>
      </c>
      <c r="AQ1883" s="6" t="s">
        <v>142</v>
      </c>
      <c r="AR1883" s="6" t="s">
        <v>123</v>
      </c>
      <c r="AS1883" s="6">
        <v>0.5</v>
      </c>
      <c r="AT1883" s="6">
        <v>2</v>
      </c>
      <c r="AU1883" s="6" t="s">
        <v>103</v>
      </c>
      <c r="AY1883" s="1">
        <v>1</v>
      </c>
      <c r="BF1883" s="1">
        <v>1</v>
      </c>
      <c r="BM1883" s="1">
        <v>1</v>
      </c>
      <c r="BT1883" s="1">
        <v>1</v>
      </c>
      <c r="CA1883" s="1">
        <v>1</v>
      </c>
    </row>
    <row r="1884" spans="1:81">
      <c r="A1884" s="6" t="s">
        <v>18088</v>
      </c>
      <c r="B1884" s="6">
        <v>20108</v>
      </c>
      <c r="C1884" s="6" t="s">
        <v>18089</v>
      </c>
      <c r="D1884" s="6" t="s">
        <v>26897</v>
      </c>
      <c r="E1884" s="6" t="s">
        <v>26897</v>
      </c>
      <c r="F1884" s="6" t="b">
        <v>1</v>
      </c>
      <c r="G1884" s="6">
        <v>20108</v>
      </c>
      <c r="H1884" s="6" t="s">
        <v>18054</v>
      </c>
      <c r="I1884" s="6" t="s">
        <v>18055</v>
      </c>
      <c r="J1884" s="6" t="s">
        <v>18054</v>
      </c>
      <c r="K1884" s="6" t="s">
        <v>18055</v>
      </c>
      <c r="L1884" s="6" t="b">
        <v>1</v>
      </c>
      <c r="M1884" s="6" t="b">
        <v>1</v>
      </c>
      <c r="N1884" s="6" t="b">
        <v>1</v>
      </c>
      <c r="O1884" s="6" t="s">
        <v>26809</v>
      </c>
      <c r="P1884" s="6">
        <v>201</v>
      </c>
      <c r="Q1884" s="6" t="s">
        <v>26810</v>
      </c>
      <c r="R1884" s="6" t="s">
        <v>26811</v>
      </c>
      <c r="S1884" s="6" t="s">
        <v>26812</v>
      </c>
      <c r="T1884" s="6" t="s">
        <v>26799</v>
      </c>
      <c r="U1884" s="6" t="s">
        <v>26800</v>
      </c>
      <c r="V1884" s="6">
        <v>529178</v>
      </c>
      <c r="W1884" s="6" t="s">
        <v>3962</v>
      </c>
      <c r="X1884" s="6" t="s">
        <v>84</v>
      </c>
      <c r="Y1884" s="6" t="s">
        <v>6889</v>
      </c>
      <c r="Z1884" s="17" t="s">
        <v>18090</v>
      </c>
      <c r="AA1884" s="6" t="s">
        <v>18089</v>
      </c>
      <c r="AB1884" s="6" t="s">
        <v>2704</v>
      </c>
      <c r="AC1884" s="6" t="s">
        <v>18070</v>
      </c>
      <c r="AD1884" s="6" t="s">
        <v>3147</v>
      </c>
      <c r="AE1884" s="6" t="s">
        <v>18091</v>
      </c>
      <c r="AF1884" s="6" t="s">
        <v>18092</v>
      </c>
      <c r="AG1884" s="6" t="s">
        <v>92</v>
      </c>
      <c r="AH1884" s="6" t="s">
        <v>17308</v>
      </c>
      <c r="AI1884" s="6" t="s">
        <v>7497</v>
      </c>
      <c r="AJ1884" s="6" t="s">
        <v>17379</v>
      </c>
      <c r="AK1884" s="6" t="s">
        <v>17380</v>
      </c>
      <c r="AL1884" s="6" t="s">
        <v>17381</v>
      </c>
      <c r="AM1884" s="6" t="s">
        <v>3975</v>
      </c>
      <c r="AN1884" s="6" t="s">
        <v>98</v>
      </c>
      <c r="AO1884" s="6" t="s">
        <v>99</v>
      </c>
      <c r="AP1884" s="6" t="s">
        <v>100</v>
      </c>
      <c r="AQ1884" s="6" t="s">
        <v>101</v>
      </c>
      <c r="AR1884" s="6" t="s">
        <v>102</v>
      </c>
      <c r="AS1884" s="6">
        <v>1</v>
      </c>
      <c r="AT1884" s="6">
        <v>2</v>
      </c>
      <c r="AU1884" s="6" t="s">
        <v>103</v>
      </c>
      <c r="AY1884" s="1">
        <v>1</v>
      </c>
      <c r="BA1884" s="1">
        <v>1</v>
      </c>
      <c r="BF1884" s="1">
        <v>1</v>
      </c>
      <c r="BH1884" s="1">
        <v>1</v>
      </c>
      <c r="BM1884" s="1">
        <v>1</v>
      </c>
      <c r="BO1884" s="1">
        <v>1</v>
      </c>
      <c r="BT1884" s="1">
        <v>1</v>
      </c>
      <c r="BV1884" s="1">
        <v>1</v>
      </c>
      <c r="CA1884" s="1">
        <v>1</v>
      </c>
      <c r="CC1884" s="1">
        <v>1</v>
      </c>
    </row>
    <row r="1885" spans="1:81">
      <c r="A1885" s="6" t="s">
        <v>18093</v>
      </c>
      <c r="B1885" s="6">
        <v>20108</v>
      </c>
      <c r="C1885" s="6" t="s">
        <v>18094</v>
      </c>
      <c r="D1885" s="6" t="s">
        <v>26897</v>
      </c>
      <c r="E1885" s="6" t="s">
        <v>26897</v>
      </c>
      <c r="F1885" s="6" t="b">
        <v>1</v>
      </c>
      <c r="G1885" s="6">
        <v>20108</v>
      </c>
      <c r="H1885" s="6" t="s">
        <v>18054</v>
      </c>
      <c r="I1885" s="6" t="s">
        <v>18055</v>
      </c>
      <c r="J1885" s="6" t="s">
        <v>18054</v>
      </c>
      <c r="K1885" s="6" t="s">
        <v>18055</v>
      </c>
      <c r="L1885" s="6" t="b">
        <v>1</v>
      </c>
      <c r="M1885" s="6" t="b">
        <v>1</v>
      </c>
      <c r="N1885" s="6" t="b">
        <v>1</v>
      </c>
      <c r="O1885" s="6" t="s">
        <v>26809</v>
      </c>
      <c r="P1885" s="6">
        <v>201</v>
      </c>
      <c r="Q1885" s="6" t="s">
        <v>26810</v>
      </c>
      <c r="R1885" s="6" t="s">
        <v>26811</v>
      </c>
      <c r="S1885" s="6" t="s">
        <v>26812</v>
      </c>
      <c r="T1885" s="6" t="s">
        <v>26799</v>
      </c>
      <c r="U1885" s="6" t="s">
        <v>26800</v>
      </c>
      <c r="V1885" s="6">
        <v>529178</v>
      </c>
      <c r="W1885" s="6" t="s">
        <v>3962</v>
      </c>
      <c r="X1885" s="6" t="s">
        <v>84</v>
      </c>
      <c r="Y1885" s="6" t="s">
        <v>3649</v>
      </c>
      <c r="Z1885" s="17" t="s">
        <v>18095</v>
      </c>
      <c r="AA1885" s="6" t="s">
        <v>18094</v>
      </c>
      <c r="AB1885" s="6" t="s">
        <v>2458</v>
      </c>
      <c r="AC1885" s="6" t="s">
        <v>18096</v>
      </c>
      <c r="AD1885" s="6" t="s">
        <v>14877</v>
      </c>
      <c r="AE1885" s="6" t="s">
        <v>18097</v>
      </c>
      <c r="AF1885" s="6" t="s">
        <v>18098</v>
      </c>
      <c r="AG1885" s="6" t="s">
        <v>92</v>
      </c>
      <c r="AH1885" s="6" t="s">
        <v>17308</v>
      </c>
      <c r="AI1885" s="6" t="s">
        <v>7497</v>
      </c>
      <c r="AJ1885" s="6" t="s">
        <v>18062</v>
      </c>
      <c r="AK1885" s="6" t="s">
        <v>18063</v>
      </c>
      <c r="AL1885" s="6" t="s">
        <v>18064</v>
      </c>
      <c r="AM1885" s="6" t="s">
        <v>3975</v>
      </c>
      <c r="AN1885" s="6" t="s">
        <v>98</v>
      </c>
      <c r="AO1885" s="6" t="s">
        <v>99</v>
      </c>
      <c r="AP1885" s="6" t="s">
        <v>100</v>
      </c>
      <c r="AQ1885" s="6" t="s">
        <v>101</v>
      </c>
      <c r="AR1885" s="6" t="s">
        <v>102</v>
      </c>
      <c r="AS1885" s="6">
        <v>1</v>
      </c>
      <c r="AT1885" s="6">
        <v>2</v>
      </c>
      <c r="AU1885" s="6" t="s">
        <v>103</v>
      </c>
      <c r="AV1885" s="1">
        <v>1</v>
      </c>
      <c r="AX1885" s="1">
        <v>1</v>
      </c>
      <c r="AZ1885" s="1">
        <v>1</v>
      </c>
      <c r="BC1885" s="1">
        <v>1</v>
      </c>
      <c r="BE1885" s="1">
        <v>1</v>
      </c>
      <c r="BG1885" s="1">
        <v>1</v>
      </c>
      <c r="BJ1885" s="1">
        <v>1</v>
      </c>
      <c r="BL1885" s="1">
        <v>1</v>
      </c>
      <c r="BN1885" s="1">
        <v>1</v>
      </c>
      <c r="BQ1885" s="1">
        <v>1</v>
      </c>
      <c r="BS1885" s="1">
        <v>1</v>
      </c>
      <c r="BU1885" s="1">
        <v>1</v>
      </c>
      <c r="BX1885" s="1">
        <v>1</v>
      </c>
      <c r="BZ1885" s="1">
        <v>1</v>
      </c>
      <c r="CB1885" s="1">
        <v>1</v>
      </c>
    </row>
    <row r="1886" spans="1:81">
      <c r="A1886" s="6" t="s">
        <v>18099</v>
      </c>
      <c r="B1886" s="6">
        <v>20108</v>
      </c>
      <c r="C1886" s="6" t="s">
        <v>18100</v>
      </c>
      <c r="D1886" s="6" t="s">
        <v>26897</v>
      </c>
      <c r="E1886" s="6" t="s">
        <v>26897</v>
      </c>
      <c r="F1886" s="6" t="b">
        <v>1</v>
      </c>
      <c r="G1886" s="6">
        <v>20108</v>
      </c>
      <c r="H1886" s="6" t="s">
        <v>18054</v>
      </c>
      <c r="I1886" s="6" t="s">
        <v>18055</v>
      </c>
      <c r="J1886" s="6" t="s">
        <v>18054</v>
      </c>
      <c r="K1886" s="6" t="s">
        <v>18055</v>
      </c>
      <c r="L1886" s="6" t="b">
        <v>1</v>
      </c>
      <c r="M1886" s="6" t="b">
        <v>1</v>
      </c>
      <c r="N1886" s="6" t="b">
        <v>1</v>
      </c>
      <c r="O1886" s="6" t="s">
        <v>26809</v>
      </c>
      <c r="P1886" s="6">
        <v>201</v>
      </c>
      <c r="Q1886" s="6" t="s">
        <v>26810</v>
      </c>
      <c r="R1886" s="6" t="s">
        <v>26811</v>
      </c>
      <c r="S1886" s="6" t="s">
        <v>26812</v>
      </c>
      <c r="T1886" s="6" t="s">
        <v>26799</v>
      </c>
      <c r="U1886" s="6" t="s">
        <v>26800</v>
      </c>
      <c r="V1886" s="6">
        <v>529178</v>
      </c>
      <c r="W1886" s="6" t="s">
        <v>3962</v>
      </c>
      <c r="X1886" s="6" t="s">
        <v>84</v>
      </c>
      <c r="Y1886" s="6" t="s">
        <v>18101</v>
      </c>
      <c r="Z1886" s="17" t="s">
        <v>18102</v>
      </c>
      <c r="AA1886" s="6" t="s">
        <v>18100</v>
      </c>
      <c r="AB1886" s="6" t="s">
        <v>3244</v>
      </c>
      <c r="AC1886" s="6" t="s">
        <v>18058</v>
      </c>
      <c r="AD1886" s="6" t="s">
        <v>18059</v>
      </c>
      <c r="AE1886" s="6" t="s">
        <v>18103</v>
      </c>
      <c r="AF1886" s="6" t="s">
        <v>18104</v>
      </c>
      <c r="AG1886" s="6" t="s">
        <v>92</v>
      </c>
      <c r="AH1886" s="6" t="s">
        <v>17308</v>
      </c>
      <c r="AI1886" s="6" t="s">
        <v>7497</v>
      </c>
      <c r="AJ1886" s="6" t="s">
        <v>18062</v>
      </c>
      <c r="AK1886" s="6" t="s">
        <v>18063</v>
      </c>
      <c r="AL1886" s="6" t="s">
        <v>18064</v>
      </c>
      <c r="AM1886" s="6" t="s">
        <v>3975</v>
      </c>
      <c r="AN1886" s="6" t="s">
        <v>192</v>
      </c>
      <c r="AO1886" s="6" t="s">
        <v>193</v>
      </c>
      <c r="AP1886" s="6" t="s">
        <v>141</v>
      </c>
      <c r="AQ1886" s="6" t="s">
        <v>194</v>
      </c>
      <c r="AR1886" s="6" t="s">
        <v>123</v>
      </c>
      <c r="AS1886" s="6">
        <v>0.5</v>
      </c>
      <c r="AT1886" s="6">
        <v>2</v>
      </c>
      <c r="AU1886" s="6" t="s">
        <v>103</v>
      </c>
      <c r="AV1886" s="1">
        <v>1</v>
      </c>
      <c r="BC1886" s="1">
        <v>1</v>
      </c>
      <c r="BK1886" s="1">
        <v>1</v>
      </c>
      <c r="BQ1886" s="1">
        <v>1</v>
      </c>
      <c r="BX1886" s="1">
        <v>1</v>
      </c>
    </row>
    <row r="1887" spans="1:81">
      <c r="A1887" s="6" t="s">
        <v>18105</v>
      </c>
      <c r="B1887" s="6">
        <v>20108</v>
      </c>
      <c r="C1887" s="6" t="s">
        <v>18106</v>
      </c>
      <c r="D1887" s="6" t="s">
        <v>26897</v>
      </c>
      <c r="E1887" s="6" t="s">
        <v>26897</v>
      </c>
      <c r="F1887" s="6" t="b">
        <v>1</v>
      </c>
      <c r="G1887" s="6">
        <v>20108</v>
      </c>
      <c r="H1887" s="6" t="s">
        <v>18054</v>
      </c>
      <c r="I1887" s="6" t="s">
        <v>18055</v>
      </c>
      <c r="J1887" s="6" t="s">
        <v>18054</v>
      </c>
      <c r="K1887" s="6" t="s">
        <v>18055</v>
      </c>
      <c r="L1887" s="6" t="b">
        <v>1</v>
      </c>
      <c r="M1887" s="6" t="b">
        <v>1</v>
      </c>
      <c r="N1887" s="6" t="b">
        <v>1</v>
      </c>
      <c r="O1887" s="6" t="s">
        <v>26809</v>
      </c>
      <c r="P1887" s="6">
        <v>201</v>
      </c>
      <c r="Q1887" s="6" t="s">
        <v>26810</v>
      </c>
      <c r="R1887" s="6" t="s">
        <v>26811</v>
      </c>
      <c r="S1887" s="6" t="s">
        <v>26812</v>
      </c>
      <c r="T1887" s="6" t="s">
        <v>26799</v>
      </c>
      <c r="U1887" s="6" t="s">
        <v>26800</v>
      </c>
      <c r="V1887" s="6">
        <v>529178</v>
      </c>
      <c r="W1887" s="6" t="s">
        <v>3962</v>
      </c>
      <c r="X1887" s="6" t="s">
        <v>84</v>
      </c>
      <c r="Y1887" s="6" t="s">
        <v>18107</v>
      </c>
      <c r="Z1887" s="17" t="s">
        <v>18108</v>
      </c>
      <c r="AA1887" s="6" t="s">
        <v>18106</v>
      </c>
      <c r="AB1887" s="6" t="s">
        <v>235</v>
      </c>
      <c r="AC1887" s="6" t="s">
        <v>18109</v>
      </c>
      <c r="AD1887" s="6" t="s">
        <v>15257</v>
      </c>
      <c r="AE1887" s="6">
        <v>25.729271503038799</v>
      </c>
      <c r="AF1887" s="6">
        <v>-100.391314302179</v>
      </c>
      <c r="AG1887" s="6" t="s">
        <v>92</v>
      </c>
      <c r="AH1887" s="6" t="s">
        <v>17308</v>
      </c>
      <c r="AI1887" s="6" t="s">
        <v>7497</v>
      </c>
      <c r="AJ1887" s="6" t="s">
        <v>18062</v>
      </c>
      <c r="AK1887" s="6" t="s">
        <v>18110</v>
      </c>
      <c r="AL1887" s="6" t="s">
        <v>18111</v>
      </c>
      <c r="AM1887" s="6" t="s">
        <v>3975</v>
      </c>
      <c r="AN1887" s="6" t="s">
        <v>375</v>
      </c>
      <c r="AO1887" s="6" t="s">
        <v>375</v>
      </c>
      <c r="AP1887" s="6" t="s">
        <v>398</v>
      </c>
      <c r="AQ1887" s="6" t="s">
        <v>398</v>
      </c>
      <c r="AR1887" s="6" t="s">
        <v>399</v>
      </c>
      <c r="AS1887" s="6">
        <v>1.5</v>
      </c>
      <c r="AT1887" s="6">
        <v>3</v>
      </c>
      <c r="AU1887" s="6" t="s">
        <v>103</v>
      </c>
      <c r="AV1887" s="1">
        <v>1</v>
      </c>
      <c r="AX1887" s="1">
        <v>1</v>
      </c>
      <c r="AZ1887" s="1">
        <v>1</v>
      </c>
      <c r="BC1887" s="1">
        <v>1</v>
      </c>
      <c r="BE1887" s="1">
        <v>1</v>
      </c>
      <c r="BG1887" s="1">
        <v>1</v>
      </c>
      <c r="BJ1887" s="1">
        <v>1</v>
      </c>
      <c r="BL1887" s="1">
        <v>1</v>
      </c>
      <c r="BN1887" s="1">
        <v>1</v>
      </c>
      <c r="BQ1887" s="1">
        <v>1</v>
      </c>
      <c r="BS1887" s="1">
        <v>1</v>
      </c>
      <c r="BU1887" s="1">
        <v>1</v>
      </c>
      <c r="BX1887" s="1">
        <v>1</v>
      </c>
      <c r="BZ1887" s="1">
        <v>1</v>
      </c>
      <c r="CB1887" s="1">
        <v>1</v>
      </c>
    </row>
    <row r="1888" spans="1:81">
      <c r="A1888" s="6" t="s">
        <v>18112</v>
      </c>
      <c r="B1888" s="6">
        <v>20108</v>
      </c>
      <c r="C1888" s="6" t="s">
        <v>18113</v>
      </c>
      <c r="D1888" s="6" t="s">
        <v>26897</v>
      </c>
      <c r="E1888" s="6" t="s">
        <v>26897</v>
      </c>
      <c r="F1888" s="6" t="b">
        <v>1</v>
      </c>
      <c r="G1888" s="6">
        <v>20108</v>
      </c>
      <c r="H1888" s="6" t="s">
        <v>18054</v>
      </c>
      <c r="I1888" s="6" t="s">
        <v>18055</v>
      </c>
      <c r="J1888" s="6" t="s">
        <v>18054</v>
      </c>
      <c r="K1888" s="6" t="s">
        <v>18055</v>
      </c>
      <c r="L1888" s="6" t="b">
        <v>1</v>
      </c>
      <c r="M1888" s="6" t="b">
        <v>1</v>
      </c>
      <c r="N1888" s="6" t="b">
        <v>1</v>
      </c>
      <c r="O1888" s="6" t="s">
        <v>26809</v>
      </c>
      <c r="P1888" s="6">
        <v>201</v>
      </c>
      <c r="Q1888" s="6" t="s">
        <v>26810</v>
      </c>
      <c r="R1888" s="6" t="s">
        <v>26811</v>
      </c>
      <c r="S1888" s="6" t="s">
        <v>26812</v>
      </c>
      <c r="T1888" s="6" t="s">
        <v>26799</v>
      </c>
      <c r="U1888" s="6" t="s">
        <v>26800</v>
      </c>
      <c r="V1888" s="6">
        <v>529178</v>
      </c>
      <c r="W1888" s="6" t="s">
        <v>3962</v>
      </c>
      <c r="X1888" s="6" t="s">
        <v>84</v>
      </c>
      <c r="Y1888" s="6" t="s">
        <v>18114</v>
      </c>
      <c r="Z1888" s="17" t="s">
        <v>18115</v>
      </c>
      <c r="AA1888" s="6" t="s">
        <v>18113</v>
      </c>
      <c r="AB1888" s="6" t="s">
        <v>3920</v>
      </c>
      <c r="AC1888" s="6" t="s">
        <v>18116</v>
      </c>
      <c r="AD1888" s="6" t="s">
        <v>18117</v>
      </c>
      <c r="AE1888" s="6" t="s">
        <v>18118</v>
      </c>
      <c r="AF1888" s="6" t="s">
        <v>18119</v>
      </c>
      <c r="AG1888" s="6" t="s">
        <v>92</v>
      </c>
      <c r="AH1888" s="6" t="s">
        <v>17308</v>
      </c>
      <c r="AI1888" s="6" t="s">
        <v>7497</v>
      </c>
      <c r="AJ1888" s="6" t="s">
        <v>18120</v>
      </c>
      <c r="AK1888" s="6" t="s">
        <v>18121</v>
      </c>
      <c r="AL1888" s="6" t="s">
        <v>18122</v>
      </c>
      <c r="AM1888" s="6" t="s">
        <v>3975</v>
      </c>
      <c r="AN1888" s="6" t="s">
        <v>415</v>
      </c>
      <c r="AO1888" s="6" t="s">
        <v>416</v>
      </c>
      <c r="AP1888" s="6" t="s">
        <v>417</v>
      </c>
      <c r="AQ1888" s="6" t="s">
        <v>418</v>
      </c>
      <c r="AR1888" s="6" t="s">
        <v>123</v>
      </c>
      <c r="AS1888" s="6">
        <v>0.5</v>
      </c>
      <c r="AT1888" s="6">
        <v>2</v>
      </c>
      <c r="AU1888" s="6" t="s">
        <v>103</v>
      </c>
      <c r="AY1888" s="1">
        <v>1</v>
      </c>
      <c r="BF1888" s="1">
        <v>1</v>
      </c>
      <c r="BM1888" s="1">
        <v>1</v>
      </c>
      <c r="BT1888" s="1">
        <v>1</v>
      </c>
    </row>
    <row r="1889" spans="1:81">
      <c r="A1889" s="6" t="s">
        <v>18123</v>
      </c>
      <c r="B1889" s="6">
        <v>20108</v>
      </c>
      <c r="C1889" s="6" t="s">
        <v>18124</v>
      </c>
      <c r="D1889" s="6" t="s">
        <v>26897</v>
      </c>
      <c r="E1889" s="6" t="s">
        <v>26897</v>
      </c>
      <c r="F1889" s="6" t="b">
        <v>1</v>
      </c>
      <c r="G1889" s="6">
        <v>20108</v>
      </c>
      <c r="H1889" s="6" t="s">
        <v>18054</v>
      </c>
      <c r="I1889" s="6" t="s">
        <v>18055</v>
      </c>
      <c r="J1889" s="6" t="s">
        <v>18054</v>
      </c>
      <c r="K1889" s="6" t="s">
        <v>18055</v>
      </c>
      <c r="L1889" s="6" t="b">
        <v>1</v>
      </c>
      <c r="M1889" s="6" t="b">
        <v>1</v>
      </c>
      <c r="N1889" s="6" t="b">
        <v>1</v>
      </c>
      <c r="O1889" s="6" t="s">
        <v>26809</v>
      </c>
      <c r="P1889" s="6">
        <v>201</v>
      </c>
      <c r="Q1889" s="6" t="s">
        <v>26810</v>
      </c>
      <c r="R1889" s="6" t="s">
        <v>26811</v>
      </c>
      <c r="S1889" s="6" t="s">
        <v>26812</v>
      </c>
      <c r="T1889" s="6" t="s">
        <v>26799</v>
      </c>
      <c r="U1889" s="6" t="s">
        <v>26800</v>
      </c>
      <c r="V1889" s="6">
        <v>529178</v>
      </c>
      <c r="W1889" s="6" t="s">
        <v>3962</v>
      </c>
      <c r="X1889" s="6" t="s">
        <v>84</v>
      </c>
      <c r="Y1889" s="6" t="s">
        <v>18125</v>
      </c>
      <c r="Z1889" s="17" t="s">
        <v>18126</v>
      </c>
      <c r="AA1889" s="6" t="s">
        <v>18124</v>
      </c>
      <c r="AB1889" s="6" t="s">
        <v>1774</v>
      </c>
      <c r="AC1889" s="6" t="s">
        <v>18116</v>
      </c>
      <c r="AD1889" s="6" t="s">
        <v>9447</v>
      </c>
      <c r="AE1889" s="6" t="s">
        <v>18127</v>
      </c>
      <c r="AF1889" s="6" t="s">
        <v>18128</v>
      </c>
      <c r="AG1889" s="6" t="s">
        <v>92</v>
      </c>
      <c r="AH1889" s="6" t="s">
        <v>17308</v>
      </c>
      <c r="AI1889" s="6" t="s">
        <v>7497</v>
      </c>
      <c r="AJ1889" s="6" t="s">
        <v>18120</v>
      </c>
      <c r="AK1889" s="6" t="s">
        <v>18121</v>
      </c>
      <c r="AL1889" s="6" t="s">
        <v>18122</v>
      </c>
      <c r="AM1889" s="6" t="s">
        <v>3975</v>
      </c>
      <c r="AN1889" s="6" t="s">
        <v>441</v>
      </c>
      <c r="AO1889" s="6" t="s">
        <v>99</v>
      </c>
      <c r="AP1889" s="6" t="s">
        <v>4036</v>
      </c>
      <c r="AQ1889" s="6" t="s">
        <v>4036</v>
      </c>
      <c r="AR1889" s="6" t="s">
        <v>211</v>
      </c>
      <c r="AS1889" s="6">
        <v>0.5</v>
      </c>
      <c r="AT1889" s="6">
        <v>2</v>
      </c>
      <c r="AU1889" s="6" t="s">
        <v>103</v>
      </c>
      <c r="AY1889" s="1">
        <v>1</v>
      </c>
      <c r="BF1889" s="1">
        <v>1</v>
      </c>
      <c r="BM1889" s="1">
        <v>1</v>
      </c>
      <c r="BT1889" s="1">
        <v>1</v>
      </c>
      <c r="CA1889" s="1">
        <v>1</v>
      </c>
    </row>
    <row r="1890" spans="1:81">
      <c r="A1890" s="6" t="s">
        <v>18129</v>
      </c>
      <c r="B1890" s="6">
        <v>20108</v>
      </c>
      <c r="C1890" s="6" t="s">
        <v>18130</v>
      </c>
      <c r="D1890" s="6" t="s">
        <v>26897</v>
      </c>
      <c r="E1890" s="6" t="s">
        <v>26897</v>
      </c>
      <c r="F1890" s="6" t="b">
        <v>1</v>
      </c>
      <c r="G1890" s="6">
        <v>20108</v>
      </c>
      <c r="H1890" s="6" t="s">
        <v>18054</v>
      </c>
      <c r="I1890" s="6" t="s">
        <v>18055</v>
      </c>
      <c r="J1890" s="6" t="s">
        <v>18054</v>
      </c>
      <c r="K1890" s="6" t="s">
        <v>18055</v>
      </c>
      <c r="L1890" s="6" t="b">
        <v>1</v>
      </c>
      <c r="M1890" s="6" t="b">
        <v>1</v>
      </c>
      <c r="N1890" s="6" t="b">
        <v>1</v>
      </c>
      <c r="O1890" s="6" t="s">
        <v>26809</v>
      </c>
      <c r="P1890" s="6">
        <v>201</v>
      </c>
      <c r="Q1890" s="6" t="s">
        <v>26810</v>
      </c>
      <c r="R1890" s="6" t="s">
        <v>26811</v>
      </c>
      <c r="S1890" s="6" t="s">
        <v>26812</v>
      </c>
      <c r="T1890" s="6" t="s">
        <v>26799</v>
      </c>
      <c r="U1890" s="6" t="s">
        <v>26800</v>
      </c>
      <c r="V1890" s="6">
        <v>529178</v>
      </c>
      <c r="W1890" s="6" t="s">
        <v>3962</v>
      </c>
      <c r="X1890" s="6" t="s">
        <v>84</v>
      </c>
      <c r="Y1890" s="6" t="s">
        <v>8516</v>
      </c>
      <c r="Z1890" s="17" t="s">
        <v>18131</v>
      </c>
      <c r="AA1890" s="6" t="s">
        <v>18130</v>
      </c>
      <c r="AB1890" s="6" t="s">
        <v>4380</v>
      </c>
      <c r="AC1890" s="6" t="s">
        <v>18058</v>
      </c>
      <c r="AD1890" s="6" t="s">
        <v>266</v>
      </c>
      <c r="AE1890" s="6" t="s">
        <v>18132</v>
      </c>
      <c r="AF1890" s="6" t="s">
        <v>18133</v>
      </c>
      <c r="AG1890" s="6" t="s">
        <v>92</v>
      </c>
      <c r="AH1890" s="6" t="s">
        <v>17308</v>
      </c>
      <c r="AI1890" s="6" t="s">
        <v>7497</v>
      </c>
      <c r="AJ1890" s="6" t="s">
        <v>18134</v>
      </c>
      <c r="AK1890" s="6" t="s">
        <v>18135</v>
      </c>
      <c r="AL1890" s="6" t="s">
        <v>18136</v>
      </c>
      <c r="AM1890" s="6" t="s">
        <v>3975</v>
      </c>
      <c r="AN1890" s="6" t="s">
        <v>441</v>
      </c>
      <c r="AO1890" s="6" t="s">
        <v>99</v>
      </c>
      <c r="AP1890" s="6" t="s">
        <v>4036</v>
      </c>
      <c r="AQ1890" s="6" t="s">
        <v>4036</v>
      </c>
      <c r="AR1890" s="6" t="s">
        <v>211</v>
      </c>
      <c r="AS1890" s="6">
        <v>0.5</v>
      </c>
      <c r="AT1890" s="6">
        <v>2</v>
      </c>
      <c r="AU1890" s="6" t="s">
        <v>103</v>
      </c>
      <c r="AX1890" s="1">
        <v>1</v>
      </c>
      <c r="BE1890" s="1">
        <v>1</v>
      </c>
      <c r="BL1890" s="1">
        <v>1</v>
      </c>
      <c r="BS1890" s="1">
        <v>1</v>
      </c>
      <c r="BZ1890" s="1">
        <v>1</v>
      </c>
    </row>
    <row r="1891" spans="1:81">
      <c r="A1891" s="6" t="s">
        <v>18137</v>
      </c>
      <c r="B1891" s="6">
        <v>20108</v>
      </c>
      <c r="C1891" s="6" t="s">
        <v>18138</v>
      </c>
      <c r="D1891" s="6" t="s">
        <v>26897</v>
      </c>
      <c r="E1891" s="6" t="s">
        <v>26897</v>
      </c>
      <c r="F1891" s="6" t="b">
        <v>1</v>
      </c>
      <c r="G1891" s="6">
        <v>20108</v>
      </c>
      <c r="H1891" s="6" t="s">
        <v>18054</v>
      </c>
      <c r="I1891" s="6" t="s">
        <v>18055</v>
      </c>
      <c r="J1891" s="6" t="s">
        <v>18054</v>
      </c>
      <c r="K1891" s="6" t="s">
        <v>18055</v>
      </c>
      <c r="L1891" s="6" t="b">
        <v>1</v>
      </c>
      <c r="M1891" s="6" t="b">
        <v>1</v>
      </c>
      <c r="N1891" s="6" t="b">
        <v>1</v>
      </c>
      <c r="O1891" s="6" t="s">
        <v>26809</v>
      </c>
      <c r="P1891" s="6">
        <v>201</v>
      </c>
      <c r="Q1891" s="6" t="s">
        <v>26810</v>
      </c>
      <c r="R1891" s="6" t="s">
        <v>26811</v>
      </c>
      <c r="S1891" s="6" t="s">
        <v>26812</v>
      </c>
      <c r="T1891" s="6" t="s">
        <v>26799</v>
      </c>
      <c r="U1891" s="6" t="s">
        <v>26800</v>
      </c>
      <c r="V1891" s="6">
        <v>529178</v>
      </c>
      <c r="W1891" s="6" t="s">
        <v>3962</v>
      </c>
      <c r="X1891" s="6" t="s">
        <v>84</v>
      </c>
      <c r="Y1891" s="6" t="s">
        <v>18139</v>
      </c>
      <c r="Z1891" s="17" t="s">
        <v>18140</v>
      </c>
      <c r="AA1891" s="6" t="s">
        <v>18138</v>
      </c>
      <c r="AB1891" s="6" t="s">
        <v>4177</v>
      </c>
      <c r="AC1891" s="6" t="s">
        <v>18058</v>
      </c>
      <c r="AD1891" s="6" t="s">
        <v>18141</v>
      </c>
      <c r="AE1891" s="6" t="s">
        <v>18142</v>
      </c>
      <c r="AF1891" s="6" t="s">
        <v>18143</v>
      </c>
      <c r="AG1891" s="6" t="s">
        <v>92</v>
      </c>
      <c r="AH1891" s="6" t="s">
        <v>17308</v>
      </c>
      <c r="AI1891" s="6" t="s">
        <v>7497</v>
      </c>
      <c r="AJ1891" s="6" t="s">
        <v>4745</v>
      </c>
      <c r="AK1891" s="6" t="s">
        <v>18144</v>
      </c>
      <c r="AL1891" s="6" t="s">
        <v>18145</v>
      </c>
      <c r="AM1891" s="6" t="s">
        <v>3975</v>
      </c>
      <c r="AN1891" s="6" t="s">
        <v>441</v>
      </c>
      <c r="AO1891" s="6" t="s">
        <v>99</v>
      </c>
      <c r="AP1891" s="6" t="s">
        <v>442</v>
      </c>
      <c r="AQ1891" s="6" t="s">
        <v>442</v>
      </c>
      <c r="AR1891" s="6" t="s">
        <v>123</v>
      </c>
      <c r="AS1891" s="6">
        <v>0.5</v>
      </c>
      <c r="AT1891" s="6">
        <v>2</v>
      </c>
      <c r="AU1891" s="6" t="s">
        <v>103</v>
      </c>
      <c r="AX1891" s="1">
        <v>1</v>
      </c>
      <c r="BE1891" s="1">
        <v>1</v>
      </c>
      <c r="BL1891" s="1">
        <v>1</v>
      </c>
      <c r="BS1891" s="1">
        <v>1</v>
      </c>
      <c r="BZ1891" s="1">
        <v>1</v>
      </c>
    </row>
    <row r="1892" spans="1:81">
      <c r="A1892" s="6" t="s">
        <v>18146</v>
      </c>
      <c r="B1892" s="6">
        <v>20108</v>
      </c>
      <c r="C1892" s="6" t="s">
        <v>18147</v>
      </c>
      <c r="D1892" s="6" t="s">
        <v>26897</v>
      </c>
      <c r="E1892" s="6" t="s">
        <v>26897</v>
      </c>
      <c r="F1892" s="6" t="b">
        <v>1</v>
      </c>
      <c r="G1892" s="6">
        <v>20108</v>
      </c>
      <c r="H1892" s="6" t="s">
        <v>18054</v>
      </c>
      <c r="I1892" s="6" t="s">
        <v>18055</v>
      </c>
      <c r="J1892" s="6" t="s">
        <v>18054</v>
      </c>
      <c r="K1892" s="6" t="s">
        <v>18055</v>
      </c>
      <c r="L1892" s="6" t="b">
        <v>1</v>
      </c>
      <c r="M1892" s="6" t="b">
        <v>1</v>
      </c>
      <c r="N1892" s="6" t="b">
        <v>1</v>
      </c>
      <c r="O1892" s="6" t="s">
        <v>26809</v>
      </c>
      <c r="P1892" s="6">
        <v>201</v>
      </c>
      <c r="Q1892" s="6" t="s">
        <v>26810</v>
      </c>
      <c r="R1892" s="6" t="s">
        <v>26811</v>
      </c>
      <c r="S1892" s="6" t="s">
        <v>26812</v>
      </c>
      <c r="T1892" s="6" t="s">
        <v>26799</v>
      </c>
      <c r="U1892" s="6" t="s">
        <v>26800</v>
      </c>
      <c r="V1892" s="6">
        <v>529178</v>
      </c>
      <c r="W1892" s="6" t="s">
        <v>3962</v>
      </c>
      <c r="X1892" s="6" t="s">
        <v>84</v>
      </c>
      <c r="Y1892" s="6" t="s">
        <v>3930</v>
      </c>
      <c r="Z1892" s="17" t="s">
        <v>18148</v>
      </c>
      <c r="AA1892" s="6" t="s">
        <v>18147</v>
      </c>
      <c r="AB1892" s="6" t="s">
        <v>18149</v>
      </c>
      <c r="AC1892" s="6" t="s">
        <v>18116</v>
      </c>
      <c r="AD1892" s="6" t="s">
        <v>18150</v>
      </c>
      <c r="AE1892" s="6" t="s">
        <v>18151</v>
      </c>
      <c r="AF1892" s="6" t="s">
        <v>18152</v>
      </c>
      <c r="AG1892" s="6" t="s">
        <v>92</v>
      </c>
      <c r="AH1892" s="6" t="s">
        <v>17308</v>
      </c>
      <c r="AI1892" s="6" t="s">
        <v>7497</v>
      </c>
      <c r="AJ1892" s="6" t="s">
        <v>18120</v>
      </c>
      <c r="AK1892" s="6" t="s">
        <v>18121</v>
      </c>
      <c r="AL1892" s="6" t="s">
        <v>18122</v>
      </c>
      <c r="AM1892" s="6" t="s">
        <v>3975</v>
      </c>
      <c r="AN1892" s="6" t="s">
        <v>441</v>
      </c>
      <c r="AO1892" s="6" t="s">
        <v>99</v>
      </c>
      <c r="AP1892" s="6" t="s">
        <v>442</v>
      </c>
      <c r="AQ1892" s="6" t="s">
        <v>442</v>
      </c>
      <c r="AR1892" s="6" t="s">
        <v>123</v>
      </c>
      <c r="AS1892" s="6">
        <v>0.5</v>
      </c>
      <c r="AT1892" s="6">
        <v>2</v>
      </c>
      <c r="AU1892" s="6" t="s">
        <v>103</v>
      </c>
      <c r="AW1892" s="1">
        <v>1</v>
      </c>
      <c r="BD1892" s="1">
        <v>1</v>
      </c>
      <c r="BK1892" s="1">
        <v>1</v>
      </c>
      <c r="BR1892" s="1">
        <v>1</v>
      </c>
      <c r="BY1892" s="1">
        <v>1</v>
      </c>
    </row>
    <row r="1893" spans="1:81">
      <c r="A1893" s="6" t="s">
        <v>18153</v>
      </c>
      <c r="B1893" s="6">
        <v>20108</v>
      </c>
      <c r="C1893" s="6" t="s">
        <v>18154</v>
      </c>
      <c r="D1893" s="6" t="s">
        <v>26897</v>
      </c>
      <c r="E1893" s="6" t="s">
        <v>26897</v>
      </c>
      <c r="F1893" s="6" t="b">
        <v>1</v>
      </c>
      <c r="G1893" s="6">
        <v>20108</v>
      </c>
      <c r="H1893" s="6" t="s">
        <v>18054</v>
      </c>
      <c r="I1893" s="6" t="s">
        <v>18055</v>
      </c>
      <c r="J1893" s="6" t="s">
        <v>18054</v>
      </c>
      <c r="K1893" s="6" t="s">
        <v>18055</v>
      </c>
      <c r="L1893" s="6" t="b">
        <v>1</v>
      </c>
      <c r="M1893" s="6" t="b">
        <v>1</v>
      </c>
      <c r="N1893" s="6" t="b">
        <v>1</v>
      </c>
      <c r="O1893" s="6" t="s">
        <v>26809</v>
      </c>
      <c r="P1893" s="6">
        <v>201</v>
      </c>
      <c r="Q1893" s="6" t="s">
        <v>26810</v>
      </c>
      <c r="R1893" s="6" t="s">
        <v>26811</v>
      </c>
      <c r="S1893" s="6" t="s">
        <v>26812</v>
      </c>
      <c r="T1893" s="6" t="s">
        <v>26799</v>
      </c>
      <c r="U1893" s="6" t="s">
        <v>26800</v>
      </c>
      <c r="V1893" s="6">
        <v>529178</v>
      </c>
      <c r="W1893" s="6" t="s">
        <v>3962</v>
      </c>
      <c r="X1893" s="6" t="s">
        <v>84</v>
      </c>
      <c r="Y1893" s="6" t="s">
        <v>18155</v>
      </c>
      <c r="Z1893" s="17" t="s">
        <v>18156</v>
      </c>
      <c r="AA1893" s="6" t="s">
        <v>18154</v>
      </c>
      <c r="AB1893" s="6" t="s">
        <v>18157</v>
      </c>
      <c r="AC1893" s="6" t="s">
        <v>18058</v>
      </c>
      <c r="AD1893" s="6" t="s">
        <v>18158</v>
      </c>
      <c r="AE1893" s="6" t="s">
        <v>18159</v>
      </c>
      <c r="AF1893" s="6" t="s">
        <v>18160</v>
      </c>
      <c r="AG1893" s="6" t="s">
        <v>92</v>
      </c>
      <c r="AH1893" s="6" t="s">
        <v>17308</v>
      </c>
      <c r="AI1893" s="6" t="s">
        <v>7497</v>
      </c>
      <c r="AJ1893" s="6" t="s">
        <v>18134</v>
      </c>
      <c r="AK1893" s="6" t="s">
        <v>18135</v>
      </c>
      <c r="AL1893" s="6" t="s">
        <v>18136</v>
      </c>
      <c r="AM1893" s="6" t="s">
        <v>3975</v>
      </c>
      <c r="AN1893" s="6" t="s">
        <v>441</v>
      </c>
      <c r="AO1893" s="6" t="s">
        <v>99</v>
      </c>
      <c r="AP1893" s="6" t="s">
        <v>442</v>
      </c>
      <c r="AQ1893" s="6" t="s">
        <v>442</v>
      </c>
      <c r="AR1893" s="6" t="s">
        <v>102</v>
      </c>
      <c r="AS1893" s="6">
        <v>1</v>
      </c>
      <c r="AT1893" s="6">
        <v>2</v>
      </c>
      <c r="AU1893" s="6" t="s">
        <v>103</v>
      </c>
      <c r="AV1893" s="1">
        <v>1</v>
      </c>
      <c r="AZ1893" s="1">
        <v>1</v>
      </c>
      <c r="BC1893" s="1">
        <v>1</v>
      </c>
      <c r="BG1893" s="1">
        <v>1</v>
      </c>
      <c r="BJ1893" s="1">
        <v>1</v>
      </c>
      <c r="BN1893" s="1">
        <v>1</v>
      </c>
      <c r="BQ1893" s="1">
        <v>1</v>
      </c>
      <c r="BU1893" s="1">
        <v>1</v>
      </c>
      <c r="BX1893" s="1">
        <v>1</v>
      </c>
      <c r="CB1893" s="1">
        <v>1</v>
      </c>
    </row>
    <row r="1894" spans="1:81">
      <c r="A1894" s="6" t="s">
        <v>18161</v>
      </c>
      <c r="B1894" s="6">
        <v>20105</v>
      </c>
      <c r="C1894" s="6" t="s">
        <v>18162</v>
      </c>
      <c r="D1894" s="6" t="s">
        <v>18163</v>
      </c>
      <c r="E1894" s="6" t="s">
        <v>18163</v>
      </c>
      <c r="F1894" s="6" t="b">
        <v>1</v>
      </c>
      <c r="G1894" s="6">
        <v>20105</v>
      </c>
      <c r="H1894" s="6" t="s">
        <v>18164</v>
      </c>
      <c r="I1894" s="6" t="s">
        <v>18165</v>
      </c>
      <c r="J1894" s="6" t="s">
        <v>18164</v>
      </c>
      <c r="K1894" s="6" t="s">
        <v>18165</v>
      </c>
      <c r="L1894" s="6" t="b">
        <v>1</v>
      </c>
      <c r="M1894" s="6" t="b">
        <v>1</v>
      </c>
      <c r="N1894" s="6" t="b">
        <v>1</v>
      </c>
      <c r="O1894" s="6" t="s">
        <v>26809</v>
      </c>
      <c r="P1894" s="6">
        <v>201</v>
      </c>
      <c r="Q1894" s="6" t="s">
        <v>26810</v>
      </c>
      <c r="R1894" s="6" t="s">
        <v>26811</v>
      </c>
      <c r="S1894" s="6" t="s">
        <v>26812</v>
      </c>
      <c r="T1894" s="6" t="s">
        <v>26799</v>
      </c>
      <c r="U1894" s="6" t="s">
        <v>26800</v>
      </c>
      <c r="V1894" s="6">
        <v>529178</v>
      </c>
      <c r="W1894" s="6" t="s">
        <v>3962</v>
      </c>
      <c r="X1894" s="6" t="s">
        <v>84</v>
      </c>
      <c r="Y1894" s="6" t="s">
        <v>18166</v>
      </c>
      <c r="Z1894" s="17" t="s">
        <v>18167</v>
      </c>
      <c r="AA1894" s="6" t="s">
        <v>18162</v>
      </c>
      <c r="AB1894" s="6" t="s">
        <v>6058</v>
      </c>
      <c r="AC1894" s="6" t="s">
        <v>18070</v>
      </c>
      <c r="AD1894" s="6" t="s">
        <v>9728</v>
      </c>
      <c r="AE1894" s="6">
        <v>25.7629704935405</v>
      </c>
      <c r="AF1894" s="6">
        <v>-100.409626856719</v>
      </c>
      <c r="AG1894" s="6" t="s">
        <v>92</v>
      </c>
      <c r="AH1894" s="6" t="s">
        <v>17308</v>
      </c>
      <c r="AI1894" s="6" t="s">
        <v>7497</v>
      </c>
      <c r="AJ1894" s="6" t="s">
        <v>4745</v>
      </c>
      <c r="AK1894" s="6" t="s">
        <v>18168</v>
      </c>
      <c r="AL1894" s="6" t="s">
        <v>18169</v>
      </c>
      <c r="AM1894" s="6" t="s">
        <v>3975</v>
      </c>
      <c r="AN1894" s="6" t="s">
        <v>208</v>
      </c>
      <c r="AO1894" s="6" t="s">
        <v>209</v>
      </c>
      <c r="AP1894" s="6" t="s">
        <v>228</v>
      </c>
      <c r="AQ1894" s="6" t="s">
        <v>228</v>
      </c>
      <c r="AR1894" s="6" t="s">
        <v>399</v>
      </c>
      <c r="AS1894" s="6">
        <v>1.5</v>
      </c>
      <c r="AT1894" s="6">
        <v>3</v>
      </c>
      <c r="AU1894" s="6" t="s">
        <v>103</v>
      </c>
      <c r="AZ1894" s="1">
        <v>1</v>
      </c>
      <c r="BG1894" s="1">
        <v>1</v>
      </c>
      <c r="BN1894" s="1">
        <v>1</v>
      </c>
      <c r="BU1894" s="1">
        <v>1</v>
      </c>
      <c r="CB1894" s="1">
        <v>1</v>
      </c>
    </row>
    <row r="1895" spans="1:81">
      <c r="A1895" s="6" t="s">
        <v>18170</v>
      </c>
      <c r="B1895" s="6">
        <v>20105</v>
      </c>
      <c r="C1895" s="6" t="s">
        <v>18171</v>
      </c>
      <c r="D1895" s="6" t="s">
        <v>18163</v>
      </c>
      <c r="E1895" s="6" t="s">
        <v>18163</v>
      </c>
      <c r="F1895" s="6" t="b">
        <v>1</v>
      </c>
      <c r="G1895" s="6">
        <v>20105</v>
      </c>
      <c r="H1895" s="6" t="s">
        <v>18164</v>
      </c>
      <c r="I1895" s="6" t="s">
        <v>18165</v>
      </c>
      <c r="J1895" s="6" t="s">
        <v>18164</v>
      </c>
      <c r="K1895" s="6" t="s">
        <v>18165</v>
      </c>
      <c r="L1895" s="6" t="b">
        <v>1</v>
      </c>
      <c r="M1895" s="6" t="b">
        <v>1</v>
      </c>
      <c r="N1895" s="6" t="b">
        <v>1</v>
      </c>
      <c r="O1895" s="6" t="s">
        <v>26809</v>
      </c>
      <c r="P1895" s="6">
        <v>201</v>
      </c>
      <c r="Q1895" s="6" t="s">
        <v>26810</v>
      </c>
      <c r="R1895" s="6" t="s">
        <v>26811</v>
      </c>
      <c r="S1895" s="6" t="s">
        <v>26812</v>
      </c>
      <c r="T1895" s="6" t="s">
        <v>26799</v>
      </c>
      <c r="U1895" s="6" t="s">
        <v>26800</v>
      </c>
      <c r="V1895" s="6">
        <v>529178</v>
      </c>
      <c r="W1895" s="6" t="s">
        <v>3962</v>
      </c>
      <c r="X1895" s="6" t="s">
        <v>84</v>
      </c>
      <c r="Y1895" s="6" t="s">
        <v>18172</v>
      </c>
      <c r="Z1895" s="17" t="s">
        <v>18173</v>
      </c>
      <c r="AA1895" s="6" t="s">
        <v>18171</v>
      </c>
      <c r="AB1895" s="6" t="s">
        <v>15655</v>
      </c>
      <c r="AC1895" s="6" t="s">
        <v>18174</v>
      </c>
      <c r="AD1895" s="6" t="s">
        <v>10451</v>
      </c>
      <c r="AE1895" s="6" t="s">
        <v>18175</v>
      </c>
      <c r="AF1895" s="6" t="s">
        <v>18176</v>
      </c>
      <c r="AG1895" s="6" t="s">
        <v>92</v>
      </c>
      <c r="AH1895" s="6" t="s">
        <v>17308</v>
      </c>
      <c r="AI1895" s="6" t="s">
        <v>7497</v>
      </c>
      <c r="AJ1895" s="6" t="s">
        <v>18177</v>
      </c>
      <c r="AK1895" s="6" t="s">
        <v>18178</v>
      </c>
      <c r="AL1895" s="6" t="s">
        <v>18179</v>
      </c>
      <c r="AM1895" s="6" t="s">
        <v>3975</v>
      </c>
      <c r="AN1895" s="6" t="s">
        <v>98</v>
      </c>
      <c r="AO1895" s="6" t="s">
        <v>99</v>
      </c>
      <c r="AP1895" s="6" t="s">
        <v>141</v>
      </c>
      <c r="AQ1895" s="6" t="s">
        <v>141</v>
      </c>
      <c r="AR1895" s="6" t="s">
        <v>123</v>
      </c>
      <c r="AS1895" s="6">
        <v>0.5</v>
      </c>
      <c r="AT1895" s="6">
        <v>2</v>
      </c>
      <c r="AU1895" s="6" t="s">
        <v>103</v>
      </c>
      <c r="AZ1895" s="1">
        <v>1</v>
      </c>
      <c r="BG1895" s="1">
        <v>1</v>
      </c>
      <c r="BN1895" s="1">
        <v>1</v>
      </c>
      <c r="BU1895" s="1">
        <v>1</v>
      </c>
      <c r="CB1895" s="1">
        <v>1</v>
      </c>
    </row>
    <row r="1896" spans="1:81">
      <c r="A1896" s="6" t="s">
        <v>18180</v>
      </c>
      <c r="B1896" s="6">
        <v>20105</v>
      </c>
      <c r="C1896" s="6" t="s">
        <v>18181</v>
      </c>
      <c r="D1896" s="6" t="s">
        <v>18163</v>
      </c>
      <c r="E1896" s="6" t="s">
        <v>18163</v>
      </c>
      <c r="F1896" s="6" t="b">
        <v>1</v>
      </c>
      <c r="G1896" s="6">
        <v>20105</v>
      </c>
      <c r="H1896" s="6" t="s">
        <v>18164</v>
      </c>
      <c r="I1896" s="6" t="s">
        <v>18165</v>
      </c>
      <c r="J1896" s="6" t="s">
        <v>18164</v>
      </c>
      <c r="K1896" s="6" t="s">
        <v>18165</v>
      </c>
      <c r="L1896" s="6" t="b">
        <v>1</v>
      </c>
      <c r="M1896" s="6" t="b">
        <v>1</v>
      </c>
      <c r="N1896" s="6" t="b">
        <v>1</v>
      </c>
      <c r="O1896" s="6" t="s">
        <v>26809</v>
      </c>
      <c r="P1896" s="6">
        <v>201</v>
      </c>
      <c r="Q1896" s="6" t="s">
        <v>26810</v>
      </c>
      <c r="R1896" s="6" t="s">
        <v>26811</v>
      </c>
      <c r="S1896" s="6" t="s">
        <v>26812</v>
      </c>
      <c r="T1896" s="6" t="s">
        <v>26799</v>
      </c>
      <c r="U1896" s="6" t="s">
        <v>26800</v>
      </c>
      <c r="V1896" s="6">
        <v>529178</v>
      </c>
      <c r="W1896" s="6" t="s">
        <v>3962</v>
      </c>
      <c r="X1896" s="6" t="s">
        <v>84</v>
      </c>
      <c r="Y1896" s="6" t="s">
        <v>18182</v>
      </c>
      <c r="Z1896" s="17" t="s">
        <v>18183</v>
      </c>
      <c r="AA1896" s="6" t="s">
        <v>18181</v>
      </c>
      <c r="AB1896" s="6" t="s">
        <v>18184</v>
      </c>
      <c r="AC1896" s="6" t="s">
        <v>18070</v>
      </c>
      <c r="AD1896" s="6" t="s">
        <v>1284</v>
      </c>
      <c r="AE1896" s="6" t="s">
        <v>18185</v>
      </c>
      <c r="AF1896" s="6" t="s">
        <v>18186</v>
      </c>
      <c r="AG1896" s="6" t="s">
        <v>92</v>
      </c>
      <c r="AH1896" s="6" t="s">
        <v>17308</v>
      </c>
      <c r="AI1896" s="6" t="s">
        <v>1778</v>
      </c>
      <c r="AJ1896" s="6" t="s">
        <v>18187</v>
      </c>
      <c r="AK1896" s="6" t="s">
        <v>18188</v>
      </c>
      <c r="AL1896" s="6" t="s">
        <v>18189</v>
      </c>
      <c r="AM1896" s="6" t="s">
        <v>3975</v>
      </c>
      <c r="AN1896" s="6" t="s">
        <v>140</v>
      </c>
      <c r="AO1896" s="6" t="s">
        <v>99</v>
      </c>
      <c r="AP1896" s="6" t="s">
        <v>141</v>
      </c>
      <c r="AQ1896" s="6" t="s">
        <v>142</v>
      </c>
      <c r="AR1896" s="6" t="s">
        <v>123</v>
      </c>
      <c r="AS1896" s="6">
        <v>0.5</v>
      </c>
      <c r="AT1896" s="6">
        <v>2</v>
      </c>
      <c r="AU1896" s="6" t="s">
        <v>103</v>
      </c>
      <c r="AW1896" s="1">
        <v>1</v>
      </c>
      <c r="BD1896" s="1">
        <v>1</v>
      </c>
      <c r="BK1896" s="1">
        <v>1</v>
      </c>
      <c r="BR1896" s="1">
        <v>1</v>
      </c>
      <c r="BY1896" s="1">
        <v>1</v>
      </c>
    </row>
    <row r="1897" spans="1:81">
      <c r="A1897" s="6" t="s">
        <v>18190</v>
      </c>
      <c r="B1897" s="6">
        <v>20105</v>
      </c>
      <c r="C1897" s="6" t="s">
        <v>18191</v>
      </c>
      <c r="D1897" s="6" t="s">
        <v>18163</v>
      </c>
      <c r="E1897" s="6" t="s">
        <v>18163</v>
      </c>
      <c r="F1897" s="6" t="b">
        <v>1</v>
      </c>
      <c r="G1897" s="6">
        <v>20105</v>
      </c>
      <c r="H1897" s="6" t="s">
        <v>18164</v>
      </c>
      <c r="I1897" s="6" t="s">
        <v>18165</v>
      </c>
      <c r="J1897" s="6" t="s">
        <v>18164</v>
      </c>
      <c r="K1897" s="6" t="s">
        <v>18165</v>
      </c>
      <c r="L1897" s="6" t="b">
        <v>1</v>
      </c>
      <c r="M1897" s="6" t="b">
        <v>1</v>
      </c>
      <c r="N1897" s="6" t="b">
        <v>1</v>
      </c>
      <c r="O1897" s="6" t="s">
        <v>26809</v>
      </c>
      <c r="P1897" s="6">
        <v>201</v>
      </c>
      <c r="Q1897" s="6" t="s">
        <v>26810</v>
      </c>
      <c r="R1897" s="6" t="s">
        <v>26811</v>
      </c>
      <c r="S1897" s="6" t="s">
        <v>26812</v>
      </c>
      <c r="T1897" s="6" t="s">
        <v>26799</v>
      </c>
      <c r="U1897" s="6" t="s">
        <v>26800</v>
      </c>
      <c r="V1897" s="6">
        <v>529178</v>
      </c>
      <c r="W1897" s="6" t="s">
        <v>3962</v>
      </c>
      <c r="X1897" s="6" t="s">
        <v>84</v>
      </c>
      <c r="Y1897" s="6" t="s">
        <v>18192</v>
      </c>
      <c r="Z1897" s="17" t="s">
        <v>18193</v>
      </c>
      <c r="AA1897" s="6" t="s">
        <v>18191</v>
      </c>
      <c r="AB1897" s="6" t="s">
        <v>18194</v>
      </c>
      <c r="AC1897" s="6" t="s">
        <v>2905</v>
      </c>
      <c r="AD1897" s="6" t="s">
        <v>9129</v>
      </c>
      <c r="AE1897" s="6" t="s">
        <v>18195</v>
      </c>
      <c r="AF1897" s="6" t="s">
        <v>18196</v>
      </c>
      <c r="AG1897" s="6" t="s">
        <v>92</v>
      </c>
      <c r="AH1897" s="6" t="s">
        <v>17308</v>
      </c>
      <c r="AI1897" s="6" t="s">
        <v>7497</v>
      </c>
      <c r="AJ1897" s="6" t="s">
        <v>18197</v>
      </c>
      <c r="AK1897" s="6" t="s">
        <v>18198</v>
      </c>
      <c r="AL1897" s="6" t="s">
        <v>18199</v>
      </c>
      <c r="AM1897" s="6" t="s">
        <v>3975</v>
      </c>
      <c r="AN1897" s="6" t="s">
        <v>140</v>
      </c>
      <c r="AO1897" s="6" t="s">
        <v>99</v>
      </c>
      <c r="AP1897" s="6" t="s">
        <v>141</v>
      </c>
      <c r="AQ1897" s="6" t="s">
        <v>142</v>
      </c>
      <c r="AR1897" s="6" t="s">
        <v>123</v>
      </c>
      <c r="AS1897" s="6">
        <v>0.5</v>
      </c>
      <c r="AT1897" s="6">
        <v>2</v>
      </c>
      <c r="AU1897" s="6" t="s">
        <v>103</v>
      </c>
      <c r="AV1897" s="1">
        <v>1</v>
      </c>
      <c r="AX1897" s="1">
        <v>1</v>
      </c>
      <c r="BC1897" s="1">
        <v>1</v>
      </c>
      <c r="BE1897" s="1">
        <v>1</v>
      </c>
      <c r="BJ1897" s="1">
        <v>1</v>
      </c>
      <c r="BL1897" s="1">
        <v>1</v>
      </c>
      <c r="BQ1897" s="1">
        <v>1</v>
      </c>
      <c r="BS1897" s="1">
        <v>1</v>
      </c>
      <c r="BX1897" s="1">
        <v>1</v>
      </c>
      <c r="BZ1897" s="1">
        <v>1</v>
      </c>
    </row>
    <row r="1898" spans="1:81">
      <c r="A1898" s="6" t="s">
        <v>18200</v>
      </c>
      <c r="B1898" s="6">
        <v>20105</v>
      </c>
      <c r="C1898" s="6" t="s">
        <v>18201</v>
      </c>
      <c r="D1898" s="6" t="s">
        <v>18163</v>
      </c>
      <c r="E1898" s="6" t="s">
        <v>18163</v>
      </c>
      <c r="F1898" s="6" t="b">
        <v>1</v>
      </c>
      <c r="G1898" s="6">
        <v>20105</v>
      </c>
      <c r="H1898" s="6" t="s">
        <v>18164</v>
      </c>
      <c r="I1898" s="6" t="s">
        <v>18165</v>
      </c>
      <c r="J1898" s="6" t="s">
        <v>18164</v>
      </c>
      <c r="K1898" s="6" t="s">
        <v>18165</v>
      </c>
      <c r="L1898" s="6" t="b">
        <v>1</v>
      </c>
      <c r="M1898" s="6" t="b">
        <v>1</v>
      </c>
      <c r="N1898" s="6" t="b">
        <v>1</v>
      </c>
      <c r="O1898" s="6" t="s">
        <v>26809</v>
      </c>
      <c r="P1898" s="6">
        <v>201</v>
      </c>
      <c r="Q1898" s="6" t="s">
        <v>26810</v>
      </c>
      <c r="R1898" s="6" t="s">
        <v>26811</v>
      </c>
      <c r="S1898" s="6" t="s">
        <v>26812</v>
      </c>
      <c r="T1898" s="6" t="s">
        <v>26799</v>
      </c>
      <c r="U1898" s="6" t="s">
        <v>26800</v>
      </c>
      <c r="V1898" s="6">
        <v>529178</v>
      </c>
      <c r="W1898" s="6" t="s">
        <v>3962</v>
      </c>
      <c r="X1898" s="6" t="s">
        <v>84</v>
      </c>
      <c r="Y1898" s="6" t="s">
        <v>18202</v>
      </c>
      <c r="Z1898" s="17" t="s">
        <v>18203</v>
      </c>
      <c r="AA1898" s="6" t="s">
        <v>18201</v>
      </c>
      <c r="AB1898" s="6" t="s">
        <v>18204</v>
      </c>
      <c r="AC1898" s="6" t="s">
        <v>18116</v>
      </c>
      <c r="AD1898" s="6" t="s">
        <v>9728</v>
      </c>
      <c r="AE1898" s="6" t="s">
        <v>18205</v>
      </c>
      <c r="AF1898" s="6" t="s">
        <v>18206</v>
      </c>
      <c r="AG1898" s="6" t="s">
        <v>92</v>
      </c>
      <c r="AH1898" s="6" t="s">
        <v>17308</v>
      </c>
      <c r="AI1898" s="6" t="s">
        <v>7497</v>
      </c>
      <c r="AJ1898" s="6" t="s">
        <v>4745</v>
      </c>
      <c r="AK1898" s="6" t="s">
        <v>18144</v>
      </c>
      <c r="AL1898" s="6" t="s">
        <v>18145</v>
      </c>
      <c r="AM1898" s="6" t="s">
        <v>3975</v>
      </c>
      <c r="AN1898" s="6" t="s">
        <v>98</v>
      </c>
      <c r="AO1898" s="6" t="s">
        <v>99</v>
      </c>
      <c r="AP1898" s="6" t="s">
        <v>100</v>
      </c>
      <c r="AQ1898" s="6" t="s">
        <v>101</v>
      </c>
      <c r="AR1898" s="6" t="s">
        <v>102</v>
      </c>
      <c r="AS1898" s="6">
        <v>1</v>
      </c>
      <c r="AT1898" s="6">
        <v>2</v>
      </c>
      <c r="AU1898" s="6" t="s">
        <v>103</v>
      </c>
      <c r="AW1898" s="1">
        <v>1</v>
      </c>
      <c r="AZ1898" s="1">
        <v>1</v>
      </c>
      <c r="BD1898" s="1">
        <v>1</v>
      </c>
      <c r="BG1898" s="1">
        <v>1</v>
      </c>
      <c r="BK1898" s="1">
        <v>1</v>
      </c>
      <c r="BN1898" s="1">
        <v>1</v>
      </c>
      <c r="BR1898" s="1">
        <v>1</v>
      </c>
      <c r="BU1898" s="1">
        <v>1</v>
      </c>
      <c r="BY1898" s="1">
        <v>1</v>
      </c>
      <c r="CB1898" s="1">
        <v>1</v>
      </c>
    </row>
    <row r="1899" spans="1:81">
      <c r="A1899" s="6" t="s">
        <v>18207</v>
      </c>
      <c r="B1899" s="6">
        <v>20105</v>
      </c>
      <c r="C1899" s="6" t="s">
        <v>18208</v>
      </c>
      <c r="D1899" s="6" t="s">
        <v>18163</v>
      </c>
      <c r="E1899" s="6" t="s">
        <v>18163</v>
      </c>
      <c r="F1899" s="6" t="b">
        <v>1</v>
      </c>
      <c r="G1899" s="6">
        <v>20105</v>
      </c>
      <c r="H1899" s="6" t="s">
        <v>18164</v>
      </c>
      <c r="I1899" s="6" t="s">
        <v>18165</v>
      </c>
      <c r="J1899" s="6" t="s">
        <v>18164</v>
      </c>
      <c r="K1899" s="6" t="s">
        <v>18165</v>
      </c>
      <c r="L1899" s="6" t="b">
        <v>1</v>
      </c>
      <c r="M1899" s="6" t="b">
        <v>1</v>
      </c>
      <c r="N1899" s="6" t="b">
        <v>1</v>
      </c>
      <c r="O1899" s="6" t="s">
        <v>26809</v>
      </c>
      <c r="P1899" s="6">
        <v>201</v>
      </c>
      <c r="Q1899" s="6" t="s">
        <v>26810</v>
      </c>
      <c r="R1899" s="6" t="s">
        <v>26811</v>
      </c>
      <c r="S1899" s="6" t="s">
        <v>26812</v>
      </c>
      <c r="T1899" s="6" t="s">
        <v>26799</v>
      </c>
      <c r="U1899" s="6" t="s">
        <v>26800</v>
      </c>
      <c r="V1899" s="6">
        <v>529178</v>
      </c>
      <c r="W1899" s="6" t="s">
        <v>3962</v>
      </c>
      <c r="X1899" s="6" t="s">
        <v>84</v>
      </c>
      <c r="Y1899" s="6" t="s">
        <v>18209</v>
      </c>
      <c r="Z1899" s="17" t="s">
        <v>18210</v>
      </c>
      <c r="AA1899" s="6" t="s">
        <v>18208</v>
      </c>
      <c r="AB1899" s="6" t="s">
        <v>15361</v>
      </c>
      <c r="AC1899" s="6" t="s">
        <v>18211</v>
      </c>
      <c r="AD1899" s="6" t="s">
        <v>1382</v>
      </c>
      <c r="AE1899" s="6" t="s">
        <v>18212</v>
      </c>
      <c r="AF1899" s="6" t="s">
        <v>18213</v>
      </c>
      <c r="AG1899" s="6" t="s">
        <v>92</v>
      </c>
      <c r="AH1899" s="6" t="s">
        <v>17308</v>
      </c>
      <c r="AI1899" s="6" t="s">
        <v>7497</v>
      </c>
      <c r="AJ1899" s="6" t="s">
        <v>18214</v>
      </c>
      <c r="AK1899" s="6" t="s">
        <v>18198</v>
      </c>
      <c r="AL1899" s="6" t="s">
        <v>18215</v>
      </c>
      <c r="AM1899" s="6" t="s">
        <v>3975</v>
      </c>
      <c r="AN1899" s="6" t="s">
        <v>98</v>
      </c>
      <c r="AO1899" s="6" t="s">
        <v>99</v>
      </c>
      <c r="AP1899" s="6" t="s">
        <v>100</v>
      </c>
      <c r="AQ1899" s="6" t="s">
        <v>101</v>
      </c>
      <c r="AR1899" s="6" t="s">
        <v>399</v>
      </c>
      <c r="AS1899" s="6">
        <v>1.5</v>
      </c>
      <c r="AT1899" s="6">
        <v>3</v>
      </c>
      <c r="AU1899" s="6" t="s">
        <v>103</v>
      </c>
      <c r="AV1899" s="1">
        <v>1</v>
      </c>
      <c r="AX1899" s="1">
        <v>1</v>
      </c>
      <c r="BA1899" s="1">
        <v>1</v>
      </c>
      <c r="BC1899" s="1">
        <v>1</v>
      </c>
      <c r="BE1899" s="1">
        <v>1</v>
      </c>
      <c r="BH1899" s="1">
        <v>1</v>
      </c>
      <c r="BJ1899" s="1">
        <v>1</v>
      </c>
      <c r="BL1899" s="1">
        <v>1</v>
      </c>
      <c r="BO1899" s="1">
        <v>1</v>
      </c>
      <c r="BQ1899" s="1">
        <v>1</v>
      </c>
      <c r="BS1899" s="1">
        <v>1</v>
      </c>
      <c r="BV1899" s="1">
        <v>1</v>
      </c>
      <c r="BX1899" s="1">
        <v>1</v>
      </c>
      <c r="BZ1899" s="1">
        <v>1</v>
      </c>
      <c r="CC1899" s="1">
        <v>1</v>
      </c>
    </row>
    <row r="1900" spans="1:81">
      <c r="A1900" s="6" t="s">
        <v>18216</v>
      </c>
      <c r="B1900" s="6">
        <v>20105</v>
      </c>
      <c r="C1900" s="6" t="s">
        <v>18217</v>
      </c>
      <c r="D1900" s="6" t="s">
        <v>18163</v>
      </c>
      <c r="E1900" s="6" t="s">
        <v>18163</v>
      </c>
      <c r="F1900" s="6" t="b">
        <v>1</v>
      </c>
      <c r="G1900" s="6">
        <v>20105</v>
      </c>
      <c r="H1900" s="6" t="s">
        <v>18164</v>
      </c>
      <c r="I1900" s="6" t="s">
        <v>18165</v>
      </c>
      <c r="J1900" s="6" t="s">
        <v>18164</v>
      </c>
      <c r="K1900" s="6" t="s">
        <v>18165</v>
      </c>
      <c r="L1900" s="6" t="b">
        <v>1</v>
      </c>
      <c r="M1900" s="6" t="b">
        <v>1</v>
      </c>
      <c r="N1900" s="6" t="b">
        <v>1</v>
      </c>
      <c r="O1900" s="6" t="s">
        <v>26809</v>
      </c>
      <c r="P1900" s="6">
        <v>201</v>
      </c>
      <c r="Q1900" s="6" t="s">
        <v>26810</v>
      </c>
      <c r="R1900" s="6" t="s">
        <v>26811</v>
      </c>
      <c r="S1900" s="6" t="s">
        <v>26812</v>
      </c>
      <c r="T1900" s="6" t="s">
        <v>26799</v>
      </c>
      <c r="U1900" s="6" t="s">
        <v>26800</v>
      </c>
      <c r="V1900" s="6">
        <v>529178</v>
      </c>
      <c r="W1900" s="6" t="s">
        <v>3962</v>
      </c>
      <c r="X1900" s="6" t="s">
        <v>84</v>
      </c>
      <c r="Y1900" s="6" t="s">
        <v>18218</v>
      </c>
      <c r="Z1900" s="17" t="s">
        <v>18219</v>
      </c>
      <c r="AA1900" s="6" t="s">
        <v>18217</v>
      </c>
      <c r="AB1900" s="6" t="s">
        <v>18220</v>
      </c>
      <c r="AC1900" s="6" t="s">
        <v>17397</v>
      </c>
      <c r="AD1900" s="6" t="s">
        <v>18221</v>
      </c>
      <c r="AE1900" s="6">
        <v>25.744468071987001</v>
      </c>
      <c r="AF1900" s="6">
        <v>-100.38689370277</v>
      </c>
      <c r="AG1900" s="6" t="s">
        <v>92</v>
      </c>
      <c r="AH1900" s="6" t="s">
        <v>17308</v>
      </c>
      <c r="AI1900" s="6" t="s">
        <v>7497</v>
      </c>
      <c r="AJ1900" s="6" t="s">
        <v>18222</v>
      </c>
      <c r="AK1900" s="6" t="s">
        <v>18223</v>
      </c>
      <c r="AL1900" s="6" t="s">
        <v>18224</v>
      </c>
      <c r="AM1900" s="6" t="s">
        <v>3975</v>
      </c>
      <c r="AN1900" s="6" t="s">
        <v>208</v>
      </c>
      <c r="AO1900" s="6" t="s">
        <v>209</v>
      </c>
      <c r="AP1900" s="6" t="s">
        <v>4911</v>
      </c>
      <c r="AQ1900" s="6" t="s">
        <v>4911</v>
      </c>
      <c r="AR1900" s="6" t="s">
        <v>211</v>
      </c>
      <c r="AS1900" s="6">
        <v>0.5</v>
      </c>
      <c r="AT1900" s="6">
        <v>2</v>
      </c>
      <c r="AU1900" s="6" t="s">
        <v>103</v>
      </c>
      <c r="AW1900" s="1">
        <v>1</v>
      </c>
      <c r="AY1900" s="1">
        <v>1</v>
      </c>
      <c r="BD1900" s="1">
        <v>1</v>
      </c>
      <c r="BF1900" s="1">
        <v>1</v>
      </c>
      <c r="BK1900" s="1">
        <v>1</v>
      </c>
      <c r="BM1900" s="1">
        <v>1</v>
      </c>
      <c r="BR1900" s="1">
        <v>1</v>
      </c>
      <c r="BT1900" s="1">
        <v>1</v>
      </c>
      <c r="BY1900" s="1">
        <v>1</v>
      </c>
      <c r="CA1900" s="1">
        <v>1</v>
      </c>
    </row>
    <row r="1901" spans="1:81">
      <c r="A1901" s="6" t="s">
        <v>18225</v>
      </c>
      <c r="B1901" s="6">
        <v>20105</v>
      </c>
      <c r="C1901" s="6" t="s">
        <v>18226</v>
      </c>
      <c r="D1901" s="6" t="s">
        <v>18163</v>
      </c>
      <c r="E1901" s="6" t="s">
        <v>18163</v>
      </c>
      <c r="F1901" s="6" t="b">
        <v>1</v>
      </c>
      <c r="G1901" s="6">
        <v>20105</v>
      </c>
      <c r="H1901" s="6" t="s">
        <v>18164</v>
      </c>
      <c r="I1901" s="6" t="s">
        <v>18165</v>
      </c>
      <c r="J1901" s="6" t="s">
        <v>18164</v>
      </c>
      <c r="K1901" s="6" t="s">
        <v>18165</v>
      </c>
      <c r="L1901" s="6" t="b">
        <v>1</v>
      </c>
      <c r="M1901" s="6" t="b">
        <v>1</v>
      </c>
      <c r="N1901" s="6" t="b">
        <v>1</v>
      </c>
      <c r="O1901" s="6" t="s">
        <v>26809</v>
      </c>
      <c r="P1901" s="6">
        <v>201</v>
      </c>
      <c r="Q1901" s="6" t="s">
        <v>26810</v>
      </c>
      <c r="R1901" s="6" t="s">
        <v>26811</v>
      </c>
      <c r="S1901" s="6" t="s">
        <v>26812</v>
      </c>
      <c r="T1901" s="6" t="s">
        <v>26799</v>
      </c>
      <c r="U1901" s="6" t="s">
        <v>26800</v>
      </c>
      <c r="V1901" s="6">
        <v>529178</v>
      </c>
      <c r="W1901" s="6" t="s">
        <v>3962</v>
      </c>
      <c r="X1901" s="6" t="s">
        <v>84</v>
      </c>
      <c r="Y1901" s="6" t="s">
        <v>18227</v>
      </c>
      <c r="Z1901" s="17" t="s">
        <v>18228</v>
      </c>
      <c r="AA1901" s="6" t="s">
        <v>18226</v>
      </c>
      <c r="AB1901" s="6" t="s">
        <v>3189</v>
      </c>
      <c r="AC1901" s="6" t="s">
        <v>18070</v>
      </c>
      <c r="AD1901" s="6" t="s">
        <v>308</v>
      </c>
      <c r="AE1901" s="6" t="s">
        <v>18229</v>
      </c>
      <c r="AF1901" s="6" t="s">
        <v>18230</v>
      </c>
      <c r="AG1901" s="6" t="s">
        <v>92</v>
      </c>
      <c r="AH1901" s="6" t="s">
        <v>17308</v>
      </c>
      <c r="AI1901" s="6" t="s">
        <v>7497</v>
      </c>
      <c r="AJ1901" s="6" t="s">
        <v>18231</v>
      </c>
      <c r="AK1901" s="6" t="s">
        <v>18144</v>
      </c>
      <c r="AL1901" s="6" t="s">
        <v>18232</v>
      </c>
      <c r="AM1901" s="6" t="s">
        <v>3975</v>
      </c>
      <c r="AN1901" s="6" t="s">
        <v>415</v>
      </c>
      <c r="AO1901" s="6" t="s">
        <v>416</v>
      </c>
      <c r="AP1901" s="6" t="s">
        <v>417</v>
      </c>
      <c r="AQ1901" s="6" t="s">
        <v>418</v>
      </c>
      <c r="AR1901" s="6" t="s">
        <v>102</v>
      </c>
      <c r="AS1901" s="6">
        <v>1</v>
      </c>
      <c r="AT1901" s="6">
        <v>2</v>
      </c>
      <c r="AU1901" s="6" t="s">
        <v>103</v>
      </c>
      <c r="AV1901" s="1">
        <v>1</v>
      </c>
      <c r="AX1901" s="1">
        <v>1</v>
      </c>
      <c r="BC1901" s="1">
        <v>1</v>
      </c>
      <c r="BE1901" s="1">
        <v>1</v>
      </c>
      <c r="BJ1901" s="1">
        <v>1</v>
      </c>
      <c r="BL1901" s="1">
        <v>1</v>
      </c>
      <c r="BQ1901" s="1">
        <v>1</v>
      </c>
      <c r="BS1901" s="1">
        <v>1</v>
      </c>
      <c r="BX1901" s="1">
        <v>1</v>
      </c>
    </row>
    <row r="1902" spans="1:81">
      <c r="A1902" s="6" t="s">
        <v>18233</v>
      </c>
      <c r="B1902" s="6">
        <v>20105</v>
      </c>
      <c r="C1902" s="6" t="s">
        <v>18234</v>
      </c>
      <c r="D1902" s="6" t="s">
        <v>18163</v>
      </c>
      <c r="E1902" s="6" t="s">
        <v>18163</v>
      </c>
      <c r="F1902" s="6" t="b">
        <v>1</v>
      </c>
      <c r="G1902" s="6">
        <v>20105</v>
      </c>
      <c r="H1902" s="6" t="s">
        <v>18164</v>
      </c>
      <c r="I1902" s="6" t="s">
        <v>18165</v>
      </c>
      <c r="J1902" s="6" t="s">
        <v>18164</v>
      </c>
      <c r="K1902" s="6" t="s">
        <v>18165</v>
      </c>
      <c r="L1902" s="6" t="b">
        <v>1</v>
      </c>
      <c r="M1902" s="6" t="b">
        <v>1</v>
      </c>
      <c r="N1902" s="6" t="b">
        <v>1</v>
      </c>
      <c r="O1902" s="6" t="s">
        <v>26809</v>
      </c>
      <c r="P1902" s="6">
        <v>201</v>
      </c>
      <c r="Q1902" s="6" t="s">
        <v>26810</v>
      </c>
      <c r="R1902" s="6" t="s">
        <v>26811</v>
      </c>
      <c r="S1902" s="6" t="s">
        <v>26812</v>
      </c>
      <c r="T1902" s="6" t="s">
        <v>26799</v>
      </c>
      <c r="U1902" s="6" t="s">
        <v>26800</v>
      </c>
      <c r="V1902" s="6">
        <v>529178</v>
      </c>
      <c r="W1902" s="6" t="s">
        <v>3962</v>
      </c>
      <c r="X1902" s="6" t="s">
        <v>84</v>
      </c>
      <c r="Y1902" s="6" t="s">
        <v>18235</v>
      </c>
      <c r="Z1902" s="17" t="s">
        <v>18236</v>
      </c>
      <c r="AA1902" s="6" t="s">
        <v>18234</v>
      </c>
      <c r="AB1902" s="6" t="s">
        <v>9533</v>
      </c>
      <c r="AC1902" s="6" t="s">
        <v>18237</v>
      </c>
      <c r="AD1902" s="6" t="s">
        <v>1382</v>
      </c>
      <c r="AE1902" s="6" t="s">
        <v>18238</v>
      </c>
      <c r="AF1902" s="6" t="s">
        <v>18239</v>
      </c>
      <c r="AG1902" s="6" t="s">
        <v>92</v>
      </c>
      <c r="AH1902" s="6" t="s">
        <v>17308</v>
      </c>
      <c r="AI1902" s="6" t="s">
        <v>7497</v>
      </c>
      <c r="AJ1902" s="6" t="s">
        <v>18240</v>
      </c>
      <c r="AK1902" s="6" t="s">
        <v>18198</v>
      </c>
      <c r="AL1902" s="6" t="s">
        <v>18241</v>
      </c>
      <c r="AM1902" s="6" t="s">
        <v>3975</v>
      </c>
      <c r="AN1902" s="6" t="s">
        <v>415</v>
      </c>
      <c r="AO1902" s="6" t="s">
        <v>416</v>
      </c>
      <c r="AP1902" s="6" t="s">
        <v>417</v>
      </c>
      <c r="AQ1902" s="6" t="s">
        <v>418</v>
      </c>
      <c r="AR1902" s="6" t="s">
        <v>399</v>
      </c>
      <c r="AS1902" s="6">
        <v>1.5</v>
      </c>
      <c r="AT1902" s="6">
        <v>3</v>
      </c>
      <c r="AU1902" s="6" t="s">
        <v>103</v>
      </c>
      <c r="AV1902" s="1">
        <v>1</v>
      </c>
      <c r="AX1902" s="1">
        <v>1</v>
      </c>
      <c r="BA1902" s="1">
        <v>1</v>
      </c>
      <c r="BC1902" s="1">
        <v>1</v>
      </c>
      <c r="BE1902" s="1">
        <v>1</v>
      </c>
      <c r="BH1902" s="1">
        <v>1</v>
      </c>
      <c r="BJ1902" s="1">
        <v>1</v>
      </c>
      <c r="BL1902" s="1">
        <v>1</v>
      </c>
      <c r="BO1902" s="1">
        <v>1</v>
      </c>
      <c r="BQ1902" s="1">
        <v>1</v>
      </c>
      <c r="BS1902" s="1">
        <v>1</v>
      </c>
      <c r="BV1902" s="1">
        <v>1</v>
      </c>
      <c r="BX1902" s="1">
        <v>1</v>
      </c>
    </row>
    <row r="1903" spans="1:81">
      <c r="A1903" s="6" t="s">
        <v>18242</v>
      </c>
      <c r="B1903" s="6">
        <v>20105</v>
      </c>
      <c r="C1903" s="6" t="s">
        <v>18243</v>
      </c>
      <c r="D1903" s="6" t="s">
        <v>18163</v>
      </c>
      <c r="E1903" s="6" t="s">
        <v>18163</v>
      </c>
      <c r="F1903" s="6" t="b">
        <v>1</v>
      </c>
      <c r="G1903" s="6">
        <v>20105</v>
      </c>
      <c r="H1903" s="6" t="s">
        <v>18164</v>
      </c>
      <c r="I1903" s="6" t="s">
        <v>18165</v>
      </c>
      <c r="J1903" s="6" t="s">
        <v>18164</v>
      </c>
      <c r="K1903" s="6" t="s">
        <v>18165</v>
      </c>
      <c r="L1903" s="6" t="b">
        <v>1</v>
      </c>
      <c r="M1903" s="6" t="b">
        <v>1</v>
      </c>
      <c r="N1903" s="6" t="b">
        <v>1</v>
      </c>
      <c r="O1903" s="6" t="s">
        <v>26809</v>
      </c>
      <c r="P1903" s="6">
        <v>201</v>
      </c>
      <c r="Q1903" s="6" t="s">
        <v>26810</v>
      </c>
      <c r="R1903" s="6" t="s">
        <v>26811</v>
      </c>
      <c r="S1903" s="6" t="s">
        <v>26812</v>
      </c>
      <c r="T1903" s="6" t="s">
        <v>26799</v>
      </c>
      <c r="U1903" s="6" t="s">
        <v>26800</v>
      </c>
      <c r="V1903" s="6">
        <v>529178</v>
      </c>
      <c r="W1903" s="6" t="s">
        <v>3962</v>
      </c>
      <c r="X1903" s="6" t="s">
        <v>84</v>
      </c>
      <c r="Y1903" s="6" t="s">
        <v>18244</v>
      </c>
      <c r="Z1903" s="17" t="s">
        <v>18245</v>
      </c>
      <c r="AA1903" s="6" t="s">
        <v>18243</v>
      </c>
      <c r="AB1903" s="6" t="s">
        <v>18246</v>
      </c>
      <c r="AC1903" s="6" t="s">
        <v>18247</v>
      </c>
      <c r="AD1903" s="6" t="s">
        <v>1241</v>
      </c>
      <c r="AE1903" s="6">
        <v>25.7765922</v>
      </c>
      <c r="AF1903" s="6">
        <v>-100.38381390000001</v>
      </c>
      <c r="AG1903" s="6" t="s">
        <v>92</v>
      </c>
      <c r="AH1903" s="6" t="s">
        <v>17308</v>
      </c>
      <c r="AI1903" s="6" t="s">
        <v>7497</v>
      </c>
      <c r="AJ1903" s="6" t="s">
        <v>18248</v>
      </c>
      <c r="AK1903" s="6" t="s">
        <v>18249</v>
      </c>
      <c r="AL1903" s="6" t="s">
        <v>18250</v>
      </c>
      <c r="AM1903" s="6" t="s">
        <v>3975</v>
      </c>
      <c r="AN1903" s="6" t="s">
        <v>441</v>
      </c>
      <c r="AO1903" s="6" t="s">
        <v>99</v>
      </c>
      <c r="AP1903" s="6" t="s">
        <v>7711</v>
      </c>
      <c r="AQ1903" s="6" t="s">
        <v>7711</v>
      </c>
      <c r="AR1903" s="6" t="s">
        <v>123</v>
      </c>
      <c r="AS1903" s="6">
        <v>0.5</v>
      </c>
      <c r="AT1903" s="6">
        <v>2</v>
      </c>
      <c r="AU1903" s="6" t="s">
        <v>103</v>
      </c>
      <c r="BA1903" s="1">
        <v>1</v>
      </c>
      <c r="BH1903" s="1">
        <v>1</v>
      </c>
      <c r="BO1903" s="1">
        <v>1</v>
      </c>
      <c r="BV1903" s="1">
        <v>1</v>
      </c>
      <c r="CC1903" s="1">
        <v>1</v>
      </c>
    </row>
    <row r="1904" spans="1:81">
      <c r="A1904" s="6" t="s">
        <v>18251</v>
      </c>
      <c r="B1904" s="6">
        <v>20105</v>
      </c>
      <c r="C1904" s="6" t="s">
        <v>18252</v>
      </c>
      <c r="D1904" s="6" t="s">
        <v>18163</v>
      </c>
      <c r="E1904" s="6" t="s">
        <v>18163</v>
      </c>
      <c r="F1904" s="6" t="b">
        <v>1</v>
      </c>
      <c r="G1904" s="6">
        <v>20105</v>
      </c>
      <c r="H1904" s="6" t="s">
        <v>18164</v>
      </c>
      <c r="I1904" s="6" t="s">
        <v>18165</v>
      </c>
      <c r="J1904" s="6" t="s">
        <v>18164</v>
      </c>
      <c r="K1904" s="6" t="s">
        <v>18165</v>
      </c>
      <c r="L1904" s="6" t="b">
        <v>1</v>
      </c>
      <c r="M1904" s="6" t="b">
        <v>1</v>
      </c>
      <c r="N1904" s="6" t="b">
        <v>1</v>
      </c>
      <c r="O1904" s="6" t="s">
        <v>26809</v>
      </c>
      <c r="P1904" s="6">
        <v>201</v>
      </c>
      <c r="Q1904" s="6" t="s">
        <v>26810</v>
      </c>
      <c r="R1904" s="6" t="s">
        <v>26811</v>
      </c>
      <c r="S1904" s="6" t="s">
        <v>26812</v>
      </c>
      <c r="T1904" s="6" t="s">
        <v>26799</v>
      </c>
      <c r="U1904" s="6" t="s">
        <v>26800</v>
      </c>
      <c r="V1904" s="6">
        <v>529178</v>
      </c>
      <c r="W1904" s="6" t="s">
        <v>3962</v>
      </c>
      <c r="X1904" s="6" t="s">
        <v>84</v>
      </c>
      <c r="Y1904" s="6" t="s">
        <v>18253</v>
      </c>
      <c r="Z1904" s="17" t="s">
        <v>18254</v>
      </c>
      <c r="AA1904" s="6" t="s">
        <v>18252</v>
      </c>
      <c r="AB1904" s="6" t="s">
        <v>7872</v>
      </c>
      <c r="AC1904" s="6" t="s">
        <v>18116</v>
      </c>
      <c r="AD1904" s="6" t="s">
        <v>112</v>
      </c>
      <c r="AE1904" s="6" t="s">
        <v>18255</v>
      </c>
      <c r="AF1904" s="6" t="s">
        <v>18256</v>
      </c>
      <c r="AG1904" s="6" t="s">
        <v>92</v>
      </c>
      <c r="AH1904" s="6" t="s">
        <v>17308</v>
      </c>
      <c r="AI1904" s="6" t="s">
        <v>7497</v>
      </c>
      <c r="AJ1904" s="6" t="s">
        <v>4745</v>
      </c>
      <c r="AK1904" s="6" t="s">
        <v>18144</v>
      </c>
      <c r="AL1904" s="6" t="s">
        <v>18145</v>
      </c>
      <c r="AM1904" s="6" t="s">
        <v>3975</v>
      </c>
      <c r="AN1904" s="6" t="s">
        <v>441</v>
      </c>
      <c r="AO1904" s="6" t="s">
        <v>99</v>
      </c>
      <c r="AP1904" s="6" t="s">
        <v>4036</v>
      </c>
      <c r="AQ1904" s="6" t="s">
        <v>4036</v>
      </c>
      <c r="AR1904" s="6" t="s">
        <v>211</v>
      </c>
      <c r="AS1904" s="6">
        <v>0.5</v>
      </c>
      <c r="AT1904" s="6">
        <v>2</v>
      </c>
      <c r="AU1904" s="6" t="s">
        <v>103</v>
      </c>
      <c r="AW1904" s="1">
        <v>1</v>
      </c>
      <c r="BD1904" s="1">
        <v>1</v>
      </c>
      <c r="BK1904" s="1">
        <v>1</v>
      </c>
      <c r="BR1904" s="1">
        <v>1</v>
      </c>
      <c r="BY1904" s="1">
        <v>1</v>
      </c>
    </row>
    <row r="1905" spans="1:81">
      <c r="A1905" s="6" t="s">
        <v>18257</v>
      </c>
      <c r="B1905" s="6">
        <v>20105</v>
      </c>
      <c r="C1905" s="6" t="s">
        <v>18258</v>
      </c>
      <c r="D1905" s="6" t="s">
        <v>18163</v>
      </c>
      <c r="E1905" s="6" t="s">
        <v>18163</v>
      </c>
      <c r="F1905" s="6" t="b">
        <v>1</v>
      </c>
      <c r="G1905" s="6">
        <v>20105</v>
      </c>
      <c r="H1905" s="6" t="s">
        <v>18164</v>
      </c>
      <c r="I1905" s="6" t="s">
        <v>18165</v>
      </c>
      <c r="J1905" s="6" t="s">
        <v>18164</v>
      </c>
      <c r="K1905" s="6" t="s">
        <v>18165</v>
      </c>
      <c r="L1905" s="6" t="b">
        <v>1</v>
      </c>
      <c r="M1905" s="6" t="b">
        <v>1</v>
      </c>
      <c r="N1905" s="6" t="b">
        <v>1</v>
      </c>
      <c r="O1905" s="6" t="s">
        <v>26809</v>
      </c>
      <c r="P1905" s="6">
        <v>201</v>
      </c>
      <c r="Q1905" s="6" t="s">
        <v>26810</v>
      </c>
      <c r="R1905" s="6" t="s">
        <v>26811</v>
      </c>
      <c r="S1905" s="6" t="s">
        <v>26812</v>
      </c>
      <c r="T1905" s="6" t="s">
        <v>26799</v>
      </c>
      <c r="U1905" s="6" t="s">
        <v>26800</v>
      </c>
      <c r="V1905" s="6">
        <v>529178</v>
      </c>
      <c r="W1905" s="6" t="s">
        <v>3962</v>
      </c>
      <c r="X1905" s="6" t="s">
        <v>84</v>
      </c>
      <c r="Y1905" s="6" t="s">
        <v>5859</v>
      </c>
      <c r="Z1905" s="17" t="s">
        <v>18259</v>
      </c>
      <c r="AA1905" s="6" t="s">
        <v>18258</v>
      </c>
      <c r="AB1905" s="6" t="s">
        <v>5755</v>
      </c>
      <c r="AC1905" s="6" t="s">
        <v>2905</v>
      </c>
      <c r="AD1905" s="6" t="s">
        <v>4917</v>
      </c>
      <c r="AE1905" s="6" t="s">
        <v>18260</v>
      </c>
      <c r="AF1905" s="6" t="s">
        <v>18261</v>
      </c>
      <c r="AG1905" s="6" t="s">
        <v>92</v>
      </c>
      <c r="AH1905" s="6" t="s">
        <v>17308</v>
      </c>
      <c r="AI1905" s="6" t="s">
        <v>7497</v>
      </c>
      <c r="AJ1905" s="6" t="s">
        <v>18262</v>
      </c>
      <c r="AK1905" s="6" t="s">
        <v>18198</v>
      </c>
      <c r="AL1905" s="6" t="s">
        <v>18263</v>
      </c>
      <c r="AM1905" s="6" t="s">
        <v>3975</v>
      </c>
      <c r="AN1905" s="6" t="s">
        <v>441</v>
      </c>
      <c r="AO1905" s="6" t="s">
        <v>99</v>
      </c>
      <c r="AP1905" s="6" t="s">
        <v>4036</v>
      </c>
      <c r="AQ1905" s="6" t="s">
        <v>4036</v>
      </c>
      <c r="AR1905" s="6" t="s">
        <v>211</v>
      </c>
      <c r="AS1905" s="6">
        <v>0.5</v>
      </c>
      <c r="AT1905" s="6">
        <v>2</v>
      </c>
      <c r="AU1905" s="6" t="s">
        <v>103</v>
      </c>
      <c r="AY1905" s="1">
        <v>1</v>
      </c>
      <c r="BF1905" s="1">
        <v>1</v>
      </c>
      <c r="BM1905" s="1">
        <v>1</v>
      </c>
      <c r="BT1905" s="1">
        <v>1</v>
      </c>
      <c r="CA1905" s="1">
        <v>1</v>
      </c>
    </row>
    <row r="1906" spans="1:81">
      <c r="A1906" s="6" t="s">
        <v>18264</v>
      </c>
      <c r="B1906" s="6">
        <v>20105</v>
      </c>
      <c r="C1906" s="6" t="s">
        <v>18265</v>
      </c>
      <c r="D1906" s="6" t="s">
        <v>18163</v>
      </c>
      <c r="E1906" s="6" t="s">
        <v>18163</v>
      </c>
      <c r="F1906" s="6" t="b">
        <v>1</v>
      </c>
      <c r="G1906" s="6">
        <v>20105</v>
      </c>
      <c r="H1906" s="6" t="s">
        <v>18164</v>
      </c>
      <c r="I1906" s="6" t="s">
        <v>18165</v>
      </c>
      <c r="J1906" s="6" t="s">
        <v>18164</v>
      </c>
      <c r="K1906" s="6" t="s">
        <v>18165</v>
      </c>
      <c r="L1906" s="6" t="b">
        <v>1</v>
      </c>
      <c r="M1906" s="6" t="b">
        <v>1</v>
      </c>
      <c r="N1906" s="6" t="b">
        <v>1</v>
      </c>
      <c r="O1906" s="6" t="s">
        <v>26809</v>
      </c>
      <c r="P1906" s="6">
        <v>201</v>
      </c>
      <c r="Q1906" s="6" t="s">
        <v>26810</v>
      </c>
      <c r="R1906" s="6" t="s">
        <v>26811</v>
      </c>
      <c r="S1906" s="6" t="s">
        <v>26812</v>
      </c>
      <c r="T1906" s="6" t="s">
        <v>26799</v>
      </c>
      <c r="U1906" s="6" t="s">
        <v>26800</v>
      </c>
      <c r="V1906" s="6">
        <v>529178</v>
      </c>
      <c r="W1906" s="6" t="s">
        <v>3962</v>
      </c>
      <c r="X1906" s="6" t="s">
        <v>84</v>
      </c>
      <c r="Y1906" s="6" t="s">
        <v>18266</v>
      </c>
      <c r="Z1906" s="17" t="s">
        <v>18267</v>
      </c>
      <c r="AA1906" s="6" t="s">
        <v>18265</v>
      </c>
      <c r="AB1906" s="6" t="s">
        <v>18268</v>
      </c>
      <c r="AC1906" s="6" t="s">
        <v>18247</v>
      </c>
      <c r="AD1906" s="6" t="s">
        <v>18269</v>
      </c>
      <c r="AE1906" s="6">
        <v>25.774798858819999</v>
      </c>
      <c r="AF1906" s="6">
        <v>-100.381052001821</v>
      </c>
      <c r="AG1906" s="6" t="s">
        <v>92</v>
      </c>
      <c r="AH1906" s="6" t="s">
        <v>17308</v>
      </c>
      <c r="AI1906" s="6" t="s">
        <v>7497</v>
      </c>
      <c r="AJ1906" s="6" t="s">
        <v>18262</v>
      </c>
      <c r="AK1906" s="6" t="s">
        <v>18249</v>
      </c>
      <c r="AL1906" s="6" t="s">
        <v>18270</v>
      </c>
      <c r="AM1906" s="6" t="s">
        <v>3975</v>
      </c>
      <c r="AN1906" s="6" t="s">
        <v>208</v>
      </c>
      <c r="AO1906" s="6" t="s">
        <v>208</v>
      </c>
      <c r="AP1906" s="6" t="s">
        <v>18032</v>
      </c>
      <c r="AQ1906" s="6" t="s">
        <v>18032</v>
      </c>
      <c r="AR1906" s="6" t="s">
        <v>500</v>
      </c>
      <c r="AS1906" s="6">
        <v>2</v>
      </c>
      <c r="AT1906" s="6">
        <v>2</v>
      </c>
      <c r="AU1906" s="6" t="s">
        <v>103</v>
      </c>
      <c r="AY1906" s="1">
        <v>1</v>
      </c>
      <c r="BA1906" s="1">
        <v>1</v>
      </c>
      <c r="BF1906" s="1">
        <v>1</v>
      </c>
      <c r="BH1906" s="1">
        <v>1</v>
      </c>
      <c r="BM1906" s="1">
        <v>1</v>
      </c>
      <c r="BO1906" s="1">
        <v>1</v>
      </c>
      <c r="BT1906" s="1">
        <v>1</v>
      </c>
      <c r="BV1906" s="1">
        <v>1</v>
      </c>
      <c r="CA1906" s="1">
        <v>1</v>
      </c>
      <c r="CC1906" s="1">
        <v>1</v>
      </c>
    </row>
    <row r="1907" spans="1:81">
      <c r="A1907" s="6" t="s">
        <v>18271</v>
      </c>
      <c r="B1907" s="6">
        <v>20105</v>
      </c>
      <c r="C1907" s="6" t="s">
        <v>18272</v>
      </c>
      <c r="D1907" s="6" t="s">
        <v>18163</v>
      </c>
      <c r="E1907" s="6" t="s">
        <v>18163</v>
      </c>
      <c r="F1907" s="6" t="b">
        <v>1</v>
      </c>
      <c r="G1907" s="6">
        <v>20105</v>
      </c>
      <c r="H1907" s="6" t="s">
        <v>18164</v>
      </c>
      <c r="I1907" s="6" t="s">
        <v>18165</v>
      </c>
      <c r="J1907" s="6" t="s">
        <v>18164</v>
      </c>
      <c r="K1907" s="6" t="s">
        <v>18165</v>
      </c>
      <c r="L1907" s="6" t="b">
        <v>1</v>
      </c>
      <c r="M1907" s="6" t="b">
        <v>1</v>
      </c>
      <c r="N1907" s="6" t="b">
        <v>1</v>
      </c>
      <c r="O1907" s="6" t="s">
        <v>26809</v>
      </c>
      <c r="P1907" s="6">
        <v>201</v>
      </c>
      <c r="Q1907" s="6" t="s">
        <v>26810</v>
      </c>
      <c r="R1907" s="6" t="s">
        <v>26811</v>
      </c>
      <c r="S1907" s="6" t="s">
        <v>26812</v>
      </c>
      <c r="T1907" s="6" t="s">
        <v>26799</v>
      </c>
      <c r="U1907" s="6" t="s">
        <v>26800</v>
      </c>
      <c r="V1907" s="6">
        <v>529178</v>
      </c>
      <c r="W1907" s="6" t="s">
        <v>3962</v>
      </c>
      <c r="X1907" s="6" t="s">
        <v>84</v>
      </c>
      <c r="Y1907" s="6" t="s">
        <v>11975</v>
      </c>
      <c r="Z1907" s="17" t="s">
        <v>18273</v>
      </c>
      <c r="AA1907" s="6" t="s">
        <v>18272</v>
      </c>
      <c r="AB1907" s="6" t="s">
        <v>18274</v>
      </c>
      <c r="AC1907" s="6" t="s">
        <v>18275</v>
      </c>
      <c r="AD1907" s="6" t="s">
        <v>2125</v>
      </c>
      <c r="AE1907" s="6" t="s">
        <v>18276</v>
      </c>
      <c r="AF1907" s="6" t="s">
        <v>18277</v>
      </c>
      <c r="AG1907" s="6" t="s">
        <v>92</v>
      </c>
      <c r="AH1907" s="6" t="s">
        <v>17308</v>
      </c>
      <c r="AI1907" s="6" t="s">
        <v>7497</v>
      </c>
      <c r="AJ1907" s="6" t="s">
        <v>18278</v>
      </c>
      <c r="AK1907" s="6" t="s">
        <v>18279</v>
      </c>
      <c r="AL1907" s="6" t="s">
        <v>18280</v>
      </c>
      <c r="AM1907" s="6" t="s">
        <v>3975</v>
      </c>
      <c r="AN1907" s="6" t="s">
        <v>140</v>
      </c>
      <c r="AO1907" s="6" t="s">
        <v>99</v>
      </c>
      <c r="AP1907" s="6" t="s">
        <v>442</v>
      </c>
      <c r="AQ1907" s="6" t="s">
        <v>7865</v>
      </c>
      <c r="AR1907" s="6" t="s">
        <v>123</v>
      </c>
      <c r="AS1907" s="6">
        <v>0.5</v>
      </c>
      <c r="AT1907" s="6">
        <v>2</v>
      </c>
      <c r="AU1907" s="6" t="s">
        <v>103</v>
      </c>
      <c r="AX1907" s="1">
        <v>1</v>
      </c>
      <c r="BE1907" s="1">
        <v>1</v>
      </c>
      <c r="BL1907" s="1">
        <v>1</v>
      </c>
      <c r="BS1907" s="1">
        <v>1</v>
      </c>
      <c r="BZ1907" s="1">
        <v>1</v>
      </c>
    </row>
    <row r="1908" spans="1:81">
      <c r="A1908" s="6" t="s">
        <v>18281</v>
      </c>
      <c r="B1908" s="6">
        <v>20105</v>
      </c>
      <c r="C1908" s="6" t="s">
        <v>18282</v>
      </c>
      <c r="D1908" s="6" t="s">
        <v>18163</v>
      </c>
      <c r="E1908" s="6" t="s">
        <v>18163</v>
      </c>
      <c r="F1908" s="6" t="b">
        <v>1</v>
      </c>
      <c r="G1908" s="6">
        <v>20105</v>
      </c>
      <c r="H1908" s="6" t="s">
        <v>18164</v>
      </c>
      <c r="I1908" s="6" t="s">
        <v>18165</v>
      </c>
      <c r="J1908" s="6" t="s">
        <v>18164</v>
      </c>
      <c r="K1908" s="6" t="s">
        <v>18165</v>
      </c>
      <c r="L1908" s="6" t="b">
        <v>1</v>
      </c>
      <c r="M1908" s="6" t="b">
        <v>1</v>
      </c>
      <c r="N1908" s="6" t="b">
        <v>1</v>
      </c>
      <c r="O1908" s="6" t="s">
        <v>26809</v>
      </c>
      <c r="P1908" s="6">
        <v>201</v>
      </c>
      <c r="Q1908" s="6" t="s">
        <v>26810</v>
      </c>
      <c r="R1908" s="6" t="s">
        <v>26811</v>
      </c>
      <c r="S1908" s="6" t="s">
        <v>26812</v>
      </c>
      <c r="T1908" s="6" t="s">
        <v>26799</v>
      </c>
      <c r="U1908" s="6" t="s">
        <v>26800</v>
      </c>
      <c r="V1908" s="6">
        <v>529178</v>
      </c>
      <c r="W1908" s="6" t="s">
        <v>3962</v>
      </c>
      <c r="X1908" s="6" t="s">
        <v>84</v>
      </c>
      <c r="Y1908" s="6" t="s">
        <v>18283</v>
      </c>
      <c r="Z1908" s="17" t="s">
        <v>18284</v>
      </c>
      <c r="AA1908" s="6" t="s">
        <v>18282</v>
      </c>
      <c r="AB1908" s="6" t="s">
        <v>18285</v>
      </c>
      <c r="AC1908" s="6" t="s">
        <v>16344</v>
      </c>
      <c r="AD1908" s="6" t="s">
        <v>18286</v>
      </c>
      <c r="AE1908" s="6" t="s">
        <v>18287</v>
      </c>
      <c r="AF1908" s="6" t="s">
        <v>18288</v>
      </c>
      <c r="AG1908" s="6" t="s">
        <v>92</v>
      </c>
      <c r="AH1908" s="6" t="s">
        <v>17308</v>
      </c>
      <c r="AI1908" s="6" t="s">
        <v>7497</v>
      </c>
      <c r="AJ1908" s="6" t="s">
        <v>18085</v>
      </c>
      <c r="AK1908" s="6" t="s">
        <v>18086</v>
      </c>
      <c r="AL1908" s="6" t="s">
        <v>18087</v>
      </c>
      <c r="AM1908" s="6" t="s">
        <v>3975</v>
      </c>
      <c r="AN1908" s="6" t="s">
        <v>140</v>
      </c>
      <c r="AO1908" s="6" t="s">
        <v>99</v>
      </c>
      <c r="AP1908" s="6" t="s">
        <v>442</v>
      </c>
      <c r="AQ1908" s="6" t="s">
        <v>7865</v>
      </c>
      <c r="AR1908" s="6" t="s">
        <v>123</v>
      </c>
      <c r="AS1908" s="6">
        <v>0.5</v>
      </c>
      <c r="AT1908" s="6">
        <v>2</v>
      </c>
      <c r="AU1908" s="6" t="s">
        <v>103</v>
      </c>
      <c r="AY1908" s="1">
        <v>1</v>
      </c>
      <c r="BF1908" s="1">
        <v>1</v>
      </c>
      <c r="BM1908" s="1">
        <v>1</v>
      </c>
      <c r="BT1908" s="1">
        <v>1</v>
      </c>
      <c r="CA1908" s="1">
        <v>1</v>
      </c>
    </row>
    <row r="1909" spans="1:81">
      <c r="A1909" s="6" t="s">
        <v>18289</v>
      </c>
      <c r="B1909" s="6">
        <v>20105</v>
      </c>
      <c r="C1909" s="6" t="s">
        <v>18290</v>
      </c>
      <c r="D1909" s="6" t="s">
        <v>18163</v>
      </c>
      <c r="E1909" s="6" t="s">
        <v>18163</v>
      </c>
      <c r="F1909" s="6" t="b">
        <v>1</v>
      </c>
      <c r="G1909" s="6">
        <v>20105</v>
      </c>
      <c r="H1909" s="6" t="s">
        <v>18164</v>
      </c>
      <c r="I1909" s="6" t="s">
        <v>18165</v>
      </c>
      <c r="J1909" s="6" t="s">
        <v>18164</v>
      </c>
      <c r="K1909" s="6" t="s">
        <v>18165</v>
      </c>
      <c r="L1909" s="6" t="b">
        <v>1</v>
      </c>
      <c r="M1909" s="6" t="b">
        <v>1</v>
      </c>
      <c r="N1909" s="6" t="b">
        <v>1</v>
      </c>
      <c r="O1909" s="6" t="s">
        <v>26809</v>
      </c>
      <c r="P1909" s="6">
        <v>201</v>
      </c>
      <c r="Q1909" s="6" t="s">
        <v>26810</v>
      </c>
      <c r="R1909" s="6" t="s">
        <v>26811</v>
      </c>
      <c r="S1909" s="6" t="s">
        <v>26812</v>
      </c>
      <c r="T1909" s="6" t="s">
        <v>26799</v>
      </c>
      <c r="U1909" s="6" t="s">
        <v>26800</v>
      </c>
      <c r="V1909" s="6">
        <v>529178</v>
      </c>
      <c r="W1909" s="6" t="s">
        <v>3962</v>
      </c>
      <c r="X1909" s="6" t="s">
        <v>84</v>
      </c>
      <c r="Y1909" s="6" t="s">
        <v>13951</v>
      </c>
      <c r="Z1909" s="17" t="s">
        <v>18291</v>
      </c>
      <c r="AA1909" s="6" t="s">
        <v>18290</v>
      </c>
      <c r="AB1909" s="6" t="s">
        <v>18292</v>
      </c>
      <c r="AC1909" s="6" t="s">
        <v>18293</v>
      </c>
      <c r="AD1909" s="6" t="s">
        <v>18294</v>
      </c>
      <c r="AE1909" s="6" t="s">
        <v>18295</v>
      </c>
      <c r="AF1909" s="6" t="s">
        <v>18296</v>
      </c>
      <c r="AG1909" s="6" t="s">
        <v>92</v>
      </c>
      <c r="AH1909" s="6" t="s">
        <v>17308</v>
      </c>
      <c r="AI1909" s="6" t="s">
        <v>7497</v>
      </c>
      <c r="AJ1909" s="6" t="s">
        <v>18297</v>
      </c>
      <c r="AK1909" s="6" t="s">
        <v>18198</v>
      </c>
      <c r="AL1909" s="6" t="s">
        <v>18298</v>
      </c>
      <c r="AM1909" s="6" t="s">
        <v>3975</v>
      </c>
      <c r="AN1909" s="6" t="s">
        <v>441</v>
      </c>
      <c r="AO1909" s="6" t="s">
        <v>99</v>
      </c>
      <c r="AP1909" s="6" t="s">
        <v>442</v>
      </c>
      <c r="AQ1909" s="6" t="s">
        <v>442</v>
      </c>
      <c r="AR1909" s="6" t="s">
        <v>102</v>
      </c>
      <c r="AS1909" s="6">
        <v>1</v>
      </c>
      <c r="AT1909" s="6">
        <v>2</v>
      </c>
      <c r="AU1909" s="6" t="s">
        <v>103</v>
      </c>
      <c r="AV1909" s="1">
        <v>1</v>
      </c>
      <c r="AY1909" s="1">
        <v>1</v>
      </c>
      <c r="BC1909" s="1">
        <v>1</v>
      </c>
      <c r="BF1909" s="1">
        <v>1</v>
      </c>
      <c r="BJ1909" s="1">
        <v>1</v>
      </c>
      <c r="BM1909" s="1">
        <v>1</v>
      </c>
      <c r="BQ1909" s="1">
        <v>1</v>
      </c>
      <c r="BT1909" s="1">
        <v>1</v>
      </c>
      <c r="BX1909" s="1">
        <v>1</v>
      </c>
      <c r="CA1909" s="1">
        <v>1</v>
      </c>
    </row>
    <row r="1910" spans="1:81">
      <c r="A1910" s="6" t="s">
        <v>18299</v>
      </c>
      <c r="B1910" s="6">
        <v>20431</v>
      </c>
      <c r="C1910" s="6" t="s">
        <v>18300</v>
      </c>
      <c r="D1910" s="6" t="s">
        <v>26904</v>
      </c>
      <c r="E1910" s="6" t="s">
        <v>26904</v>
      </c>
      <c r="F1910" s="6" t="b">
        <v>1</v>
      </c>
      <c r="G1910" s="6">
        <v>20431</v>
      </c>
      <c r="H1910" s="6" t="s">
        <v>18302</v>
      </c>
      <c r="I1910" s="6" t="s">
        <v>18303</v>
      </c>
      <c r="J1910" s="6" t="s">
        <v>18302</v>
      </c>
      <c r="K1910" s="6" t="s">
        <v>18303</v>
      </c>
      <c r="L1910" s="6" t="b">
        <v>1</v>
      </c>
      <c r="M1910" s="6" t="b">
        <v>1</v>
      </c>
      <c r="N1910" s="6" t="b">
        <v>1</v>
      </c>
      <c r="O1910" s="6" t="s">
        <v>26841</v>
      </c>
      <c r="P1910" s="6">
        <v>204</v>
      </c>
      <c r="Q1910" s="6" t="s">
        <v>26842</v>
      </c>
      <c r="R1910" s="6">
        <v>286538</v>
      </c>
      <c r="S1910" s="6" t="s">
        <v>26843</v>
      </c>
      <c r="T1910" s="6" t="s">
        <v>26799</v>
      </c>
      <c r="U1910" s="6" t="s">
        <v>26800</v>
      </c>
      <c r="V1910" s="6">
        <v>529178</v>
      </c>
      <c r="W1910" s="6" t="s">
        <v>3962</v>
      </c>
      <c r="X1910" s="6" t="s">
        <v>84</v>
      </c>
      <c r="Y1910" s="6" t="s">
        <v>18304</v>
      </c>
      <c r="Z1910" s="17" t="s">
        <v>18305</v>
      </c>
      <c r="AA1910" s="6" t="s">
        <v>18300</v>
      </c>
      <c r="AB1910" s="6" t="s">
        <v>9738</v>
      </c>
      <c r="AC1910" s="6" t="s">
        <v>18306</v>
      </c>
      <c r="AD1910" s="6" t="s">
        <v>18307</v>
      </c>
      <c r="AE1910" s="6">
        <v>25.667216977270801</v>
      </c>
      <c r="AF1910" s="6">
        <v>-100.28249643506599</v>
      </c>
      <c r="AG1910" s="6" t="s">
        <v>92</v>
      </c>
      <c r="AH1910" s="6" t="s">
        <v>17308</v>
      </c>
      <c r="AI1910" s="6" t="s">
        <v>7497</v>
      </c>
      <c r="AJ1910" s="6" t="s">
        <v>18308</v>
      </c>
      <c r="AK1910" s="6" t="s">
        <v>18309</v>
      </c>
      <c r="AL1910" s="6" t="s">
        <v>18310</v>
      </c>
      <c r="AM1910" s="6" t="s">
        <v>3975</v>
      </c>
      <c r="AN1910" s="6" t="s">
        <v>208</v>
      </c>
      <c r="AO1910" s="6" t="s">
        <v>209</v>
      </c>
      <c r="AP1910" s="6" t="s">
        <v>228</v>
      </c>
      <c r="AQ1910" s="6" t="s">
        <v>228</v>
      </c>
      <c r="AR1910" s="6" t="s">
        <v>500</v>
      </c>
      <c r="AS1910" s="6">
        <v>2</v>
      </c>
      <c r="AT1910" s="6">
        <v>2</v>
      </c>
      <c r="AU1910" s="6" t="s">
        <v>103</v>
      </c>
      <c r="AY1910" s="1">
        <v>1</v>
      </c>
      <c r="BF1910" s="1">
        <v>1</v>
      </c>
      <c r="BM1910" s="1">
        <v>1</v>
      </c>
      <c r="BT1910" s="1">
        <v>1</v>
      </c>
      <c r="CA1910" s="1">
        <v>1</v>
      </c>
    </row>
    <row r="1911" spans="1:81">
      <c r="A1911" s="6" t="s">
        <v>18311</v>
      </c>
      <c r="B1911" s="6">
        <v>20431</v>
      </c>
      <c r="C1911" s="6" t="s">
        <v>18312</v>
      </c>
      <c r="D1911" s="6" t="s">
        <v>26904</v>
      </c>
      <c r="E1911" s="6" t="s">
        <v>26904</v>
      </c>
      <c r="F1911" s="6" t="b">
        <v>1</v>
      </c>
      <c r="G1911" s="6">
        <v>20431</v>
      </c>
      <c r="H1911" s="6" t="s">
        <v>18302</v>
      </c>
      <c r="I1911" s="6" t="s">
        <v>18303</v>
      </c>
      <c r="J1911" s="6" t="s">
        <v>18302</v>
      </c>
      <c r="K1911" s="6" t="s">
        <v>18303</v>
      </c>
      <c r="L1911" s="6" t="b">
        <v>1</v>
      </c>
      <c r="M1911" s="6" t="b">
        <v>1</v>
      </c>
      <c r="N1911" s="6" t="b">
        <v>1</v>
      </c>
      <c r="O1911" s="6" t="s">
        <v>26841</v>
      </c>
      <c r="P1911" s="6">
        <v>204</v>
      </c>
      <c r="Q1911" s="6" t="s">
        <v>26842</v>
      </c>
      <c r="R1911" s="6">
        <v>286538</v>
      </c>
      <c r="S1911" s="6" t="s">
        <v>26843</v>
      </c>
      <c r="T1911" s="6" t="s">
        <v>26799</v>
      </c>
      <c r="U1911" s="6" t="s">
        <v>26800</v>
      </c>
      <c r="V1911" s="6">
        <v>529178</v>
      </c>
      <c r="W1911" s="6" t="s">
        <v>3962</v>
      </c>
      <c r="X1911" s="6" t="s">
        <v>84</v>
      </c>
      <c r="Y1911" s="6" t="s">
        <v>18313</v>
      </c>
      <c r="Z1911" s="17" t="s">
        <v>18314</v>
      </c>
      <c r="AA1911" s="6" t="s">
        <v>18312</v>
      </c>
      <c r="AB1911" s="6" t="s">
        <v>14272</v>
      </c>
      <c r="AC1911" s="6" t="s">
        <v>18315</v>
      </c>
      <c r="AD1911" s="6" t="s">
        <v>12395</v>
      </c>
      <c r="AE1911" s="6" t="s">
        <v>18316</v>
      </c>
      <c r="AF1911" s="6" t="s">
        <v>18317</v>
      </c>
      <c r="AG1911" s="6" t="s">
        <v>92</v>
      </c>
      <c r="AH1911" s="6" t="s">
        <v>17308</v>
      </c>
      <c r="AI1911" s="6" t="s">
        <v>565</v>
      </c>
      <c r="AJ1911" s="6" t="s">
        <v>18318</v>
      </c>
      <c r="AK1911" s="6" t="s">
        <v>18319</v>
      </c>
      <c r="AL1911" s="6" t="s">
        <v>18320</v>
      </c>
      <c r="AM1911" s="6" t="s">
        <v>3975</v>
      </c>
      <c r="AN1911" s="6" t="s">
        <v>98</v>
      </c>
      <c r="AO1911" s="6" t="s">
        <v>99</v>
      </c>
      <c r="AP1911" s="6" t="s">
        <v>141</v>
      </c>
      <c r="AQ1911" s="6" t="s">
        <v>141</v>
      </c>
      <c r="AR1911" s="6" t="s">
        <v>102</v>
      </c>
      <c r="AS1911" s="6">
        <v>1</v>
      </c>
      <c r="AT1911" s="6">
        <v>2</v>
      </c>
      <c r="AU1911" s="6" t="s">
        <v>103</v>
      </c>
      <c r="AW1911" s="1">
        <v>1</v>
      </c>
      <c r="AZ1911" s="1">
        <v>1</v>
      </c>
      <c r="BD1911" s="1">
        <v>1</v>
      </c>
      <c r="BG1911" s="1">
        <v>1</v>
      </c>
      <c r="BK1911" s="1">
        <v>1</v>
      </c>
      <c r="BN1911" s="1">
        <v>1</v>
      </c>
      <c r="BR1911" s="1">
        <v>1</v>
      </c>
      <c r="BU1911" s="1">
        <v>1</v>
      </c>
      <c r="BY1911" s="1">
        <v>1</v>
      </c>
      <c r="CB1911" s="1">
        <v>1</v>
      </c>
    </row>
    <row r="1912" spans="1:81">
      <c r="A1912" s="6" t="s">
        <v>18321</v>
      </c>
      <c r="B1912" s="6">
        <v>20431</v>
      </c>
      <c r="C1912" s="6" t="s">
        <v>18322</v>
      </c>
      <c r="D1912" s="6" t="s">
        <v>26904</v>
      </c>
      <c r="E1912" s="6" t="s">
        <v>26904</v>
      </c>
      <c r="F1912" s="6" t="b">
        <v>1</v>
      </c>
      <c r="G1912" s="6">
        <v>20431</v>
      </c>
      <c r="H1912" s="6" t="s">
        <v>18302</v>
      </c>
      <c r="I1912" s="6" t="s">
        <v>18303</v>
      </c>
      <c r="J1912" s="6" t="s">
        <v>18302</v>
      </c>
      <c r="K1912" s="6" t="s">
        <v>18303</v>
      </c>
      <c r="L1912" s="6" t="b">
        <v>1</v>
      </c>
      <c r="M1912" s="6" t="b">
        <v>1</v>
      </c>
      <c r="N1912" s="6" t="b">
        <v>1</v>
      </c>
      <c r="O1912" s="6" t="s">
        <v>26841</v>
      </c>
      <c r="P1912" s="6">
        <v>204</v>
      </c>
      <c r="Q1912" s="6" t="s">
        <v>26842</v>
      </c>
      <c r="R1912" s="6">
        <v>286538</v>
      </c>
      <c r="S1912" s="6" t="s">
        <v>26843</v>
      </c>
      <c r="T1912" s="6" t="s">
        <v>26799</v>
      </c>
      <c r="U1912" s="6" t="s">
        <v>26800</v>
      </c>
      <c r="V1912" s="6">
        <v>529178</v>
      </c>
      <c r="W1912" s="6" t="s">
        <v>3962</v>
      </c>
      <c r="X1912" s="6" t="s">
        <v>84</v>
      </c>
      <c r="Y1912" s="6" t="s">
        <v>18323</v>
      </c>
      <c r="Z1912" s="17" t="s">
        <v>18324</v>
      </c>
      <c r="AA1912" s="6" t="s">
        <v>18322</v>
      </c>
      <c r="AB1912" s="6" t="s">
        <v>6521</v>
      </c>
      <c r="AC1912" s="6" t="s">
        <v>18325</v>
      </c>
      <c r="AD1912" s="6" t="s">
        <v>10130</v>
      </c>
      <c r="AE1912" s="6" t="s">
        <v>18326</v>
      </c>
      <c r="AF1912" s="6" t="s">
        <v>18327</v>
      </c>
      <c r="AG1912" s="6" t="s">
        <v>92</v>
      </c>
      <c r="AH1912" s="6" t="s">
        <v>17308</v>
      </c>
      <c r="AI1912" s="6" t="s">
        <v>565</v>
      </c>
      <c r="AJ1912" s="6" t="s">
        <v>14913</v>
      </c>
      <c r="AK1912" s="6" t="s">
        <v>18328</v>
      </c>
      <c r="AL1912" s="6" t="s">
        <v>18329</v>
      </c>
      <c r="AM1912" s="6" t="s">
        <v>3975</v>
      </c>
      <c r="AN1912" s="6" t="s">
        <v>98</v>
      </c>
      <c r="AO1912" s="6" t="s">
        <v>99</v>
      </c>
      <c r="AP1912" s="6" t="s">
        <v>141</v>
      </c>
      <c r="AQ1912" s="6" t="s">
        <v>141</v>
      </c>
      <c r="AR1912" s="6" t="s">
        <v>123</v>
      </c>
      <c r="AS1912" s="6">
        <v>0.5</v>
      </c>
      <c r="AT1912" s="6">
        <v>2</v>
      </c>
      <c r="AU1912" s="6" t="s">
        <v>103</v>
      </c>
      <c r="AY1912" s="1">
        <v>1</v>
      </c>
      <c r="BF1912" s="1">
        <v>1</v>
      </c>
      <c r="BM1912" s="1">
        <v>1</v>
      </c>
      <c r="BT1912" s="1">
        <v>1</v>
      </c>
      <c r="CA1912" s="1">
        <v>1</v>
      </c>
    </row>
    <row r="1913" spans="1:81">
      <c r="A1913" s="6" t="s">
        <v>18330</v>
      </c>
      <c r="B1913" s="6">
        <v>20431</v>
      </c>
      <c r="C1913" s="6" t="s">
        <v>18331</v>
      </c>
      <c r="D1913" s="6" t="s">
        <v>26904</v>
      </c>
      <c r="E1913" s="6" t="s">
        <v>26904</v>
      </c>
      <c r="F1913" s="6" t="b">
        <v>1</v>
      </c>
      <c r="G1913" s="6">
        <v>20431</v>
      </c>
      <c r="H1913" s="6" t="s">
        <v>18302</v>
      </c>
      <c r="I1913" s="6" t="s">
        <v>18303</v>
      </c>
      <c r="J1913" s="6" t="s">
        <v>18302</v>
      </c>
      <c r="K1913" s="6" t="s">
        <v>18303</v>
      </c>
      <c r="L1913" s="6" t="b">
        <v>1</v>
      </c>
      <c r="M1913" s="6" t="b">
        <v>1</v>
      </c>
      <c r="N1913" s="6" t="b">
        <v>1</v>
      </c>
      <c r="O1913" s="6" t="s">
        <v>26841</v>
      </c>
      <c r="P1913" s="6">
        <v>204</v>
      </c>
      <c r="Q1913" s="6" t="s">
        <v>26842</v>
      </c>
      <c r="R1913" s="6">
        <v>286538</v>
      </c>
      <c r="S1913" s="6" t="s">
        <v>26843</v>
      </c>
      <c r="T1913" s="6" t="s">
        <v>26799</v>
      </c>
      <c r="U1913" s="6" t="s">
        <v>26800</v>
      </c>
      <c r="V1913" s="6">
        <v>529178</v>
      </c>
      <c r="W1913" s="6" t="s">
        <v>3962</v>
      </c>
      <c r="X1913" s="6" t="s">
        <v>84</v>
      </c>
      <c r="Y1913" s="6" t="s">
        <v>18332</v>
      </c>
      <c r="Z1913" s="17" t="s">
        <v>18333</v>
      </c>
      <c r="AA1913" s="6" t="s">
        <v>18331</v>
      </c>
      <c r="AB1913" s="6" t="s">
        <v>9716</v>
      </c>
      <c r="AC1913" s="6" t="s">
        <v>18306</v>
      </c>
      <c r="AD1913" s="6" t="s">
        <v>6254</v>
      </c>
      <c r="AE1913" s="6" t="s">
        <v>18334</v>
      </c>
      <c r="AF1913" s="6" t="s">
        <v>18335</v>
      </c>
      <c r="AG1913" s="6" t="s">
        <v>92</v>
      </c>
      <c r="AH1913" s="6" t="s">
        <v>17308</v>
      </c>
      <c r="AI1913" s="6" t="s">
        <v>7497</v>
      </c>
      <c r="AJ1913" s="6" t="s">
        <v>18308</v>
      </c>
      <c r="AK1913" s="6" t="s">
        <v>18336</v>
      </c>
      <c r="AL1913" s="6" t="s">
        <v>18337</v>
      </c>
      <c r="AM1913" s="6" t="s">
        <v>3975</v>
      </c>
      <c r="AN1913" s="6" t="s">
        <v>98</v>
      </c>
      <c r="AO1913" s="6" t="s">
        <v>99</v>
      </c>
      <c r="AP1913" s="6" t="s">
        <v>141</v>
      </c>
      <c r="AQ1913" s="6" t="s">
        <v>141</v>
      </c>
      <c r="AR1913" s="6" t="s">
        <v>102</v>
      </c>
      <c r="AS1913" s="6">
        <v>1</v>
      </c>
      <c r="AT1913" s="6">
        <v>2</v>
      </c>
      <c r="AU1913" s="6" t="s">
        <v>103</v>
      </c>
      <c r="AW1913" s="1">
        <v>1</v>
      </c>
      <c r="AY1913" s="1">
        <v>1</v>
      </c>
      <c r="BD1913" s="1">
        <v>1</v>
      </c>
      <c r="BF1913" s="1">
        <v>1</v>
      </c>
      <c r="BK1913" s="1">
        <v>1</v>
      </c>
      <c r="BM1913" s="1">
        <v>1</v>
      </c>
      <c r="BR1913" s="1">
        <v>1</v>
      </c>
      <c r="BT1913" s="1">
        <v>1</v>
      </c>
      <c r="BY1913" s="1">
        <v>1</v>
      </c>
      <c r="CA1913" s="1">
        <v>1</v>
      </c>
    </row>
    <row r="1914" spans="1:81">
      <c r="A1914" s="6" t="s">
        <v>18338</v>
      </c>
      <c r="B1914" s="6">
        <v>20431</v>
      </c>
      <c r="C1914" s="6" t="s">
        <v>18339</v>
      </c>
      <c r="D1914" s="6" t="s">
        <v>26904</v>
      </c>
      <c r="E1914" s="6" t="s">
        <v>26904</v>
      </c>
      <c r="F1914" s="6" t="b">
        <v>1</v>
      </c>
      <c r="G1914" s="6">
        <v>20431</v>
      </c>
      <c r="H1914" s="6" t="s">
        <v>18302</v>
      </c>
      <c r="I1914" s="6" t="s">
        <v>18303</v>
      </c>
      <c r="J1914" s="6" t="s">
        <v>18302</v>
      </c>
      <c r="K1914" s="6" t="s">
        <v>18303</v>
      </c>
      <c r="L1914" s="6" t="b">
        <v>1</v>
      </c>
      <c r="M1914" s="6" t="b">
        <v>1</v>
      </c>
      <c r="N1914" s="6" t="b">
        <v>1</v>
      </c>
      <c r="O1914" s="6" t="s">
        <v>26841</v>
      </c>
      <c r="P1914" s="6">
        <v>204</v>
      </c>
      <c r="Q1914" s="6" t="s">
        <v>26842</v>
      </c>
      <c r="R1914" s="6">
        <v>286538</v>
      </c>
      <c r="S1914" s="6" t="s">
        <v>26843</v>
      </c>
      <c r="T1914" s="6" t="s">
        <v>26799</v>
      </c>
      <c r="U1914" s="6" t="s">
        <v>26800</v>
      </c>
      <c r="V1914" s="6">
        <v>529178</v>
      </c>
      <c r="W1914" s="6" t="s">
        <v>3962</v>
      </c>
      <c r="X1914" s="6" t="s">
        <v>84</v>
      </c>
      <c r="Y1914" s="6" t="s">
        <v>9166</v>
      </c>
      <c r="Z1914" s="17" t="s">
        <v>18340</v>
      </c>
      <c r="AA1914" s="6" t="s">
        <v>18339</v>
      </c>
      <c r="AB1914" s="6" t="s">
        <v>18341</v>
      </c>
      <c r="AC1914" s="6" t="s">
        <v>18315</v>
      </c>
      <c r="AD1914" s="6" t="s">
        <v>18342</v>
      </c>
      <c r="AE1914" s="6" t="s">
        <v>18343</v>
      </c>
      <c r="AF1914" s="6" t="s">
        <v>18344</v>
      </c>
      <c r="AG1914" s="6" t="s">
        <v>92</v>
      </c>
      <c r="AH1914" s="6" t="s">
        <v>17308</v>
      </c>
      <c r="AI1914" s="6" t="s">
        <v>565</v>
      </c>
      <c r="AJ1914" s="6" t="s">
        <v>18345</v>
      </c>
      <c r="AK1914" s="6" t="s">
        <v>18346</v>
      </c>
      <c r="AL1914" s="6" t="s">
        <v>18347</v>
      </c>
      <c r="AM1914" s="6" t="s">
        <v>3975</v>
      </c>
      <c r="AN1914" s="6" t="s">
        <v>98</v>
      </c>
      <c r="AO1914" s="6" t="s">
        <v>99</v>
      </c>
      <c r="AP1914" s="6" t="s">
        <v>141</v>
      </c>
      <c r="AQ1914" s="6" t="s">
        <v>141</v>
      </c>
      <c r="AR1914" s="6" t="s">
        <v>102</v>
      </c>
      <c r="AS1914" s="6">
        <v>1</v>
      </c>
      <c r="AT1914" s="6">
        <v>2</v>
      </c>
      <c r="AU1914" s="6" t="s">
        <v>103</v>
      </c>
      <c r="AW1914" s="1">
        <v>1</v>
      </c>
      <c r="AZ1914" s="1">
        <v>1</v>
      </c>
      <c r="BD1914" s="1">
        <v>1</v>
      </c>
      <c r="BG1914" s="1">
        <v>1</v>
      </c>
      <c r="BK1914" s="1">
        <v>1</v>
      </c>
      <c r="BN1914" s="1">
        <v>1</v>
      </c>
      <c r="BR1914" s="1">
        <v>1</v>
      </c>
      <c r="BU1914" s="1">
        <v>1</v>
      </c>
      <c r="BY1914" s="1">
        <v>1</v>
      </c>
      <c r="CB1914" s="1">
        <v>1</v>
      </c>
    </row>
    <row r="1915" spans="1:81">
      <c r="A1915" s="6" t="s">
        <v>18348</v>
      </c>
      <c r="B1915" s="6">
        <v>20431</v>
      </c>
      <c r="C1915" s="6" t="s">
        <v>18349</v>
      </c>
      <c r="D1915" s="6" t="s">
        <v>26904</v>
      </c>
      <c r="E1915" s="6" t="s">
        <v>26904</v>
      </c>
      <c r="F1915" s="6" t="b">
        <v>1</v>
      </c>
      <c r="G1915" s="6">
        <v>20431</v>
      </c>
      <c r="H1915" s="6" t="s">
        <v>18302</v>
      </c>
      <c r="I1915" s="6" t="s">
        <v>18303</v>
      </c>
      <c r="J1915" s="6" t="s">
        <v>18302</v>
      </c>
      <c r="K1915" s="6" t="s">
        <v>18303</v>
      </c>
      <c r="L1915" s="6" t="b">
        <v>1</v>
      </c>
      <c r="M1915" s="6" t="b">
        <v>1</v>
      </c>
      <c r="N1915" s="6" t="b">
        <v>1</v>
      </c>
      <c r="O1915" s="6" t="s">
        <v>26841</v>
      </c>
      <c r="P1915" s="6">
        <v>204</v>
      </c>
      <c r="Q1915" s="6" t="s">
        <v>26842</v>
      </c>
      <c r="R1915" s="6">
        <v>286538</v>
      </c>
      <c r="S1915" s="6" t="s">
        <v>26843</v>
      </c>
      <c r="T1915" s="6" t="s">
        <v>26799</v>
      </c>
      <c r="U1915" s="6" t="s">
        <v>26800</v>
      </c>
      <c r="V1915" s="6">
        <v>529178</v>
      </c>
      <c r="W1915" s="6" t="s">
        <v>3962</v>
      </c>
      <c r="X1915" s="6" t="s">
        <v>84</v>
      </c>
      <c r="Y1915" s="6" t="s">
        <v>18350</v>
      </c>
      <c r="Z1915" s="17" t="s">
        <v>18351</v>
      </c>
      <c r="AA1915" s="6" t="s">
        <v>18349</v>
      </c>
      <c r="AB1915" s="6" t="s">
        <v>18352</v>
      </c>
      <c r="AC1915" s="6" t="s">
        <v>18315</v>
      </c>
      <c r="AD1915" s="6" t="s">
        <v>266</v>
      </c>
      <c r="AE1915" s="6" t="s">
        <v>18353</v>
      </c>
      <c r="AF1915" s="6" t="s">
        <v>18354</v>
      </c>
      <c r="AG1915" s="6" t="s">
        <v>92</v>
      </c>
      <c r="AH1915" s="6" t="s">
        <v>17308</v>
      </c>
      <c r="AI1915" s="6" t="s">
        <v>565</v>
      </c>
      <c r="AJ1915" s="6" t="s">
        <v>18355</v>
      </c>
      <c r="AK1915" s="6" t="s">
        <v>18356</v>
      </c>
      <c r="AL1915" s="6" t="s">
        <v>18357</v>
      </c>
      <c r="AM1915" s="6" t="s">
        <v>3975</v>
      </c>
      <c r="AN1915" s="6" t="s">
        <v>98</v>
      </c>
      <c r="AO1915" s="6" t="s">
        <v>99</v>
      </c>
      <c r="AP1915" s="6" t="s">
        <v>141</v>
      </c>
      <c r="AQ1915" s="6" t="s">
        <v>141</v>
      </c>
      <c r="AR1915" s="6" t="s">
        <v>123</v>
      </c>
      <c r="AS1915" s="6">
        <v>0.5</v>
      </c>
      <c r="AT1915" s="6">
        <v>2</v>
      </c>
      <c r="AU1915" s="6" t="s">
        <v>103</v>
      </c>
      <c r="BA1915" s="1">
        <v>1</v>
      </c>
      <c r="BH1915" s="1">
        <v>1</v>
      </c>
      <c r="BO1915" s="1">
        <v>1</v>
      </c>
      <c r="BV1915" s="1">
        <v>1</v>
      </c>
      <c r="CC1915" s="1">
        <v>1</v>
      </c>
    </row>
    <row r="1916" spans="1:81">
      <c r="A1916" s="6" t="s">
        <v>18358</v>
      </c>
      <c r="B1916" s="6">
        <v>20431</v>
      </c>
      <c r="C1916" s="6" t="s">
        <v>18359</v>
      </c>
      <c r="D1916" s="6" t="s">
        <v>26904</v>
      </c>
      <c r="E1916" s="6" t="s">
        <v>26904</v>
      </c>
      <c r="F1916" s="6" t="b">
        <v>1</v>
      </c>
      <c r="G1916" s="6">
        <v>20431</v>
      </c>
      <c r="H1916" s="6" t="s">
        <v>18302</v>
      </c>
      <c r="I1916" s="6" t="s">
        <v>18303</v>
      </c>
      <c r="J1916" s="6" t="s">
        <v>18302</v>
      </c>
      <c r="K1916" s="6" t="s">
        <v>18303</v>
      </c>
      <c r="L1916" s="6" t="b">
        <v>1</v>
      </c>
      <c r="M1916" s="6" t="b">
        <v>1</v>
      </c>
      <c r="N1916" s="6" t="b">
        <v>1</v>
      </c>
      <c r="O1916" s="6" t="s">
        <v>26841</v>
      </c>
      <c r="P1916" s="6">
        <v>204</v>
      </c>
      <c r="Q1916" s="6" t="s">
        <v>26842</v>
      </c>
      <c r="R1916" s="6">
        <v>286538</v>
      </c>
      <c r="S1916" s="6" t="s">
        <v>26843</v>
      </c>
      <c r="T1916" s="6" t="s">
        <v>26799</v>
      </c>
      <c r="U1916" s="6" t="s">
        <v>26800</v>
      </c>
      <c r="V1916" s="6">
        <v>529178</v>
      </c>
      <c r="W1916" s="6" t="s">
        <v>3962</v>
      </c>
      <c r="X1916" s="6" t="s">
        <v>84</v>
      </c>
      <c r="Y1916" s="6" t="s">
        <v>18360</v>
      </c>
      <c r="Z1916" s="17" t="s">
        <v>18361</v>
      </c>
      <c r="AA1916" s="6" t="s">
        <v>18359</v>
      </c>
      <c r="AB1916" s="6" t="s">
        <v>18362</v>
      </c>
      <c r="AC1916" s="6" t="s">
        <v>18315</v>
      </c>
      <c r="AD1916" s="6" t="s">
        <v>1241</v>
      </c>
      <c r="AE1916" s="6" t="s">
        <v>18363</v>
      </c>
      <c r="AF1916" s="6" t="s">
        <v>18364</v>
      </c>
      <c r="AG1916" s="6" t="s">
        <v>92</v>
      </c>
      <c r="AH1916" s="6" t="s">
        <v>17308</v>
      </c>
      <c r="AI1916" s="6" t="s">
        <v>3971</v>
      </c>
      <c r="AJ1916" s="6" t="s">
        <v>18365</v>
      </c>
      <c r="AK1916" s="6" t="s">
        <v>18366</v>
      </c>
      <c r="AL1916" s="6" t="s">
        <v>18367</v>
      </c>
      <c r="AM1916" s="6" t="s">
        <v>3975</v>
      </c>
      <c r="AN1916" s="6" t="s">
        <v>140</v>
      </c>
      <c r="AO1916" s="6" t="s">
        <v>99</v>
      </c>
      <c r="AP1916" s="6" t="s">
        <v>141</v>
      </c>
      <c r="AQ1916" s="6" t="s">
        <v>142</v>
      </c>
      <c r="AR1916" s="6" t="s">
        <v>123</v>
      </c>
      <c r="AS1916" s="6">
        <v>0.5</v>
      </c>
      <c r="AT1916" s="6">
        <v>2</v>
      </c>
      <c r="AU1916" s="6" t="s">
        <v>103</v>
      </c>
      <c r="AX1916" s="1">
        <v>1</v>
      </c>
      <c r="BA1916" s="1">
        <v>1</v>
      </c>
      <c r="BE1916" s="1">
        <v>1</v>
      </c>
      <c r="BH1916" s="1">
        <v>1</v>
      </c>
      <c r="BL1916" s="1">
        <v>1</v>
      </c>
      <c r="BO1916" s="1">
        <v>1</v>
      </c>
      <c r="BS1916" s="1">
        <v>1</v>
      </c>
      <c r="BV1916" s="1">
        <v>1</v>
      </c>
      <c r="BZ1916" s="1">
        <v>1</v>
      </c>
      <c r="CC1916" s="1">
        <v>1</v>
      </c>
    </row>
    <row r="1917" spans="1:81">
      <c r="A1917" s="6" t="s">
        <v>18368</v>
      </c>
      <c r="B1917" s="6">
        <v>20431</v>
      </c>
      <c r="C1917" s="6" t="s">
        <v>18369</v>
      </c>
      <c r="D1917" s="6" t="s">
        <v>26904</v>
      </c>
      <c r="E1917" s="6" t="s">
        <v>26904</v>
      </c>
      <c r="F1917" s="6" t="b">
        <v>1</v>
      </c>
      <c r="G1917" s="6">
        <v>20431</v>
      </c>
      <c r="H1917" s="6" t="s">
        <v>18302</v>
      </c>
      <c r="I1917" s="6" t="s">
        <v>18303</v>
      </c>
      <c r="J1917" s="6" t="s">
        <v>18302</v>
      </c>
      <c r="K1917" s="6" t="s">
        <v>18303</v>
      </c>
      <c r="L1917" s="6" t="b">
        <v>1</v>
      </c>
      <c r="M1917" s="6" t="b">
        <v>1</v>
      </c>
      <c r="N1917" s="6" t="b">
        <v>1</v>
      </c>
      <c r="O1917" s="6" t="s">
        <v>26841</v>
      </c>
      <c r="P1917" s="6">
        <v>204</v>
      </c>
      <c r="Q1917" s="6" t="s">
        <v>26842</v>
      </c>
      <c r="R1917" s="6">
        <v>286538</v>
      </c>
      <c r="S1917" s="6" t="s">
        <v>26843</v>
      </c>
      <c r="T1917" s="6" t="s">
        <v>26799</v>
      </c>
      <c r="U1917" s="6" t="s">
        <v>26800</v>
      </c>
      <c r="V1917" s="6">
        <v>529178</v>
      </c>
      <c r="W1917" s="6" t="s">
        <v>3962</v>
      </c>
      <c r="X1917" s="6" t="s">
        <v>84</v>
      </c>
      <c r="Y1917" s="6" t="s">
        <v>18370</v>
      </c>
      <c r="Z1917" s="17" t="s">
        <v>18371</v>
      </c>
      <c r="AA1917" s="6" t="s">
        <v>18369</v>
      </c>
      <c r="AB1917" s="6" t="s">
        <v>6567</v>
      </c>
      <c r="AC1917" s="6" t="s">
        <v>18372</v>
      </c>
      <c r="AD1917" s="6" t="s">
        <v>266</v>
      </c>
      <c r="AE1917" s="6" t="s">
        <v>18373</v>
      </c>
      <c r="AF1917" s="6" t="s">
        <v>18374</v>
      </c>
      <c r="AG1917" s="6" t="s">
        <v>92</v>
      </c>
      <c r="AH1917" s="6" t="s">
        <v>17308</v>
      </c>
      <c r="AI1917" s="6" t="s">
        <v>3971</v>
      </c>
      <c r="AJ1917" s="6" t="s">
        <v>8182</v>
      </c>
      <c r="AK1917" s="6" t="s">
        <v>18375</v>
      </c>
      <c r="AL1917" s="6" t="s">
        <v>18376</v>
      </c>
      <c r="AM1917" s="6" t="s">
        <v>3975</v>
      </c>
      <c r="AN1917" s="6" t="s">
        <v>140</v>
      </c>
      <c r="AO1917" s="6" t="s">
        <v>99</v>
      </c>
      <c r="AP1917" s="6" t="s">
        <v>141</v>
      </c>
      <c r="AQ1917" s="6" t="s">
        <v>142</v>
      </c>
      <c r="AR1917" s="6" t="s">
        <v>123</v>
      </c>
      <c r="AS1917" s="6">
        <v>0.5</v>
      </c>
      <c r="AT1917" s="6">
        <v>2</v>
      </c>
      <c r="AU1917" s="6" t="s">
        <v>103</v>
      </c>
      <c r="AX1917" s="1">
        <v>1</v>
      </c>
      <c r="AZ1917" s="1">
        <v>1</v>
      </c>
      <c r="BE1917" s="1">
        <v>1</v>
      </c>
      <c r="BG1917" s="1">
        <v>1</v>
      </c>
      <c r="BL1917" s="1">
        <v>1</v>
      </c>
      <c r="BN1917" s="1">
        <v>1</v>
      </c>
      <c r="BS1917" s="1">
        <v>1</v>
      </c>
      <c r="BU1917" s="1">
        <v>1</v>
      </c>
      <c r="BZ1917" s="1">
        <v>1</v>
      </c>
      <c r="CB1917" s="1">
        <v>1</v>
      </c>
    </row>
    <row r="1918" spans="1:81">
      <c r="A1918" s="6" t="s">
        <v>18377</v>
      </c>
      <c r="B1918" s="6">
        <v>20431</v>
      </c>
      <c r="C1918" s="6" t="s">
        <v>18378</v>
      </c>
      <c r="D1918" s="6" t="s">
        <v>26904</v>
      </c>
      <c r="E1918" s="6" t="s">
        <v>26904</v>
      </c>
      <c r="F1918" s="6" t="b">
        <v>1</v>
      </c>
      <c r="G1918" s="6">
        <v>20431</v>
      </c>
      <c r="H1918" s="6" t="s">
        <v>18302</v>
      </c>
      <c r="I1918" s="6" t="s">
        <v>18303</v>
      </c>
      <c r="J1918" s="6" t="s">
        <v>18302</v>
      </c>
      <c r="K1918" s="6" t="s">
        <v>18303</v>
      </c>
      <c r="L1918" s="6" t="b">
        <v>1</v>
      </c>
      <c r="M1918" s="6" t="b">
        <v>1</v>
      </c>
      <c r="N1918" s="6" t="b">
        <v>1</v>
      </c>
      <c r="O1918" s="6" t="s">
        <v>26841</v>
      </c>
      <c r="P1918" s="6">
        <v>204</v>
      </c>
      <c r="Q1918" s="6" t="s">
        <v>26842</v>
      </c>
      <c r="R1918" s="6">
        <v>286538</v>
      </c>
      <c r="S1918" s="6" t="s">
        <v>26843</v>
      </c>
      <c r="T1918" s="6" t="s">
        <v>26799</v>
      </c>
      <c r="U1918" s="6" t="s">
        <v>26800</v>
      </c>
      <c r="V1918" s="6">
        <v>529178</v>
      </c>
      <c r="W1918" s="6" t="s">
        <v>3962</v>
      </c>
      <c r="X1918" s="6" t="s">
        <v>84</v>
      </c>
      <c r="Y1918" s="6" t="s">
        <v>18379</v>
      </c>
      <c r="Z1918" s="17" t="s">
        <v>18380</v>
      </c>
      <c r="AA1918" s="6" t="s">
        <v>18378</v>
      </c>
      <c r="AB1918" s="6" t="s">
        <v>6351</v>
      </c>
      <c r="AC1918" s="6" t="s">
        <v>18315</v>
      </c>
      <c r="AD1918" s="6" t="s">
        <v>222</v>
      </c>
      <c r="AE1918" s="6" t="s">
        <v>18381</v>
      </c>
      <c r="AF1918" s="6" t="s">
        <v>18382</v>
      </c>
      <c r="AG1918" s="6" t="s">
        <v>92</v>
      </c>
      <c r="AH1918" s="6" t="s">
        <v>17308</v>
      </c>
      <c r="AI1918" s="6" t="s">
        <v>3971</v>
      </c>
      <c r="AJ1918" s="6" t="s">
        <v>18383</v>
      </c>
      <c r="AK1918" s="6" t="s">
        <v>18384</v>
      </c>
      <c r="AL1918" s="6" t="s">
        <v>18385</v>
      </c>
      <c r="AM1918" s="6" t="s">
        <v>3975</v>
      </c>
      <c r="AN1918" s="6" t="s">
        <v>98</v>
      </c>
      <c r="AO1918" s="6" t="s">
        <v>99</v>
      </c>
      <c r="AP1918" s="6" t="s">
        <v>100</v>
      </c>
      <c r="AQ1918" s="6" t="s">
        <v>101</v>
      </c>
      <c r="AR1918" s="6" t="s">
        <v>102</v>
      </c>
      <c r="AS1918" s="6">
        <v>1</v>
      </c>
      <c r="AT1918" s="6">
        <v>2</v>
      </c>
      <c r="AU1918" s="6" t="s">
        <v>103</v>
      </c>
      <c r="AX1918" s="1">
        <v>1</v>
      </c>
      <c r="BA1918" s="1">
        <v>1</v>
      </c>
      <c r="BE1918" s="1">
        <v>1</v>
      </c>
      <c r="BH1918" s="1">
        <v>1</v>
      </c>
      <c r="BL1918" s="1">
        <v>1</v>
      </c>
      <c r="BO1918" s="1">
        <v>1</v>
      </c>
      <c r="BS1918" s="1">
        <v>1</v>
      </c>
      <c r="BV1918" s="1">
        <v>1</v>
      </c>
      <c r="BZ1918" s="1">
        <v>1</v>
      </c>
      <c r="CC1918" s="1">
        <v>1</v>
      </c>
    </row>
    <row r="1919" spans="1:81">
      <c r="A1919" s="6" t="s">
        <v>18386</v>
      </c>
      <c r="B1919" s="6">
        <v>20431</v>
      </c>
      <c r="C1919" s="6" t="s">
        <v>18387</v>
      </c>
      <c r="D1919" s="6" t="s">
        <v>26904</v>
      </c>
      <c r="E1919" s="6" t="s">
        <v>26904</v>
      </c>
      <c r="F1919" s="6" t="b">
        <v>1</v>
      </c>
      <c r="G1919" s="6">
        <v>20431</v>
      </c>
      <c r="H1919" s="6" t="s">
        <v>18302</v>
      </c>
      <c r="I1919" s="6" t="s">
        <v>18303</v>
      </c>
      <c r="J1919" s="6" t="s">
        <v>18302</v>
      </c>
      <c r="K1919" s="6" t="s">
        <v>18303</v>
      </c>
      <c r="L1919" s="6" t="b">
        <v>1</v>
      </c>
      <c r="M1919" s="6" t="b">
        <v>1</v>
      </c>
      <c r="N1919" s="6" t="b">
        <v>1</v>
      </c>
      <c r="O1919" s="6" t="s">
        <v>26841</v>
      </c>
      <c r="P1919" s="6">
        <v>204</v>
      </c>
      <c r="Q1919" s="6" t="s">
        <v>26842</v>
      </c>
      <c r="R1919" s="6">
        <v>286538</v>
      </c>
      <c r="S1919" s="6" t="s">
        <v>26843</v>
      </c>
      <c r="T1919" s="6" t="s">
        <v>26799</v>
      </c>
      <c r="U1919" s="6" t="s">
        <v>26800</v>
      </c>
      <c r="V1919" s="6">
        <v>529178</v>
      </c>
      <c r="W1919" s="6" t="s">
        <v>3962</v>
      </c>
      <c r="X1919" s="6" t="s">
        <v>84</v>
      </c>
      <c r="Y1919" s="6" t="s">
        <v>18388</v>
      </c>
      <c r="Z1919" s="17" t="s">
        <v>18389</v>
      </c>
      <c r="AA1919" s="6" t="s">
        <v>18387</v>
      </c>
      <c r="AB1919" s="6" t="s">
        <v>4195</v>
      </c>
      <c r="AC1919" s="6" t="s">
        <v>18390</v>
      </c>
      <c r="AD1919" s="6" t="s">
        <v>18391</v>
      </c>
      <c r="AE1919" s="6" t="s">
        <v>18392</v>
      </c>
      <c r="AF1919" s="6" t="s">
        <v>18393</v>
      </c>
      <c r="AG1919" s="6" t="s">
        <v>92</v>
      </c>
      <c r="AH1919" s="6" t="s">
        <v>17308</v>
      </c>
      <c r="AI1919" s="6" t="s">
        <v>565</v>
      </c>
      <c r="AJ1919" s="6" t="s">
        <v>18394</v>
      </c>
      <c r="AK1919" s="6" t="s">
        <v>18395</v>
      </c>
      <c r="AL1919" s="6" t="s">
        <v>18396</v>
      </c>
      <c r="AM1919" s="6" t="s">
        <v>3975</v>
      </c>
      <c r="AN1919" s="6" t="s">
        <v>98</v>
      </c>
      <c r="AO1919" s="6" t="s">
        <v>99</v>
      </c>
      <c r="AP1919" s="6" t="s">
        <v>100</v>
      </c>
      <c r="AQ1919" s="6" t="s">
        <v>101</v>
      </c>
      <c r="AR1919" s="6" t="s">
        <v>102</v>
      </c>
      <c r="AS1919" s="6">
        <v>1</v>
      </c>
      <c r="AT1919" s="6">
        <v>2</v>
      </c>
      <c r="AU1919" s="6" t="s">
        <v>103</v>
      </c>
      <c r="AV1919" s="1">
        <v>1</v>
      </c>
      <c r="AZ1919" s="1">
        <v>1</v>
      </c>
      <c r="BC1919" s="1">
        <v>1</v>
      </c>
      <c r="BG1919" s="1">
        <v>1</v>
      </c>
      <c r="BJ1919" s="1">
        <v>1</v>
      </c>
      <c r="BN1919" s="1">
        <v>1</v>
      </c>
      <c r="BQ1919" s="1">
        <v>1</v>
      </c>
      <c r="BU1919" s="1">
        <v>1</v>
      </c>
      <c r="BX1919" s="1">
        <v>1</v>
      </c>
      <c r="CB1919" s="1">
        <v>1</v>
      </c>
    </row>
    <row r="1920" spans="1:81">
      <c r="A1920" s="6" t="s">
        <v>18397</v>
      </c>
      <c r="B1920" s="6">
        <v>20431</v>
      </c>
      <c r="C1920" s="6" t="s">
        <v>18398</v>
      </c>
      <c r="D1920" s="6" t="s">
        <v>26904</v>
      </c>
      <c r="E1920" s="6" t="s">
        <v>26904</v>
      </c>
      <c r="F1920" s="6" t="b">
        <v>1</v>
      </c>
      <c r="G1920" s="6">
        <v>20431</v>
      </c>
      <c r="H1920" s="6" t="s">
        <v>18302</v>
      </c>
      <c r="I1920" s="6" t="s">
        <v>18303</v>
      </c>
      <c r="J1920" s="6" t="s">
        <v>18302</v>
      </c>
      <c r="K1920" s="6" t="s">
        <v>18303</v>
      </c>
      <c r="L1920" s="6" t="b">
        <v>1</v>
      </c>
      <c r="M1920" s="6" t="b">
        <v>1</v>
      </c>
      <c r="N1920" s="6" t="b">
        <v>1</v>
      </c>
      <c r="O1920" s="6" t="s">
        <v>26841</v>
      </c>
      <c r="P1920" s="6">
        <v>204</v>
      </c>
      <c r="Q1920" s="6" t="s">
        <v>26842</v>
      </c>
      <c r="R1920" s="6">
        <v>286538</v>
      </c>
      <c r="S1920" s="6" t="s">
        <v>26843</v>
      </c>
      <c r="T1920" s="6" t="s">
        <v>26799</v>
      </c>
      <c r="U1920" s="6" t="s">
        <v>26800</v>
      </c>
      <c r="V1920" s="6">
        <v>529178</v>
      </c>
      <c r="W1920" s="6" t="s">
        <v>3962</v>
      </c>
      <c r="X1920" s="6" t="s">
        <v>84</v>
      </c>
      <c r="Y1920" s="6" t="s">
        <v>18399</v>
      </c>
      <c r="Z1920" s="17" t="s">
        <v>18400</v>
      </c>
      <c r="AA1920" s="6" t="s">
        <v>18398</v>
      </c>
      <c r="AB1920" s="6" t="s">
        <v>18401</v>
      </c>
      <c r="AC1920" s="6" t="s">
        <v>17856</v>
      </c>
      <c r="AD1920" s="6" t="s">
        <v>1432</v>
      </c>
      <c r="AE1920" s="6">
        <v>25.668329500636801</v>
      </c>
      <c r="AF1920" s="6">
        <v>-100.23538540378701</v>
      </c>
      <c r="AG1920" s="6" t="s">
        <v>92</v>
      </c>
      <c r="AH1920" s="6" t="s">
        <v>17308</v>
      </c>
      <c r="AI1920" s="6" t="s">
        <v>565</v>
      </c>
      <c r="AJ1920" s="6" t="s">
        <v>18402</v>
      </c>
      <c r="AK1920" s="6" t="s">
        <v>18403</v>
      </c>
      <c r="AL1920" s="6" t="s">
        <v>18404</v>
      </c>
      <c r="AM1920" s="6" t="s">
        <v>3975</v>
      </c>
      <c r="AN1920" s="6" t="s">
        <v>208</v>
      </c>
      <c r="AO1920" s="6" t="s">
        <v>209</v>
      </c>
      <c r="AP1920" s="6" t="s">
        <v>4911</v>
      </c>
      <c r="AQ1920" s="6" t="s">
        <v>4911</v>
      </c>
      <c r="AR1920" s="6" t="s">
        <v>211</v>
      </c>
      <c r="AS1920" s="6">
        <v>0.5</v>
      </c>
      <c r="AT1920" s="6">
        <v>2</v>
      </c>
      <c r="AU1920" s="6" t="s">
        <v>103</v>
      </c>
      <c r="AW1920" s="1">
        <v>1</v>
      </c>
      <c r="AY1920" s="1">
        <v>1</v>
      </c>
      <c r="AZ1920" s="1">
        <v>1</v>
      </c>
      <c r="BD1920" s="1">
        <v>1</v>
      </c>
      <c r="BF1920" s="1">
        <v>1</v>
      </c>
      <c r="BG1920" s="1">
        <v>1</v>
      </c>
      <c r="BK1920" s="1">
        <v>1</v>
      </c>
      <c r="BM1920" s="1">
        <v>1</v>
      </c>
      <c r="BN1920" s="1">
        <v>1</v>
      </c>
      <c r="BR1920" s="1">
        <v>1</v>
      </c>
      <c r="BT1920" s="1">
        <v>1</v>
      </c>
      <c r="BU1920" s="1">
        <v>1</v>
      </c>
      <c r="BY1920" s="1">
        <v>1</v>
      </c>
      <c r="CA1920" s="1">
        <v>1</v>
      </c>
      <c r="CB1920" s="1">
        <v>1</v>
      </c>
    </row>
    <row r="1921" spans="1:81">
      <c r="A1921" s="6" t="s">
        <v>18405</v>
      </c>
      <c r="B1921" s="6">
        <v>20431</v>
      </c>
      <c r="C1921" s="6" t="s">
        <v>18406</v>
      </c>
      <c r="D1921" s="6" t="s">
        <v>26904</v>
      </c>
      <c r="E1921" s="6" t="s">
        <v>26904</v>
      </c>
      <c r="F1921" s="6" t="b">
        <v>1</v>
      </c>
      <c r="G1921" s="6">
        <v>20431</v>
      </c>
      <c r="H1921" s="6" t="s">
        <v>18302</v>
      </c>
      <c r="I1921" s="6" t="s">
        <v>18303</v>
      </c>
      <c r="J1921" s="6" t="s">
        <v>18302</v>
      </c>
      <c r="K1921" s="6" t="s">
        <v>18303</v>
      </c>
      <c r="L1921" s="6" t="b">
        <v>1</v>
      </c>
      <c r="M1921" s="6" t="b">
        <v>1</v>
      </c>
      <c r="N1921" s="6" t="b">
        <v>1</v>
      </c>
      <c r="O1921" s="6" t="s">
        <v>26841</v>
      </c>
      <c r="P1921" s="6">
        <v>204</v>
      </c>
      <c r="Q1921" s="6" t="s">
        <v>26842</v>
      </c>
      <c r="R1921" s="6">
        <v>286538</v>
      </c>
      <c r="S1921" s="6" t="s">
        <v>26843</v>
      </c>
      <c r="T1921" s="6" t="s">
        <v>26799</v>
      </c>
      <c r="U1921" s="6" t="s">
        <v>26800</v>
      </c>
      <c r="V1921" s="6">
        <v>529178</v>
      </c>
      <c r="W1921" s="6" t="s">
        <v>3962</v>
      </c>
      <c r="X1921" s="6" t="s">
        <v>84</v>
      </c>
      <c r="Y1921" s="6" t="s">
        <v>18407</v>
      </c>
      <c r="Z1921" s="17" t="s">
        <v>18408</v>
      </c>
      <c r="AA1921" s="6" t="s">
        <v>18406</v>
      </c>
      <c r="AB1921" s="6" t="s">
        <v>5446</v>
      </c>
      <c r="AC1921" s="6" t="s">
        <v>17856</v>
      </c>
      <c r="AD1921" s="6" t="s">
        <v>18409</v>
      </c>
      <c r="AE1921" s="6" t="s">
        <v>18410</v>
      </c>
      <c r="AF1921" s="6" t="s">
        <v>18411</v>
      </c>
      <c r="AG1921" s="6" t="s">
        <v>92</v>
      </c>
      <c r="AH1921" s="6" t="s">
        <v>17308</v>
      </c>
      <c r="AI1921" s="6" t="s">
        <v>565</v>
      </c>
      <c r="AJ1921" s="6" t="s">
        <v>18412</v>
      </c>
      <c r="AK1921" s="6" t="s">
        <v>18413</v>
      </c>
      <c r="AL1921" s="6" t="s">
        <v>18414</v>
      </c>
      <c r="AM1921" s="6" t="s">
        <v>3975</v>
      </c>
      <c r="AN1921" s="6" t="s">
        <v>415</v>
      </c>
      <c r="AO1921" s="6" t="s">
        <v>416</v>
      </c>
      <c r="AP1921" s="6" t="s">
        <v>417</v>
      </c>
      <c r="AQ1921" s="6" t="s">
        <v>418</v>
      </c>
      <c r="AR1921" s="6" t="s">
        <v>102</v>
      </c>
      <c r="AS1921" s="6">
        <v>1</v>
      </c>
      <c r="AT1921" s="6">
        <v>2</v>
      </c>
      <c r="AU1921" s="6" t="s">
        <v>103</v>
      </c>
      <c r="AV1921" s="1">
        <v>1</v>
      </c>
      <c r="AX1921" s="1">
        <v>1</v>
      </c>
      <c r="BC1921" s="1">
        <v>1</v>
      </c>
      <c r="BE1921" s="1">
        <v>1</v>
      </c>
      <c r="BJ1921" s="1">
        <v>1</v>
      </c>
      <c r="BL1921" s="1">
        <v>1</v>
      </c>
      <c r="BQ1921" s="1">
        <v>1</v>
      </c>
      <c r="BS1921" s="1">
        <v>1</v>
      </c>
      <c r="BX1921" s="1">
        <v>1</v>
      </c>
      <c r="BZ1921" s="1">
        <v>1</v>
      </c>
    </row>
    <row r="1922" spans="1:81">
      <c r="A1922" s="6" t="s">
        <v>18415</v>
      </c>
      <c r="B1922" s="6">
        <v>20431</v>
      </c>
      <c r="C1922" s="6" t="s">
        <v>18416</v>
      </c>
      <c r="D1922" s="6" t="s">
        <v>26904</v>
      </c>
      <c r="E1922" s="6" t="s">
        <v>26904</v>
      </c>
      <c r="F1922" s="6" t="b">
        <v>1</v>
      </c>
      <c r="G1922" s="6">
        <v>20431</v>
      </c>
      <c r="H1922" s="6" t="s">
        <v>18302</v>
      </c>
      <c r="I1922" s="6" t="s">
        <v>18303</v>
      </c>
      <c r="J1922" s="6" t="s">
        <v>18302</v>
      </c>
      <c r="K1922" s="6" t="s">
        <v>18303</v>
      </c>
      <c r="L1922" s="6" t="b">
        <v>1</v>
      </c>
      <c r="M1922" s="6" t="b">
        <v>1</v>
      </c>
      <c r="N1922" s="6" t="b">
        <v>1</v>
      </c>
      <c r="O1922" s="6" t="s">
        <v>26841</v>
      </c>
      <c r="P1922" s="6">
        <v>204</v>
      </c>
      <c r="Q1922" s="6" t="s">
        <v>26842</v>
      </c>
      <c r="R1922" s="6">
        <v>286538</v>
      </c>
      <c r="S1922" s="6" t="s">
        <v>26843</v>
      </c>
      <c r="T1922" s="6" t="s">
        <v>26799</v>
      </c>
      <c r="U1922" s="6" t="s">
        <v>26800</v>
      </c>
      <c r="V1922" s="6">
        <v>529178</v>
      </c>
      <c r="W1922" s="6" t="s">
        <v>3962</v>
      </c>
      <c r="X1922" s="6" t="s">
        <v>84</v>
      </c>
      <c r="Y1922" s="6" t="s">
        <v>18417</v>
      </c>
      <c r="Z1922" s="17" t="s">
        <v>18418</v>
      </c>
      <c r="AA1922" s="6" t="s">
        <v>18416</v>
      </c>
      <c r="AB1922" s="6" t="s">
        <v>222</v>
      </c>
      <c r="AC1922" s="6" t="s">
        <v>18419</v>
      </c>
      <c r="AD1922" s="6" t="s">
        <v>18420</v>
      </c>
      <c r="AE1922" s="6" t="s">
        <v>18421</v>
      </c>
      <c r="AF1922" s="6" t="s">
        <v>18422</v>
      </c>
      <c r="AG1922" s="6" t="s">
        <v>92</v>
      </c>
      <c r="AH1922" s="6" t="s">
        <v>17308</v>
      </c>
      <c r="AI1922" s="6" t="s">
        <v>565</v>
      </c>
      <c r="AJ1922" s="6" t="s">
        <v>18423</v>
      </c>
      <c r="AK1922" s="6" t="s">
        <v>18413</v>
      </c>
      <c r="AL1922" s="6" t="s">
        <v>18424</v>
      </c>
      <c r="AM1922" s="6" t="s">
        <v>3975</v>
      </c>
      <c r="AN1922" s="6" t="s">
        <v>441</v>
      </c>
      <c r="AO1922" s="6" t="s">
        <v>99</v>
      </c>
      <c r="AP1922" s="6" t="s">
        <v>4036</v>
      </c>
      <c r="AQ1922" s="6" t="s">
        <v>4036</v>
      </c>
      <c r="AR1922" s="6" t="s">
        <v>211</v>
      </c>
      <c r="AS1922" s="6">
        <v>0.5</v>
      </c>
      <c r="AT1922" s="6">
        <v>2</v>
      </c>
      <c r="AU1922" s="6" t="s">
        <v>103</v>
      </c>
      <c r="AV1922" s="1">
        <v>1</v>
      </c>
      <c r="BC1922" s="1">
        <v>1</v>
      </c>
      <c r="BJ1922" s="1">
        <v>1</v>
      </c>
      <c r="BQ1922" s="1">
        <v>1</v>
      </c>
      <c r="BX1922" s="1">
        <v>1</v>
      </c>
    </row>
    <row r="1923" spans="1:81">
      <c r="A1923" s="6" t="s">
        <v>18425</v>
      </c>
      <c r="B1923" s="6">
        <v>20431</v>
      </c>
      <c r="C1923" s="6" t="s">
        <v>18426</v>
      </c>
      <c r="D1923" s="6" t="s">
        <v>26904</v>
      </c>
      <c r="E1923" s="6" t="s">
        <v>26904</v>
      </c>
      <c r="F1923" s="6" t="b">
        <v>1</v>
      </c>
      <c r="G1923" s="6">
        <v>20431</v>
      </c>
      <c r="H1923" s="6" t="s">
        <v>18302</v>
      </c>
      <c r="I1923" s="6" t="s">
        <v>18303</v>
      </c>
      <c r="J1923" s="6" t="s">
        <v>18302</v>
      </c>
      <c r="K1923" s="6" t="s">
        <v>18303</v>
      </c>
      <c r="L1923" s="6" t="b">
        <v>1</v>
      </c>
      <c r="M1923" s="6" t="b">
        <v>1</v>
      </c>
      <c r="N1923" s="6" t="b">
        <v>1</v>
      </c>
      <c r="O1923" s="6" t="s">
        <v>26841</v>
      </c>
      <c r="P1923" s="6">
        <v>204</v>
      </c>
      <c r="Q1923" s="6" t="s">
        <v>26842</v>
      </c>
      <c r="R1923" s="6">
        <v>286538</v>
      </c>
      <c r="S1923" s="6" t="s">
        <v>26843</v>
      </c>
      <c r="T1923" s="6" t="s">
        <v>26799</v>
      </c>
      <c r="U1923" s="6" t="s">
        <v>26800</v>
      </c>
      <c r="V1923" s="6">
        <v>529178</v>
      </c>
      <c r="W1923" s="6" t="s">
        <v>3962</v>
      </c>
      <c r="X1923" s="6" t="s">
        <v>84</v>
      </c>
      <c r="Y1923" s="6" t="s">
        <v>18427</v>
      </c>
      <c r="Z1923" s="17" t="s">
        <v>18428</v>
      </c>
      <c r="AA1923" s="6" t="s">
        <v>18426</v>
      </c>
      <c r="AB1923" s="6" t="s">
        <v>1785</v>
      </c>
      <c r="AC1923" s="6" t="s">
        <v>18315</v>
      </c>
      <c r="AD1923" s="6" t="s">
        <v>18059</v>
      </c>
      <c r="AE1923" s="6" t="s">
        <v>18429</v>
      </c>
      <c r="AF1923" s="6" t="s">
        <v>18430</v>
      </c>
      <c r="AG1923" s="6" t="s">
        <v>92</v>
      </c>
      <c r="AH1923" s="6" t="s">
        <v>17308</v>
      </c>
      <c r="AI1923" s="6" t="s">
        <v>565</v>
      </c>
      <c r="AJ1923" s="6" t="s">
        <v>8589</v>
      </c>
      <c r="AK1923" s="6" t="s">
        <v>18431</v>
      </c>
      <c r="AL1923" s="6" t="s">
        <v>18432</v>
      </c>
      <c r="AM1923" s="6" t="s">
        <v>3975</v>
      </c>
      <c r="AN1923" s="6" t="s">
        <v>441</v>
      </c>
      <c r="AO1923" s="6" t="s">
        <v>99</v>
      </c>
      <c r="AP1923" s="6" t="s">
        <v>4036</v>
      </c>
      <c r="AQ1923" s="6" t="s">
        <v>4036</v>
      </c>
      <c r="AR1923" s="6" t="s">
        <v>211</v>
      </c>
      <c r="AS1923" s="6">
        <v>0.5</v>
      </c>
      <c r="AT1923" s="6">
        <v>2</v>
      </c>
      <c r="AU1923" s="6" t="s">
        <v>103</v>
      </c>
      <c r="AW1923" s="1">
        <v>1</v>
      </c>
      <c r="BD1923" s="1">
        <v>1</v>
      </c>
      <c r="BK1923" s="1">
        <v>1</v>
      </c>
      <c r="BR1923" s="1">
        <v>1</v>
      </c>
      <c r="BY1923" s="1">
        <v>1</v>
      </c>
    </row>
    <row r="1924" spans="1:81">
      <c r="A1924" s="6" t="s">
        <v>18433</v>
      </c>
      <c r="B1924" s="6">
        <v>20431</v>
      </c>
      <c r="C1924" s="6" t="s">
        <v>18434</v>
      </c>
      <c r="D1924" s="6" t="s">
        <v>26904</v>
      </c>
      <c r="E1924" s="6" t="s">
        <v>26904</v>
      </c>
      <c r="F1924" s="6" t="b">
        <v>1</v>
      </c>
      <c r="G1924" s="6">
        <v>20431</v>
      </c>
      <c r="H1924" s="6" t="s">
        <v>18302</v>
      </c>
      <c r="I1924" s="6" t="s">
        <v>18303</v>
      </c>
      <c r="J1924" s="6" t="s">
        <v>18302</v>
      </c>
      <c r="K1924" s="6" t="s">
        <v>18303</v>
      </c>
      <c r="L1924" s="6" t="b">
        <v>1</v>
      </c>
      <c r="M1924" s="6" t="b">
        <v>1</v>
      </c>
      <c r="N1924" s="6" t="b">
        <v>1</v>
      </c>
      <c r="O1924" s="6" t="s">
        <v>26841</v>
      </c>
      <c r="P1924" s="6">
        <v>204</v>
      </c>
      <c r="Q1924" s="6" t="s">
        <v>26842</v>
      </c>
      <c r="R1924" s="6">
        <v>286538</v>
      </c>
      <c r="S1924" s="6" t="s">
        <v>26843</v>
      </c>
      <c r="T1924" s="6" t="s">
        <v>26799</v>
      </c>
      <c r="U1924" s="6" t="s">
        <v>26800</v>
      </c>
      <c r="V1924" s="6">
        <v>529178</v>
      </c>
      <c r="W1924" s="6" t="s">
        <v>3962</v>
      </c>
      <c r="X1924" s="6" t="s">
        <v>84</v>
      </c>
      <c r="Y1924" s="6" t="s">
        <v>18435</v>
      </c>
      <c r="Z1924" s="17" t="s">
        <v>18436</v>
      </c>
      <c r="AA1924" s="6" t="s">
        <v>18434</v>
      </c>
      <c r="AB1924" s="6" t="s">
        <v>18437</v>
      </c>
      <c r="AC1924" s="6" t="s">
        <v>18306</v>
      </c>
      <c r="AD1924" s="6" t="s">
        <v>5453</v>
      </c>
      <c r="AE1924" s="6" t="s">
        <v>18438</v>
      </c>
      <c r="AF1924" s="6" t="s">
        <v>18439</v>
      </c>
      <c r="AG1924" s="6" t="s">
        <v>92</v>
      </c>
      <c r="AH1924" s="6" t="s">
        <v>17308</v>
      </c>
      <c r="AI1924" s="6" t="s">
        <v>565</v>
      </c>
      <c r="AJ1924" s="6" t="s">
        <v>18440</v>
      </c>
      <c r="AK1924" s="6" t="s">
        <v>18441</v>
      </c>
      <c r="AL1924" s="6" t="s">
        <v>18442</v>
      </c>
      <c r="AM1924" s="6" t="s">
        <v>3975</v>
      </c>
      <c r="AN1924" s="6" t="s">
        <v>441</v>
      </c>
      <c r="AO1924" s="6" t="s">
        <v>99</v>
      </c>
      <c r="AP1924" s="6" t="s">
        <v>442</v>
      </c>
      <c r="AQ1924" s="6" t="s">
        <v>442</v>
      </c>
      <c r="AR1924" s="6" t="s">
        <v>123</v>
      </c>
      <c r="AS1924" s="6">
        <v>0.5</v>
      </c>
      <c r="AT1924" s="6">
        <v>2</v>
      </c>
      <c r="AU1924" s="6" t="s">
        <v>103</v>
      </c>
      <c r="AY1924" s="1">
        <v>1</v>
      </c>
      <c r="BF1924" s="1">
        <v>1</v>
      </c>
      <c r="BM1924" s="1">
        <v>1</v>
      </c>
      <c r="BT1924" s="1">
        <v>1</v>
      </c>
      <c r="CA1924" s="1">
        <v>1</v>
      </c>
    </row>
    <row r="1925" spans="1:81">
      <c r="A1925" s="6" t="s">
        <v>18443</v>
      </c>
      <c r="B1925" s="6">
        <v>20431</v>
      </c>
      <c r="C1925" s="6" t="s">
        <v>18444</v>
      </c>
      <c r="D1925" s="6" t="s">
        <v>26904</v>
      </c>
      <c r="E1925" s="6" t="s">
        <v>26904</v>
      </c>
      <c r="F1925" s="6" t="b">
        <v>1</v>
      </c>
      <c r="G1925" s="6">
        <v>20431</v>
      </c>
      <c r="H1925" s="6" t="s">
        <v>18302</v>
      </c>
      <c r="I1925" s="6" t="s">
        <v>18303</v>
      </c>
      <c r="J1925" s="6" t="s">
        <v>18302</v>
      </c>
      <c r="K1925" s="6" t="s">
        <v>18303</v>
      </c>
      <c r="L1925" s="6" t="b">
        <v>1</v>
      </c>
      <c r="M1925" s="6" t="b">
        <v>1</v>
      </c>
      <c r="N1925" s="6" t="b">
        <v>1</v>
      </c>
      <c r="O1925" s="6" t="s">
        <v>26841</v>
      </c>
      <c r="P1925" s="6">
        <v>204</v>
      </c>
      <c r="Q1925" s="6" t="s">
        <v>26842</v>
      </c>
      <c r="R1925" s="6">
        <v>286538</v>
      </c>
      <c r="S1925" s="6" t="s">
        <v>26843</v>
      </c>
      <c r="T1925" s="6" t="s">
        <v>26799</v>
      </c>
      <c r="U1925" s="6" t="s">
        <v>26800</v>
      </c>
      <c r="V1925" s="6">
        <v>529178</v>
      </c>
      <c r="W1925" s="6" t="s">
        <v>3962</v>
      </c>
      <c r="X1925" s="6" t="s">
        <v>84</v>
      </c>
      <c r="Y1925" s="6" t="s">
        <v>18445</v>
      </c>
      <c r="Z1925" s="17" t="s">
        <v>18446</v>
      </c>
      <c r="AA1925" s="6" t="s">
        <v>18444</v>
      </c>
      <c r="AB1925" s="6" t="s">
        <v>18447</v>
      </c>
      <c r="AC1925" s="6" t="s">
        <v>18448</v>
      </c>
      <c r="AD1925" s="6" t="s">
        <v>18449</v>
      </c>
      <c r="AE1925" s="6" t="s">
        <v>18450</v>
      </c>
      <c r="AF1925" s="6" t="s">
        <v>18451</v>
      </c>
      <c r="AG1925" s="6" t="s">
        <v>92</v>
      </c>
      <c r="AH1925" s="6" t="s">
        <v>17308</v>
      </c>
      <c r="AI1925" s="6" t="s">
        <v>565</v>
      </c>
      <c r="AJ1925" s="6" t="s">
        <v>18394</v>
      </c>
      <c r="AK1925" s="6" t="s">
        <v>18395</v>
      </c>
      <c r="AL1925" s="6" t="s">
        <v>18396</v>
      </c>
      <c r="AM1925" s="6" t="s">
        <v>3975</v>
      </c>
      <c r="AN1925" s="6" t="s">
        <v>441</v>
      </c>
      <c r="AO1925" s="6" t="s">
        <v>99</v>
      </c>
      <c r="AP1925" s="6" t="s">
        <v>442</v>
      </c>
      <c r="AQ1925" s="6" t="s">
        <v>442</v>
      </c>
      <c r="AR1925" s="6" t="s">
        <v>399</v>
      </c>
      <c r="AS1925" s="6">
        <v>1.5</v>
      </c>
      <c r="AT1925" s="6">
        <v>3</v>
      </c>
      <c r="AU1925" s="6" t="s">
        <v>103</v>
      </c>
      <c r="AV1925" s="1">
        <v>1</v>
      </c>
      <c r="BC1925" s="1">
        <v>1</v>
      </c>
      <c r="BJ1925" s="1">
        <v>1</v>
      </c>
      <c r="BQ1925" s="1">
        <v>1</v>
      </c>
      <c r="BX1925" s="1">
        <v>1</v>
      </c>
    </row>
    <row r="1926" spans="1:81">
      <c r="A1926" s="6" t="s">
        <v>18452</v>
      </c>
      <c r="B1926" s="6">
        <v>20209</v>
      </c>
      <c r="C1926" s="6" t="s">
        <v>18453</v>
      </c>
      <c r="D1926" s="6" t="s">
        <v>18454</v>
      </c>
      <c r="E1926" s="6" t="s">
        <v>18454</v>
      </c>
      <c r="F1926" s="6" t="b">
        <v>1</v>
      </c>
      <c r="G1926" s="6">
        <v>20209</v>
      </c>
      <c r="H1926" s="6" t="s">
        <v>18455</v>
      </c>
      <c r="I1926" s="6" t="s">
        <v>18456</v>
      </c>
      <c r="J1926" s="6" t="s">
        <v>18455</v>
      </c>
      <c r="K1926" s="6" t="s">
        <v>18456</v>
      </c>
      <c r="L1926" s="6" t="b">
        <v>1</v>
      </c>
      <c r="M1926" s="6" t="b">
        <v>1</v>
      </c>
      <c r="N1926" s="6" t="b">
        <v>1</v>
      </c>
      <c r="O1926" s="6" t="s">
        <v>26813</v>
      </c>
      <c r="P1926" s="6">
        <v>202</v>
      </c>
      <c r="Q1926" s="6" t="s">
        <v>26814</v>
      </c>
      <c r="R1926" s="6" t="s">
        <v>26815</v>
      </c>
      <c r="S1926" s="6" t="s">
        <v>26816</v>
      </c>
      <c r="T1926" s="6" t="s">
        <v>26799</v>
      </c>
      <c r="U1926" s="6" t="s">
        <v>26800</v>
      </c>
      <c r="V1926" s="6">
        <v>529178</v>
      </c>
      <c r="W1926" s="6" t="s">
        <v>3962</v>
      </c>
      <c r="X1926" s="6" t="s">
        <v>84</v>
      </c>
      <c r="Y1926" s="6" t="s">
        <v>18457</v>
      </c>
      <c r="Z1926" s="17" t="s">
        <v>18458</v>
      </c>
      <c r="AA1926" s="6" t="s">
        <v>18453</v>
      </c>
      <c r="AB1926" s="6" t="s">
        <v>1380</v>
      </c>
      <c r="AC1926" s="6" t="s">
        <v>18459</v>
      </c>
      <c r="AD1926" s="6" t="s">
        <v>10929</v>
      </c>
      <c r="AE1926" s="6" t="s">
        <v>18460</v>
      </c>
      <c r="AF1926" s="6" t="s">
        <v>18461</v>
      </c>
      <c r="AG1926" s="6" t="s">
        <v>92</v>
      </c>
      <c r="AH1926" s="6" t="s">
        <v>17308</v>
      </c>
      <c r="AI1926" s="6" t="s">
        <v>7497</v>
      </c>
      <c r="AJ1926" s="6" t="s">
        <v>1799</v>
      </c>
      <c r="AK1926" s="6" t="s">
        <v>18462</v>
      </c>
      <c r="AL1926" s="6" t="s">
        <v>18463</v>
      </c>
      <c r="AM1926" s="6" t="s">
        <v>3975</v>
      </c>
      <c r="AN1926" s="6" t="s">
        <v>98</v>
      </c>
      <c r="AO1926" s="6" t="s">
        <v>99</v>
      </c>
      <c r="AP1926" s="6" t="s">
        <v>141</v>
      </c>
      <c r="AQ1926" s="6" t="s">
        <v>141</v>
      </c>
      <c r="AR1926" s="6" t="s">
        <v>500</v>
      </c>
      <c r="AS1926" s="6">
        <v>2</v>
      </c>
      <c r="AT1926" s="6">
        <v>2</v>
      </c>
      <c r="AU1926" s="6" t="s">
        <v>103</v>
      </c>
      <c r="AW1926" s="1">
        <v>1</v>
      </c>
      <c r="AY1926" s="1">
        <v>1</v>
      </c>
      <c r="BA1926" s="1">
        <v>1</v>
      </c>
      <c r="BD1926" s="1">
        <v>1</v>
      </c>
      <c r="BF1926" s="1">
        <v>1</v>
      </c>
      <c r="BH1926" s="1">
        <v>1</v>
      </c>
      <c r="BK1926" s="1">
        <v>1</v>
      </c>
      <c r="BM1926" s="1">
        <v>1</v>
      </c>
      <c r="BO1926" s="1">
        <v>1</v>
      </c>
      <c r="BR1926" s="1">
        <v>1</v>
      </c>
      <c r="BT1926" s="1">
        <v>1</v>
      </c>
      <c r="BV1926" s="1">
        <v>1</v>
      </c>
      <c r="BY1926" s="1">
        <v>1</v>
      </c>
      <c r="CA1926" s="1">
        <v>1</v>
      </c>
      <c r="CC1926" s="1">
        <v>1</v>
      </c>
    </row>
    <row r="1927" spans="1:81">
      <c r="A1927" s="6" t="s">
        <v>18464</v>
      </c>
      <c r="B1927" s="6">
        <v>20209</v>
      </c>
      <c r="C1927" s="6" t="s">
        <v>18465</v>
      </c>
      <c r="D1927" s="6" t="s">
        <v>18454</v>
      </c>
      <c r="E1927" s="6" t="s">
        <v>18454</v>
      </c>
      <c r="F1927" s="6" t="b">
        <v>1</v>
      </c>
      <c r="G1927" s="6">
        <v>20209</v>
      </c>
      <c r="H1927" s="6" t="s">
        <v>18455</v>
      </c>
      <c r="I1927" s="6" t="s">
        <v>18456</v>
      </c>
      <c r="J1927" s="6" t="s">
        <v>18455</v>
      </c>
      <c r="K1927" s="6" t="s">
        <v>18456</v>
      </c>
      <c r="L1927" s="6" t="b">
        <v>1</v>
      </c>
      <c r="M1927" s="6" t="b">
        <v>1</v>
      </c>
      <c r="N1927" s="6" t="b">
        <v>1</v>
      </c>
      <c r="O1927" s="6" t="s">
        <v>26813</v>
      </c>
      <c r="P1927" s="6">
        <v>202</v>
      </c>
      <c r="Q1927" s="6" t="s">
        <v>26814</v>
      </c>
      <c r="R1927" s="6" t="s">
        <v>26815</v>
      </c>
      <c r="S1927" s="6" t="s">
        <v>26816</v>
      </c>
      <c r="T1927" s="6" t="s">
        <v>26799</v>
      </c>
      <c r="U1927" s="6" t="s">
        <v>26800</v>
      </c>
      <c r="V1927" s="6">
        <v>529178</v>
      </c>
      <c r="W1927" s="6" t="s">
        <v>3962</v>
      </c>
      <c r="X1927" s="6" t="s">
        <v>84</v>
      </c>
      <c r="Y1927" s="6" t="s">
        <v>18466</v>
      </c>
      <c r="Z1927" s="17" t="s">
        <v>18467</v>
      </c>
      <c r="AA1927" s="6" t="s">
        <v>18465</v>
      </c>
      <c r="AB1927" s="6" t="s">
        <v>18468</v>
      </c>
      <c r="AC1927" s="6" t="s">
        <v>1483</v>
      </c>
      <c r="AD1927" s="6" t="s">
        <v>266</v>
      </c>
      <c r="AE1927" s="6" t="s">
        <v>18469</v>
      </c>
      <c r="AF1927" s="6" t="s">
        <v>18470</v>
      </c>
      <c r="AG1927" s="6" t="s">
        <v>92</v>
      </c>
      <c r="AH1927" s="6" t="s">
        <v>17308</v>
      </c>
      <c r="AI1927" s="6" t="s">
        <v>7497</v>
      </c>
      <c r="AJ1927" s="6" t="s">
        <v>18471</v>
      </c>
      <c r="AK1927" s="6" t="s">
        <v>18472</v>
      </c>
      <c r="AL1927" s="6" t="s">
        <v>18473</v>
      </c>
      <c r="AM1927" s="6" t="s">
        <v>3975</v>
      </c>
      <c r="AN1927" s="6" t="s">
        <v>98</v>
      </c>
      <c r="AO1927" s="6" t="s">
        <v>99</v>
      </c>
      <c r="AP1927" s="6" t="s">
        <v>141</v>
      </c>
      <c r="AQ1927" s="6" t="s">
        <v>141</v>
      </c>
      <c r="AR1927" s="6" t="s">
        <v>123</v>
      </c>
      <c r="AS1927" s="6">
        <v>0.5</v>
      </c>
      <c r="AT1927" s="6">
        <v>2</v>
      </c>
      <c r="AU1927" s="6" t="s">
        <v>103</v>
      </c>
      <c r="AW1927" s="1">
        <v>1</v>
      </c>
      <c r="AZ1927" s="1">
        <v>1</v>
      </c>
      <c r="BD1927" s="1">
        <v>1</v>
      </c>
      <c r="BG1927" s="1">
        <v>1</v>
      </c>
      <c r="BK1927" s="1">
        <v>1</v>
      </c>
      <c r="BN1927" s="1">
        <v>1</v>
      </c>
      <c r="BR1927" s="1">
        <v>1</v>
      </c>
      <c r="BU1927" s="1">
        <v>1</v>
      </c>
      <c r="BY1927" s="1">
        <v>1</v>
      </c>
      <c r="CB1927" s="1">
        <v>1</v>
      </c>
    </row>
    <row r="1928" spans="1:81">
      <c r="A1928" s="6" t="s">
        <v>18474</v>
      </c>
      <c r="B1928" s="6">
        <v>20209</v>
      </c>
      <c r="C1928" s="6" t="s">
        <v>18475</v>
      </c>
      <c r="D1928" s="6" t="s">
        <v>18454</v>
      </c>
      <c r="E1928" s="6" t="s">
        <v>18454</v>
      </c>
      <c r="F1928" s="6" t="b">
        <v>1</v>
      </c>
      <c r="G1928" s="6">
        <v>20209</v>
      </c>
      <c r="H1928" s="6" t="s">
        <v>18455</v>
      </c>
      <c r="I1928" s="6" t="s">
        <v>18456</v>
      </c>
      <c r="J1928" s="6" t="s">
        <v>18455</v>
      </c>
      <c r="K1928" s="6" t="s">
        <v>18456</v>
      </c>
      <c r="L1928" s="6" t="b">
        <v>1</v>
      </c>
      <c r="M1928" s="6" t="b">
        <v>1</v>
      </c>
      <c r="N1928" s="6" t="b">
        <v>1</v>
      </c>
      <c r="O1928" s="6" t="s">
        <v>26813</v>
      </c>
      <c r="P1928" s="6">
        <v>202</v>
      </c>
      <c r="Q1928" s="6" t="s">
        <v>26814</v>
      </c>
      <c r="R1928" s="6" t="s">
        <v>26815</v>
      </c>
      <c r="S1928" s="6" t="s">
        <v>26816</v>
      </c>
      <c r="T1928" s="6" t="s">
        <v>26799</v>
      </c>
      <c r="U1928" s="6" t="s">
        <v>26800</v>
      </c>
      <c r="V1928" s="6">
        <v>529178</v>
      </c>
      <c r="W1928" s="6" t="s">
        <v>3962</v>
      </c>
      <c r="X1928" s="6" t="s">
        <v>84</v>
      </c>
      <c r="Y1928" s="6" t="s">
        <v>18476</v>
      </c>
      <c r="Z1928" s="17" t="s">
        <v>18477</v>
      </c>
      <c r="AA1928" s="6" t="s">
        <v>18475</v>
      </c>
      <c r="AB1928" s="6" t="s">
        <v>483</v>
      </c>
      <c r="AC1928" s="6" t="s">
        <v>1483</v>
      </c>
      <c r="AD1928" s="6" t="s">
        <v>18478</v>
      </c>
      <c r="AE1928" s="6" t="s">
        <v>18479</v>
      </c>
      <c r="AF1928" s="6" t="s">
        <v>18480</v>
      </c>
      <c r="AG1928" s="6" t="s">
        <v>92</v>
      </c>
      <c r="AH1928" s="6" t="s">
        <v>17308</v>
      </c>
      <c r="AI1928" s="6" t="s">
        <v>7497</v>
      </c>
      <c r="AJ1928" s="6" t="s">
        <v>18481</v>
      </c>
      <c r="AK1928" s="6" t="s">
        <v>18482</v>
      </c>
      <c r="AL1928" s="6" t="s">
        <v>18483</v>
      </c>
      <c r="AM1928" s="6" t="s">
        <v>3975</v>
      </c>
      <c r="AN1928" s="6" t="s">
        <v>98</v>
      </c>
      <c r="AO1928" s="6" t="s">
        <v>99</v>
      </c>
      <c r="AP1928" s="6" t="s">
        <v>100</v>
      </c>
      <c r="AQ1928" s="6" t="s">
        <v>101</v>
      </c>
      <c r="AR1928" s="6" t="s">
        <v>123</v>
      </c>
      <c r="AS1928" s="6">
        <v>0.5</v>
      </c>
      <c r="AT1928" s="6">
        <v>2</v>
      </c>
      <c r="AU1928" s="6" t="s">
        <v>103</v>
      </c>
      <c r="AW1928" s="1">
        <v>1</v>
      </c>
      <c r="AZ1928" s="1">
        <v>1</v>
      </c>
      <c r="BD1928" s="1">
        <v>1</v>
      </c>
      <c r="BG1928" s="1">
        <v>1</v>
      </c>
      <c r="BK1928" s="1">
        <v>1</v>
      </c>
      <c r="BN1928" s="1">
        <v>1</v>
      </c>
      <c r="BR1928" s="1">
        <v>1</v>
      </c>
      <c r="BU1928" s="1">
        <v>1</v>
      </c>
      <c r="BY1928" s="1">
        <v>1</v>
      </c>
      <c r="CB1928" s="1">
        <v>1</v>
      </c>
    </row>
    <row r="1929" spans="1:81">
      <c r="A1929" s="6" t="s">
        <v>18484</v>
      </c>
      <c r="B1929" s="6">
        <v>20209</v>
      </c>
      <c r="C1929" s="6" t="s">
        <v>18485</v>
      </c>
      <c r="D1929" s="6" t="s">
        <v>18454</v>
      </c>
      <c r="E1929" s="6" t="s">
        <v>18454</v>
      </c>
      <c r="F1929" s="6" t="b">
        <v>1</v>
      </c>
      <c r="G1929" s="6">
        <v>20209</v>
      </c>
      <c r="H1929" s="6" t="s">
        <v>18455</v>
      </c>
      <c r="I1929" s="6" t="s">
        <v>18456</v>
      </c>
      <c r="J1929" s="6" t="s">
        <v>18455</v>
      </c>
      <c r="K1929" s="6" t="s">
        <v>18456</v>
      </c>
      <c r="L1929" s="6" t="b">
        <v>1</v>
      </c>
      <c r="M1929" s="6" t="b">
        <v>1</v>
      </c>
      <c r="N1929" s="6" t="b">
        <v>1</v>
      </c>
      <c r="O1929" s="6" t="s">
        <v>26813</v>
      </c>
      <c r="P1929" s="6">
        <v>202</v>
      </c>
      <c r="Q1929" s="6" t="s">
        <v>26814</v>
      </c>
      <c r="R1929" s="6" t="s">
        <v>26815</v>
      </c>
      <c r="S1929" s="6" t="s">
        <v>26816</v>
      </c>
      <c r="T1929" s="6" t="s">
        <v>26799</v>
      </c>
      <c r="U1929" s="6" t="s">
        <v>26800</v>
      </c>
      <c r="V1929" s="6">
        <v>529178</v>
      </c>
      <c r="W1929" s="6" t="s">
        <v>3962</v>
      </c>
      <c r="X1929" s="6" t="s">
        <v>84</v>
      </c>
      <c r="Y1929" s="6" t="s">
        <v>18486</v>
      </c>
      <c r="Z1929" s="17" t="s">
        <v>18487</v>
      </c>
      <c r="AA1929" s="6" t="s">
        <v>18485</v>
      </c>
      <c r="AB1929" s="6" t="s">
        <v>5757</v>
      </c>
      <c r="AC1929" s="6" t="s">
        <v>18488</v>
      </c>
      <c r="AD1929" s="6" t="s">
        <v>18489</v>
      </c>
      <c r="AE1929" s="6" t="s">
        <v>18490</v>
      </c>
      <c r="AF1929" s="6" t="s">
        <v>18491</v>
      </c>
      <c r="AG1929" s="6" t="s">
        <v>92</v>
      </c>
      <c r="AH1929" s="6" t="s">
        <v>17308</v>
      </c>
      <c r="AI1929" s="6" t="s">
        <v>7497</v>
      </c>
      <c r="AJ1929" s="6" t="s">
        <v>18492</v>
      </c>
      <c r="AK1929" s="6" t="s">
        <v>18493</v>
      </c>
      <c r="AL1929" s="6" t="s">
        <v>18494</v>
      </c>
      <c r="AM1929" s="6" t="s">
        <v>3975</v>
      </c>
      <c r="AN1929" s="6" t="s">
        <v>98</v>
      </c>
      <c r="AO1929" s="6" t="s">
        <v>99</v>
      </c>
      <c r="AP1929" s="6" t="s">
        <v>100</v>
      </c>
      <c r="AQ1929" s="6" t="s">
        <v>101</v>
      </c>
      <c r="AR1929" s="6" t="s">
        <v>123</v>
      </c>
      <c r="AS1929" s="6">
        <v>0.5</v>
      </c>
      <c r="AT1929" s="6">
        <v>2</v>
      </c>
      <c r="AU1929" s="6" t="s">
        <v>103</v>
      </c>
      <c r="AY1929" s="1">
        <v>1</v>
      </c>
      <c r="BF1929" s="1">
        <v>1</v>
      </c>
      <c r="BM1929" s="1">
        <v>1</v>
      </c>
      <c r="BT1929" s="1">
        <v>1</v>
      </c>
      <c r="CA1929" s="1">
        <v>1</v>
      </c>
    </row>
    <row r="1930" spans="1:81">
      <c r="A1930" s="6" t="s">
        <v>18495</v>
      </c>
      <c r="B1930" s="6">
        <v>20209</v>
      </c>
      <c r="C1930" s="6" t="s">
        <v>18496</v>
      </c>
      <c r="D1930" s="6" t="s">
        <v>18454</v>
      </c>
      <c r="E1930" s="6" t="s">
        <v>18454</v>
      </c>
      <c r="F1930" s="6" t="b">
        <v>1</v>
      </c>
      <c r="G1930" s="6">
        <v>20209</v>
      </c>
      <c r="H1930" s="6" t="s">
        <v>18455</v>
      </c>
      <c r="I1930" s="6" t="s">
        <v>18456</v>
      </c>
      <c r="J1930" s="6" t="s">
        <v>18455</v>
      </c>
      <c r="K1930" s="6" t="s">
        <v>18456</v>
      </c>
      <c r="L1930" s="6" t="b">
        <v>1</v>
      </c>
      <c r="M1930" s="6" t="b">
        <v>1</v>
      </c>
      <c r="N1930" s="6" t="b">
        <v>1</v>
      </c>
      <c r="O1930" s="6" t="s">
        <v>26813</v>
      </c>
      <c r="P1930" s="6">
        <v>202</v>
      </c>
      <c r="Q1930" s="6" t="s">
        <v>26814</v>
      </c>
      <c r="R1930" s="6" t="s">
        <v>26815</v>
      </c>
      <c r="S1930" s="6" t="s">
        <v>26816</v>
      </c>
      <c r="T1930" s="6" t="s">
        <v>26799</v>
      </c>
      <c r="U1930" s="6" t="s">
        <v>26800</v>
      </c>
      <c r="V1930" s="6">
        <v>529178</v>
      </c>
      <c r="W1930" s="6" t="s">
        <v>3962</v>
      </c>
      <c r="X1930" s="6" t="s">
        <v>84</v>
      </c>
      <c r="Y1930" s="6" t="s">
        <v>18497</v>
      </c>
      <c r="Z1930" s="17" t="s">
        <v>18498</v>
      </c>
      <c r="AA1930" s="6" t="s">
        <v>18496</v>
      </c>
      <c r="AB1930" s="6" t="s">
        <v>3477</v>
      </c>
      <c r="AC1930" s="6" t="s">
        <v>18459</v>
      </c>
      <c r="AD1930" s="6" t="s">
        <v>266</v>
      </c>
      <c r="AE1930" s="6" t="s">
        <v>18499</v>
      </c>
      <c r="AF1930" s="6" t="s">
        <v>18500</v>
      </c>
      <c r="AG1930" s="6" t="s">
        <v>92</v>
      </c>
      <c r="AH1930" s="6" t="s">
        <v>17308</v>
      </c>
      <c r="AI1930" s="6" t="s">
        <v>7497</v>
      </c>
      <c r="AJ1930" s="6" t="s">
        <v>18501</v>
      </c>
      <c r="AK1930" s="6" t="s">
        <v>18502</v>
      </c>
      <c r="AL1930" s="6" t="s">
        <v>18503</v>
      </c>
      <c r="AM1930" s="6" t="s">
        <v>3975</v>
      </c>
      <c r="AN1930" s="6" t="s">
        <v>98</v>
      </c>
      <c r="AO1930" s="6" t="s">
        <v>99</v>
      </c>
      <c r="AP1930" s="6" t="s">
        <v>100</v>
      </c>
      <c r="AQ1930" s="6" t="s">
        <v>101</v>
      </c>
      <c r="AR1930" s="6" t="s">
        <v>102</v>
      </c>
      <c r="AS1930" s="6">
        <v>1</v>
      </c>
      <c r="AT1930" s="6">
        <v>2</v>
      </c>
      <c r="AU1930" s="6" t="s">
        <v>103</v>
      </c>
      <c r="AV1930" s="1">
        <v>1</v>
      </c>
      <c r="AX1930" s="1">
        <v>1</v>
      </c>
      <c r="AZ1930" s="1">
        <v>1</v>
      </c>
      <c r="BC1930" s="1">
        <v>1</v>
      </c>
      <c r="BE1930" s="1">
        <v>1</v>
      </c>
      <c r="BG1930" s="1">
        <v>1</v>
      </c>
      <c r="BJ1930" s="1">
        <v>1</v>
      </c>
      <c r="BL1930" s="1">
        <v>1</v>
      </c>
      <c r="BN1930" s="1">
        <v>1</v>
      </c>
      <c r="BQ1930" s="1">
        <v>1</v>
      </c>
      <c r="BS1930" s="1">
        <v>1</v>
      </c>
      <c r="BU1930" s="1">
        <v>1</v>
      </c>
      <c r="BX1930" s="1">
        <v>1</v>
      </c>
      <c r="BZ1930" s="1">
        <v>1</v>
      </c>
      <c r="CB1930" s="1">
        <v>1</v>
      </c>
    </row>
    <row r="1931" spans="1:81">
      <c r="A1931" s="6" t="s">
        <v>18504</v>
      </c>
      <c r="B1931" s="6">
        <v>20209</v>
      </c>
      <c r="C1931" s="6" t="s">
        <v>18505</v>
      </c>
      <c r="D1931" s="6" t="s">
        <v>18454</v>
      </c>
      <c r="E1931" s="6" t="s">
        <v>18454</v>
      </c>
      <c r="F1931" s="6" t="b">
        <v>1</v>
      </c>
      <c r="G1931" s="6">
        <v>20209</v>
      </c>
      <c r="H1931" s="6" t="s">
        <v>18455</v>
      </c>
      <c r="I1931" s="6" t="s">
        <v>18456</v>
      </c>
      <c r="J1931" s="6" t="s">
        <v>18455</v>
      </c>
      <c r="K1931" s="6" t="s">
        <v>18456</v>
      </c>
      <c r="L1931" s="6" t="b">
        <v>1</v>
      </c>
      <c r="M1931" s="6" t="b">
        <v>1</v>
      </c>
      <c r="N1931" s="6" t="b">
        <v>1</v>
      </c>
      <c r="O1931" s="6" t="s">
        <v>26813</v>
      </c>
      <c r="P1931" s="6">
        <v>202</v>
      </c>
      <c r="Q1931" s="6" t="s">
        <v>26814</v>
      </c>
      <c r="R1931" s="6" t="s">
        <v>26815</v>
      </c>
      <c r="S1931" s="6" t="s">
        <v>26816</v>
      </c>
      <c r="T1931" s="6" t="s">
        <v>26799</v>
      </c>
      <c r="U1931" s="6" t="s">
        <v>26800</v>
      </c>
      <c r="V1931" s="6">
        <v>529178</v>
      </c>
      <c r="W1931" s="6" t="s">
        <v>3962</v>
      </c>
      <c r="X1931" s="6" t="s">
        <v>84</v>
      </c>
      <c r="Y1931" s="6" t="s">
        <v>18506</v>
      </c>
      <c r="Z1931" s="17" t="s">
        <v>18507</v>
      </c>
      <c r="AA1931" s="6" t="s">
        <v>18505</v>
      </c>
      <c r="AB1931" s="6" t="s">
        <v>7166</v>
      </c>
      <c r="AC1931" s="6" t="s">
        <v>18459</v>
      </c>
      <c r="AD1931" s="6" t="s">
        <v>18508</v>
      </c>
      <c r="AE1931" s="6">
        <v>25.640927441513</v>
      </c>
      <c r="AF1931" s="6">
        <v>-100.284416308578</v>
      </c>
      <c r="AG1931" s="6" t="s">
        <v>92</v>
      </c>
      <c r="AH1931" s="6" t="s">
        <v>17308</v>
      </c>
      <c r="AI1931" s="6" t="s">
        <v>7497</v>
      </c>
      <c r="AJ1931" s="6" t="s">
        <v>18509</v>
      </c>
      <c r="AK1931" s="6" t="s">
        <v>18510</v>
      </c>
      <c r="AL1931" s="6" t="s">
        <v>18511</v>
      </c>
      <c r="AM1931" s="6" t="s">
        <v>3975</v>
      </c>
      <c r="AN1931" s="6" t="s">
        <v>375</v>
      </c>
      <c r="AO1931" s="6" t="s">
        <v>375</v>
      </c>
      <c r="AP1931" s="6" t="s">
        <v>376</v>
      </c>
      <c r="AQ1931" s="6" t="s">
        <v>376</v>
      </c>
      <c r="AR1931" s="6" t="s">
        <v>399</v>
      </c>
      <c r="AS1931" s="6">
        <v>1.5</v>
      </c>
      <c r="AT1931" s="6">
        <v>3</v>
      </c>
      <c r="AU1931" s="6" t="s">
        <v>103</v>
      </c>
      <c r="AV1931" s="1">
        <v>1</v>
      </c>
      <c r="AX1931" s="1">
        <v>1</v>
      </c>
      <c r="BA1931" s="1">
        <v>1</v>
      </c>
      <c r="BC1931" s="1">
        <v>1</v>
      </c>
      <c r="BE1931" s="1">
        <v>1</v>
      </c>
      <c r="BH1931" s="1">
        <v>1</v>
      </c>
      <c r="BJ1931" s="1">
        <v>1</v>
      </c>
      <c r="BL1931" s="1">
        <v>1</v>
      </c>
      <c r="BO1931" s="1">
        <v>1</v>
      </c>
      <c r="BQ1931" s="1">
        <v>1</v>
      </c>
      <c r="BS1931" s="1">
        <v>1</v>
      </c>
      <c r="BV1931" s="1">
        <v>1</v>
      </c>
      <c r="BX1931" s="1">
        <v>1</v>
      </c>
      <c r="BZ1931" s="1">
        <v>1</v>
      </c>
      <c r="CC1931" s="1">
        <v>1</v>
      </c>
    </row>
    <row r="1932" spans="1:81">
      <c r="A1932" s="6" t="s">
        <v>18512</v>
      </c>
      <c r="B1932" s="6">
        <v>20209</v>
      </c>
      <c r="C1932" s="6" t="s">
        <v>18513</v>
      </c>
      <c r="D1932" s="6" t="s">
        <v>18454</v>
      </c>
      <c r="E1932" s="6" t="s">
        <v>18454</v>
      </c>
      <c r="F1932" s="6" t="b">
        <v>1</v>
      </c>
      <c r="G1932" s="6">
        <v>20209</v>
      </c>
      <c r="H1932" s="6" t="s">
        <v>18455</v>
      </c>
      <c r="I1932" s="6" t="s">
        <v>18456</v>
      </c>
      <c r="J1932" s="6" t="s">
        <v>18455</v>
      </c>
      <c r="K1932" s="6" t="s">
        <v>18456</v>
      </c>
      <c r="L1932" s="6" t="b">
        <v>1</v>
      </c>
      <c r="M1932" s="6" t="b">
        <v>1</v>
      </c>
      <c r="N1932" s="6" t="b">
        <v>1</v>
      </c>
      <c r="O1932" s="6" t="s">
        <v>26813</v>
      </c>
      <c r="P1932" s="6">
        <v>202</v>
      </c>
      <c r="Q1932" s="6" t="s">
        <v>26814</v>
      </c>
      <c r="R1932" s="6" t="s">
        <v>26815</v>
      </c>
      <c r="S1932" s="6" t="s">
        <v>26816</v>
      </c>
      <c r="T1932" s="6" t="s">
        <v>26799</v>
      </c>
      <c r="U1932" s="6" t="s">
        <v>26800</v>
      </c>
      <c r="V1932" s="6">
        <v>529178</v>
      </c>
      <c r="W1932" s="6" t="s">
        <v>3962</v>
      </c>
      <c r="X1932" s="6" t="s">
        <v>84</v>
      </c>
      <c r="Y1932" s="6" t="s">
        <v>18514</v>
      </c>
      <c r="Z1932" s="17" t="s">
        <v>18515</v>
      </c>
      <c r="AA1932" s="6" t="s">
        <v>18513</v>
      </c>
      <c r="AB1932" s="6" t="s">
        <v>18516</v>
      </c>
      <c r="AC1932" s="6" t="s">
        <v>18459</v>
      </c>
      <c r="AD1932" s="6" t="s">
        <v>18517</v>
      </c>
      <c r="AE1932" s="6" t="s">
        <v>18518</v>
      </c>
      <c r="AF1932" s="6" t="s">
        <v>18519</v>
      </c>
      <c r="AG1932" s="6" t="s">
        <v>92</v>
      </c>
      <c r="AH1932" s="6" t="s">
        <v>17308</v>
      </c>
      <c r="AI1932" s="6" t="s">
        <v>7497</v>
      </c>
      <c r="AJ1932" s="6" t="s">
        <v>1799</v>
      </c>
      <c r="AK1932" s="6" t="s">
        <v>18462</v>
      </c>
      <c r="AL1932" s="6" t="s">
        <v>18463</v>
      </c>
      <c r="AM1932" s="6" t="s">
        <v>3975</v>
      </c>
      <c r="AN1932" s="6" t="s">
        <v>192</v>
      </c>
      <c r="AO1932" s="6" t="s">
        <v>193</v>
      </c>
      <c r="AP1932" s="6" t="s">
        <v>141</v>
      </c>
      <c r="AQ1932" s="6" t="s">
        <v>194</v>
      </c>
      <c r="AR1932" s="6" t="s">
        <v>102</v>
      </c>
      <c r="AS1932" s="6">
        <v>1</v>
      </c>
      <c r="AT1932" s="6">
        <v>2</v>
      </c>
      <c r="AU1932" s="6" t="s">
        <v>103</v>
      </c>
      <c r="BA1932" s="1">
        <v>1</v>
      </c>
      <c r="BH1932" s="1">
        <v>1</v>
      </c>
      <c r="BO1932" s="1">
        <v>1</v>
      </c>
      <c r="BV1932" s="1">
        <v>1</v>
      </c>
      <c r="CC1932" s="1">
        <v>1</v>
      </c>
    </row>
    <row r="1933" spans="1:81">
      <c r="A1933" s="6" t="s">
        <v>18520</v>
      </c>
      <c r="B1933" s="6">
        <v>20209</v>
      </c>
      <c r="C1933" s="6" t="s">
        <v>18521</v>
      </c>
      <c r="D1933" s="6" t="s">
        <v>18454</v>
      </c>
      <c r="E1933" s="6" t="s">
        <v>18454</v>
      </c>
      <c r="F1933" s="6" t="b">
        <v>1</v>
      </c>
      <c r="G1933" s="6">
        <v>20209</v>
      </c>
      <c r="H1933" s="6" t="s">
        <v>18455</v>
      </c>
      <c r="I1933" s="6" t="s">
        <v>18456</v>
      </c>
      <c r="J1933" s="6" t="s">
        <v>18455</v>
      </c>
      <c r="K1933" s="6" t="s">
        <v>18456</v>
      </c>
      <c r="L1933" s="6" t="b">
        <v>1</v>
      </c>
      <c r="M1933" s="6" t="b">
        <v>1</v>
      </c>
      <c r="N1933" s="6" t="b">
        <v>1</v>
      </c>
      <c r="O1933" s="6" t="s">
        <v>26813</v>
      </c>
      <c r="P1933" s="6">
        <v>202</v>
      </c>
      <c r="Q1933" s="6" t="s">
        <v>26814</v>
      </c>
      <c r="R1933" s="6" t="s">
        <v>26815</v>
      </c>
      <c r="S1933" s="6" t="s">
        <v>26816</v>
      </c>
      <c r="T1933" s="6" t="s">
        <v>26799</v>
      </c>
      <c r="U1933" s="6" t="s">
        <v>26800</v>
      </c>
      <c r="V1933" s="6">
        <v>529178</v>
      </c>
      <c r="W1933" s="6" t="s">
        <v>3962</v>
      </c>
      <c r="X1933" s="6" t="s">
        <v>84</v>
      </c>
      <c r="Y1933" s="6" t="s">
        <v>18522</v>
      </c>
      <c r="Z1933" s="17" t="s">
        <v>18523</v>
      </c>
      <c r="AA1933" s="6" t="s">
        <v>18521</v>
      </c>
      <c r="AB1933" s="6" t="s">
        <v>1576</v>
      </c>
      <c r="AC1933" s="6" t="s">
        <v>18524</v>
      </c>
      <c r="AD1933" s="6" t="s">
        <v>7256</v>
      </c>
      <c r="AE1933" s="6">
        <v>25.635580104997398</v>
      </c>
      <c r="AF1933" s="6">
        <v>-100.28388577519399</v>
      </c>
      <c r="AG1933" s="6" t="s">
        <v>92</v>
      </c>
      <c r="AH1933" s="6" t="s">
        <v>17308</v>
      </c>
      <c r="AI1933" s="6" t="s">
        <v>7497</v>
      </c>
      <c r="AJ1933" s="6" t="s">
        <v>18501</v>
      </c>
      <c r="AK1933" s="6" t="s">
        <v>18525</v>
      </c>
      <c r="AL1933" s="6" t="s">
        <v>18526</v>
      </c>
      <c r="AM1933" s="6" t="s">
        <v>3975</v>
      </c>
      <c r="AN1933" s="6" t="s">
        <v>375</v>
      </c>
      <c r="AO1933" s="6" t="s">
        <v>375</v>
      </c>
      <c r="AP1933" s="6" t="s">
        <v>398</v>
      </c>
      <c r="AQ1933" s="6" t="s">
        <v>398</v>
      </c>
      <c r="AR1933" s="6" t="s">
        <v>399</v>
      </c>
      <c r="AS1933" s="6">
        <v>1.5</v>
      </c>
      <c r="AT1933" s="6">
        <v>3</v>
      </c>
      <c r="AU1933" s="6" t="s">
        <v>103</v>
      </c>
      <c r="AV1933" s="1">
        <v>1</v>
      </c>
      <c r="AX1933" s="1">
        <v>1</v>
      </c>
      <c r="AZ1933" s="1">
        <v>1</v>
      </c>
      <c r="BC1933" s="1">
        <v>1</v>
      </c>
      <c r="BE1933" s="1">
        <v>1</v>
      </c>
      <c r="BG1933" s="1">
        <v>1</v>
      </c>
      <c r="BJ1933" s="1">
        <v>1</v>
      </c>
      <c r="BL1933" s="1">
        <v>1</v>
      </c>
      <c r="BN1933" s="1">
        <v>1</v>
      </c>
      <c r="BQ1933" s="1">
        <v>1</v>
      </c>
      <c r="BS1933" s="1">
        <v>1</v>
      </c>
      <c r="BU1933" s="1">
        <v>1</v>
      </c>
      <c r="BX1933" s="1">
        <v>1</v>
      </c>
      <c r="BZ1933" s="1">
        <v>1</v>
      </c>
      <c r="CB1933" s="1">
        <v>1</v>
      </c>
    </row>
    <row r="1934" spans="1:81">
      <c r="A1934" s="6" t="s">
        <v>18527</v>
      </c>
      <c r="B1934" s="6">
        <v>20209</v>
      </c>
      <c r="C1934" s="6" t="s">
        <v>18528</v>
      </c>
      <c r="D1934" s="6" t="s">
        <v>18454</v>
      </c>
      <c r="E1934" s="6" t="s">
        <v>18454</v>
      </c>
      <c r="F1934" s="6" t="b">
        <v>1</v>
      </c>
      <c r="G1934" s="6">
        <v>20209</v>
      </c>
      <c r="H1934" s="6" t="s">
        <v>18455</v>
      </c>
      <c r="I1934" s="6" t="s">
        <v>18456</v>
      </c>
      <c r="J1934" s="6" t="s">
        <v>18455</v>
      </c>
      <c r="K1934" s="6" t="s">
        <v>18456</v>
      </c>
      <c r="L1934" s="6" t="b">
        <v>1</v>
      </c>
      <c r="M1934" s="6" t="b">
        <v>1</v>
      </c>
      <c r="N1934" s="6" t="b">
        <v>1</v>
      </c>
      <c r="O1934" s="6" t="s">
        <v>26813</v>
      </c>
      <c r="P1934" s="6">
        <v>202</v>
      </c>
      <c r="Q1934" s="6" t="s">
        <v>26814</v>
      </c>
      <c r="R1934" s="6" t="s">
        <v>26815</v>
      </c>
      <c r="S1934" s="6" t="s">
        <v>26816</v>
      </c>
      <c r="T1934" s="6" t="s">
        <v>26799</v>
      </c>
      <c r="U1934" s="6" t="s">
        <v>26800</v>
      </c>
      <c r="V1934" s="6">
        <v>529178</v>
      </c>
      <c r="W1934" s="6" t="s">
        <v>3962</v>
      </c>
      <c r="X1934" s="6" t="s">
        <v>84</v>
      </c>
      <c r="Y1934" s="6" t="s">
        <v>18529</v>
      </c>
      <c r="Z1934" s="17" t="s">
        <v>18530</v>
      </c>
      <c r="AA1934" s="6" t="s">
        <v>18528</v>
      </c>
      <c r="AB1934" s="6" t="s">
        <v>10918</v>
      </c>
      <c r="AC1934" s="6" t="s">
        <v>18488</v>
      </c>
      <c r="AD1934" s="6" t="s">
        <v>709</v>
      </c>
      <c r="AE1934" s="6">
        <v>25.576762012164501</v>
      </c>
      <c r="AF1934" s="6">
        <v>-100.248694272002</v>
      </c>
      <c r="AG1934" s="6" t="s">
        <v>92</v>
      </c>
      <c r="AH1934" s="6" t="s">
        <v>17308</v>
      </c>
      <c r="AI1934" s="6" t="s">
        <v>7497</v>
      </c>
      <c r="AJ1934" s="6" t="s">
        <v>18531</v>
      </c>
      <c r="AK1934" s="6" t="s">
        <v>18532</v>
      </c>
      <c r="AL1934" s="6" t="s">
        <v>18533</v>
      </c>
      <c r="AM1934" s="6" t="s">
        <v>3975</v>
      </c>
      <c r="AN1934" s="6" t="s">
        <v>375</v>
      </c>
      <c r="AO1934" s="6" t="s">
        <v>375</v>
      </c>
      <c r="AP1934" s="6" t="s">
        <v>398</v>
      </c>
      <c r="AQ1934" s="6" t="s">
        <v>398</v>
      </c>
      <c r="AR1934" s="6" t="s">
        <v>399</v>
      </c>
      <c r="AS1934" s="6">
        <v>1.5</v>
      </c>
      <c r="AT1934" s="6">
        <v>3</v>
      </c>
      <c r="AU1934" s="6" t="s">
        <v>103</v>
      </c>
      <c r="AW1934" s="1">
        <v>1</v>
      </c>
      <c r="AY1934" s="1">
        <v>1</v>
      </c>
      <c r="BD1934" s="1">
        <v>1</v>
      </c>
      <c r="BF1934" s="1">
        <v>1</v>
      </c>
      <c r="BK1934" s="1">
        <v>1</v>
      </c>
      <c r="BM1934" s="1">
        <v>1</v>
      </c>
      <c r="BR1934" s="1">
        <v>1</v>
      </c>
      <c r="BT1934" s="1">
        <v>1</v>
      </c>
      <c r="BY1934" s="1">
        <v>1</v>
      </c>
      <c r="CA1934" s="1">
        <v>1</v>
      </c>
    </row>
    <row r="1935" spans="1:81">
      <c r="A1935" s="6" t="s">
        <v>18534</v>
      </c>
      <c r="B1935" s="6">
        <v>20209</v>
      </c>
      <c r="C1935" s="6" t="s">
        <v>18535</v>
      </c>
      <c r="D1935" s="6" t="s">
        <v>18454</v>
      </c>
      <c r="E1935" s="6" t="s">
        <v>18454</v>
      </c>
      <c r="F1935" s="6" t="b">
        <v>1</v>
      </c>
      <c r="G1935" s="6">
        <v>20209</v>
      </c>
      <c r="H1935" s="6" t="s">
        <v>18455</v>
      </c>
      <c r="I1935" s="6" t="s">
        <v>18456</v>
      </c>
      <c r="J1935" s="6" t="s">
        <v>18455</v>
      </c>
      <c r="K1935" s="6" t="s">
        <v>18456</v>
      </c>
      <c r="L1935" s="6" t="b">
        <v>1</v>
      </c>
      <c r="M1935" s="6" t="b">
        <v>1</v>
      </c>
      <c r="N1935" s="6" t="b">
        <v>1</v>
      </c>
      <c r="O1935" s="6" t="s">
        <v>26813</v>
      </c>
      <c r="P1935" s="6">
        <v>202</v>
      </c>
      <c r="Q1935" s="6" t="s">
        <v>26814</v>
      </c>
      <c r="R1935" s="6" t="s">
        <v>26815</v>
      </c>
      <c r="S1935" s="6" t="s">
        <v>26816</v>
      </c>
      <c r="T1935" s="6" t="s">
        <v>26799</v>
      </c>
      <c r="U1935" s="6" t="s">
        <v>26800</v>
      </c>
      <c r="V1935" s="6">
        <v>529178</v>
      </c>
      <c r="W1935" s="6" t="s">
        <v>3962</v>
      </c>
      <c r="X1935" s="6" t="s">
        <v>84</v>
      </c>
      <c r="Y1935" s="6" t="s">
        <v>18536</v>
      </c>
      <c r="Z1935" s="17" t="s">
        <v>18537</v>
      </c>
      <c r="AA1935" s="6" t="s">
        <v>18535</v>
      </c>
      <c r="AB1935" s="6" t="s">
        <v>5280</v>
      </c>
      <c r="AC1935" s="6" t="s">
        <v>18459</v>
      </c>
      <c r="AD1935" s="6" t="s">
        <v>18538</v>
      </c>
      <c r="AE1935" s="6" t="s">
        <v>18539</v>
      </c>
      <c r="AF1935" s="6" t="s">
        <v>18540</v>
      </c>
      <c r="AG1935" s="6" t="s">
        <v>92</v>
      </c>
      <c r="AH1935" s="6" t="s">
        <v>17308</v>
      </c>
      <c r="AI1935" s="6" t="s">
        <v>7497</v>
      </c>
      <c r="AJ1935" s="6" t="s">
        <v>10454</v>
      </c>
      <c r="AK1935" s="6" t="s">
        <v>18541</v>
      </c>
      <c r="AL1935" s="6" t="s">
        <v>18542</v>
      </c>
      <c r="AM1935" s="6" t="s">
        <v>3975</v>
      </c>
      <c r="AN1935" s="6" t="s">
        <v>415</v>
      </c>
      <c r="AO1935" s="6" t="s">
        <v>416</v>
      </c>
      <c r="AP1935" s="6" t="s">
        <v>417</v>
      </c>
      <c r="AQ1935" s="6" t="s">
        <v>418</v>
      </c>
      <c r="AR1935" s="6" t="s">
        <v>123</v>
      </c>
      <c r="AS1935" s="6">
        <v>0.5</v>
      </c>
      <c r="AT1935" s="6">
        <v>2</v>
      </c>
      <c r="AU1935" s="6" t="s">
        <v>103</v>
      </c>
      <c r="AZ1935" s="1">
        <v>1</v>
      </c>
      <c r="BG1935" s="1">
        <v>1</v>
      </c>
      <c r="BN1935" s="1">
        <v>1</v>
      </c>
      <c r="BU1935" s="1">
        <v>1</v>
      </c>
      <c r="CB1935" s="1">
        <v>1</v>
      </c>
    </row>
    <row r="1936" spans="1:81">
      <c r="A1936" s="6" t="s">
        <v>18543</v>
      </c>
      <c r="B1936" s="6">
        <v>20209</v>
      </c>
      <c r="C1936" s="6" t="s">
        <v>18544</v>
      </c>
      <c r="D1936" s="6" t="s">
        <v>18454</v>
      </c>
      <c r="E1936" s="6" t="s">
        <v>18454</v>
      </c>
      <c r="F1936" s="6" t="b">
        <v>1</v>
      </c>
      <c r="G1936" s="6">
        <v>20209</v>
      </c>
      <c r="H1936" s="6" t="s">
        <v>18455</v>
      </c>
      <c r="I1936" s="6" t="s">
        <v>18456</v>
      </c>
      <c r="J1936" s="6" t="s">
        <v>18455</v>
      </c>
      <c r="K1936" s="6" t="s">
        <v>18456</v>
      </c>
      <c r="L1936" s="6" t="b">
        <v>1</v>
      </c>
      <c r="M1936" s="6" t="b">
        <v>1</v>
      </c>
      <c r="N1936" s="6" t="b">
        <v>1</v>
      </c>
      <c r="O1936" s="6" t="s">
        <v>26813</v>
      </c>
      <c r="P1936" s="6">
        <v>202</v>
      </c>
      <c r="Q1936" s="6" t="s">
        <v>26814</v>
      </c>
      <c r="R1936" s="6" t="s">
        <v>26815</v>
      </c>
      <c r="S1936" s="6" t="s">
        <v>26816</v>
      </c>
      <c r="T1936" s="6" t="s">
        <v>26799</v>
      </c>
      <c r="U1936" s="6" t="s">
        <v>26800</v>
      </c>
      <c r="V1936" s="6">
        <v>529178</v>
      </c>
      <c r="W1936" s="6" t="s">
        <v>3962</v>
      </c>
      <c r="X1936" s="6" t="s">
        <v>84</v>
      </c>
      <c r="Y1936" s="6" t="s">
        <v>18545</v>
      </c>
      <c r="Z1936" s="17" t="s">
        <v>18546</v>
      </c>
      <c r="AA1936" s="6" t="s">
        <v>18544</v>
      </c>
      <c r="AB1936" s="6" t="s">
        <v>18547</v>
      </c>
      <c r="AC1936" s="6" t="s">
        <v>18548</v>
      </c>
      <c r="AD1936" s="6" t="s">
        <v>11166</v>
      </c>
      <c r="AE1936" s="6">
        <v>25.656970430664401</v>
      </c>
      <c r="AF1936" s="6">
        <v>-100.304473009746</v>
      </c>
      <c r="AG1936" s="6" t="s">
        <v>92</v>
      </c>
      <c r="AH1936" s="6" t="s">
        <v>17308</v>
      </c>
      <c r="AI1936" s="6" t="s">
        <v>7497</v>
      </c>
      <c r="AJ1936" s="6" t="s">
        <v>18549</v>
      </c>
      <c r="AK1936" s="6" t="s">
        <v>18550</v>
      </c>
      <c r="AL1936" s="6" t="s">
        <v>18551</v>
      </c>
      <c r="AM1936" s="6" t="s">
        <v>3975</v>
      </c>
      <c r="AN1936" s="6" t="s">
        <v>441</v>
      </c>
      <c r="AO1936" s="6" t="s">
        <v>99</v>
      </c>
      <c r="AP1936" s="6" t="s">
        <v>7711</v>
      </c>
      <c r="AQ1936" s="6" t="s">
        <v>7711</v>
      </c>
      <c r="AR1936" s="6" t="s">
        <v>123</v>
      </c>
      <c r="AS1936" s="6">
        <v>0.5</v>
      </c>
      <c r="AT1936" s="6">
        <v>2</v>
      </c>
      <c r="AU1936" s="6" t="s">
        <v>103</v>
      </c>
      <c r="AX1936" s="1">
        <v>1</v>
      </c>
      <c r="BE1936" s="1">
        <v>1</v>
      </c>
      <c r="BL1936" s="1">
        <v>1</v>
      </c>
      <c r="BS1936" s="1">
        <v>1</v>
      </c>
      <c r="BZ1936" s="1">
        <v>1</v>
      </c>
    </row>
    <row r="1937" spans="1:81">
      <c r="A1937" s="6" t="s">
        <v>18552</v>
      </c>
      <c r="B1937" s="6">
        <v>20209</v>
      </c>
      <c r="C1937" s="6" t="s">
        <v>18553</v>
      </c>
      <c r="D1937" s="6" t="s">
        <v>18454</v>
      </c>
      <c r="E1937" s="6" t="s">
        <v>18454</v>
      </c>
      <c r="F1937" s="6" t="b">
        <v>1</v>
      </c>
      <c r="G1937" s="6">
        <v>20209</v>
      </c>
      <c r="H1937" s="6" t="s">
        <v>18455</v>
      </c>
      <c r="I1937" s="6" t="s">
        <v>18456</v>
      </c>
      <c r="J1937" s="6" t="s">
        <v>18455</v>
      </c>
      <c r="K1937" s="6" t="s">
        <v>18456</v>
      </c>
      <c r="L1937" s="6" t="b">
        <v>1</v>
      </c>
      <c r="M1937" s="6" t="b">
        <v>1</v>
      </c>
      <c r="N1937" s="6" t="b">
        <v>1</v>
      </c>
      <c r="O1937" s="6" t="s">
        <v>26813</v>
      </c>
      <c r="P1937" s="6">
        <v>202</v>
      </c>
      <c r="Q1937" s="6" t="s">
        <v>26814</v>
      </c>
      <c r="R1937" s="6" t="s">
        <v>26815</v>
      </c>
      <c r="S1937" s="6" t="s">
        <v>26816</v>
      </c>
      <c r="T1937" s="6" t="s">
        <v>26799</v>
      </c>
      <c r="U1937" s="6" t="s">
        <v>26800</v>
      </c>
      <c r="V1937" s="6">
        <v>529178</v>
      </c>
      <c r="W1937" s="6" t="s">
        <v>3962</v>
      </c>
      <c r="X1937" s="6" t="s">
        <v>84</v>
      </c>
      <c r="Y1937" s="6" t="s">
        <v>18554</v>
      </c>
      <c r="Z1937" s="17" t="s">
        <v>18555</v>
      </c>
      <c r="AA1937" s="6" t="s">
        <v>18553</v>
      </c>
      <c r="AB1937" s="6" t="s">
        <v>4020</v>
      </c>
      <c r="AC1937" s="6" t="s">
        <v>18459</v>
      </c>
      <c r="AD1937" s="6" t="s">
        <v>8366</v>
      </c>
      <c r="AE1937" s="6" t="s">
        <v>18556</v>
      </c>
      <c r="AF1937" s="6" t="s">
        <v>18557</v>
      </c>
      <c r="AG1937" s="6" t="s">
        <v>92</v>
      </c>
      <c r="AH1937" s="6" t="s">
        <v>17308</v>
      </c>
      <c r="AI1937" s="6" t="s">
        <v>7497</v>
      </c>
      <c r="AJ1937" s="6" t="s">
        <v>18501</v>
      </c>
      <c r="AK1937" s="6" t="s">
        <v>18502</v>
      </c>
      <c r="AL1937" s="6" t="s">
        <v>18503</v>
      </c>
      <c r="AM1937" s="6" t="s">
        <v>3975</v>
      </c>
      <c r="AN1937" s="6" t="s">
        <v>441</v>
      </c>
      <c r="AO1937" s="6" t="s">
        <v>99</v>
      </c>
      <c r="AP1937" s="6" t="s">
        <v>4036</v>
      </c>
      <c r="AQ1937" s="6" t="s">
        <v>4036</v>
      </c>
      <c r="AR1937" s="6" t="s">
        <v>211</v>
      </c>
      <c r="AS1937" s="6">
        <v>0.5</v>
      </c>
      <c r="AT1937" s="6">
        <v>2</v>
      </c>
      <c r="AU1937" s="6" t="s">
        <v>103</v>
      </c>
      <c r="AV1937" s="1">
        <v>1</v>
      </c>
      <c r="BC1937" s="1">
        <v>1</v>
      </c>
      <c r="BJ1937" s="1">
        <v>1</v>
      </c>
      <c r="BQ1937" s="1">
        <v>1</v>
      </c>
      <c r="BX1937" s="1">
        <v>1</v>
      </c>
    </row>
    <row r="1938" spans="1:81">
      <c r="A1938" s="6" t="s">
        <v>18558</v>
      </c>
      <c r="B1938" s="6">
        <v>20209</v>
      </c>
      <c r="C1938" s="6" t="s">
        <v>18559</v>
      </c>
      <c r="D1938" s="6" t="s">
        <v>18454</v>
      </c>
      <c r="E1938" s="6" t="s">
        <v>18454</v>
      </c>
      <c r="F1938" s="6" t="b">
        <v>1</v>
      </c>
      <c r="G1938" s="6">
        <v>20209</v>
      </c>
      <c r="H1938" s="6" t="s">
        <v>18455</v>
      </c>
      <c r="I1938" s="6" t="s">
        <v>18456</v>
      </c>
      <c r="J1938" s="6" t="s">
        <v>18455</v>
      </c>
      <c r="K1938" s="6" t="s">
        <v>18456</v>
      </c>
      <c r="L1938" s="6" t="b">
        <v>1</v>
      </c>
      <c r="M1938" s="6" t="b">
        <v>1</v>
      </c>
      <c r="N1938" s="6" t="b">
        <v>1</v>
      </c>
      <c r="O1938" s="6" t="s">
        <v>26813</v>
      </c>
      <c r="P1938" s="6">
        <v>202</v>
      </c>
      <c r="Q1938" s="6" t="s">
        <v>26814</v>
      </c>
      <c r="R1938" s="6" t="s">
        <v>26815</v>
      </c>
      <c r="S1938" s="6" t="s">
        <v>26816</v>
      </c>
      <c r="T1938" s="6" t="s">
        <v>26799</v>
      </c>
      <c r="U1938" s="6" t="s">
        <v>26800</v>
      </c>
      <c r="V1938" s="6">
        <v>529178</v>
      </c>
      <c r="W1938" s="6" t="s">
        <v>3962</v>
      </c>
      <c r="X1938" s="6" t="s">
        <v>84</v>
      </c>
      <c r="Y1938" s="6" t="s">
        <v>18560</v>
      </c>
      <c r="Z1938" s="17" t="s">
        <v>18561</v>
      </c>
      <c r="AA1938" s="6" t="s">
        <v>18559</v>
      </c>
      <c r="AB1938" s="6" t="s">
        <v>18562</v>
      </c>
      <c r="AC1938" s="6" t="s">
        <v>18563</v>
      </c>
      <c r="AD1938" s="6" t="s">
        <v>18538</v>
      </c>
      <c r="AE1938" s="6" t="s">
        <v>18564</v>
      </c>
      <c r="AF1938" s="6" t="s">
        <v>18565</v>
      </c>
      <c r="AG1938" s="6" t="s">
        <v>92</v>
      </c>
      <c r="AH1938" s="6" t="s">
        <v>17308</v>
      </c>
      <c r="AI1938" s="6" t="s">
        <v>7497</v>
      </c>
      <c r="AJ1938" s="6" t="s">
        <v>10454</v>
      </c>
      <c r="AK1938" s="6" t="s">
        <v>18541</v>
      </c>
      <c r="AL1938" s="6" t="s">
        <v>18542</v>
      </c>
      <c r="AM1938" s="6" t="s">
        <v>3975</v>
      </c>
      <c r="AN1938" s="6" t="s">
        <v>441</v>
      </c>
      <c r="AO1938" s="6" t="s">
        <v>99</v>
      </c>
      <c r="AP1938" s="6" t="s">
        <v>442</v>
      </c>
      <c r="AQ1938" s="6" t="s">
        <v>442</v>
      </c>
      <c r="AR1938" s="6" t="s">
        <v>102</v>
      </c>
      <c r="AS1938" s="6">
        <v>1</v>
      </c>
      <c r="AT1938" s="6">
        <v>2</v>
      </c>
      <c r="AU1938" s="6" t="s">
        <v>103</v>
      </c>
      <c r="AV1938" s="1">
        <v>1</v>
      </c>
      <c r="BC1938" s="1">
        <v>1</v>
      </c>
      <c r="BJ1938" s="1">
        <v>1</v>
      </c>
      <c r="BQ1938" s="1">
        <v>1</v>
      </c>
      <c r="BX1938" s="1">
        <v>1</v>
      </c>
    </row>
    <row r="1939" spans="1:81">
      <c r="A1939" s="6" t="s">
        <v>18566</v>
      </c>
      <c r="B1939" s="6">
        <v>20209</v>
      </c>
      <c r="C1939" s="6" t="s">
        <v>18567</v>
      </c>
      <c r="D1939" s="6" t="s">
        <v>18454</v>
      </c>
      <c r="E1939" s="6" t="s">
        <v>18454</v>
      </c>
      <c r="F1939" s="6" t="b">
        <v>1</v>
      </c>
      <c r="G1939" s="6">
        <v>20209</v>
      </c>
      <c r="H1939" s="6" t="s">
        <v>18455</v>
      </c>
      <c r="I1939" s="6" t="s">
        <v>18456</v>
      </c>
      <c r="J1939" s="6" t="s">
        <v>18455</v>
      </c>
      <c r="K1939" s="6" t="s">
        <v>18456</v>
      </c>
      <c r="L1939" s="6" t="b">
        <v>1</v>
      </c>
      <c r="M1939" s="6" t="b">
        <v>1</v>
      </c>
      <c r="N1939" s="6" t="b">
        <v>1</v>
      </c>
      <c r="O1939" s="6" t="s">
        <v>26813</v>
      </c>
      <c r="P1939" s="6">
        <v>202</v>
      </c>
      <c r="Q1939" s="6" t="s">
        <v>26814</v>
      </c>
      <c r="R1939" s="6" t="s">
        <v>26815</v>
      </c>
      <c r="S1939" s="6" t="s">
        <v>26816</v>
      </c>
      <c r="T1939" s="6" t="s">
        <v>26799</v>
      </c>
      <c r="U1939" s="6" t="s">
        <v>26800</v>
      </c>
      <c r="V1939" s="6">
        <v>529178</v>
      </c>
      <c r="W1939" s="6" t="s">
        <v>3962</v>
      </c>
      <c r="X1939" s="6" t="s">
        <v>84</v>
      </c>
      <c r="Y1939" s="6" t="s">
        <v>18568</v>
      </c>
      <c r="Z1939" s="17" t="s">
        <v>18569</v>
      </c>
      <c r="AA1939" s="6" t="s">
        <v>18567</v>
      </c>
      <c r="AB1939" s="6" t="s">
        <v>18570</v>
      </c>
      <c r="AC1939" s="6" t="s">
        <v>18459</v>
      </c>
      <c r="AD1939" s="6" t="s">
        <v>18571</v>
      </c>
      <c r="AE1939" s="6" t="s">
        <v>18572</v>
      </c>
      <c r="AF1939" s="6" t="s">
        <v>18573</v>
      </c>
      <c r="AG1939" s="6" t="s">
        <v>92</v>
      </c>
      <c r="AH1939" s="6" t="s">
        <v>17308</v>
      </c>
      <c r="AI1939" s="6" t="s">
        <v>7497</v>
      </c>
      <c r="AJ1939" s="6" t="s">
        <v>18501</v>
      </c>
      <c r="AK1939" s="6" t="s">
        <v>18502</v>
      </c>
      <c r="AL1939" s="6" t="s">
        <v>18503</v>
      </c>
      <c r="AM1939" s="6" t="s">
        <v>3975</v>
      </c>
      <c r="AN1939" s="6" t="s">
        <v>441</v>
      </c>
      <c r="AO1939" s="6" t="s">
        <v>99</v>
      </c>
      <c r="AP1939" s="6" t="s">
        <v>442</v>
      </c>
      <c r="AQ1939" s="6" t="s">
        <v>442</v>
      </c>
      <c r="AR1939" s="6" t="s">
        <v>102</v>
      </c>
      <c r="AS1939" s="6">
        <v>1</v>
      </c>
      <c r="AT1939" s="6">
        <v>2</v>
      </c>
      <c r="AU1939" s="6" t="s">
        <v>103</v>
      </c>
      <c r="AX1939" s="1">
        <v>1</v>
      </c>
      <c r="BE1939" s="1">
        <v>1</v>
      </c>
      <c r="BL1939" s="1">
        <v>1</v>
      </c>
      <c r="BS1939" s="1">
        <v>1</v>
      </c>
      <c r="BZ1939" s="1">
        <v>1</v>
      </c>
    </row>
    <row r="1940" spans="1:81">
      <c r="A1940" s="6" t="s">
        <v>18574</v>
      </c>
      <c r="B1940" s="6">
        <v>20209</v>
      </c>
      <c r="C1940" s="6" t="s">
        <v>18575</v>
      </c>
      <c r="D1940" s="6" t="s">
        <v>18454</v>
      </c>
      <c r="E1940" s="6" t="s">
        <v>18454</v>
      </c>
      <c r="F1940" s="6" t="b">
        <v>1</v>
      </c>
      <c r="G1940" s="6">
        <v>20209</v>
      </c>
      <c r="H1940" s="6" t="s">
        <v>18455</v>
      </c>
      <c r="I1940" s="6" t="s">
        <v>18456</v>
      </c>
      <c r="J1940" s="6" t="s">
        <v>18455</v>
      </c>
      <c r="K1940" s="6" t="s">
        <v>18456</v>
      </c>
      <c r="L1940" s="6" t="b">
        <v>1</v>
      </c>
      <c r="M1940" s="6" t="b">
        <v>1</v>
      </c>
      <c r="N1940" s="6" t="b">
        <v>1</v>
      </c>
      <c r="O1940" s="6" t="s">
        <v>26813</v>
      </c>
      <c r="P1940" s="6">
        <v>202</v>
      </c>
      <c r="Q1940" s="6" t="s">
        <v>26814</v>
      </c>
      <c r="R1940" s="6" t="s">
        <v>26815</v>
      </c>
      <c r="S1940" s="6" t="s">
        <v>26816</v>
      </c>
      <c r="T1940" s="6" t="s">
        <v>26799</v>
      </c>
      <c r="U1940" s="6" t="s">
        <v>26800</v>
      </c>
      <c r="V1940" s="6">
        <v>529178</v>
      </c>
      <c r="W1940" s="6" t="s">
        <v>3962</v>
      </c>
      <c r="X1940" s="6" t="s">
        <v>84</v>
      </c>
      <c r="Y1940" s="6" t="s">
        <v>18576</v>
      </c>
      <c r="Z1940" s="17" t="s">
        <v>18577</v>
      </c>
      <c r="AA1940" s="6" t="s">
        <v>18575</v>
      </c>
      <c r="AB1940" s="6" t="s">
        <v>18578</v>
      </c>
      <c r="AC1940" s="6" t="s">
        <v>18579</v>
      </c>
      <c r="AD1940" s="6" t="s">
        <v>3147</v>
      </c>
      <c r="AE1940" s="6" t="s">
        <v>18580</v>
      </c>
      <c r="AF1940" s="6" t="s">
        <v>18581</v>
      </c>
      <c r="AG1940" s="6" t="s">
        <v>92</v>
      </c>
      <c r="AH1940" s="6" t="s">
        <v>17308</v>
      </c>
      <c r="AI1940" s="6" t="s">
        <v>7497</v>
      </c>
      <c r="AJ1940" s="6" t="s">
        <v>18531</v>
      </c>
      <c r="AK1940" s="6" t="s">
        <v>18582</v>
      </c>
      <c r="AL1940" s="6" t="s">
        <v>18583</v>
      </c>
      <c r="AM1940" s="6" t="s">
        <v>3975</v>
      </c>
      <c r="AN1940" s="6" t="s">
        <v>441</v>
      </c>
      <c r="AO1940" s="6" t="s">
        <v>99</v>
      </c>
      <c r="AP1940" s="6" t="s">
        <v>442</v>
      </c>
      <c r="AQ1940" s="6" t="s">
        <v>442</v>
      </c>
      <c r="AR1940" s="6" t="s">
        <v>123</v>
      </c>
      <c r="AS1940" s="6">
        <v>0.5</v>
      </c>
      <c r="AT1940" s="6">
        <v>2</v>
      </c>
      <c r="AU1940" s="6" t="s">
        <v>103</v>
      </c>
      <c r="AY1940" s="1">
        <v>1</v>
      </c>
      <c r="BF1940" s="1">
        <v>1</v>
      </c>
      <c r="BM1940" s="1">
        <v>1</v>
      </c>
      <c r="BT1940" s="1">
        <v>1</v>
      </c>
      <c r="CA1940" s="1">
        <v>1</v>
      </c>
    </row>
    <row r="1941" spans="1:81">
      <c r="A1941" s="6" t="s">
        <v>18584</v>
      </c>
      <c r="B1941" s="6">
        <v>20103</v>
      </c>
      <c r="C1941" s="6" t="s">
        <v>18585</v>
      </c>
      <c r="D1941" s="6" t="s">
        <v>26898</v>
      </c>
      <c r="E1941" s="6" t="s">
        <v>26898</v>
      </c>
      <c r="F1941" s="6" t="b">
        <v>1</v>
      </c>
      <c r="G1941" s="6">
        <v>20103</v>
      </c>
      <c r="H1941" s="6" t="s">
        <v>18587</v>
      </c>
      <c r="I1941" s="6" t="s">
        <v>18588</v>
      </c>
      <c r="J1941" s="6" t="s">
        <v>18587</v>
      </c>
      <c r="K1941" s="6" t="s">
        <v>18588</v>
      </c>
      <c r="L1941" s="6" t="b">
        <v>1</v>
      </c>
      <c r="M1941" s="6" t="b">
        <v>1</v>
      </c>
      <c r="N1941" s="6" t="b">
        <v>1</v>
      </c>
      <c r="O1941" s="6" t="s">
        <v>26809</v>
      </c>
      <c r="P1941" s="6">
        <v>201</v>
      </c>
      <c r="Q1941" s="6" t="s">
        <v>26810</v>
      </c>
      <c r="R1941" s="6" t="s">
        <v>26811</v>
      </c>
      <c r="S1941" s="6" t="s">
        <v>26812</v>
      </c>
      <c r="T1941" s="6" t="s">
        <v>26799</v>
      </c>
      <c r="U1941" s="6" t="s">
        <v>26800</v>
      </c>
      <c r="V1941" s="6">
        <v>529178</v>
      </c>
      <c r="W1941" s="6" t="s">
        <v>3962</v>
      </c>
      <c r="X1941" s="6" t="s">
        <v>84</v>
      </c>
      <c r="Y1941" s="6" t="s">
        <v>18589</v>
      </c>
      <c r="Z1941" s="17" t="s">
        <v>18590</v>
      </c>
      <c r="AA1941" s="6" t="s">
        <v>18585</v>
      </c>
      <c r="AB1941" s="6" t="s">
        <v>18591</v>
      </c>
      <c r="AC1941" s="6" t="s">
        <v>18592</v>
      </c>
      <c r="AD1941" s="6" t="s">
        <v>18593</v>
      </c>
      <c r="AE1941" s="6">
        <v>25.687098442377799</v>
      </c>
      <c r="AF1941" s="6">
        <v>-100.466163260098</v>
      </c>
      <c r="AG1941" s="6" t="s">
        <v>92</v>
      </c>
      <c r="AH1941" s="6" t="s">
        <v>17308</v>
      </c>
      <c r="AI1941" s="6" t="s">
        <v>16526</v>
      </c>
      <c r="AJ1941" s="6" t="s">
        <v>18594</v>
      </c>
      <c r="AK1941" s="6" t="s">
        <v>18595</v>
      </c>
      <c r="AL1941" s="6" t="s">
        <v>18596</v>
      </c>
      <c r="AM1941" s="6" t="s">
        <v>3975</v>
      </c>
      <c r="AN1941" s="6" t="s">
        <v>208</v>
      </c>
      <c r="AO1941" s="6" t="s">
        <v>208</v>
      </c>
      <c r="AP1941" s="6" t="s">
        <v>17938</v>
      </c>
      <c r="AQ1941" s="6" t="s">
        <v>17938</v>
      </c>
      <c r="AR1941" s="6" t="s">
        <v>123</v>
      </c>
      <c r="AS1941" s="6">
        <v>0.5</v>
      </c>
      <c r="AT1941" s="6">
        <v>2</v>
      </c>
      <c r="AU1941" s="6" t="s">
        <v>103</v>
      </c>
      <c r="AY1941" s="1">
        <v>1</v>
      </c>
      <c r="BF1941" s="1">
        <v>1</v>
      </c>
      <c r="BM1941" s="1">
        <v>1</v>
      </c>
      <c r="BT1941" s="1">
        <v>1</v>
      </c>
      <c r="CA1941" s="1">
        <v>1</v>
      </c>
    </row>
    <row r="1942" spans="1:81">
      <c r="A1942" s="6" t="s">
        <v>18597</v>
      </c>
      <c r="B1942" s="6">
        <v>20103</v>
      </c>
      <c r="C1942" s="6" t="s">
        <v>18598</v>
      </c>
      <c r="D1942" s="6" t="s">
        <v>26898</v>
      </c>
      <c r="E1942" s="6" t="s">
        <v>26898</v>
      </c>
      <c r="F1942" s="6" t="b">
        <v>1</v>
      </c>
      <c r="G1942" s="6">
        <v>20103</v>
      </c>
      <c r="H1942" s="6" t="s">
        <v>18587</v>
      </c>
      <c r="I1942" s="6" t="s">
        <v>18588</v>
      </c>
      <c r="J1942" s="6" t="s">
        <v>18587</v>
      </c>
      <c r="K1942" s="6" t="s">
        <v>18588</v>
      </c>
      <c r="L1942" s="6" t="b">
        <v>1</v>
      </c>
      <c r="M1942" s="6" t="b">
        <v>1</v>
      </c>
      <c r="N1942" s="6" t="b">
        <v>1</v>
      </c>
      <c r="O1942" s="6" t="s">
        <v>26809</v>
      </c>
      <c r="P1942" s="6">
        <v>201</v>
      </c>
      <c r="Q1942" s="6" t="s">
        <v>26810</v>
      </c>
      <c r="R1942" s="6" t="s">
        <v>26811</v>
      </c>
      <c r="S1942" s="6" t="s">
        <v>26812</v>
      </c>
      <c r="T1942" s="6" t="s">
        <v>26799</v>
      </c>
      <c r="U1942" s="6" t="s">
        <v>26800</v>
      </c>
      <c r="V1942" s="6">
        <v>529178</v>
      </c>
      <c r="W1942" s="6" t="s">
        <v>3962</v>
      </c>
      <c r="X1942" s="6" t="s">
        <v>84</v>
      </c>
      <c r="Y1942" s="6" t="s">
        <v>18599</v>
      </c>
      <c r="Z1942" s="17" t="s">
        <v>18600</v>
      </c>
      <c r="AA1942" s="6" t="s">
        <v>18598</v>
      </c>
      <c r="AB1942" s="6" t="s">
        <v>18601</v>
      </c>
      <c r="AC1942" s="6" t="s">
        <v>11255</v>
      </c>
      <c r="AD1942" s="6" t="s">
        <v>9339</v>
      </c>
      <c r="AE1942" s="6" t="s">
        <v>18602</v>
      </c>
      <c r="AF1942" s="6" t="s">
        <v>18603</v>
      </c>
      <c r="AG1942" s="6" t="s">
        <v>92</v>
      </c>
      <c r="AH1942" s="6" t="s">
        <v>17308</v>
      </c>
      <c r="AI1942" s="6" t="s">
        <v>18604</v>
      </c>
      <c r="AJ1942" s="6" t="s">
        <v>18605</v>
      </c>
      <c r="AK1942" s="6" t="s">
        <v>18606</v>
      </c>
      <c r="AL1942" s="6" t="s">
        <v>18607</v>
      </c>
      <c r="AM1942" s="6" t="s">
        <v>3975</v>
      </c>
      <c r="AN1942" s="6" t="s">
        <v>98</v>
      </c>
      <c r="AO1942" s="6" t="s">
        <v>99</v>
      </c>
      <c r="AP1942" s="6" t="s">
        <v>141</v>
      </c>
      <c r="AQ1942" s="6" t="s">
        <v>141</v>
      </c>
      <c r="AR1942" s="6" t="s">
        <v>123</v>
      </c>
      <c r="AS1942" s="6">
        <v>0.5</v>
      </c>
      <c r="AT1942" s="6">
        <v>2</v>
      </c>
      <c r="AU1942" s="6" t="s">
        <v>103</v>
      </c>
      <c r="AV1942" s="1">
        <v>1</v>
      </c>
      <c r="AX1942" s="1">
        <v>1</v>
      </c>
      <c r="AZ1942" s="1">
        <v>1</v>
      </c>
      <c r="BC1942" s="1">
        <v>1</v>
      </c>
      <c r="BE1942" s="1">
        <v>1</v>
      </c>
      <c r="BG1942" s="1">
        <v>1</v>
      </c>
      <c r="BJ1942" s="1">
        <v>1</v>
      </c>
      <c r="BN1942" s="1">
        <v>1</v>
      </c>
      <c r="BQ1942" s="1">
        <v>1</v>
      </c>
      <c r="BU1942" s="1">
        <v>1</v>
      </c>
      <c r="BX1942" s="1">
        <v>1</v>
      </c>
      <c r="CB1942" s="1">
        <v>1</v>
      </c>
    </row>
    <row r="1943" spans="1:81">
      <c r="A1943" s="6" t="s">
        <v>18608</v>
      </c>
      <c r="B1943" s="6">
        <v>20103</v>
      </c>
      <c r="C1943" s="6" t="s">
        <v>18609</v>
      </c>
      <c r="D1943" s="6" t="s">
        <v>26898</v>
      </c>
      <c r="E1943" s="6" t="s">
        <v>26898</v>
      </c>
      <c r="F1943" s="6" t="b">
        <v>1</v>
      </c>
      <c r="G1943" s="6">
        <v>20103</v>
      </c>
      <c r="H1943" s="6" t="s">
        <v>18587</v>
      </c>
      <c r="I1943" s="6" t="s">
        <v>18588</v>
      </c>
      <c r="J1943" s="6" t="s">
        <v>18587</v>
      </c>
      <c r="K1943" s="6" t="s">
        <v>18588</v>
      </c>
      <c r="L1943" s="6" t="b">
        <v>1</v>
      </c>
      <c r="M1943" s="6" t="b">
        <v>1</v>
      </c>
      <c r="N1943" s="6" t="b">
        <v>1</v>
      </c>
      <c r="O1943" s="6" t="s">
        <v>26809</v>
      </c>
      <c r="P1943" s="6">
        <v>201</v>
      </c>
      <c r="Q1943" s="6" t="s">
        <v>26810</v>
      </c>
      <c r="R1943" s="6" t="s">
        <v>26811</v>
      </c>
      <c r="S1943" s="6" t="s">
        <v>26812</v>
      </c>
      <c r="T1943" s="6" t="s">
        <v>26799</v>
      </c>
      <c r="U1943" s="6" t="s">
        <v>26800</v>
      </c>
      <c r="V1943" s="6">
        <v>529178</v>
      </c>
      <c r="W1943" s="6" t="s">
        <v>3962</v>
      </c>
      <c r="X1943" s="6" t="s">
        <v>84</v>
      </c>
      <c r="Y1943" s="6" t="s">
        <v>18610</v>
      </c>
      <c r="Z1943" s="17" t="s">
        <v>18611</v>
      </c>
      <c r="AA1943" s="6" t="s">
        <v>18609</v>
      </c>
      <c r="AB1943" s="6" t="s">
        <v>2059</v>
      </c>
      <c r="AC1943" s="6" t="s">
        <v>4591</v>
      </c>
      <c r="AD1943" s="6" t="s">
        <v>938</v>
      </c>
      <c r="AE1943" s="6" t="s">
        <v>18612</v>
      </c>
      <c r="AF1943" s="6" t="s">
        <v>18613</v>
      </c>
      <c r="AG1943" s="6" t="s">
        <v>92</v>
      </c>
      <c r="AH1943" s="6" t="s">
        <v>17308</v>
      </c>
      <c r="AI1943" s="6" t="s">
        <v>16526</v>
      </c>
      <c r="AJ1943" s="6" t="s">
        <v>18614</v>
      </c>
      <c r="AK1943" s="6" t="s">
        <v>18615</v>
      </c>
      <c r="AL1943" s="6" t="s">
        <v>18616</v>
      </c>
      <c r="AM1943" s="6" t="s">
        <v>3975</v>
      </c>
      <c r="AN1943" s="6" t="s">
        <v>140</v>
      </c>
      <c r="AO1943" s="6" t="s">
        <v>99</v>
      </c>
      <c r="AP1943" s="6" t="s">
        <v>141</v>
      </c>
      <c r="AQ1943" s="6" t="s">
        <v>142</v>
      </c>
      <c r="AR1943" s="6" t="s">
        <v>123</v>
      </c>
      <c r="AS1943" s="6">
        <v>0.5</v>
      </c>
      <c r="AT1943" s="6">
        <v>2</v>
      </c>
      <c r="AU1943" s="6" t="s">
        <v>103</v>
      </c>
      <c r="AW1943" s="1">
        <v>1</v>
      </c>
      <c r="BD1943" s="1">
        <v>1</v>
      </c>
      <c r="BK1943" s="1">
        <v>1</v>
      </c>
      <c r="BR1943" s="1">
        <v>1</v>
      </c>
      <c r="BY1943" s="1">
        <v>1</v>
      </c>
    </row>
    <row r="1944" spans="1:81">
      <c r="A1944" s="6" t="s">
        <v>18617</v>
      </c>
      <c r="B1944" s="6">
        <v>20103</v>
      </c>
      <c r="C1944" s="6" t="s">
        <v>18618</v>
      </c>
      <c r="D1944" s="6" t="s">
        <v>26898</v>
      </c>
      <c r="E1944" s="6" t="s">
        <v>26898</v>
      </c>
      <c r="F1944" s="6" t="b">
        <v>1</v>
      </c>
      <c r="G1944" s="6">
        <v>20103</v>
      </c>
      <c r="H1944" s="6" t="s">
        <v>18587</v>
      </c>
      <c r="I1944" s="6" t="s">
        <v>18588</v>
      </c>
      <c r="J1944" s="6" t="s">
        <v>18587</v>
      </c>
      <c r="K1944" s="6" t="s">
        <v>18588</v>
      </c>
      <c r="L1944" s="6" t="b">
        <v>1</v>
      </c>
      <c r="M1944" s="6" t="b">
        <v>1</v>
      </c>
      <c r="N1944" s="6" t="b">
        <v>1</v>
      </c>
      <c r="O1944" s="6" t="s">
        <v>26809</v>
      </c>
      <c r="P1944" s="6">
        <v>201</v>
      </c>
      <c r="Q1944" s="6" t="s">
        <v>26810</v>
      </c>
      <c r="R1944" s="6" t="s">
        <v>26811</v>
      </c>
      <c r="S1944" s="6" t="s">
        <v>26812</v>
      </c>
      <c r="T1944" s="6" t="s">
        <v>26799</v>
      </c>
      <c r="U1944" s="6" t="s">
        <v>26800</v>
      </c>
      <c r="V1944" s="6">
        <v>529178</v>
      </c>
      <c r="W1944" s="6" t="s">
        <v>3962</v>
      </c>
      <c r="X1944" s="6" t="s">
        <v>84</v>
      </c>
      <c r="Y1944" s="6" t="s">
        <v>18619</v>
      </c>
      <c r="Z1944" s="17" t="s">
        <v>18620</v>
      </c>
      <c r="AA1944" s="6" t="s">
        <v>18618</v>
      </c>
      <c r="AB1944" s="6" t="s">
        <v>9523</v>
      </c>
      <c r="AC1944" s="6" t="s">
        <v>2905</v>
      </c>
      <c r="AD1944" s="6" t="s">
        <v>2106</v>
      </c>
      <c r="AE1944" s="6" t="s">
        <v>18621</v>
      </c>
      <c r="AF1944" s="6" t="s">
        <v>18622</v>
      </c>
      <c r="AG1944" s="6" t="s">
        <v>92</v>
      </c>
      <c r="AH1944" s="6" t="s">
        <v>17308</v>
      </c>
      <c r="AI1944" s="6" t="s">
        <v>16526</v>
      </c>
      <c r="AJ1944" s="6" t="s">
        <v>18623</v>
      </c>
      <c r="AK1944" s="6" t="s">
        <v>18624</v>
      </c>
      <c r="AL1944" s="6" t="s">
        <v>18625</v>
      </c>
      <c r="AM1944" s="6" t="s">
        <v>3975</v>
      </c>
      <c r="AN1944" s="6" t="s">
        <v>98</v>
      </c>
      <c r="AO1944" s="6" t="s">
        <v>99</v>
      </c>
      <c r="AP1944" s="6" t="s">
        <v>100</v>
      </c>
      <c r="AQ1944" s="6" t="s">
        <v>101</v>
      </c>
      <c r="AR1944" s="6" t="s">
        <v>102</v>
      </c>
      <c r="AS1944" s="6">
        <v>1</v>
      </c>
      <c r="AT1944" s="6">
        <v>2</v>
      </c>
      <c r="AU1944" s="6" t="s">
        <v>103</v>
      </c>
      <c r="AW1944" s="1">
        <v>1</v>
      </c>
      <c r="BA1944" s="1">
        <v>1</v>
      </c>
      <c r="BD1944" s="1">
        <v>1</v>
      </c>
      <c r="BH1944" s="1">
        <v>1</v>
      </c>
      <c r="BK1944" s="1">
        <v>1</v>
      </c>
      <c r="BO1944" s="1">
        <v>1</v>
      </c>
      <c r="BR1944" s="1">
        <v>1</v>
      </c>
      <c r="BV1944" s="1">
        <v>1</v>
      </c>
      <c r="BY1944" s="1">
        <v>1</v>
      </c>
      <c r="CC1944" s="1">
        <v>1</v>
      </c>
    </row>
    <row r="1945" spans="1:81">
      <c r="A1945" s="6" t="s">
        <v>18626</v>
      </c>
      <c r="B1945" s="6">
        <v>20103</v>
      </c>
      <c r="C1945" s="6" t="s">
        <v>18627</v>
      </c>
      <c r="D1945" s="6" t="s">
        <v>26898</v>
      </c>
      <c r="E1945" s="6" t="s">
        <v>26898</v>
      </c>
      <c r="F1945" s="6" t="b">
        <v>1</v>
      </c>
      <c r="G1945" s="6">
        <v>20103</v>
      </c>
      <c r="H1945" s="6" t="s">
        <v>18587</v>
      </c>
      <c r="I1945" s="6" t="s">
        <v>18588</v>
      </c>
      <c r="J1945" s="6" t="s">
        <v>18587</v>
      </c>
      <c r="K1945" s="6" t="s">
        <v>18588</v>
      </c>
      <c r="L1945" s="6" t="b">
        <v>1</v>
      </c>
      <c r="M1945" s="6" t="b">
        <v>1</v>
      </c>
      <c r="N1945" s="6" t="b">
        <v>1</v>
      </c>
      <c r="O1945" s="6" t="s">
        <v>26809</v>
      </c>
      <c r="P1945" s="6">
        <v>201</v>
      </c>
      <c r="Q1945" s="6" t="s">
        <v>26810</v>
      </c>
      <c r="R1945" s="6" t="s">
        <v>26811</v>
      </c>
      <c r="S1945" s="6" t="s">
        <v>26812</v>
      </c>
      <c r="T1945" s="6" t="s">
        <v>26799</v>
      </c>
      <c r="U1945" s="6" t="s">
        <v>26800</v>
      </c>
      <c r="V1945" s="6">
        <v>529178</v>
      </c>
      <c r="W1945" s="6" t="s">
        <v>3962</v>
      </c>
      <c r="X1945" s="6" t="s">
        <v>84</v>
      </c>
      <c r="Y1945" s="6" t="s">
        <v>13750</v>
      </c>
      <c r="Z1945" s="17" t="s">
        <v>18628</v>
      </c>
      <c r="AA1945" s="6" t="s">
        <v>18627</v>
      </c>
      <c r="AB1945" s="6" t="s">
        <v>684</v>
      </c>
      <c r="AC1945" s="6" t="s">
        <v>1609</v>
      </c>
      <c r="AD1945" s="6" t="s">
        <v>3159</v>
      </c>
      <c r="AE1945" s="6" t="s">
        <v>18629</v>
      </c>
      <c r="AF1945" s="6" t="s">
        <v>18630</v>
      </c>
      <c r="AG1945" s="6" t="s">
        <v>92</v>
      </c>
      <c r="AH1945" s="6" t="s">
        <v>17308</v>
      </c>
      <c r="AI1945" s="6" t="s">
        <v>16526</v>
      </c>
      <c r="AJ1945" s="6" t="s">
        <v>18631</v>
      </c>
      <c r="AK1945" s="6" t="s">
        <v>18632</v>
      </c>
      <c r="AL1945" s="6" t="s">
        <v>18633</v>
      </c>
      <c r="AM1945" s="6" t="s">
        <v>3975</v>
      </c>
      <c r="AN1945" s="6" t="s">
        <v>98</v>
      </c>
      <c r="AO1945" s="6" t="s">
        <v>99</v>
      </c>
      <c r="AP1945" s="6" t="s">
        <v>100</v>
      </c>
      <c r="AQ1945" s="6" t="s">
        <v>101</v>
      </c>
      <c r="AR1945" s="6" t="s">
        <v>102</v>
      </c>
      <c r="AS1945" s="6">
        <v>1</v>
      </c>
      <c r="AT1945" s="6">
        <v>2</v>
      </c>
      <c r="AU1945" s="6" t="s">
        <v>103</v>
      </c>
      <c r="AW1945" s="1">
        <v>1</v>
      </c>
      <c r="AY1945" s="1">
        <v>1</v>
      </c>
      <c r="BA1945" s="1">
        <v>1</v>
      </c>
      <c r="BD1945" s="1">
        <v>1</v>
      </c>
      <c r="BF1945" s="1">
        <v>1</v>
      </c>
      <c r="BH1945" s="1">
        <v>1</v>
      </c>
      <c r="BM1945" s="1">
        <v>1</v>
      </c>
      <c r="BO1945" s="1">
        <v>1</v>
      </c>
      <c r="BR1945" s="1">
        <v>1</v>
      </c>
      <c r="BT1945" s="1">
        <v>1</v>
      </c>
      <c r="BV1945" s="1">
        <v>1</v>
      </c>
      <c r="BY1945" s="1">
        <v>1</v>
      </c>
      <c r="CA1945" s="1">
        <v>1</v>
      </c>
      <c r="CC1945" s="1">
        <v>1</v>
      </c>
    </row>
    <row r="1946" spans="1:81">
      <c r="A1946" s="6" t="s">
        <v>18634</v>
      </c>
      <c r="B1946" s="6">
        <v>20103</v>
      </c>
      <c r="C1946" s="6" t="s">
        <v>18635</v>
      </c>
      <c r="D1946" s="6" t="s">
        <v>26898</v>
      </c>
      <c r="E1946" s="6" t="s">
        <v>26898</v>
      </c>
      <c r="F1946" s="6" t="b">
        <v>1</v>
      </c>
      <c r="G1946" s="6">
        <v>20103</v>
      </c>
      <c r="H1946" s="6" t="s">
        <v>18587</v>
      </c>
      <c r="I1946" s="6" t="s">
        <v>18588</v>
      </c>
      <c r="J1946" s="6" t="s">
        <v>18587</v>
      </c>
      <c r="K1946" s="6" t="s">
        <v>18588</v>
      </c>
      <c r="L1946" s="6" t="b">
        <v>1</v>
      </c>
      <c r="M1946" s="6" t="b">
        <v>1</v>
      </c>
      <c r="N1946" s="6" t="b">
        <v>1</v>
      </c>
      <c r="O1946" s="6" t="s">
        <v>26809</v>
      </c>
      <c r="P1946" s="6">
        <v>201</v>
      </c>
      <c r="Q1946" s="6" t="s">
        <v>26810</v>
      </c>
      <c r="R1946" s="6" t="s">
        <v>26811</v>
      </c>
      <c r="S1946" s="6" t="s">
        <v>26812</v>
      </c>
      <c r="T1946" s="6" t="s">
        <v>26799</v>
      </c>
      <c r="U1946" s="6" t="s">
        <v>26800</v>
      </c>
      <c r="V1946" s="6">
        <v>529178</v>
      </c>
      <c r="W1946" s="6" t="s">
        <v>3962</v>
      </c>
      <c r="X1946" s="6" t="s">
        <v>84</v>
      </c>
      <c r="Y1946" s="6" t="s">
        <v>8088</v>
      </c>
      <c r="Z1946" s="17" t="s">
        <v>18636</v>
      </c>
      <c r="AA1946" s="6" t="s">
        <v>18635</v>
      </c>
      <c r="AB1946" s="6" t="s">
        <v>18637</v>
      </c>
      <c r="AC1946" s="6" t="s">
        <v>1587</v>
      </c>
      <c r="AD1946" s="6" t="s">
        <v>6120</v>
      </c>
      <c r="AE1946" s="6" t="s">
        <v>18638</v>
      </c>
      <c r="AF1946" s="6" t="s">
        <v>18639</v>
      </c>
      <c r="AG1946" s="6" t="s">
        <v>92</v>
      </c>
      <c r="AH1946" s="6" t="s">
        <v>17308</v>
      </c>
      <c r="AI1946" s="6" t="s">
        <v>16526</v>
      </c>
      <c r="AJ1946" s="6" t="s">
        <v>18640</v>
      </c>
      <c r="AK1946" s="6" t="s">
        <v>18641</v>
      </c>
      <c r="AL1946" s="6" t="s">
        <v>18642</v>
      </c>
      <c r="AM1946" s="6" t="s">
        <v>3975</v>
      </c>
      <c r="AN1946" s="6" t="s">
        <v>98</v>
      </c>
      <c r="AO1946" s="6" t="s">
        <v>99</v>
      </c>
      <c r="AP1946" s="6" t="s">
        <v>100</v>
      </c>
      <c r="AQ1946" s="6" t="s">
        <v>101</v>
      </c>
      <c r="AR1946" s="6" t="s">
        <v>123</v>
      </c>
      <c r="AS1946" s="6">
        <v>0.5</v>
      </c>
      <c r="AT1946" s="6">
        <v>2</v>
      </c>
      <c r="AU1946" s="6" t="s">
        <v>103</v>
      </c>
      <c r="AW1946" s="1">
        <v>1</v>
      </c>
      <c r="AY1946" s="1">
        <v>1</v>
      </c>
      <c r="BD1946" s="1">
        <v>1</v>
      </c>
      <c r="BF1946" s="1">
        <v>1</v>
      </c>
      <c r="BK1946" s="1">
        <v>1</v>
      </c>
      <c r="BM1946" s="1">
        <v>1</v>
      </c>
      <c r="BR1946" s="1">
        <v>1</v>
      </c>
      <c r="BT1946" s="1">
        <v>1</v>
      </c>
      <c r="BY1946" s="1">
        <v>1</v>
      </c>
      <c r="CA1946" s="1">
        <v>1</v>
      </c>
    </row>
    <row r="1947" spans="1:81">
      <c r="A1947" s="6" t="s">
        <v>18643</v>
      </c>
      <c r="B1947" s="6">
        <v>20103</v>
      </c>
      <c r="C1947" s="6" t="s">
        <v>18644</v>
      </c>
      <c r="D1947" s="6" t="s">
        <v>26898</v>
      </c>
      <c r="E1947" s="6" t="s">
        <v>26898</v>
      </c>
      <c r="F1947" s="6" t="b">
        <v>1</v>
      </c>
      <c r="G1947" s="6">
        <v>20103</v>
      </c>
      <c r="H1947" s="6" t="s">
        <v>18587</v>
      </c>
      <c r="I1947" s="6" t="s">
        <v>18588</v>
      </c>
      <c r="J1947" s="6" t="s">
        <v>18587</v>
      </c>
      <c r="K1947" s="6" t="s">
        <v>18588</v>
      </c>
      <c r="L1947" s="6" t="b">
        <v>1</v>
      </c>
      <c r="M1947" s="6" t="b">
        <v>1</v>
      </c>
      <c r="N1947" s="6" t="b">
        <v>1</v>
      </c>
      <c r="O1947" s="6" t="s">
        <v>26809</v>
      </c>
      <c r="P1947" s="6">
        <v>201</v>
      </c>
      <c r="Q1947" s="6" t="s">
        <v>26810</v>
      </c>
      <c r="R1947" s="6" t="s">
        <v>26811</v>
      </c>
      <c r="S1947" s="6" t="s">
        <v>26812</v>
      </c>
      <c r="T1947" s="6" t="s">
        <v>26799</v>
      </c>
      <c r="U1947" s="6" t="s">
        <v>26800</v>
      </c>
      <c r="V1947" s="6">
        <v>529178</v>
      </c>
      <c r="W1947" s="6" t="s">
        <v>3962</v>
      </c>
      <c r="X1947" s="6" t="s">
        <v>84</v>
      </c>
      <c r="Y1947" s="6" t="s">
        <v>18645</v>
      </c>
      <c r="Z1947" s="17" t="s">
        <v>18646</v>
      </c>
      <c r="AA1947" s="6" t="s">
        <v>18644</v>
      </c>
      <c r="AB1947" s="6" t="s">
        <v>16383</v>
      </c>
      <c r="AC1947" s="6" t="s">
        <v>18647</v>
      </c>
      <c r="AD1947" s="6" t="s">
        <v>578</v>
      </c>
      <c r="AE1947" s="6">
        <v>25.650152822685001</v>
      </c>
      <c r="AF1947" s="6">
        <v>-100.332445315993</v>
      </c>
      <c r="AG1947" s="6" t="s">
        <v>92</v>
      </c>
      <c r="AH1947" s="6" t="s">
        <v>17308</v>
      </c>
      <c r="AI1947" s="6" t="s">
        <v>18604</v>
      </c>
      <c r="AJ1947" s="6" t="s">
        <v>18648</v>
      </c>
      <c r="AK1947" s="6" t="s">
        <v>18649</v>
      </c>
      <c r="AL1947" s="6" t="s">
        <v>18650</v>
      </c>
      <c r="AM1947" s="6" t="s">
        <v>3975</v>
      </c>
      <c r="AN1947" s="6" t="s">
        <v>375</v>
      </c>
      <c r="AO1947" s="6" t="s">
        <v>375</v>
      </c>
      <c r="AP1947" s="6" t="s">
        <v>376</v>
      </c>
      <c r="AQ1947" s="6" t="s">
        <v>376</v>
      </c>
      <c r="AR1947" s="6" t="s">
        <v>102</v>
      </c>
      <c r="AS1947" s="6">
        <v>1</v>
      </c>
      <c r="AT1947" s="6">
        <v>2</v>
      </c>
      <c r="AU1947" s="6" t="s">
        <v>103</v>
      </c>
      <c r="AX1947" s="1">
        <v>1</v>
      </c>
      <c r="BE1947" s="1">
        <v>1</v>
      </c>
      <c r="BL1947" s="1">
        <v>1</v>
      </c>
      <c r="BS1947" s="1">
        <v>1</v>
      </c>
      <c r="BZ1947" s="1">
        <v>1</v>
      </c>
    </row>
    <row r="1948" spans="1:81">
      <c r="A1948" s="6" t="s">
        <v>18651</v>
      </c>
      <c r="B1948" s="6">
        <v>20103</v>
      </c>
      <c r="C1948" s="6" t="s">
        <v>18652</v>
      </c>
      <c r="D1948" s="6" t="s">
        <v>26898</v>
      </c>
      <c r="E1948" s="6" t="s">
        <v>26898</v>
      </c>
      <c r="F1948" s="6" t="b">
        <v>1</v>
      </c>
      <c r="G1948" s="6">
        <v>20103</v>
      </c>
      <c r="H1948" s="6" t="s">
        <v>18587</v>
      </c>
      <c r="I1948" s="6" t="s">
        <v>18588</v>
      </c>
      <c r="J1948" s="6" t="s">
        <v>18587</v>
      </c>
      <c r="K1948" s="6" t="s">
        <v>18588</v>
      </c>
      <c r="L1948" s="6" t="b">
        <v>1</v>
      </c>
      <c r="M1948" s="6" t="b">
        <v>1</v>
      </c>
      <c r="N1948" s="6" t="b">
        <v>1</v>
      </c>
      <c r="O1948" s="6" t="s">
        <v>26809</v>
      </c>
      <c r="P1948" s="6">
        <v>201</v>
      </c>
      <c r="Q1948" s="6" t="s">
        <v>26810</v>
      </c>
      <c r="R1948" s="6" t="s">
        <v>26811</v>
      </c>
      <c r="S1948" s="6" t="s">
        <v>26812</v>
      </c>
      <c r="T1948" s="6" t="s">
        <v>26799</v>
      </c>
      <c r="U1948" s="6" t="s">
        <v>26800</v>
      </c>
      <c r="V1948" s="6">
        <v>529178</v>
      </c>
      <c r="W1948" s="6" t="s">
        <v>3962</v>
      </c>
      <c r="X1948" s="6" t="s">
        <v>84</v>
      </c>
      <c r="Y1948" s="6" t="s">
        <v>18653</v>
      </c>
      <c r="Z1948" s="17" t="s">
        <v>18654</v>
      </c>
      <c r="AA1948" s="6" t="s">
        <v>18652</v>
      </c>
      <c r="AB1948" s="6" t="s">
        <v>18655</v>
      </c>
      <c r="AC1948" s="6" t="s">
        <v>18656</v>
      </c>
      <c r="AD1948" s="6" t="s">
        <v>14028</v>
      </c>
      <c r="AE1948" s="6">
        <v>25.646438099915201</v>
      </c>
      <c r="AF1948" s="6">
        <v>-100.36090069420599</v>
      </c>
      <c r="AG1948" s="6" t="s">
        <v>92</v>
      </c>
      <c r="AH1948" s="6" t="s">
        <v>17308</v>
      </c>
      <c r="AI1948" s="6" t="s">
        <v>18604</v>
      </c>
      <c r="AJ1948" s="6" t="s">
        <v>18657</v>
      </c>
      <c r="AK1948" s="6" t="s">
        <v>18658</v>
      </c>
      <c r="AL1948" s="6" t="s">
        <v>18659</v>
      </c>
      <c r="AM1948" s="6" t="s">
        <v>3975</v>
      </c>
      <c r="AN1948" s="6" t="s">
        <v>375</v>
      </c>
      <c r="AO1948" s="6" t="s">
        <v>375</v>
      </c>
      <c r="AP1948" s="6" t="s">
        <v>376</v>
      </c>
      <c r="AQ1948" s="6" t="s">
        <v>376</v>
      </c>
      <c r="AR1948" s="6" t="s">
        <v>102</v>
      </c>
      <c r="AS1948" s="6">
        <v>1</v>
      </c>
      <c r="AT1948" s="6">
        <v>2</v>
      </c>
      <c r="AU1948" s="6" t="s">
        <v>103</v>
      </c>
      <c r="AV1948" s="1">
        <v>1</v>
      </c>
      <c r="AZ1948" s="1">
        <v>1</v>
      </c>
      <c r="BC1948" s="1">
        <v>1</v>
      </c>
      <c r="BG1948" s="1">
        <v>1</v>
      </c>
      <c r="BJ1948" s="1">
        <v>1</v>
      </c>
      <c r="BN1948" s="1">
        <v>1</v>
      </c>
      <c r="BQ1948" s="1">
        <v>1</v>
      </c>
      <c r="BU1948" s="1">
        <v>1</v>
      </c>
      <c r="BX1948" s="1">
        <v>1</v>
      </c>
      <c r="CB1948" s="1">
        <v>1</v>
      </c>
    </row>
    <row r="1949" spans="1:81">
      <c r="A1949" s="6" t="s">
        <v>18660</v>
      </c>
      <c r="B1949" s="6">
        <v>20103</v>
      </c>
      <c r="C1949" s="6" t="s">
        <v>18661</v>
      </c>
      <c r="D1949" s="6" t="s">
        <v>26898</v>
      </c>
      <c r="E1949" s="6" t="s">
        <v>26898</v>
      </c>
      <c r="F1949" s="6" t="b">
        <v>1</v>
      </c>
      <c r="G1949" s="6">
        <v>20103</v>
      </c>
      <c r="H1949" s="6" t="s">
        <v>18587</v>
      </c>
      <c r="I1949" s="6" t="s">
        <v>18588</v>
      </c>
      <c r="J1949" s="6" t="s">
        <v>18587</v>
      </c>
      <c r="K1949" s="6" t="s">
        <v>18588</v>
      </c>
      <c r="L1949" s="6" t="b">
        <v>1</v>
      </c>
      <c r="M1949" s="6" t="b">
        <v>1</v>
      </c>
      <c r="N1949" s="6" t="b">
        <v>1</v>
      </c>
      <c r="O1949" s="6" t="s">
        <v>26809</v>
      </c>
      <c r="P1949" s="6">
        <v>201</v>
      </c>
      <c r="Q1949" s="6" t="s">
        <v>26810</v>
      </c>
      <c r="R1949" s="6" t="s">
        <v>26811</v>
      </c>
      <c r="S1949" s="6" t="s">
        <v>26812</v>
      </c>
      <c r="T1949" s="6" t="s">
        <v>26799</v>
      </c>
      <c r="U1949" s="6" t="s">
        <v>26800</v>
      </c>
      <c r="V1949" s="6">
        <v>529178</v>
      </c>
      <c r="W1949" s="6" t="s">
        <v>3962</v>
      </c>
      <c r="X1949" s="6" t="s">
        <v>84</v>
      </c>
      <c r="Y1949" s="6" t="s">
        <v>18662</v>
      </c>
      <c r="Z1949" s="17" t="s">
        <v>18663</v>
      </c>
      <c r="AA1949" s="6" t="s">
        <v>18661</v>
      </c>
      <c r="AB1949" s="6" t="s">
        <v>18664</v>
      </c>
      <c r="AC1949" s="6" t="s">
        <v>18665</v>
      </c>
      <c r="AD1949" s="6" t="s">
        <v>9339</v>
      </c>
      <c r="AE1949" s="6" t="s">
        <v>18666</v>
      </c>
      <c r="AF1949" s="6" t="s">
        <v>18667</v>
      </c>
      <c r="AG1949" s="6" t="s">
        <v>92</v>
      </c>
      <c r="AH1949" s="6" t="s">
        <v>17308</v>
      </c>
      <c r="AI1949" s="6" t="s">
        <v>18604</v>
      </c>
      <c r="AJ1949" s="6" t="s">
        <v>18605</v>
      </c>
      <c r="AK1949" s="6" t="s">
        <v>18606</v>
      </c>
      <c r="AL1949" s="6" t="s">
        <v>18607</v>
      </c>
      <c r="AM1949" s="6" t="s">
        <v>3975</v>
      </c>
      <c r="AN1949" s="6" t="s">
        <v>192</v>
      </c>
      <c r="AO1949" s="6" t="s">
        <v>193</v>
      </c>
      <c r="AP1949" s="6" t="s">
        <v>141</v>
      </c>
      <c r="AQ1949" s="6" t="s">
        <v>194</v>
      </c>
      <c r="AR1949" s="6" t="s">
        <v>123</v>
      </c>
      <c r="AS1949" s="6">
        <v>0.5</v>
      </c>
      <c r="AT1949" s="6">
        <v>2</v>
      </c>
      <c r="AU1949" s="6" t="s">
        <v>103</v>
      </c>
      <c r="AV1949" s="1">
        <v>1</v>
      </c>
      <c r="BC1949" s="1">
        <v>1</v>
      </c>
      <c r="BJ1949" s="1">
        <v>1</v>
      </c>
      <c r="BQ1949" s="1">
        <v>1</v>
      </c>
      <c r="BX1949" s="1">
        <v>1</v>
      </c>
    </row>
    <row r="1950" spans="1:81">
      <c r="A1950" s="6" t="s">
        <v>18668</v>
      </c>
      <c r="B1950" s="6">
        <v>20103</v>
      </c>
      <c r="C1950" s="6" t="s">
        <v>18669</v>
      </c>
      <c r="D1950" s="6" t="s">
        <v>26898</v>
      </c>
      <c r="E1950" s="6" t="s">
        <v>26898</v>
      </c>
      <c r="F1950" s="6" t="b">
        <v>1</v>
      </c>
      <c r="G1950" s="6">
        <v>20103</v>
      </c>
      <c r="H1950" s="6" t="s">
        <v>18587</v>
      </c>
      <c r="I1950" s="6" t="s">
        <v>18588</v>
      </c>
      <c r="J1950" s="6" t="s">
        <v>18587</v>
      </c>
      <c r="K1950" s="6" t="s">
        <v>18588</v>
      </c>
      <c r="L1950" s="6" t="b">
        <v>1</v>
      </c>
      <c r="M1950" s="6" t="b">
        <v>1</v>
      </c>
      <c r="N1950" s="6" t="b">
        <v>1</v>
      </c>
      <c r="O1950" s="6" t="s">
        <v>26809</v>
      </c>
      <c r="P1950" s="6">
        <v>201</v>
      </c>
      <c r="Q1950" s="6" t="s">
        <v>26810</v>
      </c>
      <c r="R1950" s="6" t="s">
        <v>26811</v>
      </c>
      <c r="S1950" s="6" t="s">
        <v>26812</v>
      </c>
      <c r="T1950" s="6" t="s">
        <v>26799</v>
      </c>
      <c r="U1950" s="6" t="s">
        <v>26800</v>
      </c>
      <c r="V1950" s="6">
        <v>529178</v>
      </c>
      <c r="W1950" s="6" t="s">
        <v>3962</v>
      </c>
      <c r="X1950" s="6" t="s">
        <v>84</v>
      </c>
      <c r="Y1950" s="6" t="s">
        <v>18670</v>
      </c>
      <c r="Z1950" s="17" t="s">
        <v>18671</v>
      </c>
      <c r="AA1950" s="6" t="s">
        <v>18669</v>
      </c>
      <c r="AB1950" s="6" t="s">
        <v>10086</v>
      </c>
      <c r="AC1950" s="6" t="s">
        <v>18672</v>
      </c>
      <c r="AD1950" s="6" t="s">
        <v>6910</v>
      </c>
      <c r="AE1950" s="6">
        <v>25.652830603258298</v>
      </c>
      <c r="AF1950" s="6">
        <v>-100.346648190533</v>
      </c>
      <c r="AG1950" s="6" t="s">
        <v>92</v>
      </c>
      <c r="AH1950" s="6" t="s">
        <v>17308</v>
      </c>
      <c r="AI1950" s="6" t="s">
        <v>18604</v>
      </c>
      <c r="AJ1950" s="6" t="s">
        <v>18673</v>
      </c>
      <c r="AK1950" s="6" t="s">
        <v>18674</v>
      </c>
      <c r="AL1950" s="6" t="s">
        <v>18675</v>
      </c>
      <c r="AM1950" s="6" t="s">
        <v>3975</v>
      </c>
      <c r="AN1950" s="6" t="s">
        <v>375</v>
      </c>
      <c r="AO1950" s="6" t="s">
        <v>375</v>
      </c>
      <c r="AP1950" s="6" t="s">
        <v>398</v>
      </c>
      <c r="AQ1950" s="6" t="s">
        <v>398</v>
      </c>
      <c r="AR1950" s="6" t="s">
        <v>399</v>
      </c>
      <c r="AS1950" s="6">
        <v>1.5</v>
      </c>
      <c r="AT1950" s="6">
        <v>3</v>
      </c>
      <c r="AU1950" s="6" t="s">
        <v>103</v>
      </c>
      <c r="AX1950" s="1">
        <v>1</v>
      </c>
      <c r="AZ1950" s="1">
        <v>1</v>
      </c>
      <c r="BE1950" s="1">
        <v>1</v>
      </c>
      <c r="BG1950" s="1">
        <v>1</v>
      </c>
      <c r="BL1950" s="1">
        <v>1</v>
      </c>
      <c r="BN1950" s="1">
        <v>1</v>
      </c>
      <c r="BS1950" s="1">
        <v>1</v>
      </c>
      <c r="BU1950" s="1">
        <v>1</v>
      </c>
      <c r="BZ1950" s="1">
        <v>1</v>
      </c>
      <c r="CB1950" s="1">
        <v>1</v>
      </c>
    </row>
    <row r="1951" spans="1:81">
      <c r="A1951" s="6" t="s">
        <v>18676</v>
      </c>
      <c r="B1951" s="6">
        <v>20103</v>
      </c>
      <c r="C1951" s="6" t="s">
        <v>18677</v>
      </c>
      <c r="D1951" s="6" t="s">
        <v>26898</v>
      </c>
      <c r="E1951" s="6" t="s">
        <v>26898</v>
      </c>
      <c r="F1951" s="6" t="b">
        <v>1</v>
      </c>
      <c r="G1951" s="6">
        <v>20103</v>
      </c>
      <c r="H1951" s="6" t="s">
        <v>18587</v>
      </c>
      <c r="I1951" s="6" t="s">
        <v>18588</v>
      </c>
      <c r="J1951" s="6" t="s">
        <v>18587</v>
      </c>
      <c r="K1951" s="6" t="s">
        <v>18588</v>
      </c>
      <c r="L1951" s="6" t="b">
        <v>1</v>
      </c>
      <c r="M1951" s="6" t="b">
        <v>1</v>
      </c>
      <c r="N1951" s="6" t="b">
        <v>1</v>
      </c>
      <c r="O1951" s="6" t="s">
        <v>26809</v>
      </c>
      <c r="P1951" s="6">
        <v>201</v>
      </c>
      <c r="Q1951" s="6" t="s">
        <v>26810</v>
      </c>
      <c r="R1951" s="6" t="s">
        <v>26811</v>
      </c>
      <c r="S1951" s="6" t="s">
        <v>26812</v>
      </c>
      <c r="T1951" s="6" t="s">
        <v>26799</v>
      </c>
      <c r="U1951" s="6" t="s">
        <v>26800</v>
      </c>
      <c r="V1951" s="6">
        <v>529178</v>
      </c>
      <c r="W1951" s="6" t="s">
        <v>3962</v>
      </c>
      <c r="X1951" s="6" t="s">
        <v>84</v>
      </c>
      <c r="Y1951" s="6" t="s">
        <v>18678</v>
      </c>
      <c r="Z1951" s="17" t="s">
        <v>18679</v>
      </c>
      <c r="AA1951" s="6" t="s">
        <v>18677</v>
      </c>
      <c r="AB1951" s="6" t="s">
        <v>2158</v>
      </c>
      <c r="AC1951" s="6" t="s">
        <v>18680</v>
      </c>
      <c r="AD1951" s="6" t="s">
        <v>2723</v>
      </c>
      <c r="AE1951" s="6">
        <v>25.663514797292201</v>
      </c>
      <c r="AF1951" s="6">
        <v>-100.38328481258699</v>
      </c>
      <c r="AG1951" s="6" t="s">
        <v>92</v>
      </c>
      <c r="AH1951" s="6" t="s">
        <v>17308</v>
      </c>
      <c r="AI1951" s="6" t="s">
        <v>18604</v>
      </c>
      <c r="AJ1951" s="6" t="s">
        <v>18681</v>
      </c>
      <c r="AK1951" s="6" t="s">
        <v>18682</v>
      </c>
      <c r="AL1951" s="6" t="s">
        <v>18683</v>
      </c>
      <c r="AM1951" s="6" t="s">
        <v>3975</v>
      </c>
      <c r="AN1951" s="6" t="s">
        <v>375</v>
      </c>
      <c r="AO1951" s="6" t="s">
        <v>375</v>
      </c>
      <c r="AP1951" s="6" t="s">
        <v>398</v>
      </c>
      <c r="AQ1951" s="6" t="s">
        <v>398</v>
      </c>
      <c r="AR1951" s="6" t="s">
        <v>102</v>
      </c>
      <c r="AS1951" s="6">
        <v>1</v>
      </c>
      <c r="AT1951" s="6">
        <v>2</v>
      </c>
      <c r="AU1951" s="6" t="s">
        <v>103</v>
      </c>
      <c r="AX1951" s="1">
        <v>1</v>
      </c>
      <c r="AZ1951" s="1">
        <v>1</v>
      </c>
      <c r="BE1951" s="1">
        <v>1</v>
      </c>
      <c r="BG1951" s="1">
        <v>1</v>
      </c>
      <c r="BL1951" s="1">
        <v>1</v>
      </c>
      <c r="BN1951" s="1">
        <v>1</v>
      </c>
      <c r="BS1951" s="1">
        <v>1</v>
      </c>
      <c r="BU1951" s="1">
        <v>1</v>
      </c>
      <c r="BZ1951" s="1">
        <v>1</v>
      </c>
      <c r="CB1951" s="1">
        <v>1</v>
      </c>
    </row>
    <row r="1952" spans="1:81">
      <c r="A1952" s="6" t="s">
        <v>18684</v>
      </c>
      <c r="B1952" s="6">
        <v>20103</v>
      </c>
      <c r="C1952" s="6" t="s">
        <v>18685</v>
      </c>
      <c r="D1952" s="6" t="s">
        <v>26898</v>
      </c>
      <c r="E1952" s="6" t="s">
        <v>26898</v>
      </c>
      <c r="F1952" s="6" t="b">
        <v>1</v>
      </c>
      <c r="G1952" s="6">
        <v>20103</v>
      </c>
      <c r="H1952" s="6" t="s">
        <v>18587</v>
      </c>
      <c r="I1952" s="6" t="s">
        <v>18588</v>
      </c>
      <c r="J1952" s="6" t="s">
        <v>18587</v>
      </c>
      <c r="K1952" s="6" t="s">
        <v>18588</v>
      </c>
      <c r="L1952" s="6" t="b">
        <v>1</v>
      </c>
      <c r="M1952" s="6" t="b">
        <v>1</v>
      </c>
      <c r="N1952" s="6" t="b">
        <v>1</v>
      </c>
      <c r="O1952" s="6" t="s">
        <v>26809</v>
      </c>
      <c r="P1952" s="6">
        <v>201</v>
      </c>
      <c r="Q1952" s="6" t="s">
        <v>26810</v>
      </c>
      <c r="R1952" s="6" t="s">
        <v>26811</v>
      </c>
      <c r="S1952" s="6" t="s">
        <v>26812</v>
      </c>
      <c r="T1952" s="6" t="s">
        <v>26799</v>
      </c>
      <c r="U1952" s="6" t="s">
        <v>26800</v>
      </c>
      <c r="V1952" s="6">
        <v>529178</v>
      </c>
      <c r="W1952" s="6" t="s">
        <v>3962</v>
      </c>
      <c r="X1952" s="6" t="s">
        <v>84</v>
      </c>
      <c r="Y1952" s="6" t="s">
        <v>18686</v>
      </c>
      <c r="Z1952" s="17" t="s">
        <v>18687</v>
      </c>
      <c r="AA1952" s="6" t="s">
        <v>18685</v>
      </c>
      <c r="AB1952" s="6" t="s">
        <v>8199</v>
      </c>
      <c r="AC1952" s="6" t="s">
        <v>4591</v>
      </c>
      <c r="AD1952" s="6" t="s">
        <v>14283</v>
      </c>
      <c r="AE1952" s="6" t="s">
        <v>18688</v>
      </c>
      <c r="AF1952" s="6" t="s">
        <v>18689</v>
      </c>
      <c r="AG1952" s="6" t="s">
        <v>92</v>
      </c>
      <c r="AH1952" s="6" t="s">
        <v>17308</v>
      </c>
      <c r="AI1952" s="6" t="s">
        <v>16526</v>
      </c>
      <c r="AJ1952" s="6" t="s">
        <v>18690</v>
      </c>
      <c r="AK1952" s="6" t="s">
        <v>18691</v>
      </c>
      <c r="AL1952" s="6" t="s">
        <v>18692</v>
      </c>
      <c r="AM1952" s="6" t="s">
        <v>3975</v>
      </c>
      <c r="AN1952" s="6" t="s">
        <v>441</v>
      </c>
      <c r="AO1952" s="6" t="s">
        <v>99</v>
      </c>
      <c r="AP1952" s="6" t="s">
        <v>4036</v>
      </c>
      <c r="AQ1952" s="6" t="s">
        <v>4036</v>
      </c>
      <c r="AR1952" s="6" t="s">
        <v>211</v>
      </c>
      <c r="AS1952" s="6">
        <v>0.5</v>
      </c>
      <c r="AT1952" s="6">
        <v>2</v>
      </c>
      <c r="AU1952" s="6" t="s">
        <v>103</v>
      </c>
      <c r="BA1952" s="1">
        <v>1</v>
      </c>
      <c r="BH1952" s="1">
        <v>1</v>
      </c>
      <c r="BO1952" s="1">
        <v>1</v>
      </c>
      <c r="BV1952" s="1">
        <v>1</v>
      </c>
      <c r="CC1952" s="1">
        <v>1</v>
      </c>
    </row>
    <row r="1953" spans="1:81">
      <c r="A1953" s="6" t="s">
        <v>18693</v>
      </c>
      <c r="B1953" s="6">
        <v>20103</v>
      </c>
      <c r="C1953" s="6" t="s">
        <v>18694</v>
      </c>
      <c r="D1953" s="6" t="s">
        <v>26898</v>
      </c>
      <c r="E1953" s="6" t="s">
        <v>26898</v>
      </c>
      <c r="F1953" s="6" t="b">
        <v>1</v>
      </c>
      <c r="G1953" s="6">
        <v>20103</v>
      </c>
      <c r="H1953" s="6" t="s">
        <v>18587</v>
      </c>
      <c r="I1953" s="6" t="s">
        <v>18588</v>
      </c>
      <c r="J1953" s="6" t="s">
        <v>18587</v>
      </c>
      <c r="K1953" s="6" t="s">
        <v>18588</v>
      </c>
      <c r="L1953" s="6" t="b">
        <v>1</v>
      </c>
      <c r="M1953" s="6" t="b">
        <v>1</v>
      </c>
      <c r="N1953" s="6" t="b">
        <v>1</v>
      </c>
      <c r="O1953" s="6" t="s">
        <v>26809</v>
      </c>
      <c r="P1953" s="6">
        <v>201</v>
      </c>
      <c r="Q1953" s="6" t="s">
        <v>26810</v>
      </c>
      <c r="R1953" s="6" t="s">
        <v>26811</v>
      </c>
      <c r="S1953" s="6" t="s">
        <v>26812</v>
      </c>
      <c r="T1953" s="6" t="s">
        <v>26799</v>
      </c>
      <c r="U1953" s="6" t="s">
        <v>26800</v>
      </c>
      <c r="V1953" s="6">
        <v>529178</v>
      </c>
      <c r="W1953" s="6" t="s">
        <v>3962</v>
      </c>
      <c r="X1953" s="6" t="s">
        <v>84</v>
      </c>
      <c r="Y1953" s="6" t="s">
        <v>6288</v>
      </c>
      <c r="Z1953" s="17" t="s">
        <v>18695</v>
      </c>
      <c r="AA1953" s="6" t="s">
        <v>18694</v>
      </c>
      <c r="AB1953" s="6" t="s">
        <v>18696</v>
      </c>
      <c r="AC1953" s="6" t="s">
        <v>4581</v>
      </c>
      <c r="AD1953" s="6" t="s">
        <v>112</v>
      </c>
      <c r="AE1953" s="6" t="s">
        <v>18697</v>
      </c>
      <c r="AF1953" s="6" t="s">
        <v>18698</v>
      </c>
      <c r="AG1953" s="6" t="s">
        <v>92</v>
      </c>
      <c r="AH1953" s="6" t="s">
        <v>17308</v>
      </c>
      <c r="AI1953" s="6" t="s">
        <v>18604</v>
      </c>
      <c r="AJ1953" s="6" t="s">
        <v>18699</v>
      </c>
      <c r="AK1953" s="6" t="s">
        <v>18700</v>
      </c>
      <c r="AL1953" s="6" t="s">
        <v>18701</v>
      </c>
      <c r="AM1953" s="6" t="s">
        <v>3975</v>
      </c>
      <c r="AN1953" s="6" t="s">
        <v>441</v>
      </c>
      <c r="AO1953" s="6" t="s">
        <v>99</v>
      </c>
      <c r="AP1953" s="6" t="s">
        <v>442</v>
      </c>
      <c r="AQ1953" s="6" t="s">
        <v>442</v>
      </c>
      <c r="AR1953" s="6" t="s">
        <v>123</v>
      </c>
      <c r="AS1953" s="6">
        <v>0.5</v>
      </c>
      <c r="AT1953" s="6">
        <v>2</v>
      </c>
      <c r="AU1953" s="6" t="s">
        <v>103</v>
      </c>
      <c r="AV1953" s="1">
        <v>1</v>
      </c>
      <c r="BC1953" s="1">
        <v>1</v>
      </c>
      <c r="BJ1953" s="1">
        <v>1</v>
      </c>
      <c r="BQ1953" s="1">
        <v>1</v>
      </c>
      <c r="BX1953" s="1">
        <v>1</v>
      </c>
    </row>
    <row r="1954" spans="1:81">
      <c r="A1954" s="6" t="s">
        <v>18702</v>
      </c>
      <c r="B1954" s="6">
        <v>20103</v>
      </c>
      <c r="C1954" s="6" t="s">
        <v>18703</v>
      </c>
      <c r="D1954" s="6" t="s">
        <v>26898</v>
      </c>
      <c r="E1954" s="6" t="s">
        <v>26898</v>
      </c>
      <c r="F1954" s="6" t="b">
        <v>1</v>
      </c>
      <c r="G1954" s="6">
        <v>20103</v>
      </c>
      <c r="H1954" s="6" t="s">
        <v>18587</v>
      </c>
      <c r="I1954" s="6" t="s">
        <v>18588</v>
      </c>
      <c r="J1954" s="6" t="s">
        <v>18587</v>
      </c>
      <c r="K1954" s="6" t="s">
        <v>18588</v>
      </c>
      <c r="L1954" s="6" t="b">
        <v>1</v>
      </c>
      <c r="M1954" s="6" t="b">
        <v>1</v>
      </c>
      <c r="N1954" s="6" t="b">
        <v>1</v>
      </c>
      <c r="O1954" s="6" t="s">
        <v>26809</v>
      </c>
      <c r="P1954" s="6">
        <v>201</v>
      </c>
      <c r="Q1954" s="6" t="s">
        <v>26810</v>
      </c>
      <c r="R1954" s="6" t="s">
        <v>26811</v>
      </c>
      <c r="S1954" s="6" t="s">
        <v>26812</v>
      </c>
      <c r="T1954" s="6" t="s">
        <v>26799</v>
      </c>
      <c r="U1954" s="6" t="s">
        <v>26800</v>
      </c>
      <c r="V1954" s="6">
        <v>529178</v>
      </c>
      <c r="W1954" s="6" t="s">
        <v>3962</v>
      </c>
      <c r="X1954" s="6" t="s">
        <v>84</v>
      </c>
      <c r="Y1954" s="6" t="s">
        <v>18704</v>
      </c>
      <c r="Z1954" s="17" t="s">
        <v>18705</v>
      </c>
      <c r="AA1954" s="6" t="s">
        <v>18703</v>
      </c>
      <c r="AB1954" s="6" t="s">
        <v>18706</v>
      </c>
      <c r="AC1954" s="6" t="s">
        <v>1609</v>
      </c>
      <c r="AD1954" s="6" t="s">
        <v>8199</v>
      </c>
      <c r="AE1954" s="6" t="s">
        <v>18707</v>
      </c>
      <c r="AF1954" s="6" t="s">
        <v>18708</v>
      </c>
      <c r="AG1954" s="6" t="s">
        <v>92</v>
      </c>
      <c r="AH1954" s="6" t="s">
        <v>17308</v>
      </c>
      <c r="AI1954" s="6" t="s">
        <v>16526</v>
      </c>
      <c r="AJ1954" s="6" t="s">
        <v>17977</v>
      </c>
      <c r="AK1954" s="6" t="s">
        <v>17978</v>
      </c>
      <c r="AL1954" s="6" t="s">
        <v>17979</v>
      </c>
      <c r="AM1954" s="6" t="s">
        <v>3975</v>
      </c>
      <c r="AN1954" s="6" t="s">
        <v>441</v>
      </c>
      <c r="AO1954" s="6" t="s">
        <v>99</v>
      </c>
      <c r="AP1954" s="6" t="s">
        <v>442</v>
      </c>
      <c r="AQ1954" s="6" t="s">
        <v>442</v>
      </c>
      <c r="AR1954" s="6" t="s">
        <v>102</v>
      </c>
      <c r="AS1954" s="6">
        <v>1</v>
      </c>
      <c r="AT1954" s="6">
        <v>2</v>
      </c>
      <c r="AU1954" s="6" t="s">
        <v>103</v>
      </c>
      <c r="AW1954" s="1">
        <v>1</v>
      </c>
      <c r="AY1954" s="1">
        <v>1</v>
      </c>
      <c r="BD1954" s="1">
        <v>1</v>
      </c>
      <c r="BF1954" s="1">
        <v>1</v>
      </c>
      <c r="BK1954" s="1">
        <v>1</v>
      </c>
      <c r="BM1954" s="1">
        <v>1</v>
      </c>
      <c r="BR1954" s="1">
        <v>1</v>
      </c>
      <c r="BT1954" s="1">
        <v>1</v>
      </c>
      <c r="BY1954" s="1">
        <v>1</v>
      </c>
      <c r="CA1954" s="1">
        <v>1</v>
      </c>
    </row>
    <row r="1955" spans="1:81">
      <c r="A1955" s="6" t="s">
        <v>18709</v>
      </c>
      <c r="B1955" s="6">
        <v>20103</v>
      </c>
      <c r="C1955" s="6" t="s">
        <v>18710</v>
      </c>
      <c r="D1955" s="6" t="s">
        <v>26898</v>
      </c>
      <c r="E1955" s="6" t="s">
        <v>26898</v>
      </c>
      <c r="F1955" s="6" t="b">
        <v>1</v>
      </c>
      <c r="G1955" s="6">
        <v>20103</v>
      </c>
      <c r="H1955" s="6" t="s">
        <v>18587</v>
      </c>
      <c r="I1955" s="6" t="s">
        <v>18588</v>
      </c>
      <c r="J1955" s="6" t="s">
        <v>18587</v>
      </c>
      <c r="K1955" s="6" t="s">
        <v>18588</v>
      </c>
      <c r="L1955" s="6" t="b">
        <v>1</v>
      </c>
      <c r="M1955" s="6" t="b">
        <v>1</v>
      </c>
      <c r="N1955" s="6" t="b">
        <v>1</v>
      </c>
      <c r="O1955" s="6" t="s">
        <v>26809</v>
      </c>
      <c r="P1955" s="6">
        <v>201</v>
      </c>
      <c r="Q1955" s="6" t="s">
        <v>26810</v>
      </c>
      <c r="R1955" s="6" t="s">
        <v>26811</v>
      </c>
      <c r="S1955" s="6" t="s">
        <v>26812</v>
      </c>
      <c r="T1955" s="6" t="s">
        <v>26799</v>
      </c>
      <c r="U1955" s="6" t="s">
        <v>26800</v>
      </c>
      <c r="V1955" s="6">
        <v>529178</v>
      </c>
      <c r="W1955" s="6" t="s">
        <v>3962</v>
      </c>
      <c r="X1955" s="6" t="s">
        <v>84</v>
      </c>
      <c r="Y1955" s="6" t="s">
        <v>18711</v>
      </c>
      <c r="Z1955" s="17" t="s">
        <v>18712</v>
      </c>
      <c r="AA1955" s="6" t="s">
        <v>18710</v>
      </c>
      <c r="AB1955" s="6" t="s">
        <v>18713</v>
      </c>
      <c r="AC1955" s="6" t="s">
        <v>18714</v>
      </c>
      <c r="AD1955" s="6" t="s">
        <v>8586</v>
      </c>
      <c r="AE1955" s="6" t="s">
        <v>18715</v>
      </c>
      <c r="AF1955" s="6" t="s">
        <v>18716</v>
      </c>
      <c r="AG1955" s="6" t="s">
        <v>92</v>
      </c>
      <c r="AH1955" s="6" t="s">
        <v>17308</v>
      </c>
      <c r="AI1955" s="6" t="s">
        <v>18604</v>
      </c>
      <c r="AJ1955" s="6" t="s">
        <v>18681</v>
      </c>
      <c r="AK1955" s="6" t="s">
        <v>18717</v>
      </c>
      <c r="AL1955" s="6" t="s">
        <v>18718</v>
      </c>
      <c r="AM1955" s="6" t="s">
        <v>3975</v>
      </c>
      <c r="AN1955" s="6" t="s">
        <v>441</v>
      </c>
      <c r="AO1955" s="6" t="s">
        <v>99</v>
      </c>
      <c r="AP1955" s="6" t="s">
        <v>442</v>
      </c>
      <c r="AQ1955" s="6" t="s">
        <v>442</v>
      </c>
      <c r="AR1955" s="6" t="s">
        <v>123</v>
      </c>
      <c r="AS1955" s="6">
        <v>0.5</v>
      </c>
      <c r="AT1955" s="6">
        <v>2</v>
      </c>
      <c r="AU1955" s="6" t="s">
        <v>103</v>
      </c>
      <c r="AX1955" s="1">
        <v>1</v>
      </c>
      <c r="BE1955" s="1">
        <v>1</v>
      </c>
      <c r="BL1955" s="1">
        <v>1</v>
      </c>
      <c r="BS1955" s="1">
        <v>1</v>
      </c>
      <c r="BZ1955" s="1">
        <v>1</v>
      </c>
    </row>
    <row r="1956" spans="1:81">
      <c r="A1956" s="6" t="s">
        <v>18719</v>
      </c>
      <c r="B1956" s="6">
        <v>20103</v>
      </c>
      <c r="C1956" s="6" t="s">
        <v>18720</v>
      </c>
      <c r="D1956" s="6" t="s">
        <v>26898</v>
      </c>
      <c r="E1956" s="6" t="s">
        <v>26898</v>
      </c>
      <c r="F1956" s="6" t="b">
        <v>1</v>
      </c>
      <c r="G1956" s="6">
        <v>20103</v>
      </c>
      <c r="H1956" s="6" t="s">
        <v>18587</v>
      </c>
      <c r="I1956" s="6" t="s">
        <v>18588</v>
      </c>
      <c r="J1956" s="6" t="s">
        <v>18587</v>
      </c>
      <c r="K1956" s="6" t="s">
        <v>18588</v>
      </c>
      <c r="L1956" s="6" t="b">
        <v>1</v>
      </c>
      <c r="M1956" s="6" t="b">
        <v>1</v>
      </c>
      <c r="N1956" s="6" t="b">
        <v>1</v>
      </c>
      <c r="O1956" s="6" t="s">
        <v>26809</v>
      </c>
      <c r="P1956" s="6">
        <v>201</v>
      </c>
      <c r="Q1956" s="6" t="s">
        <v>26810</v>
      </c>
      <c r="R1956" s="6" t="s">
        <v>26811</v>
      </c>
      <c r="S1956" s="6" t="s">
        <v>26812</v>
      </c>
      <c r="T1956" s="6" t="s">
        <v>26799</v>
      </c>
      <c r="U1956" s="6" t="s">
        <v>26800</v>
      </c>
      <c r="V1956" s="6">
        <v>529178</v>
      </c>
      <c r="W1956" s="6" t="s">
        <v>3962</v>
      </c>
      <c r="X1956" s="6" t="s">
        <v>84</v>
      </c>
      <c r="Y1956" s="6" t="s">
        <v>18721</v>
      </c>
      <c r="Z1956" s="17" t="s">
        <v>18722</v>
      </c>
      <c r="AA1956" s="6" t="s">
        <v>18720</v>
      </c>
      <c r="AB1956" s="6" t="s">
        <v>18723</v>
      </c>
      <c r="AC1956" s="6" t="s">
        <v>18724</v>
      </c>
      <c r="AD1956" s="6" t="s">
        <v>222</v>
      </c>
      <c r="AE1956" s="6" t="s">
        <v>18725</v>
      </c>
      <c r="AF1956" s="6" t="s">
        <v>18726</v>
      </c>
      <c r="AG1956" s="6" t="s">
        <v>92</v>
      </c>
      <c r="AH1956" s="6" t="s">
        <v>17308</v>
      </c>
      <c r="AI1956" s="6" t="s">
        <v>18604</v>
      </c>
      <c r="AJ1956" s="6" t="s">
        <v>18727</v>
      </c>
      <c r="AK1956" s="6" t="s">
        <v>18728</v>
      </c>
      <c r="AL1956" s="6" t="s">
        <v>18729</v>
      </c>
      <c r="AM1956" s="6" t="s">
        <v>3975</v>
      </c>
      <c r="AN1956" s="6" t="s">
        <v>441</v>
      </c>
      <c r="AO1956" s="6" t="s">
        <v>99</v>
      </c>
      <c r="AP1956" s="6" t="s">
        <v>442</v>
      </c>
      <c r="AQ1956" s="6" t="s">
        <v>442</v>
      </c>
      <c r="AR1956" s="6" t="s">
        <v>123</v>
      </c>
      <c r="AS1956" s="6">
        <v>0.5</v>
      </c>
      <c r="AT1956" s="6">
        <v>2</v>
      </c>
      <c r="AU1956" s="6" t="s">
        <v>103</v>
      </c>
      <c r="AW1956" s="1">
        <v>1</v>
      </c>
      <c r="BD1956" s="1">
        <v>1</v>
      </c>
      <c r="BK1956" s="1">
        <v>1</v>
      </c>
      <c r="BR1956" s="1">
        <v>1</v>
      </c>
      <c r="BS1956" s="1">
        <v>1</v>
      </c>
      <c r="BY1956" s="1">
        <v>1</v>
      </c>
    </row>
    <row r="1957" spans="1:81">
      <c r="A1957" s="6" t="s">
        <v>18730</v>
      </c>
      <c r="B1957" s="6">
        <v>20212</v>
      </c>
      <c r="C1957" s="6" t="s">
        <v>18731</v>
      </c>
      <c r="D1957" s="6" t="s">
        <v>26899</v>
      </c>
      <c r="E1957" s="6" t="s">
        <v>26899</v>
      </c>
      <c r="F1957" s="6" t="b">
        <v>1</v>
      </c>
      <c r="G1957" s="6">
        <v>20212</v>
      </c>
      <c r="H1957" s="6" t="s">
        <v>18733</v>
      </c>
      <c r="I1957" s="6" t="s">
        <v>18734</v>
      </c>
      <c r="J1957" s="6" t="s">
        <v>18733</v>
      </c>
      <c r="K1957" s="6" t="s">
        <v>18734</v>
      </c>
      <c r="L1957" s="6" t="b">
        <v>1</v>
      </c>
      <c r="M1957" s="6" t="b">
        <v>1</v>
      </c>
      <c r="N1957" s="6" t="b">
        <v>1</v>
      </c>
      <c r="O1957" s="6" t="s">
        <v>26813</v>
      </c>
      <c r="P1957" s="6">
        <v>202</v>
      </c>
      <c r="Q1957" s="6" t="s">
        <v>26814</v>
      </c>
      <c r="R1957" s="6" t="s">
        <v>26815</v>
      </c>
      <c r="S1957" s="6" t="s">
        <v>26816</v>
      </c>
      <c r="T1957" s="6" t="s">
        <v>26799</v>
      </c>
      <c r="U1957" s="6" t="s">
        <v>26800</v>
      </c>
      <c r="V1957" s="6">
        <v>529178</v>
      </c>
      <c r="W1957" s="6" t="s">
        <v>3962</v>
      </c>
      <c r="X1957" s="6" t="s">
        <v>84</v>
      </c>
      <c r="Y1957" s="6" t="s">
        <v>18735</v>
      </c>
      <c r="Z1957" s="17" t="s">
        <v>18736</v>
      </c>
      <c r="AA1957" s="6" t="s">
        <v>18731</v>
      </c>
      <c r="AB1957" s="6" t="s">
        <v>18737</v>
      </c>
      <c r="AC1957" s="6" t="s">
        <v>18738</v>
      </c>
      <c r="AD1957" s="6" t="s">
        <v>1031</v>
      </c>
      <c r="AE1957" s="6">
        <v>25.708093928140801</v>
      </c>
      <c r="AF1957" s="6">
        <v>-100.283422971067</v>
      </c>
      <c r="AG1957" s="6" t="s">
        <v>92</v>
      </c>
      <c r="AH1957" s="6" t="s">
        <v>17308</v>
      </c>
      <c r="AI1957" s="6" t="s">
        <v>17471</v>
      </c>
      <c r="AJ1957" s="6" t="s">
        <v>18739</v>
      </c>
      <c r="AK1957" s="6" t="s">
        <v>18740</v>
      </c>
      <c r="AL1957" s="6" t="s">
        <v>18741</v>
      </c>
      <c r="AM1957" s="6" t="s">
        <v>3975</v>
      </c>
      <c r="AN1957" s="6" t="s">
        <v>208</v>
      </c>
      <c r="AO1957" s="6" t="s">
        <v>208</v>
      </c>
      <c r="AP1957" s="6" t="s">
        <v>17938</v>
      </c>
      <c r="AQ1957" s="6" t="s">
        <v>17938</v>
      </c>
      <c r="AR1957" s="6" t="s">
        <v>211</v>
      </c>
      <c r="AS1957" s="6">
        <v>0.5</v>
      </c>
      <c r="AT1957" s="6">
        <v>2</v>
      </c>
      <c r="AU1957" s="6" t="s">
        <v>103</v>
      </c>
      <c r="AY1957" s="1">
        <v>1</v>
      </c>
      <c r="BF1957" s="1">
        <v>1</v>
      </c>
      <c r="BM1957" s="1">
        <v>1</v>
      </c>
      <c r="BT1957" s="1">
        <v>1</v>
      </c>
      <c r="CA1957" s="1">
        <v>1</v>
      </c>
    </row>
    <row r="1958" spans="1:81">
      <c r="A1958" s="6" t="s">
        <v>18742</v>
      </c>
      <c r="B1958" s="6">
        <v>20212</v>
      </c>
      <c r="C1958" s="6" t="s">
        <v>18743</v>
      </c>
      <c r="D1958" s="6" t="s">
        <v>26899</v>
      </c>
      <c r="E1958" s="6" t="s">
        <v>26899</v>
      </c>
      <c r="F1958" s="6" t="b">
        <v>1</v>
      </c>
      <c r="G1958" s="6">
        <v>20212</v>
      </c>
      <c r="H1958" s="6" t="s">
        <v>18733</v>
      </c>
      <c r="I1958" s="6" t="s">
        <v>18734</v>
      </c>
      <c r="J1958" s="6" t="s">
        <v>18733</v>
      </c>
      <c r="K1958" s="6" t="s">
        <v>18734</v>
      </c>
      <c r="L1958" s="6" t="b">
        <v>1</v>
      </c>
      <c r="M1958" s="6" t="b">
        <v>1</v>
      </c>
      <c r="N1958" s="6" t="b">
        <v>1</v>
      </c>
      <c r="O1958" s="6" t="s">
        <v>26813</v>
      </c>
      <c r="P1958" s="6">
        <v>202</v>
      </c>
      <c r="Q1958" s="6" t="s">
        <v>26814</v>
      </c>
      <c r="R1958" s="6" t="s">
        <v>26815</v>
      </c>
      <c r="S1958" s="6" t="s">
        <v>26816</v>
      </c>
      <c r="T1958" s="6" t="s">
        <v>26799</v>
      </c>
      <c r="U1958" s="6" t="s">
        <v>26800</v>
      </c>
      <c r="V1958" s="6">
        <v>529178</v>
      </c>
      <c r="W1958" s="6" t="s">
        <v>3962</v>
      </c>
      <c r="X1958" s="6" t="s">
        <v>84</v>
      </c>
      <c r="Y1958" s="6" t="s">
        <v>87</v>
      </c>
      <c r="Z1958" s="17" t="s">
        <v>18744</v>
      </c>
      <c r="AA1958" s="6" t="s">
        <v>18743</v>
      </c>
      <c r="AB1958" s="6" t="s">
        <v>9652</v>
      </c>
      <c r="AC1958" s="6" t="s">
        <v>17529</v>
      </c>
      <c r="AD1958" s="6" t="s">
        <v>4392</v>
      </c>
      <c r="AE1958" s="6" t="s">
        <v>18745</v>
      </c>
      <c r="AF1958" s="6" t="s">
        <v>18746</v>
      </c>
      <c r="AG1958" s="6" t="s">
        <v>92</v>
      </c>
      <c r="AH1958" s="6" t="s">
        <v>17308</v>
      </c>
      <c r="AI1958" s="6" t="s">
        <v>17471</v>
      </c>
      <c r="AJ1958" s="6" t="s">
        <v>18747</v>
      </c>
      <c r="AK1958" s="6" t="s">
        <v>18748</v>
      </c>
      <c r="AL1958" s="6" t="s">
        <v>18749</v>
      </c>
      <c r="AM1958" s="6" t="s">
        <v>3975</v>
      </c>
      <c r="AN1958" s="6" t="s">
        <v>98</v>
      </c>
      <c r="AO1958" s="6" t="s">
        <v>99</v>
      </c>
      <c r="AP1958" s="6" t="s">
        <v>141</v>
      </c>
      <c r="AQ1958" s="6" t="s">
        <v>141</v>
      </c>
      <c r="AR1958" s="6" t="s">
        <v>102</v>
      </c>
      <c r="AS1958" s="6">
        <v>1</v>
      </c>
      <c r="AT1958" s="6">
        <v>2</v>
      </c>
      <c r="AU1958" s="6" t="s">
        <v>103</v>
      </c>
      <c r="AZ1958" s="1">
        <v>1</v>
      </c>
      <c r="BG1958" s="1">
        <v>1</v>
      </c>
      <c r="BN1958" s="1">
        <v>1</v>
      </c>
      <c r="BU1958" s="1">
        <v>1</v>
      </c>
      <c r="CB1958" s="1">
        <v>1</v>
      </c>
    </row>
    <row r="1959" spans="1:81">
      <c r="A1959" s="6" t="s">
        <v>18750</v>
      </c>
      <c r="B1959" s="6">
        <v>20212</v>
      </c>
      <c r="C1959" s="6" t="s">
        <v>18751</v>
      </c>
      <c r="D1959" s="6" t="s">
        <v>26899</v>
      </c>
      <c r="E1959" s="6" t="s">
        <v>26899</v>
      </c>
      <c r="F1959" s="6" t="b">
        <v>1</v>
      </c>
      <c r="G1959" s="6">
        <v>20212</v>
      </c>
      <c r="H1959" s="6" t="s">
        <v>18733</v>
      </c>
      <c r="I1959" s="6" t="s">
        <v>18734</v>
      </c>
      <c r="J1959" s="6" t="s">
        <v>18733</v>
      </c>
      <c r="K1959" s="6" t="s">
        <v>18734</v>
      </c>
      <c r="L1959" s="6" t="b">
        <v>1</v>
      </c>
      <c r="M1959" s="6" t="b">
        <v>1</v>
      </c>
      <c r="N1959" s="6" t="b">
        <v>1</v>
      </c>
      <c r="O1959" s="6" t="s">
        <v>26813</v>
      </c>
      <c r="P1959" s="6">
        <v>202</v>
      </c>
      <c r="Q1959" s="6" t="s">
        <v>26814</v>
      </c>
      <c r="R1959" s="6" t="s">
        <v>26815</v>
      </c>
      <c r="S1959" s="6" t="s">
        <v>26816</v>
      </c>
      <c r="T1959" s="6" t="s">
        <v>26799</v>
      </c>
      <c r="U1959" s="6" t="s">
        <v>26800</v>
      </c>
      <c r="V1959" s="6">
        <v>529178</v>
      </c>
      <c r="W1959" s="6" t="s">
        <v>3962</v>
      </c>
      <c r="X1959" s="6" t="s">
        <v>84</v>
      </c>
      <c r="Y1959" s="6" t="s">
        <v>18752</v>
      </c>
      <c r="Z1959" s="17" t="s">
        <v>18753</v>
      </c>
      <c r="AA1959" s="6" t="s">
        <v>18751</v>
      </c>
      <c r="AB1959" s="6" t="s">
        <v>4772</v>
      </c>
      <c r="AC1959" s="6" t="s">
        <v>18754</v>
      </c>
      <c r="AD1959" s="6" t="s">
        <v>266</v>
      </c>
      <c r="AE1959" s="6" t="s">
        <v>18755</v>
      </c>
      <c r="AF1959" s="6" t="s">
        <v>18756</v>
      </c>
      <c r="AG1959" s="6" t="s">
        <v>92</v>
      </c>
      <c r="AH1959" s="6" t="s">
        <v>17308</v>
      </c>
      <c r="AI1959" s="6" t="s">
        <v>17602</v>
      </c>
      <c r="AJ1959" s="6" t="s">
        <v>15368</v>
      </c>
      <c r="AK1959" s="6" t="s">
        <v>18757</v>
      </c>
      <c r="AL1959" s="6" t="s">
        <v>18758</v>
      </c>
      <c r="AM1959" s="6" t="s">
        <v>3975</v>
      </c>
      <c r="AN1959" s="6" t="s">
        <v>140</v>
      </c>
      <c r="AO1959" s="6" t="s">
        <v>99</v>
      </c>
      <c r="AP1959" s="6" t="s">
        <v>141</v>
      </c>
      <c r="AQ1959" s="6" t="s">
        <v>142</v>
      </c>
      <c r="AR1959" s="6" t="s">
        <v>102</v>
      </c>
      <c r="AS1959" s="6">
        <v>1</v>
      </c>
      <c r="AT1959" s="6">
        <v>2</v>
      </c>
      <c r="AU1959" s="6" t="s">
        <v>103</v>
      </c>
      <c r="AW1959" s="1">
        <v>1</v>
      </c>
      <c r="BD1959" s="1">
        <v>1</v>
      </c>
      <c r="BK1959" s="1">
        <v>1</v>
      </c>
      <c r="BR1959" s="1">
        <v>1</v>
      </c>
      <c r="BY1959" s="1">
        <v>1</v>
      </c>
    </row>
    <row r="1960" spans="1:81">
      <c r="A1960" s="6" t="s">
        <v>18759</v>
      </c>
      <c r="B1960" s="6">
        <v>20212</v>
      </c>
      <c r="C1960" s="6" t="s">
        <v>18760</v>
      </c>
      <c r="D1960" s="6" t="s">
        <v>26899</v>
      </c>
      <c r="E1960" s="6" t="s">
        <v>26899</v>
      </c>
      <c r="F1960" s="6" t="b">
        <v>1</v>
      </c>
      <c r="G1960" s="6">
        <v>20212</v>
      </c>
      <c r="H1960" s="6" t="s">
        <v>18733</v>
      </c>
      <c r="I1960" s="6" t="s">
        <v>18734</v>
      </c>
      <c r="J1960" s="6" t="s">
        <v>18733</v>
      </c>
      <c r="K1960" s="6" t="s">
        <v>18734</v>
      </c>
      <c r="L1960" s="6" t="b">
        <v>1</v>
      </c>
      <c r="M1960" s="6" t="b">
        <v>1</v>
      </c>
      <c r="N1960" s="6" t="b">
        <v>1</v>
      </c>
      <c r="O1960" s="6" t="s">
        <v>26813</v>
      </c>
      <c r="P1960" s="6">
        <v>202</v>
      </c>
      <c r="Q1960" s="6" t="s">
        <v>26814</v>
      </c>
      <c r="R1960" s="6" t="s">
        <v>26815</v>
      </c>
      <c r="S1960" s="6" t="s">
        <v>26816</v>
      </c>
      <c r="T1960" s="6" t="s">
        <v>26799</v>
      </c>
      <c r="U1960" s="6" t="s">
        <v>26800</v>
      </c>
      <c r="V1960" s="6">
        <v>529178</v>
      </c>
      <c r="W1960" s="6" t="s">
        <v>3962</v>
      </c>
      <c r="X1960" s="6" t="s">
        <v>84</v>
      </c>
      <c r="Y1960" s="6" t="s">
        <v>18761</v>
      </c>
      <c r="Z1960" s="17" t="s">
        <v>18762</v>
      </c>
      <c r="AA1960" s="6" t="s">
        <v>18760</v>
      </c>
      <c r="AB1960" s="6" t="s">
        <v>4791</v>
      </c>
      <c r="AC1960" s="6" t="s">
        <v>18763</v>
      </c>
      <c r="AD1960" s="6" t="s">
        <v>10271</v>
      </c>
      <c r="AE1960" s="6" t="s">
        <v>18764</v>
      </c>
      <c r="AF1960" s="6" t="s">
        <v>18765</v>
      </c>
      <c r="AG1960" s="6" t="s">
        <v>92</v>
      </c>
      <c r="AH1960" s="6" t="s">
        <v>17308</v>
      </c>
      <c r="AI1960" s="6" t="s">
        <v>17471</v>
      </c>
      <c r="AJ1960" s="6" t="s">
        <v>18766</v>
      </c>
      <c r="AK1960" s="6" t="s">
        <v>18767</v>
      </c>
      <c r="AL1960" s="6" t="s">
        <v>18768</v>
      </c>
      <c r="AM1960" s="6" t="s">
        <v>3975</v>
      </c>
      <c r="AN1960" s="6" t="s">
        <v>140</v>
      </c>
      <c r="AO1960" s="6" t="s">
        <v>99</v>
      </c>
      <c r="AP1960" s="6" t="s">
        <v>141</v>
      </c>
      <c r="AQ1960" s="6" t="s">
        <v>142</v>
      </c>
      <c r="AR1960" s="6" t="s">
        <v>102</v>
      </c>
      <c r="AS1960" s="6">
        <v>1</v>
      </c>
      <c r="AT1960" s="6">
        <v>2</v>
      </c>
      <c r="AU1960" s="6" t="s">
        <v>103</v>
      </c>
      <c r="AV1960" s="1">
        <v>1</v>
      </c>
      <c r="AX1960" s="1">
        <v>1</v>
      </c>
      <c r="BC1960" s="1">
        <v>1</v>
      </c>
      <c r="BE1960" s="1">
        <v>1</v>
      </c>
      <c r="BJ1960" s="1">
        <v>1</v>
      </c>
      <c r="BL1960" s="1">
        <v>1</v>
      </c>
      <c r="BQ1960" s="1">
        <v>1</v>
      </c>
      <c r="BS1960" s="1">
        <v>1</v>
      </c>
      <c r="BX1960" s="1">
        <v>1</v>
      </c>
      <c r="BZ1960" s="1">
        <v>1</v>
      </c>
    </row>
    <row r="1961" spans="1:81">
      <c r="A1961" s="6" t="s">
        <v>18769</v>
      </c>
      <c r="B1961" s="6">
        <v>20212</v>
      </c>
      <c r="C1961" s="6" t="s">
        <v>18770</v>
      </c>
      <c r="D1961" s="6" t="s">
        <v>26899</v>
      </c>
      <c r="E1961" s="6" t="s">
        <v>26899</v>
      </c>
      <c r="F1961" s="6" t="b">
        <v>1</v>
      </c>
      <c r="G1961" s="6">
        <v>20212</v>
      </c>
      <c r="H1961" s="6" t="s">
        <v>18733</v>
      </c>
      <c r="I1961" s="6" t="s">
        <v>18734</v>
      </c>
      <c r="J1961" s="6" t="s">
        <v>18733</v>
      </c>
      <c r="K1961" s="6" t="s">
        <v>18734</v>
      </c>
      <c r="L1961" s="6" t="b">
        <v>1</v>
      </c>
      <c r="M1961" s="6" t="b">
        <v>1</v>
      </c>
      <c r="N1961" s="6" t="b">
        <v>1</v>
      </c>
      <c r="O1961" s="6" t="s">
        <v>26813</v>
      </c>
      <c r="P1961" s="6">
        <v>202</v>
      </c>
      <c r="Q1961" s="6" t="s">
        <v>26814</v>
      </c>
      <c r="R1961" s="6" t="s">
        <v>26815</v>
      </c>
      <c r="S1961" s="6" t="s">
        <v>26816</v>
      </c>
      <c r="T1961" s="6" t="s">
        <v>26799</v>
      </c>
      <c r="U1961" s="6" t="s">
        <v>26800</v>
      </c>
      <c r="V1961" s="6">
        <v>529178</v>
      </c>
      <c r="W1961" s="6" t="s">
        <v>3962</v>
      </c>
      <c r="X1961" s="6" t="s">
        <v>84</v>
      </c>
      <c r="Y1961" s="6" t="s">
        <v>18771</v>
      </c>
      <c r="Z1961" s="17" t="s">
        <v>18772</v>
      </c>
      <c r="AA1961" s="6" t="s">
        <v>18770</v>
      </c>
      <c r="AB1961" s="6" t="s">
        <v>8737</v>
      </c>
      <c r="AC1961" s="6" t="s">
        <v>18773</v>
      </c>
      <c r="AD1961" s="6" t="s">
        <v>266</v>
      </c>
      <c r="AE1961" s="6" t="s">
        <v>18774</v>
      </c>
      <c r="AF1961" s="6" t="s">
        <v>18775</v>
      </c>
      <c r="AG1961" s="6" t="s">
        <v>92</v>
      </c>
      <c r="AH1961" s="6" t="s">
        <v>17308</v>
      </c>
      <c r="AI1961" s="6" t="s">
        <v>17471</v>
      </c>
      <c r="AJ1961" s="6" t="s">
        <v>18776</v>
      </c>
      <c r="AK1961" s="6" t="s">
        <v>18777</v>
      </c>
      <c r="AL1961" s="6" t="s">
        <v>18778</v>
      </c>
      <c r="AM1961" s="6" t="s">
        <v>3975</v>
      </c>
      <c r="AN1961" s="6" t="s">
        <v>140</v>
      </c>
      <c r="AO1961" s="6" t="s">
        <v>99</v>
      </c>
      <c r="AP1961" s="6" t="s">
        <v>141</v>
      </c>
      <c r="AQ1961" s="6" t="s">
        <v>142</v>
      </c>
      <c r="AR1961" s="6" t="s">
        <v>102</v>
      </c>
      <c r="AS1961" s="6">
        <v>1</v>
      </c>
      <c r="AT1961" s="6">
        <v>2</v>
      </c>
      <c r="AU1961" s="6" t="s">
        <v>103</v>
      </c>
      <c r="AV1961" s="1">
        <v>1</v>
      </c>
      <c r="AX1961" s="1">
        <v>1</v>
      </c>
      <c r="BC1961" s="1">
        <v>1</v>
      </c>
      <c r="BE1961" s="1">
        <v>1</v>
      </c>
      <c r="BJ1961" s="1">
        <v>1</v>
      </c>
      <c r="BL1961" s="1">
        <v>1</v>
      </c>
      <c r="BQ1961" s="1">
        <v>1</v>
      </c>
      <c r="BS1961" s="1">
        <v>1</v>
      </c>
      <c r="BX1961" s="1">
        <v>1</v>
      </c>
      <c r="BZ1961" s="1">
        <v>1</v>
      </c>
    </row>
    <row r="1962" spans="1:81">
      <c r="A1962" s="6" t="s">
        <v>18779</v>
      </c>
      <c r="B1962" s="6">
        <v>20212</v>
      </c>
      <c r="C1962" s="6" t="s">
        <v>18780</v>
      </c>
      <c r="D1962" s="6" t="s">
        <v>26899</v>
      </c>
      <c r="E1962" s="6" t="s">
        <v>26899</v>
      </c>
      <c r="F1962" s="6" t="b">
        <v>1</v>
      </c>
      <c r="G1962" s="6">
        <v>20212</v>
      </c>
      <c r="H1962" s="6" t="s">
        <v>18733</v>
      </c>
      <c r="I1962" s="6" t="s">
        <v>18734</v>
      </c>
      <c r="J1962" s="6" t="s">
        <v>18733</v>
      </c>
      <c r="K1962" s="6" t="s">
        <v>18734</v>
      </c>
      <c r="L1962" s="6" t="b">
        <v>1</v>
      </c>
      <c r="M1962" s="6" t="b">
        <v>1</v>
      </c>
      <c r="N1962" s="6" t="b">
        <v>1</v>
      </c>
      <c r="O1962" s="6" t="s">
        <v>26813</v>
      </c>
      <c r="P1962" s="6">
        <v>202</v>
      </c>
      <c r="Q1962" s="6" t="s">
        <v>26814</v>
      </c>
      <c r="R1962" s="6" t="s">
        <v>26815</v>
      </c>
      <c r="S1962" s="6" t="s">
        <v>26816</v>
      </c>
      <c r="T1962" s="6" t="s">
        <v>26799</v>
      </c>
      <c r="U1962" s="6" t="s">
        <v>26800</v>
      </c>
      <c r="V1962" s="6">
        <v>529178</v>
      </c>
      <c r="W1962" s="6" t="s">
        <v>3962</v>
      </c>
      <c r="X1962" s="6" t="s">
        <v>84</v>
      </c>
      <c r="Y1962" s="6" t="s">
        <v>18781</v>
      </c>
      <c r="Z1962" s="17" t="s">
        <v>18782</v>
      </c>
      <c r="AA1962" s="6" t="s">
        <v>18780</v>
      </c>
      <c r="AB1962" s="6" t="s">
        <v>720</v>
      </c>
      <c r="AC1962" s="6" t="s">
        <v>18783</v>
      </c>
      <c r="AD1962" s="6" t="s">
        <v>1411</v>
      </c>
      <c r="AE1962" s="6" t="s">
        <v>18784</v>
      </c>
      <c r="AF1962" s="6" t="s">
        <v>18785</v>
      </c>
      <c r="AG1962" s="6" t="s">
        <v>92</v>
      </c>
      <c r="AH1962" s="6" t="s">
        <v>17308</v>
      </c>
      <c r="AI1962" s="6" t="s">
        <v>17471</v>
      </c>
      <c r="AJ1962" s="6" t="s">
        <v>18786</v>
      </c>
      <c r="AK1962" s="6" t="s">
        <v>18787</v>
      </c>
      <c r="AL1962" s="6" t="s">
        <v>18788</v>
      </c>
      <c r="AM1962" s="6" t="s">
        <v>3975</v>
      </c>
      <c r="AN1962" s="6" t="s">
        <v>98</v>
      </c>
      <c r="AO1962" s="6" t="s">
        <v>99</v>
      </c>
      <c r="AP1962" s="6" t="s">
        <v>100</v>
      </c>
      <c r="AQ1962" s="6" t="s">
        <v>101</v>
      </c>
      <c r="AR1962" s="6" t="s">
        <v>102</v>
      </c>
      <c r="AS1962" s="6">
        <v>1</v>
      </c>
      <c r="AT1962" s="6">
        <v>2</v>
      </c>
      <c r="AU1962" s="6" t="s">
        <v>103</v>
      </c>
      <c r="AW1962" s="1">
        <v>1</v>
      </c>
      <c r="BA1962" s="1">
        <v>1</v>
      </c>
      <c r="BD1962" s="1">
        <v>1</v>
      </c>
      <c r="BH1962" s="1">
        <v>1</v>
      </c>
      <c r="BK1962" s="1">
        <v>1</v>
      </c>
      <c r="BO1962" s="1">
        <v>1</v>
      </c>
      <c r="BR1962" s="1">
        <v>1</v>
      </c>
      <c r="BV1962" s="1">
        <v>1</v>
      </c>
      <c r="BY1962" s="1">
        <v>1</v>
      </c>
      <c r="CC1962" s="1">
        <v>1</v>
      </c>
    </row>
    <row r="1963" spans="1:81">
      <c r="A1963" s="6" t="s">
        <v>18789</v>
      </c>
      <c r="B1963" s="6">
        <v>20212</v>
      </c>
      <c r="C1963" s="6" t="s">
        <v>18790</v>
      </c>
      <c r="D1963" s="6" t="s">
        <v>26899</v>
      </c>
      <c r="E1963" s="6" t="s">
        <v>26899</v>
      </c>
      <c r="F1963" s="6" t="b">
        <v>1</v>
      </c>
      <c r="G1963" s="6">
        <v>20212</v>
      </c>
      <c r="H1963" s="6" t="s">
        <v>18733</v>
      </c>
      <c r="I1963" s="6" t="s">
        <v>18734</v>
      </c>
      <c r="J1963" s="6" t="s">
        <v>18733</v>
      </c>
      <c r="K1963" s="6" t="s">
        <v>18734</v>
      </c>
      <c r="L1963" s="6" t="b">
        <v>1</v>
      </c>
      <c r="M1963" s="6" t="b">
        <v>1</v>
      </c>
      <c r="N1963" s="6" t="b">
        <v>1</v>
      </c>
      <c r="O1963" s="6" t="s">
        <v>26813</v>
      </c>
      <c r="P1963" s="6">
        <v>202</v>
      </c>
      <c r="Q1963" s="6" t="s">
        <v>26814</v>
      </c>
      <c r="R1963" s="6" t="s">
        <v>26815</v>
      </c>
      <c r="S1963" s="6" t="s">
        <v>26816</v>
      </c>
      <c r="T1963" s="6" t="s">
        <v>26799</v>
      </c>
      <c r="U1963" s="6" t="s">
        <v>26800</v>
      </c>
      <c r="V1963" s="6">
        <v>529178</v>
      </c>
      <c r="W1963" s="6" t="s">
        <v>3962</v>
      </c>
      <c r="X1963" s="6" t="s">
        <v>84</v>
      </c>
      <c r="Y1963" s="6" t="s">
        <v>7646</v>
      </c>
      <c r="Z1963" s="17" t="s">
        <v>18791</v>
      </c>
      <c r="AA1963" s="6" t="s">
        <v>18790</v>
      </c>
      <c r="AB1963" s="6" t="s">
        <v>4906</v>
      </c>
      <c r="AC1963" s="6" t="s">
        <v>18792</v>
      </c>
      <c r="AD1963" s="6" t="s">
        <v>8586</v>
      </c>
      <c r="AE1963" s="6" t="s">
        <v>18793</v>
      </c>
      <c r="AF1963" s="6" t="s">
        <v>18794</v>
      </c>
      <c r="AG1963" s="6" t="s">
        <v>92</v>
      </c>
      <c r="AH1963" s="6" t="s">
        <v>17308</v>
      </c>
      <c r="AI1963" s="6" t="s">
        <v>17471</v>
      </c>
      <c r="AJ1963" s="6" t="s">
        <v>4013</v>
      </c>
      <c r="AK1963" s="6" t="s">
        <v>17501</v>
      </c>
      <c r="AL1963" s="6" t="s">
        <v>17502</v>
      </c>
      <c r="AM1963" s="6" t="s">
        <v>3975</v>
      </c>
      <c r="AN1963" s="6" t="s">
        <v>98</v>
      </c>
      <c r="AO1963" s="6" t="s">
        <v>99</v>
      </c>
      <c r="AP1963" s="6" t="s">
        <v>100</v>
      </c>
      <c r="AQ1963" s="6" t="s">
        <v>101</v>
      </c>
      <c r="AR1963" s="6" t="s">
        <v>399</v>
      </c>
      <c r="AS1963" s="6">
        <v>1.5</v>
      </c>
      <c r="AT1963" s="6">
        <v>3</v>
      </c>
      <c r="AU1963" s="6" t="s">
        <v>103</v>
      </c>
      <c r="AV1963" s="1">
        <v>1</v>
      </c>
      <c r="AZ1963" s="1">
        <v>1</v>
      </c>
      <c r="BC1963" s="1">
        <v>1</v>
      </c>
      <c r="BG1963" s="1">
        <v>1</v>
      </c>
      <c r="BJ1963" s="1">
        <v>1</v>
      </c>
      <c r="BN1963" s="1">
        <v>1</v>
      </c>
      <c r="BQ1963" s="1">
        <v>1</v>
      </c>
      <c r="BU1963" s="1">
        <v>1</v>
      </c>
      <c r="BX1963" s="1">
        <v>1</v>
      </c>
      <c r="CB1963" s="1">
        <v>1</v>
      </c>
    </row>
    <row r="1964" spans="1:81">
      <c r="A1964" s="6" t="s">
        <v>18795</v>
      </c>
      <c r="B1964" s="6">
        <v>20212</v>
      </c>
      <c r="C1964" s="6" t="s">
        <v>18796</v>
      </c>
      <c r="D1964" s="6" t="s">
        <v>26899</v>
      </c>
      <c r="E1964" s="6" t="s">
        <v>26899</v>
      </c>
      <c r="F1964" s="6" t="b">
        <v>1</v>
      </c>
      <c r="G1964" s="6">
        <v>20212</v>
      </c>
      <c r="H1964" s="6" t="s">
        <v>18733</v>
      </c>
      <c r="I1964" s="6" t="s">
        <v>18734</v>
      </c>
      <c r="J1964" s="6" t="s">
        <v>18733</v>
      </c>
      <c r="K1964" s="6" t="s">
        <v>18734</v>
      </c>
      <c r="L1964" s="6" t="b">
        <v>1</v>
      </c>
      <c r="M1964" s="6" t="b">
        <v>1</v>
      </c>
      <c r="N1964" s="6" t="b">
        <v>1</v>
      </c>
      <c r="O1964" s="6" t="s">
        <v>26813</v>
      </c>
      <c r="P1964" s="6">
        <v>202</v>
      </c>
      <c r="Q1964" s="6" t="s">
        <v>26814</v>
      </c>
      <c r="R1964" s="6" t="s">
        <v>26815</v>
      </c>
      <c r="S1964" s="6" t="s">
        <v>26816</v>
      </c>
      <c r="T1964" s="6" t="s">
        <v>26799</v>
      </c>
      <c r="U1964" s="6" t="s">
        <v>26800</v>
      </c>
      <c r="V1964" s="6">
        <v>529178</v>
      </c>
      <c r="W1964" s="6" t="s">
        <v>3962</v>
      </c>
      <c r="X1964" s="6" t="s">
        <v>84</v>
      </c>
      <c r="Y1964" s="6" t="s">
        <v>18797</v>
      </c>
      <c r="Z1964" s="17" t="s">
        <v>18798</v>
      </c>
      <c r="AA1964" s="6" t="s">
        <v>18796</v>
      </c>
      <c r="AB1964" s="6" t="s">
        <v>13290</v>
      </c>
      <c r="AC1964" s="6" t="s">
        <v>18799</v>
      </c>
      <c r="AD1964" s="6" t="s">
        <v>562</v>
      </c>
      <c r="AE1964" s="6" t="s">
        <v>18800</v>
      </c>
      <c r="AF1964" s="6" t="s">
        <v>18801</v>
      </c>
      <c r="AG1964" s="6" t="s">
        <v>92</v>
      </c>
      <c r="AH1964" s="6" t="s">
        <v>17308</v>
      </c>
      <c r="AI1964" s="6" t="s">
        <v>17471</v>
      </c>
      <c r="AJ1964" s="6" t="s">
        <v>18802</v>
      </c>
      <c r="AK1964" s="6" t="s">
        <v>18803</v>
      </c>
      <c r="AL1964" s="6" t="s">
        <v>18804</v>
      </c>
      <c r="AM1964" s="6" t="s">
        <v>3975</v>
      </c>
      <c r="AN1964" s="6" t="s">
        <v>98</v>
      </c>
      <c r="AO1964" s="6" t="s">
        <v>99</v>
      </c>
      <c r="AP1964" s="6" t="s">
        <v>100</v>
      </c>
      <c r="AQ1964" s="6" t="s">
        <v>101</v>
      </c>
      <c r="AR1964" s="6" t="s">
        <v>123</v>
      </c>
      <c r="AS1964" s="6">
        <v>0.5</v>
      </c>
      <c r="AT1964" s="6">
        <v>2</v>
      </c>
      <c r="AU1964" s="6" t="s">
        <v>103</v>
      </c>
      <c r="BO1964" s="1">
        <v>1</v>
      </c>
      <c r="CC1964" s="1">
        <v>1</v>
      </c>
    </row>
    <row r="1965" spans="1:81">
      <c r="A1965" s="6" t="s">
        <v>18805</v>
      </c>
      <c r="B1965" s="6">
        <v>20212</v>
      </c>
      <c r="C1965" s="6" t="s">
        <v>18806</v>
      </c>
      <c r="D1965" s="6" t="s">
        <v>26899</v>
      </c>
      <c r="E1965" s="6" t="s">
        <v>26899</v>
      </c>
      <c r="F1965" s="6" t="b">
        <v>1</v>
      </c>
      <c r="G1965" s="6">
        <v>20212</v>
      </c>
      <c r="H1965" s="6" t="s">
        <v>18733</v>
      </c>
      <c r="I1965" s="6" t="s">
        <v>18734</v>
      </c>
      <c r="J1965" s="6" t="s">
        <v>18733</v>
      </c>
      <c r="K1965" s="6" t="s">
        <v>18734</v>
      </c>
      <c r="L1965" s="6" t="b">
        <v>1</v>
      </c>
      <c r="M1965" s="6" t="b">
        <v>1</v>
      </c>
      <c r="N1965" s="6" t="b">
        <v>1</v>
      </c>
      <c r="O1965" s="6" t="s">
        <v>26813</v>
      </c>
      <c r="P1965" s="6">
        <v>202</v>
      </c>
      <c r="Q1965" s="6" t="s">
        <v>26814</v>
      </c>
      <c r="R1965" s="6" t="s">
        <v>26815</v>
      </c>
      <c r="S1965" s="6" t="s">
        <v>26816</v>
      </c>
      <c r="T1965" s="6" t="s">
        <v>26799</v>
      </c>
      <c r="U1965" s="6" t="s">
        <v>26800</v>
      </c>
      <c r="V1965" s="6">
        <v>529178</v>
      </c>
      <c r="W1965" s="6" t="s">
        <v>3962</v>
      </c>
      <c r="X1965" s="6" t="s">
        <v>84</v>
      </c>
      <c r="Y1965" s="6" t="s">
        <v>1665</v>
      </c>
      <c r="Z1965" s="17" t="s">
        <v>18807</v>
      </c>
      <c r="AA1965" s="6" t="s">
        <v>18806</v>
      </c>
      <c r="AB1965" s="6" t="s">
        <v>3690</v>
      </c>
      <c r="AC1965" s="6" t="s">
        <v>18808</v>
      </c>
      <c r="AD1965" s="6" t="s">
        <v>222</v>
      </c>
      <c r="AE1965" s="6" t="s">
        <v>18809</v>
      </c>
      <c r="AF1965" s="6" t="s">
        <v>18810</v>
      </c>
      <c r="AG1965" s="6" t="s">
        <v>92</v>
      </c>
      <c r="AH1965" s="6" t="s">
        <v>17308</v>
      </c>
      <c r="AI1965" s="6" t="s">
        <v>17602</v>
      </c>
      <c r="AJ1965" s="6" t="s">
        <v>18811</v>
      </c>
      <c r="AK1965" s="6" t="s">
        <v>18757</v>
      </c>
      <c r="AL1965" s="6" t="s">
        <v>18812</v>
      </c>
      <c r="AM1965" s="6" t="s">
        <v>3975</v>
      </c>
      <c r="AN1965" s="6" t="s">
        <v>98</v>
      </c>
      <c r="AO1965" s="6" t="s">
        <v>99</v>
      </c>
      <c r="AP1965" s="6" t="s">
        <v>100</v>
      </c>
      <c r="AQ1965" s="6" t="s">
        <v>101</v>
      </c>
      <c r="AR1965" s="6" t="s">
        <v>102</v>
      </c>
      <c r="AS1965" s="6">
        <v>1</v>
      </c>
      <c r="AT1965" s="6">
        <v>2</v>
      </c>
      <c r="AU1965" s="6" t="s">
        <v>103</v>
      </c>
      <c r="AW1965" s="1">
        <v>1</v>
      </c>
      <c r="BD1965" s="1">
        <v>1</v>
      </c>
      <c r="BK1965" s="1">
        <v>1</v>
      </c>
      <c r="BR1965" s="1">
        <v>1</v>
      </c>
      <c r="BY1965" s="1">
        <v>1</v>
      </c>
    </row>
    <row r="1966" spans="1:81">
      <c r="A1966" s="6" t="s">
        <v>18813</v>
      </c>
      <c r="B1966" s="6">
        <v>20212</v>
      </c>
      <c r="C1966" s="6" t="s">
        <v>18814</v>
      </c>
      <c r="D1966" s="6" t="s">
        <v>26899</v>
      </c>
      <c r="E1966" s="6" t="s">
        <v>26899</v>
      </c>
      <c r="F1966" s="6" t="b">
        <v>1</v>
      </c>
      <c r="G1966" s="6">
        <v>20212</v>
      </c>
      <c r="H1966" s="6" t="s">
        <v>18733</v>
      </c>
      <c r="I1966" s="6" t="s">
        <v>18734</v>
      </c>
      <c r="J1966" s="6" t="s">
        <v>18733</v>
      </c>
      <c r="K1966" s="6" t="s">
        <v>18734</v>
      </c>
      <c r="L1966" s="6" t="b">
        <v>1</v>
      </c>
      <c r="M1966" s="6" t="b">
        <v>1</v>
      </c>
      <c r="N1966" s="6" t="b">
        <v>1</v>
      </c>
      <c r="O1966" s="6" t="s">
        <v>26813</v>
      </c>
      <c r="P1966" s="6">
        <v>202</v>
      </c>
      <c r="Q1966" s="6" t="s">
        <v>26814</v>
      </c>
      <c r="R1966" s="6" t="s">
        <v>26815</v>
      </c>
      <c r="S1966" s="6" t="s">
        <v>26816</v>
      </c>
      <c r="T1966" s="6" t="s">
        <v>26799</v>
      </c>
      <c r="U1966" s="6" t="s">
        <v>26800</v>
      </c>
      <c r="V1966" s="6">
        <v>529178</v>
      </c>
      <c r="W1966" s="6" t="s">
        <v>3962</v>
      </c>
      <c r="X1966" s="6" t="s">
        <v>84</v>
      </c>
      <c r="Y1966" s="6" t="s">
        <v>18815</v>
      </c>
      <c r="Z1966" s="17" t="s">
        <v>18816</v>
      </c>
      <c r="AA1966" s="6" t="s">
        <v>18814</v>
      </c>
      <c r="AB1966" s="6" t="s">
        <v>11339</v>
      </c>
      <c r="AC1966" s="6" t="s">
        <v>6704</v>
      </c>
      <c r="AD1966" s="6" t="s">
        <v>6371</v>
      </c>
      <c r="AE1966" s="6">
        <v>25.753767811980602</v>
      </c>
      <c r="AF1966" s="6">
        <v>-100.295431865347</v>
      </c>
      <c r="AG1966" s="6" t="s">
        <v>92</v>
      </c>
      <c r="AH1966" s="6" t="s">
        <v>17308</v>
      </c>
      <c r="AI1966" s="6" t="s">
        <v>17471</v>
      </c>
      <c r="AJ1966" s="6" t="s">
        <v>18817</v>
      </c>
      <c r="AK1966" s="6" t="s">
        <v>18818</v>
      </c>
      <c r="AL1966" s="6" t="s">
        <v>18819</v>
      </c>
      <c r="AM1966" s="6" t="s">
        <v>3975</v>
      </c>
      <c r="AN1966" s="6" t="s">
        <v>208</v>
      </c>
      <c r="AO1966" s="6" t="s">
        <v>209</v>
      </c>
      <c r="AP1966" s="6" t="s">
        <v>17363</v>
      </c>
      <c r="AQ1966" s="6" t="s">
        <v>17363</v>
      </c>
      <c r="AR1966" s="6" t="s">
        <v>211</v>
      </c>
      <c r="AS1966" s="6">
        <v>0.5</v>
      </c>
      <c r="AT1966" s="6">
        <v>2</v>
      </c>
      <c r="AU1966" s="6" t="s">
        <v>103</v>
      </c>
      <c r="AX1966" s="1">
        <v>1</v>
      </c>
      <c r="BE1966" s="1">
        <v>1</v>
      </c>
      <c r="BL1966" s="1">
        <v>1</v>
      </c>
      <c r="BS1966" s="1">
        <v>1</v>
      </c>
      <c r="BZ1966" s="1">
        <v>1</v>
      </c>
    </row>
    <row r="1967" spans="1:81">
      <c r="A1967" s="6" t="s">
        <v>18820</v>
      </c>
      <c r="B1967" s="6">
        <v>20212</v>
      </c>
      <c r="C1967" s="6" t="s">
        <v>18821</v>
      </c>
      <c r="D1967" s="6" t="s">
        <v>26899</v>
      </c>
      <c r="E1967" s="6" t="s">
        <v>26899</v>
      </c>
      <c r="F1967" s="6" t="b">
        <v>1</v>
      </c>
      <c r="G1967" s="6">
        <v>20212</v>
      </c>
      <c r="H1967" s="6" t="s">
        <v>18733</v>
      </c>
      <c r="I1967" s="6" t="s">
        <v>18734</v>
      </c>
      <c r="J1967" s="6" t="s">
        <v>18733</v>
      </c>
      <c r="K1967" s="6" t="s">
        <v>18734</v>
      </c>
      <c r="L1967" s="6" t="b">
        <v>1</v>
      </c>
      <c r="M1967" s="6" t="b">
        <v>1</v>
      </c>
      <c r="N1967" s="6" t="b">
        <v>1</v>
      </c>
      <c r="O1967" s="6" t="s">
        <v>26813</v>
      </c>
      <c r="P1967" s="6">
        <v>202</v>
      </c>
      <c r="Q1967" s="6" t="s">
        <v>26814</v>
      </c>
      <c r="R1967" s="6" t="s">
        <v>26815</v>
      </c>
      <c r="S1967" s="6" t="s">
        <v>26816</v>
      </c>
      <c r="T1967" s="6" t="s">
        <v>26799</v>
      </c>
      <c r="U1967" s="6" t="s">
        <v>26800</v>
      </c>
      <c r="V1967" s="6">
        <v>529178</v>
      </c>
      <c r="W1967" s="6" t="s">
        <v>3962</v>
      </c>
      <c r="X1967" s="6" t="s">
        <v>84</v>
      </c>
      <c r="Y1967" s="6" t="s">
        <v>18822</v>
      </c>
      <c r="Z1967" s="17" t="s">
        <v>18823</v>
      </c>
      <c r="AA1967" s="6" t="s">
        <v>18821</v>
      </c>
      <c r="AB1967" s="6" t="s">
        <v>18824</v>
      </c>
      <c r="AC1967" s="6" t="s">
        <v>17529</v>
      </c>
      <c r="AD1967" s="6" t="s">
        <v>4392</v>
      </c>
      <c r="AE1967" s="6" t="s">
        <v>18825</v>
      </c>
      <c r="AF1967" s="6" t="s">
        <v>18826</v>
      </c>
      <c r="AG1967" s="6" t="s">
        <v>92</v>
      </c>
      <c r="AH1967" s="6" t="s">
        <v>17308</v>
      </c>
      <c r="AI1967" s="6" t="s">
        <v>17471</v>
      </c>
      <c r="AJ1967" s="6" t="s">
        <v>18827</v>
      </c>
      <c r="AK1967" s="6" t="s">
        <v>18748</v>
      </c>
      <c r="AL1967" s="6" t="s">
        <v>18828</v>
      </c>
      <c r="AM1967" s="6" t="s">
        <v>3975</v>
      </c>
      <c r="AN1967" s="6" t="s">
        <v>192</v>
      </c>
      <c r="AO1967" s="6" t="s">
        <v>193</v>
      </c>
      <c r="AP1967" s="6" t="s">
        <v>141</v>
      </c>
      <c r="AQ1967" s="6" t="s">
        <v>194</v>
      </c>
      <c r="AR1967" s="6" t="s">
        <v>102</v>
      </c>
      <c r="AS1967" s="6">
        <v>1</v>
      </c>
      <c r="AT1967" s="6">
        <v>2</v>
      </c>
      <c r="AU1967" s="6" t="s">
        <v>103</v>
      </c>
      <c r="AZ1967" s="1">
        <v>1</v>
      </c>
      <c r="BG1967" s="1">
        <v>1</v>
      </c>
      <c r="BN1967" s="1">
        <v>1</v>
      </c>
      <c r="BU1967" s="1">
        <v>1</v>
      </c>
      <c r="CB1967" s="1">
        <v>1</v>
      </c>
    </row>
    <row r="1968" spans="1:81">
      <c r="A1968" s="6" t="s">
        <v>18829</v>
      </c>
      <c r="B1968" s="6">
        <v>20212</v>
      </c>
      <c r="C1968" s="6" t="s">
        <v>18830</v>
      </c>
      <c r="D1968" s="6" t="s">
        <v>26899</v>
      </c>
      <c r="E1968" s="6" t="s">
        <v>26899</v>
      </c>
      <c r="F1968" s="6" t="b">
        <v>1</v>
      </c>
      <c r="G1968" s="6">
        <v>20212</v>
      </c>
      <c r="H1968" s="6" t="s">
        <v>18733</v>
      </c>
      <c r="I1968" s="6" t="s">
        <v>18734</v>
      </c>
      <c r="J1968" s="6" t="s">
        <v>18733</v>
      </c>
      <c r="K1968" s="6" t="s">
        <v>18734</v>
      </c>
      <c r="L1968" s="6" t="b">
        <v>1</v>
      </c>
      <c r="M1968" s="6" t="b">
        <v>1</v>
      </c>
      <c r="N1968" s="6" t="b">
        <v>1</v>
      </c>
      <c r="O1968" s="6" t="s">
        <v>26813</v>
      </c>
      <c r="P1968" s="6">
        <v>202</v>
      </c>
      <c r="Q1968" s="6" t="s">
        <v>26814</v>
      </c>
      <c r="R1968" s="6" t="s">
        <v>26815</v>
      </c>
      <c r="S1968" s="6" t="s">
        <v>26816</v>
      </c>
      <c r="T1968" s="6" t="s">
        <v>26799</v>
      </c>
      <c r="U1968" s="6" t="s">
        <v>26800</v>
      </c>
      <c r="V1968" s="6">
        <v>529178</v>
      </c>
      <c r="W1968" s="6" t="s">
        <v>3962</v>
      </c>
      <c r="X1968" s="6" t="s">
        <v>84</v>
      </c>
      <c r="Y1968" s="6" t="s">
        <v>18831</v>
      </c>
      <c r="Z1968" s="17" t="s">
        <v>18832</v>
      </c>
      <c r="AA1968" s="6" t="s">
        <v>18830</v>
      </c>
      <c r="AB1968" s="6" t="s">
        <v>3423</v>
      </c>
      <c r="AC1968" s="6" t="s">
        <v>18833</v>
      </c>
      <c r="AD1968" s="6" t="s">
        <v>3541</v>
      </c>
      <c r="AE1968" s="6">
        <v>25.7149147796191</v>
      </c>
      <c r="AF1968" s="6">
        <v>-100.294416784422</v>
      </c>
      <c r="AG1968" s="6" t="s">
        <v>92</v>
      </c>
      <c r="AH1968" s="6" t="s">
        <v>17308</v>
      </c>
      <c r="AI1968" s="6" t="s">
        <v>17471</v>
      </c>
      <c r="AJ1968" s="6" t="s">
        <v>18834</v>
      </c>
      <c r="AK1968" s="6" t="s">
        <v>18740</v>
      </c>
      <c r="AL1968" s="6" t="s">
        <v>18835</v>
      </c>
      <c r="AM1968" s="6" t="s">
        <v>3975</v>
      </c>
      <c r="AN1968" s="6" t="s">
        <v>208</v>
      </c>
      <c r="AO1968" s="6" t="s">
        <v>208</v>
      </c>
      <c r="AP1968" s="6" t="s">
        <v>18836</v>
      </c>
      <c r="AQ1968" s="6" t="s">
        <v>18836</v>
      </c>
      <c r="AR1968" s="6" t="s">
        <v>211</v>
      </c>
      <c r="AS1968" s="6">
        <v>0.5</v>
      </c>
      <c r="AT1968" s="6">
        <v>2</v>
      </c>
      <c r="AU1968" s="6" t="s">
        <v>103</v>
      </c>
      <c r="AY1968" s="1">
        <v>1</v>
      </c>
      <c r="BF1968" s="1">
        <v>1</v>
      </c>
      <c r="BM1968" s="1">
        <v>1</v>
      </c>
      <c r="BT1968" s="1">
        <v>1</v>
      </c>
      <c r="CA1968" s="1">
        <v>1</v>
      </c>
    </row>
    <row r="1969" spans="1:82">
      <c r="A1969" s="6" t="s">
        <v>18837</v>
      </c>
      <c r="B1969" s="6">
        <v>20212</v>
      </c>
      <c r="C1969" s="6" t="s">
        <v>18838</v>
      </c>
      <c r="D1969" s="6" t="s">
        <v>26899</v>
      </c>
      <c r="E1969" s="6" t="s">
        <v>26899</v>
      </c>
      <c r="F1969" s="6" t="b">
        <v>1</v>
      </c>
      <c r="G1969" s="6">
        <v>20212</v>
      </c>
      <c r="H1969" s="6" t="s">
        <v>18733</v>
      </c>
      <c r="I1969" s="6" t="s">
        <v>18734</v>
      </c>
      <c r="J1969" s="6" t="s">
        <v>18733</v>
      </c>
      <c r="K1969" s="6" t="s">
        <v>18734</v>
      </c>
      <c r="L1969" s="6" t="b">
        <v>1</v>
      </c>
      <c r="M1969" s="6" t="b">
        <v>1</v>
      </c>
      <c r="N1969" s="6" t="b">
        <v>1</v>
      </c>
      <c r="O1969" s="6" t="s">
        <v>26813</v>
      </c>
      <c r="P1969" s="6">
        <v>202</v>
      </c>
      <c r="Q1969" s="6" t="s">
        <v>26814</v>
      </c>
      <c r="R1969" s="6" t="s">
        <v>26815</v>
      </c>
      <c r="S1969" s="6" t="s">
        <v>26816</v>
      </c>
      <c r="T1969" s="6" t="s">
        <v>26799</v>
      </c>
      <c r="U1969" s="6" t="s">
        <v>26800</v>
      </c>
      <c r="V1969" s="6">
        <v>529178</v>
      </c>
      <c r="W1969" s="6" t="s">
        <v>3962</v>
      </c>
      <c r="X1969" s="6" t="s">
        <v>84</v>
      </c>
      <c r="Y1969" s="6" t="s">
        <v>18839</v>
      </c>
      <c r="Z1969" s="17" t="s">
        <v>18840</v>
      </c>
      <c r="AA1969" s="6" t="s">
        <v>18838</v>
      </c>
      <c r="AB1969" s="6" t="s">
        <v>18841</v>
      </c>
      <c r="AC1969" s="6" t="s">
        <v>18842</v>
      </c>
      <c r="AD1969" s="6" t="s">
        <v>6351</v>
      </c>
      <c r="AE1969" s="6">
        <v>25.716877130596298</v>
      </c>
      <c r="AF1969" s="6">
        <v>-100.28327371643201</v>
      </c>
      <c r="AG1969" s="6" t="s">
        <v>92</v>
      </c>
      <c r="AH1969" s="6" t="s">
        <v>17308</v>
      </c>
      <c r="AI1969" s="6" t="s">
        <v>17471</v>
      </c>
      <c r="AJ1969" s="6" t="s">
        <v>18843</v>
      </c>
      <c r="AK1969" s="6" t="s">
        <v>18844</v>
      </c>
      <c r="AL1969" s="6" t="s">
        <v>18845</v>
      </c>
      <c r="AM1969" s="6" t="s">
        <v>3975</v>
      </c>
      <c r="AN1969" s="6" t="s">
        <v>208</v>
      </c>
      <c r="AO1969" s="6" t="s">
        <v>208</v>
      </c>
      <c r="AP1969" s="6" t="s">
        <v>18836</v>
      </c>
      <c r="AQ1969" s="6" t="s">
        <v>18836</v>
      </c>
      <c r="AR1969" s="6" t="s">
        <v>211</v>
      </c>
      <c r="AS1969" s="6">
        <v>0.5</v>
      </c>
      <c r="AT1969" s="6">
        <v>2</v>
      </c>
      <c r="AU1969" s="6" t="s">
        <v>103</v>
      </c>
      <c r="AY1969" s="1">
        <v>1</v>
      </c>
      <c r="BF1969" s="1">
        <v>1</v>
      </c>
      <c r="BM1969" s="1">
        <v>1</v>
      </c>
      <c r="BT1969" s="1">
        <v>1</v>
      </c>
      <c r="CA1969" s="1">
        <v>1</v>
      </c>
    </row>
    <row r="1970" spans="1:82">
      <c r="A1970" s="6" t="s">
        <v>18846</v>
      </c>
      <c r="B1970" s="6">
        <v>20212</v>
      </c>
      <c r="C1970" s="6" t="s">
        <v>18847</v>
      </c>
      <c r="D1970" s="6" t="s">
        <v>26899</v>
      </c>
      <c r="E1970" s="6" t="s">
        <v>26899</v>
      </c>
      <c r="F1970" s="6" t="b">
        <v>1</v>
      </c>
      <c r="G1970" s="6">
        <v>20212</v>
      </c>
      <c r="H1970" s="6" t="s">
        <v>18733</v>
      </c>
      <c r="I1970" s="6" t="s">
        <v>18734</v>
      </c>
      <c r="J1970" s="6" t="s">
        <v>18733</v>
      </c>
      <c r="K1970" s="6" t="s">
        <v>18734</v>
      </c>
      <c r="L1970" s="6" t="b">
        <v>1</v>
      </c>
      <c r="M1970" s="6" t="b">
        <v>1</v>
      </c>
      <c r="N1970" s="6" t="b">
        <v>1</v>
      </c>
      <c r="O1970" s="6" t="s">
        <v>26813</v>
      </c>
      <c r="P1970" s="6">
        <v>202</v>
      </c>
      <c r="Q1970" s="6" t="s">
        <v>26814</v>
      </c>
      <c r="R1970" s="6" t="s">
        <v>26815</v>
      </c>
      <c r="S1970" s="6" t="s">
        <v>26816</v>
      </c>
      <c r="T1970" s="6" t="s">
        <v>26799</v>
      </c>
      <c r="U1970" s="6" t="s">
        <v>26800</v>
      </c>
      <c r="V1970" s="6">
        <v>529178</v>
      </c>
      <c r="W1970" s="6" t="s">
        <v>3962</v>
      </c>
      <c r="X1970" s="6" t="s">
        <v>84</v>
      </c>
      <c r="Y1970" s="6" t="s">
        <v>18848</v>
      </c>
      <c r="Z1970" s="17" t="s">
        <v>18849</v>
      </c>
      <c r="AA1970" s="6" t="s">
        <v>18847</v>
      </c>
      <c r="AB1970" s="6" t="s">
        <v>1080</v>
      </c>
      <c r="AC1970" s="6" t="s">
        <v>18833</v>
      </c>
      <c r="AD1970" s="6" t="s">
        <v>2125</v>
      </c>
      <c r="AE1970" s="6">
        <v>25.7147490294936</v>
      </c>
      <c r="AF1970" s="6">
        <v>-100.294937515857</v>
      </c>
      <c r="AG1970" s="6" t="s">
        <v>92</v>
      </c>
      <c r="AH1970" s="6" t="s">
        <v>17308</v>
      </c>
      <c r="AI1970" s="6" t="s">
        <v>17471</v>
      </c>
      <c r="AJ1970" s="6" t="s">
        <v>18834</v>
      </c>
      <c r="AK1970" s="6" t="s">
        <v>18740</v>
      </c>
      <c r="AL1970" s="6" t="s">
        <v>18835</v>
      </c>
      <c r="AM1970" s="6" t="s">
        <v>3975</v>
      </c>
      <c r="AN1970" s="6" t="s">
        <v>208</v>
      </c>
      <c r="AO1970" s="6" t="s">
        <v>208</v>
      </c>
      <c r="AP1970" s="6" t="s">
        <v>18836</v>
      </c>
      <c r="AQ1970" s="6" t="s">
        <v>18836</v>
      </c>
      <c r="AR1970" s="6" t="s">
        <v>211</v>
      </c>
      <c r="AS1970" s="6">
        <v>0.5</v>
      </c>
      <c r="AT1970" s="6">
        <v>2</v>
      </c>
      <c r="AU1970" s="6" t="s">
        <v>103</v>
      </c>
      <c r="AY1970" s="1">
        <v>1</v>
      </c>
      <c r="BF1970" s="1">
        <v>1</v>
      </c>
      <c r="BM1970" s="1">
        <v>1</v>
      </c>
      <c r="BT1970" s="1">
        <v>1</v>
      </c>
      <c r="CA1970" s="1">
        <v>1</v>
      </c>
    </row>
    <row r="1971" spans="1:82">
      <c r="A1971" s="6" t="s">
        <v>18850</v>
      </c>
      <c r="B1971" s="6">
        <v>20212</v>
      </c>
      <c r="C1971" s="6" t="s">
        <v>18851</v>
      </c>
      <c r="D1971" s="6" t="s">
        <v>26899</v>
      </c>
      <c r="E1971" s="6" t="s">
        <v>26899</v>
      </c>
      <c r="F1971" s="6" t="b">
        <v>1</v>
      </c>
      <c r="G1971" s="6">
        <v>20212</v>
      </c>
      <c r="H1971" s="6" t="s">
        <v>18733</v>
      </c>
      <c r="I1971" s="6" t="s">
        <v>18734</v>
      </c>
      <c r="J1971" s="6" t="s">
        <v>18733</v>
      </c>
      <c r="K1971" s="6" t="s">
        <v>18734</v>
      </c>
      <c r="L1971" s="6" t="b">
        <v>1</v>
      </c>
      <c r="M1971" s="6" t="b">
        <v>1</v>
      </c>
      <c r="N1971" s="6" t="b">
        <v>1</v>
      </c>
      <c r="O1971" s="6" t="s">
        <v>26813</v>
      </c>
      <c r="P1971" s="6">
        <v>202</v>
      </c>
      <c r="Q1971" s="6" t="s">
        <v>26814</v>
      </c>
      <c r="R1971" s="6" t="s">
        <v>26815</v>
      </c>
      <c r="S1971" s="6" t="s">
        <v>26816</v>
      </c>
      <c r="T1971" s="6" t="s">
        <v>26799</v>
      </c>
      <c r="U1971" s="6" t="s">
        <v>26800</v>
      </c>
      <c r="V1971" s="6">
        <v>529178</v>
      </c>
      <c r="W1971" s="6" t="s">
        <v>3962</v>
      </c>
      <c r="X1971" s="6" t="s">
        <v>84</v>
      </c>
      <c r="Y1971" s="6" t="s">
        <v>18852</v>
      </c>
      <c r="Z1971" s="17" t="s">
        <v>18853</v>
      </c>
      <c r="AA1971" s="6" t="s">
        <v>18851</v>
      </c>
      <c r="AB1971" s="6" t="s">
        <v>18854</v>
      </c>
      <c r="AC1971" s="6" t="s">
        <v>18763</v>
      </c>
      <c r="AD1971" s="6" t="s">
        <v>840</v>
      </c>
      <c r="AE1971" s="6">
        <v>25.7424507189153</v>
      </c>
      <c r="AF1971" s="6">
        <v>-100.26448797646199</v>
      </c>
      <c r="AG1971" s="6" t="s">
        <v>92</v>
      </c>
      <c r="AH1971" s="6" t="s">
        <v>17308</v>
      </c>
      <c r="AI1971" s="6" t="s">
        <v>17471</v>
      </c>
      <c r="AJ1971" s="6" t="s">
        <v>18766</v>
      </c>
      <c r="AK1971" s="6" t="s">
        <v>18855</v>
      </c>
      <c r="AL1971" s="6" t="s">
        <v>18856</v>
      </c>
      <c r="AM1971" s="6" t="s">
        <v>3975</v>
      </c>
      <c r="AN1971" s="6" t="s">
        <v>208</v>
      </c>
      <c r="AO1971" s="6" t="s">
        <v>209</v>
      </c>
      <c r="AP1971" s="6" t="s">
        <v>4911</v>
      </c>
      <c r="AQ1971" s="6" t="s">
        <v>4911</v>
      </c>
      <c r="AR1971" s="6" t="s">
        <v>211</v>
      </c>
      <c r="AS1971" s="6">
        <v>0.5</v>
      </c>
      <c r="AT1971" s="6">
        <v>2</v>
      </c>
      <c r="AU1971" s="6" t="s">
        <v>103</v>
      </c>
      <c r="AY1971" s="1">
        <v>1</v>
      </c>
      <c r="BA1971" s="1">
        <v>1</v>
      </c>
      <c r="BF1971" s="1">
        <v>1</v>
      </c>
      <c r="BH1971" s="1">
        <v>1</v>
      </c>
      <c r="BM1971" s="1">
        <v>1</v>
      </c>
      <c r="BO1971" s="1">
        <v>1</v>
      </c>
      <c r="BT1971" s="1">
        <v>1</v>
      </c>
      <c r="BV1971" s="1">
        <v>1</v>
      </c>
      <c r="CA1971" s="1">
        <v>1</v>
      </c>
      <c r="CC1971" s="1">
        <v>1</v>
      </c>
    </row>
    <row r="1972" spans="1:82">
      <c r="A1972" s="6" t="s">
        <v>18857</v>
      </c>
      <c r="B1972" s="6">
        <v>20212</v>
      </c>
      <c r="C1972" s="6" t="s">
        <v>18858</v>
      </c>
      <c r="D1972" s="6" t="s">
        <v>26899</v>
      </c>
      <c r="E1972" s="6" t="s">
        <v>26899</v>
      </c>
      <c r="F1972" s="6" t="b">
        <v>1</v>
      </c>
      <c r="G1972" s="6">
        <v>20212</v>
      </c>
      <c r="H1972" s="6" t="s">
        <v>18733</v>
      </c>
      <c r="I1972" s="6" t="s">
        <v>18734</v>
      </c>
      <c r="J1972" s="6" t="s">
        <v>18733</v>
      </c>
      <c r="K1972" s="6" t="s">
        <v>18734</v>
      </c>
      <c r="L1972" s="6" t="b">
        <v>1</v>
      </c>
      <c r="M1972" s="6" t="b">
        <v>1</v>
      </c>
      <c r="N1972" s="6" t="b">
        <v>1</v>
      </c>
      <c r="O1972" s="6" t="s">
        <v>26813</v>
      </c>
      <c r="P1972" s="6">
        <v>202</v>
      </c>
      <c r="Q1972" s="6" t="s">
        <v>26814</v>
      </c>
      <c r="R1972" s="6" t="s">
        <v>26815</v>
      </c>
      <c r="S1972" s="6" t="s">
        <v>26816</v>
      </c>
      <c r="T1972" s="6" t="s">
        <v>26799</v>
      </c>
      <c r="U1972" s="6" t="s">
        <v>26800</v>
      </c>
      <c r="V1972" s="6">
        <v>529178</v>
      </c>
      <c r="W1972" s="6" t="s">
        <v>3962</v>
      </c>
      <c r="X1972" s="6" t="s">
        <v>84</v>
      </c>
      <c r="Y1972" s="6" t="s">
        <v>18859</v>
      </c>
      <c r="Z1972" s="17" t="s">
        <v>18860</v>
      </c>
      <c r="AA1972" s="6" t="s">
        <v>18858</v>
      </c>
      <c r="AB1972" s="6" t="s">
        <v>8888</v>
      </c>
      <c r="AC1972" s="6" t="s">
        <v>18754</v>
      </c>
      <c r="AD1972" s="6" t="s">
        <v>266</v>
      </c>
      <c r="AE1972" s="6" t="s">
        <v>18861</v>
      </c>
      <c r="AF1972" s="6" t="s">
        <v>18862</v>
      </c>
      <c r="AG1972" s="6" t="s">
        <v>92</v>
      </c>
      <c r="AH1972" s="6" t="s">
        <v>17308</v>
      </c>
      <c r="AI1972" s="6" t="s">
        <v>17602</v>
      </c>
      <c r="AJ1972" s="6" t="s">
        <v>15368</v>
      </c>
      <c r="AK1972" s="6" t="s">
        <v>18757</v>
      </c>
      <c r="AL1972" s="6" t="s">
        <v>18758</v>
      </c>
      <c r="AM1972" s="6" t="s">
        <v>3975</v>
      </c>
      <c r="AN1972" s="6" t="s">
        <v>441</v>
      </c>
      <c r="AO1972" s="6" t="s">
        <v>99</v>
      </c>
      <c r="AP1972" s="6" t="s">
        <v>4036</v>
      </c>
      <c r="AQ1972" s="6" t="s">
        <v>4036</v>
      </c>
      <c r="AR1972" s="6" t="s">
        <v>211</v>
      </c>
      <c r="AS1972" s="6">
        <v>0.5</v>
      </c>
      <c r="AT1972" s="6">
        <v>2</v>
      </c>
      <c r="AU1972" s="6" t="s">
        <v>103</v>
      </c>
      <c r="AW1972" s="1">
        <v>1</v>
      </c>
      <c r="BD1972" s="1">
        <v>1</v>
      </c>
      <c r="BK1972" s="1">
        <v>1</v>
      </c>
      <c r="BR1972" s="1">
        <v>1</v>
      </c>
      <c r="BY1972" s="1">
        <v>1</v>
      </c>
    </row>
    <row r="1973" spans="1:82">
      <c r="A1973" s="6" t="s">
        <v>18863</v>
      </c>
      <c r="B1973" s="6">
        <v>20212</v>
      </c>
      <c r="C1973" s="6" t="s">
        <v>18864</v>
      </c>
      <c r="D1973" s="6" t="s">
        <v>26899</v>
      </c>
      <c r="E1973" s="6" t="s">
        <v>26899</v>
      </c>
      <c r="F1973" s="6" t="b">
        <v>1</v>
      </c>
      <c r="G1973" s="6">
        <v>20212</v>
      </c>
      <c r="H1973" s="6" t="s">
        <v>18733</v>
      </c>
      <c r="I1973" s="6" t="s">
        <v>18734</v>
      </c>
      <c r="J1973" s="6" t="s">
        <v>18733</v>
      </c>
      <c r="K1973" s="6" t="s">
        <v>18734</v>
      </c>
      <c r="L1973" s="6" t="b">
        <v>1</v>
      </c>
      <c r="M1973" s="6" t="b">
        <v>1</v>
      </c>
      <c r="N1973" s="6" t="b">
        <v>1</v>
      </c>
      <c r="O1973" s="6" t="s">
        <v>26813</v>
      </c>
      <c r="P1973" s="6">
        <v>202</v>
      </c>
      <c r="Q1973" s="6" t="s">
        <v>26814</v>
      </c>
      <c r="R1973" s="6" t="s">
        <v>26815</v>
      </c>
      <c r="S1973" s="6" t="s">
        <v>26816</v>
      </c>
      <c r="T1973" s="6" t="s">
        <v>26799</v>
      </c>
      <c r="U1973" s="6" t="s">
        <v>26800</v>
      </c>
      <c r="V1973" s="6">
        <v>529178</v>
      </c>
      <c r="W1973" s="6" t="s">
        <v>3962</v>
      </c>
      <c r="X1973" s="6" t="s">
        <v>84</v>
      </c>
      <c r="Y1973" s="6" t="s">
        <v>18865</v>
      </c>
      <c r="Z1973" s="17" t="s">
        <v>18866</v>
      </c>
      <c r="AA1973" s="6" t="s">
        <v>18864</v>
      </c>
      <c r="AB1973" s="6" t="s">
        <v>18867</v>
      </c>
      <c r="AC1973" s="6" t="s">
        <v>18763</v>
      </c>
      <c r="AD1973" s="6" t="s">
        <v>460</v>
      </c>
      <c r="AE1973" s="6" t="s">
        <v>18868</v>
      </c>
      <c r="AF1973" s="6" t="s">
        <v>18869</v>
      </c>
      <c r="AG1973" s="6" t="s">
        <v>92</v>
      </c>
      <c r="AH1973" s="6" t="s">
        <v>17308</v>
      </c>
      <c r="AI1973" s="6" t="s">
        <v>17471</v>
      </c>
      <c r="AJ1973" s="6" t="s">
        <v>18870</v>
      </c>
      <c r="AK1973" s="6" t="s">
        <v>18871</v>
      </c>
      <c r="AL1973" s="6" t="s">
        <v>18872</v>
      </c>
      <c r="AM1973" s="6" t="s">
        <v>3975</v>
      </c>
      <c r="AN1973" s="6" t="s">
        <v>441</v>
      </c>
      <c r="AO1973" s="6" t="s">
        <v>99</v>
      </c>
      <c r="AP1973" s="6" t="s">
        <v>4036</v>
      </c>
      <c r="AQ1973" s="6" t="s">
        <v>4036</v>
      </c>
      <c r="AR1973" s="6" t="s">
        <v>211</v>
      </c>
      <c r="AS1973" s="6">
        <v>0.5</v>
      </c>
      <c r="AT1973" s="6">
        <v>2</v>
      </c>
      <c r="AU1973" s="6" t="s">
        <v>103</v>
      </c>
      <c r="BA1973" s="1">
        <v>1</v>
      </c>
      <c r="BH1973" s="1">
        <v>1</v>
      </c>
      <c r="BO1973" s="1">
        <v>1</v>
      </c>
      <c r="BV1973" s="1">
        <v>1</v>
      </c>
      <c r="CC1973" s="1">
        <v>1</v>
      </c>
    </row>
    <row r="1974" spans="1:82">
      <c r="A1974" s="6" t="s">
        <v>18873</v>
      </c>
      <c r="B1974" s="6">
        <v>20212</v>
      </c>
      <c r="C1974" s="6" t="s">
        <v>18874</v>
      </c>
      <c r="D1974" s="6" t="s">
        <v>26899</v>
      </c>
      <c r="E1974" s="6" t="s">
        <v>26899</v>
      </c>
      <c r="F1974" s="6" t="b">
        <v>1</v>
      </c>
      <c r="G1974" s="6">
        <v>20212</v>
      </c>
      <c r="H1974" s="6" t="s">
        <v>18733</v>
      </c>
      <c r="I1974" s="6" t="s">
        <v>18734</v>
      </c>
      <c r="J1974" s="6" t="s">
        <v>18733</v>
      </c>
      <c r="K1974" s="6" t="s">
        <v>18734</v>
      </c>
      <c r="L1974" s="6" t="b">
        <v>1</v>
      </c>
      <c r="M1974" s="6" t="b">
        <v>1</v>
      </c>
      <c r="N1974" s="6" t="b">
        <v>1</v>
      </c>
      <c r="O1974" s="6" t="s">
        <v>26813</v>
      </c>
      <c r="P1974" s="6">
        <v>202</v>
      </c>
      <c r="Q1974" s="6" t="s">
        <v>26814</v>
      </c>
      <c r="R1974" s="6" t="s">
        <v>26815</v>
      </c>
      <c r="S1974" s="6" t="s">
        <v>26816</v>
      </c>
      <c r="T1974" s="6" t="s">
        <v>26799</v>
      </c>
      <c r="U1974" s="6" t="s">
        <v>26800</v>
      </c>
      <c r="V1974" s="6">
        <v>529178</v>
      </c>
      <c r="W1974" s="6" t="s">
        <v>3962</v>
      </c>
      <c r="X1974" s="6" t="s">
        <v>84</v>
      </c>
      <c r="Y1974" s="6" t="s">
        <v>18875</v>
      </c>
      <c r="Z1974" s="17" t="s">
        <v>18876</v>
      </c>
      <c r="AA1974" s="6" t="s">
        <v>18874</v>
      </c>
      <c r="AB1974" s="6" t="s">
        <v>18877</v>
      </c>
      <c r="AC1974" s="6" t="s">
        <v>17521</v>
      </c>
      <c r="AD1974" s="6" t="s">
        <v>12139</v>
      </c>
      <c r="AE1974" s="6" t="s">
        <v>18878</v>
      </c>
      <c r="AF1974" s="6" t="s">
        <v>18879</v>
      </c>
      <c r="AG1974" s="6" t="s">
        <v>92</v>
      </c>
      <c r="AH1974" s="6" t="s">
        <v>17308</v>
      </c>
      <c r="AI1974" s="6" t="s">
        <v>17602</v>
      </c>
      <c r="AJ1974" s="6" t="s">
        <v>18880</v>
      </c>
      <c r="AK1974" s="6" t="s">
        <v>17677</v>
      </c>
      <c r="AL1974" s="6" t="s">
        <v>18881</v>
      </c>
      <c r="AM1974" s="6" t="s">
        <v>3975</v>
      </c>
      <c r="AN1974" s="6" t="s">
        <v>140</v>
      </c>
      <c r="AO1974" s="6" t="s">
        <v>99</v>
      </c>
      <c r="AP1974" s="6" t="s">
        <v>442</v>
      </c>
      <c r="AQ1974" s="6" t="s">
        <v>7865</v>
      </c>
      <c r="AR1974" s="6" t="s">
        <v>123</v>
      </c>
      <c r="AS1974" s="6">
        <v>0.5</v>
      </c>
      <c r="AT1974" s="6">
        <v>2</v>
      </c>
      <c r="AU1974" s="6" t="s">
        <v>103</v>
      </c>
      <c r="AZ1974" s="1">
        <v>1</v>
      </c>
      <c r="BG1974" s="1">
        <v>1</v>
      </c>
      <c r="BN1974" s="1">
        <v>1</v>
      </c>
      <c r="BU1974" s="1">
        <v>1</v>
      </c>
      <c r="CB1974" s="1">
        <v>1</v>
      </c>
    </row>
    <row r="1975" spans="1:82">
      <c r="A1975" s="6" t="s">
        <v>18882</v>
      </c>
      <c r="B1975" s="6">
        <v>20212</v>
      </c>
      <c r="C1975" s="6" t="s">
        <v>18883</v>
      </c>
      <c r="D1975" s="6" t="s">
        <v>26899</v>
      </c>
      <c r="E1975" s="6" t="s">
        <v>26899</v>
      </c>
      <c r="F1975" s="6" t="b">
        <v>1</v>
      </c>
      <c r="G1975" s="6">
        <v>20212</v>
      </c>
      <c r="H1975" s="6" t="s">
        <v>18733</v>
      </c>
      <c r="I1975" s="6" t="s">
        <v>18734</v>
      </c>
      <c r="J1975" s="6" t="s">
        <v>18733</v>
      </c>
      <c r="K1975" s="6" t="s">
        <v>18734</v>
      </c>
      <c r="L1975" s="6" t="b">
        <v>1</v>
      </c>
      <c r="M1975" s="6" t="b">
        <v>1</v>
      </c>
      <c r="N1975" s="6" t="b">
        <v>1</v>
      </c>
      <c r="O1975" s="6" t="s">
        <v>26813</v>
      </c>
      <c r="P1975" s="6">
        <v>202</v>
      </c>
      <c r="Q1975" s="6" t="s">
        <v>26814</v>
      </c>
      <c r="R1975" s="6" t="s">
        <v>26815</v>
      </c>
      <c r="S1975" s="6" t="s">
        <v>26816</v>
      </c>
      <c r="T1975" s="6" t="s">
        <v>26799</v>
      </c>
      <c r="U1975" s="6" t="s">
        <v>26800</v>
      </c>
      <c r="V1975" s="6">
        <v>529178</v>
      </c>
      <c r="W1975" s="6" t="s">
        <v>3962</v>
      </c>
      <c r="X1975" s="6" t="s">
        <v>84</v>
      </c>
      <c r="Y1975" s="6" t="s">
        <v>18884</v>
      </c>
      <c r="Z1975" s="17" t="s">
        <v>18885</v>
      </c>
      <c r="AA1975" s="6" t="s">
        <v>18883</v>
      </c>
      <c r="AB1975" s="6" t="s">
        <v>18886</v>
      </c>
      <c r="AC1975" s="6" t="s">
        <v>18887</v>
      </c>
      <c r="AD1975" s="6" t="s">
        <v>840</v>
      </c>
      <c r="AE1975" s="6" t="s">
        <v>18888</v>
      </c>
      <c r="AF1975" s="6" t="s">
        <v>18889</v>
      </c>
      <c r="AG1975" s="6" t="s">
        <v>92</v>
      </c>
      <c r="AH1975" s="6" t="s">
        <v>17308</v>
      </c>
      <c r="AI1975" s="6" t="s">
        <v>17471</v>
      </c>
      <c r="AJ1975" s="6" t="s">
        <v>18766</v>
      </c>
      <c r="AK1975" s="6" t="s">
        <v>18767</v>
      </c>
      <c r="AL1975" s="6" t="s">
        <v>18768</v>
      </c>
      <c r="AM1975" s="6" t="s">
        <v>3975</v>
      </c>
      <c r="AN1975" s="6" t="s">
        <v>441</v>
      </c>
      <c r="AO1975" s="6" t="s">
        <v>99</v>
      </c>
      <c r="AP1975" s="6" t="s">
        <v>442</v>
      </c>
      <c r="AQ1975" s="6" t="s">
        <v>442</v>
      </c>
      <c r="AR1975" s="6" t="s">
        <v>102</v>
      </c>
      <c r="AS1975" s="6">
        <v>1</v>
      </c>
      <c r="AT1975" s="6">
        <v>2</v>
      </c>
      <c r="AU1975" s="6" t="s">
        <v>103</v>
      </c>
      <c r="AX1975" s="1">
        <v>1</v>
      </c>
      <c r="BE1975" s="1">
        <v>1</v>
      </c>
      <c r="BL1975" s="1">
        <v>1</v>
      </c>
      <c r="BS1975" s="1">
        <v>1</v>
      </c>
      <c r="BZ1975" s="1">
        <v>1</v>
      </c>
    </row>
    <row r="1976" spans="1:82">
      <c r="A1976" s="6" t="s">
        <v>18890</v>
      </c>
      <c r="B1976" s="6">
        <v>20424</v>
      </c>
      <c r="C1976" s="6" t="s">
        <v>18891</v>
      </c>
      <c r="D1976" s="6" t="s">
        <v>18892</v>
      </c>
      <c r="E1976" s="6" t="s">
        <v>18892</v>
      </c>
      <c r="F1976" s="6" t="b">
        <v>1</v>
      </c>
      <c r="G1976" s="6">
        <v>20424</v>
      </c>
      <c r="H1976" s="6" t="s">
        <v>18893</v>
      </c>
      <c r="I1976" s="6" t="s">
        <v>18894</v>
      </c>
      <c r="J1976" s="6" t="s">
        <v>18893</v>
      </c>
      <c r="K1976" s="6" t="s">
        <v>18894</v>
      </c>
      <c r="L1976" s="6" t="b">
        <v>1</v>
      </c>
      <c r="M1976" s="6" t="b">
        <v>1</v>
      </c>
      <c r="N1976" s="6" t="b">
        <v>1</v>
      </c>
      <c r="O1976" s="6" t="s">
        <v>26841</v>
      </c>
      <c r="P1976" s="6">
        <v>204</v>
      </c>
      <c r="Q1976" s="6" t="s">
        <v>26842</v>
      </c>
      <c r="R1976" s="6">
        <v>286538</v>
      </c>
      <c r="S1976" s="6" t="s">
        <v>26843</v>
      </c>
      <c r="T1976" s="6" t="s">
        <v>26799</v>
      </c>
      <c r="U1976" s="6" t="s">
        <v>26800</v>
      </c>
      <c r="V1976" s="6">
        <v>529178</v>
      </c>
      <c r="W1976" s="6" t="s">
        <v>3962</v>
      </c>
      <c r="X1976" s="6" t="s">
        <v>84</v>
      </c>
      <c r="Y1976" s="6" t="s">
        <v>18895</v>
      </c>
      <c r="Z1976" s="17" t="s">
        <v>18896</v>
      </c>
      <c r="AA1976" s="6" t="s">
        <v>18891</v>
      </c>
      <c r="AB1976" s="6" t="s">
        <v>18897</v>
      </c>
      <c r="AC1976" s="6" t="s">
        <v>18898</v>
      </c>
      <c r="AD1976" s="6" t="s">
        <v>1284</v>
      </c>
      <c r="AE1976" s="6" t="s">
        <v>18899</v>
      </c>
      <c r="AF1976" s="6" t="s">
        <v>18900</v>
      </c>
      <c r="AG1976" s="6" t="s">
        <v>92</v>
      </c>
      <c r="AH1976" s="6" t="s">
        <v>17308</v>
      </c>
      <c r="AI1976" s="6" t="s">
        <v>3971</v>
      </c>
      <c r="AJ1976" s="6" t="s">
        <v>18901</v>
      </c>
      <c r="AK1976" s="6" t="s">
        <v>18902</v>
      </c>
      <c r="AL1976" s="6" t="s">
        <v>18903</v>
      </c>
      <c r="AM1976" s="6" t="s">
        <v>3975</v>
      </c>
      <c r="AN1976" s="6" t="s">
        <v>140</v>
      </c>
      <c r="AO1976" s="6" t="s">
        <v>99</v>
      </c>
      <c r="AP1976" s="6" t="s">
        <v>100</v>
      </c>
      <c r="AQ1976" s="6" t="s">
        <v>248</v>
      </c>
      <c r="AR1976" s="6" t="s">
        <v>123</v>
      </c>
      <c r="AS1976" s="6">
        <v>0.5</v>
      </c>
      <c r="AT1976" s="6">
        <v>2</v>
      </c>
      <c r="AU1976" s="6" t="s">
        <v>103</v>
      </c>
      <c r="AW1976" s="1">
        <v>1</v>
      </c>
      <c r="BD1976" s="1">
        <v>1</v>
      </c>
      <c r="BK1976" s="1">
        <v>1</v>
      </c>
      <c r="BR1976" s="1">
        <v>1</v>
      </c>
      <c r="BY1976" s="1">
        <v>1</v>
      </c>
    </row>
    <row r="1977" spans="1:82">
      <c r="A1977" s="6" t="s">
        <v>18904</v>
      </c>
      <c r="B1977" s="6">
        <v>20424</v>
      </c>
      <c r="C1977" s="6" t="s">
        <v>18905</v>
      </c>
      <c r="D1977" s="6" t="s">
        <v>18892</v>
      </c>
      <c r="E1977" s="6" t="s">
        <v>18892</v>
      </c>
      <c r="F1977" s="6" t="b">
        <v>1</v>
      </c>
      <c r="G1977" s="6">
        <v>20424</v>
      </c>
      <c r="H1977" s="6" t="s">
        <v>18893</v>
      </c>
      <c r="I1977" s="6" t="s">
        <v>18894</v>
      </c>
      <c r="J1977" s="6" t="s">
        <v>18893</v>
      </c>
      <c r="K1977" s="6" t="s">
        <v>18894</v>
      </c>
      <c r="L1977" s="6" t="b">
        <v>1</v>
      </c>
      <c r="M1977" s="6" t="b">
        <v>1</v>
      </c>
      <c r="N1977" s="6" t="b">
        <v>1</v>
      </c>
      <c r="O1977" s="6" t="s">
        <v>26841</v>
      </c>
      <c r="P1977" s="6">
        <v>204</v>
      </c>
      <c r="Q1977" s="6" t="s">
        <v>26842</v>
      </c>
      <c r="R1977" s="6">
        <v>286538</v>
      </c>
      <c r="S1977" s="6" t="s">
        <v>26843</v>
      </c>
      <c r="T1977" s="6" t="s">
        <v>26799</v>
      </c>
      <c r="U1977" s="6" t="s">
        <v>26800</v>
      </c>
      <c r="V1977" s="6">
        <v>529178</v>
      </c>
      <c r="W1977" s="6" t="s">
        <v>3962</v>
      </c>
      <c r="X1977" s="6" t="s">
        <v>84</v>
      </c>
      <c r="Y1977" s="6" t="s">
        <v>18906</v>
      </c>
      <c r="Z1977" s="17" t="s">
        <v>18907</v>
      </c>
      <c r="AA1977" s="6" t="s">
        <v>18905</v>
      </c>
      <c r="AB1977" s="6" t="s">
        <v>18908</v>
      </c>
      <c r="AC1977" s="6" t="s">
        <v>18909</v>
      </c>
      <c r="AD1977" s="6" t="s">
        <v>1411</v>
      </c>
      <c r="AE1977" s="6" t="s">
        <v>18910</v>
      </c>
      <c r="AF1977" s="6" t="s">
        <v>18911</v>
      </c>
      <c r="AG1977" s="6" t="s">
        <v>92</v>
      </c>
      <c r="AH1977" s="6" t="s">
        <v>17308</v>
      </c>
      <c r="AI1977" s="6" t="s">
        <v>3971</v>
      </c>
      <c r="AJ1977" s="6" t="s">
        <v>18912</v>
      </c>
      <c r="AK1977" s="6" t="s">
        <v>18902</v>
      </c>
      <c r="AL1977" s="6" t="s">
        <v>18913</v>
      </c>
      <c r="AM1977" s="6" t="s">
        <v>3975</v>
      </c>
      <c r="AN1977" s="6" t="s">
        <v>98</v>
      </c>
      <c r="AO1977" s="6" t="s">
        <v>99</v>
      </c>
      <c r="AP1977" s="6" t="s">
        <v>141</v>
      </c>
      <c r="AQ1977" s="6" t="s">
        <v>141</v>
      </c>
      <c r="AR1977" s="6" t="s">
        <v>500</v>
      </c>
      <c r="AS1977" s="6">
        <v>2</v>
      </c>
      <c r="AT1977" s="6">
        <v>2</v>
      </c>
      <c r="AU1977" s="6" t="s">
        <v>103</v>
      </c>
      <c r="AV1977" s="1">
        <v>1</v>
      </c>
      <c r="AY1977" s="1">
        <v>1</v>
      </c>
      <c r="BA1977" s="1">
        <v>1</v>
      </c>
      <c r="BC1977" s="1">
        <v>1</v>
      </c>
      <c r="BF1977" s="1">
        <v>1</v>
      </c>
      <c r="BH1977" s="1">
        <v>1</v>
      </c>
      <c r="BJ1977" s="1">
        <v>1</v>
      </c>
      <c r="BM1977" s="1">
        <v>1</v>
      </c>
      <c r="BO1977" s="1">
        <v>1</v>
      </c>
      <c r="BQ1977" s="1">
        <v>1</v>
      </c>
      <c r="BT1977" s="1">
        <v>1</v>
      </c>
      <c r="BV1977" s="1">
        <v>1</v>
      </c>
      <c r="BX1977" s="1">
        <v>1</v>
      </c>
      <c r="CC1977" s="1">
        <v>1</v>
      </c>
    </row>
    <row r="1978" spans="1:82">
      <c r="A1978" s="6" t="s">
        <v>18914</v>
      </c>
      <c r="B1978" s="6">
        <v>20424</v>
      </c>
      <c r="C1978" s="6" t="s">
        <v>18915</v>
      </c>
      <c r="D1978" s="6" t="s">
        <v>18892</v>
      </c>
      <c r="E1978" s="6" t="s">
        <v>18892</v>
      </c>
      <c r="F1978" s="6" t="b">
        <v>1</v>
      </c>
      <c r="G1978" s="6">
        <v>20424</v>
      </c>
      <c r="H1978" s="6" t="s">
        <v>18893</v>
      </c>
      <c r="I1978" s="6" t="s">
        <v>18894</v>
      </c>
      <c r="J1978" s="6" t="s">
        <v>18893</v>
      </c>
      <c r="K1978" s="6" t="s">
        <v>18894</v>
      </c>
      <c r="L1978" s="6" t="b">
        <v>1</v>
      </c>
      <c r="M1978" s="6" t="b">
        <v>1</v>
      </c>
      <c r="N1978" s="6" t="b">
        <v>1</v>
      </c>
      <c r="O1978" s="6" t="s">
        <v>26841</v>
      </c>
      <c r="P1978" s="6">
        <v>204</v>
      </c>
      <c r="Q1978" s="6" t="s">
        <v>26842</v>
      </c>
      <c r="R1978" s="6">
        <v>286538</v>
      </c>
      <c r="S1978" s="6" t="s">
        <v>26843</v>
      </c>
      <c r="T1978" s="6" t="s">
        <v>26799</v>
      </c>
      <c r="U1978" s="6" t="s">
        <v>26800</v>
      </c>
      <c r="V1978" s="6">
        <v>529178</v>
      </c>
      <c r="W1978" s="6" t="s">
        <v>3962</v>
      </c>
      <c r="X1978" s="6" t="s">
        <v>84</v>
      </c>
      <c r="Y1978" s="6" t="s">
        <v>18916</v>
      </c>
      <c r="Z1978" s="17" t="s">
        <v>18917</v>
      </c>
      <c r="AA1978" s="6" t="s">
        <v>18915</v>
      </c>
      <c r="AB1978" s="6" t="s">
        <v>18918</v>
      </c>
      <c r="AC1978" s="6" t="s">
        <v>4498</v>
      </c>
      <c r="AD1978" s="6" t="s">
        <v>308</v>
      </c>
      <c r="AE1978" s="6" t="s">
        <v>18919</v>
      </c>
      <c r="AF1978" s="6" t="s">
        <v>18920</v>
      </c>
      <c r="AG1978" s="6" t="s">
        <v>92</v>
      </c>
      <c r="AH1978" s="6" t="s">
        <v>17308</v>
      </c>
      <c r="AI1978" s="6" t="s">
        <v>18921</v>
      </c>
      <c r="AJ1978" s="6" t="s">
        <v>18922</v>
      </c>
      <c r="AK1978" s="6" t="s">
        <v>18923</v>
      </c>
      <c r="AL1978" s="6" t="s">
        <v>18924</v>
      </c>
      <c r="AM1978" s="6" t="s">
        <v>3975</v>
      </c>
      <c r="AN1978" s="6" t="s">
        <v>140</v>
      </c>
      <c r="AO1978" s="6" t="s">
        <v>99</v>
      </c>
      <c r="AP1978" s="6" t="s">
        <v>141</v>
      </c>
      <c r="AQ1978" s="6" t="s">
        <v>142</v>
      </c>
      <c r="AR1978" s="6" t="s">
        <v>399</v>
      </c>
      <c r="AS1978" s="6">
        <v>1.5</v>
      </c>
      <c r="AT1978" s="6">
        <v>3</v>
      </c>
      <c r="AU1978" s="6" t="s">
        <v>103</v>
      </c>
      <c r="AX1978" s="1">
        <v>1</v>
      </c>
      <c r="AZ1978" s="1">
        <v>1</v>
      </c>
      <c r="BE1978" s="1">
        <v>1</v>
      </c>
      <c r="BG1978" s="1">
        <v>1</v>
      </c>
      <c r="BL1978" s="1">
        <v>1</v>
      </c>
      <c r="BN1978" s="1">
        <v>1</v>
      </c>
      <c r="BS1978" s="1">
        <v>1</v>
      </c>
      <c r="BU1978" s="1">
        <v>1</v>
      </c>
      <c r="BZ1978" s="1">
        <v>1</v>
      </c>
      <c r="CB1978" s="1">
        <v>1</v>
      </c>
    </row>
    <row r="1979" spans="1:82">
      <c r="A1979" s="6" t="s">
        <v>18925</v>
      </c>
      <c r="B1979" s="6">
        <v>20424</v>
      </c>
      <c r="C1979" s="6" t="s">
        <v>18926</v>
      </c>
      <c r="D1979" s="6" t="s">
        <v>18892</v>
      </c>
      <c r="E1979" s="6" t="s">
        <v>18892</v>
      </c>
      <c r="F1979" s="6" t="b">
        <v>1</v>
      </c>
      <c r="G1979" s="6">
        <v>20424</v>
      </c>
      <c r="H1979" s="6" t="s">
        <v>18893</v>
      </c>
      <c r="I1979" s="6" t="s">
        <v>18894</v>
      </c>
      <c r="J1979" s="6" t="s">
        <v>18893</v>
      </c>
      <c r="K1979" s="6" t="s">
        <v>18894</v>
      </c>
      <c r="L1979" s="6" t="b">
        <v>1</v>
      </c>
      <c r="M1979" s="6" t="b">
        <v>1</v>
      </c>
      <c r="N1979" s="6" t="b">
        <v>1</v>
      </c>
      <c r="O1979" s="6" t="s">
        <v>26841</v>
      </c>
      <c r="P1979" s="6">
        <v>204</v>
      </c>
      <c r="Q1979" s="6" t="s">
        <v>26842</v>
      </c>
      <c r="R1979" s="6">
        <v>286538</v>
      </c>
      <c r="S1979" s="6" t="s">
        <v>26843</v>
      </c>
      <c r="T1979" s="6" t="s">
        <v>26799</v>
      </c>
      <c r="U1979" s="6" t="s">
        <v>26800</v>
      </c>
      <c r="V1979" s="6">
        <v>529178</v>
      </c>
      <c r="W1979" s="6" t="s">
        <v>3962</v>
      </c>
      <c r="X1979" s="6" t="s">
        <v>84</v>
      </c>
      <c r="Y1979" s="6" t="s">
        <v>18927</v>
      </c>
      <c r="Z1979" s="17" t="s">
        <v>18928</v>
      </c>
      <c r="AA1979" s="6" t="s">
        <v>18926</v>
      </c>
      <c r="AB1979" s="6" t="s">
        <v>1382</v>
      </c>
      <c r="AC1979" s="6" t="s">
        <v>18929</v>
      </c>
      <c r="AD1979" s="6" t="s">
        <v>266</v>
      </c>
      <c r="AE1979" s="6" t="s">
        <v>18930</v>
      </c>
      <c r="AF1979" s="6" t="s">
        <v>18931</v>
      </c>
      <c r="AG1979" s="6" t="s">
        <v>92</v>
      </c>
      <c r="AH1979" s="6" t="s">
        <v>17308</v>
      </c>
      <c r="AI1979" s="6" t="s">
        <v>565</v>
      </c>
      <c r="AJ1979" s="6" t="s">
        <v>4606</v>
      </c>
      <c r="AK1979" s="6" t="s">
        <v>18932</v>
      </c>
      <c r="AL1979" s="6" t="s">
        <v>18933</v>
      </c>
      <c r="AM1979" s="6" t="s">
        <v>3975</v>
      </c>
      <c r="AN1979" s="6" t="s">
        <v>140</v>
      </c>
      <c r="AO1979" s="6" t="s">
        <v>99</v>
      </c>
      <c r="AP1979" s="6" t="s">
        <v>141</v>
      </c>
      <c r="AQ1979" s="6" t="s">
        <v>142</v>
      </c>
      <c r="AR1979" s="6" t="s">
        <v>102</v>
      </c>
      <c r="AS1979" s="6">
        <v>1</v>
      </c>
      <c r="AT1979" s="6">
        <v>2</v>
      </c>
      <c r="AU1979" s="6" t="s">
        <v>103</v>
      </c>
      <c r="AV1979" s="1">
        <v>1</v>
      </c>
      <c r="BC1979" s="1">
        <v>1</v>
      </c>
      <c r="BJ1979" s="1">
        <v>1</v>
      </c>
      <c r="BQ1979" s="1">
        <v>1</v>
      </c>
      <c r="BX1979" s="1">
        <v>1</v>
      </c>
    </row>
    <row r="1980" spans="1:82">
      <c r="A1980" s="6" t="s">
        <v>18934</v>
      </c>
      <c r="B1980" s="6">
        <v>20424</v>
      </c>
      <c r="C1980" s="6" t="s">
        <v>18935</v>
      </c>
      <c r="D1980" s="6" t="s">
        <v>18892</v>
      </c>
      <c r="E1980" s="6" t="s">
        <v>18892</v>
      </c>
      <c r="F1980" s="6" t="b">
        <v>1</v>
      </c>
      <c r="G1980" s="6">
        <v>20424</v>
      </c>
      <c r="H1980" s="6" t="s">
        <v>18893</v>
      </c>
      <c r="I1980" s="6" t="s">
        <v>18894</v>
      </c>
      <c r="J1980" s="6" t="s">
        <v>18893</v>
      </c>
      <c r="K1980" s="6" t="s">
        <v>18894</v>
      </c>
      <c r="L1980" s="6" t="b">
        <v>1</v>
      </c>
      <c r="M1980" s="6" t="b">
        <v>1</v>
      </c>
      <c r="N1980" s="6" t="b">
        <v>1</v>
      </c>
      <c r="O1980" s="6" t="s">
        <v>26841</v>
      </c>
      <c r="P1980" s="6">
        <v>204</v>
      </c>
      <c r="Q1980" s="6" t="s">
        <v>26842</v>
      </c>
      <c r="R1980" s="6">
        <v>286538</v>
      </c>
      <c r="S1980" s="6" t="s">
        <v>26843</v>
      </c>
      <c r="T1980" s="6" t="s">
        <v>26799</v>
      </c>
      <c r="U1980" s="6" t="s">
        <v>26800</v>
      </c>
      <c r="V1980" s="6">
        <v>529178</v>
      </c>
      <c r="W1980" s="6" t="s">
        <v>3962</v>
      </c>
      <c r="X1980" s="6" t="s">
        <v>84</v>
      </c>
      <c r="Y1980" s="6" t="s">
        <v>18936</v>
      </c>
      <c r="Z1980" s="17" t="s">
        <v>18937</v>
      </c>
      <c r="AA1980" s="6" t="s">
        <v>18935</v>
      </c>
      <c r="AB1980" s="6" t="s">
        <v>3518</v>
      </c>
      <c r="AC1980" s="6" t="s">
        <v>18909</v>
      </c>
      <c r="AD1980" s="6" t="s">
        <v>266</v>
      </c>
      <c r="AE1980" s="6" t="s">
        <v>18938</v>
      </c>
      <c r="AF1980" s="6" t="s">
        <v>18939</v>
      </c>
      <c r="AG1980" s="6" t="s">
        <v>92</v>
      </c>
      <c r="AH1980" s="6" t="s">
        <v>17308</v>
      </c>
      <c r="AI1980" s="6" t="s">
        <v>3971</v>
      </c>
      <c r="AJ1980" s="6" t="s">
        <v>18912</v>
      </c>
      <c r="AK1980" s="6" t="s">
        <v>18902</v>
      </c>
      <c r="AL1980" s="6" t="s">
        <v>18913</v>
      </c>
      <c r="AM1980" s="6" t="s">
        <v>3975</v>
      </c>
      <c r="AN1980" s="6" t="s">
        <v>140</v>
      </c>
      <c r="AO1980" s="6" t="s">
        <v>99</v>
      </c>
      <c r="AP1980" s="6" t="s">
        <v>141</v>
      </c>
      <c r="AQ1980" s="6" t="s">
        <v>142</v>
      </c>
      <c r="AR1980" s="6" t="s">
        <v>102</v>
      </c>
      <c r="AS1980" s="6">
        <v>1</v>
      </c>
      <c r="AT1980" s="6">
        <v>2</v>
      </c>
      <c r="AU1980" s="6" t="s">
        <v>103</v>
      </c>
      <c r="AW1980" s="1">
        <v>1</v>
      </c>
      <c r="AY1980" s="1">
        <v>1</v>
      </c>
      <c r="BD1980" s="1">
        <v>1</v>
      </c>
      <c r="BF1980" s="1">
        <v>1</v>
      </c>
      <c r="BK1980" s="1">
        <v>1</v>
      </c>
      <c r="BR1980" s="1">
        <v>1</v>
      </c>
      <c r="BT1980" s="1">
        <v>1</v>
      </c>
      <c r="BY1980" s="1">
        <v>1</v>
      </c>
    </row>
    <row r="1981" spans="1:82" ht="12" customHeight="1">
      <c r="A1981" s="6" t="s">
        <v>18940</v>
      </c>
      <c r="B1981" s="6">
        <v>20424</v>
      </c>
      <c r="C1981" s="6" t="s">
        <v>18941</v>
      </c>
      <c r="D1981" s="6" t="s">
        <v>18892</v>
      </c>
      <c r="E1981" s="6" t="s">
        <v>18892</v>
      </c>
      <c r="F1981" s="6" t="b">
        <v>1</v>
      </c>
      <c r="G1981" s="6">
        <v>20424</v>
      </c>
      <c r="H1981" s="6" t="s">
        <v>18893</v>
      </c>
      <c r="I1981" s="6" t="s">
        <v>18894</v>
      </c>
      <c r="J1981" s="6" t="s">
        <v>18893</v>
      </c>
      <c r="K1981" s="6" t="s">
        <v>18894</v>
      </c>
      <c r="L1981" s="6" t="b">
        <v>1</v>
      </c>
      <c r="M1981" s="6" t="b">
        <v>1</v>
      </c>
      <c r="N1981" s="6" t="b">
        <v>1</v>
      </c>
      <c r="O1981" s="6" t="s">
        <v>26841</v>
      </c>
      <c r="P1981" s="6">
        <v>204</v>
      </c>
      <c r="Q1981" s="6" t="s">
        <v>26842</v>
      </c>
      <c r="R1981" s="6">
        <v>286538</v>
      </c>
      <c r="S1981" s="6" t="s">
        <v>26843</v>
      </c>
      <c r="T1981" s="6" t="s">
        <v>26799</v>
      </c>
      <c r="U1981" s="6" t="s">
        <v>26800</v>
      </c>
      <c r="V1981" s="6">
        <v>529178</v>
      </c>
      <c r="W1981" s="6" t="s">
        <v>3962</v>
      </c>
      <c r="X1981" s="6" t="s">
        <v>84</v>
      </c>
      <c r="Y1981" s="6" t="s">
        <v>14816</v>
      </c>
      <c r="Z1981" s="17" t="s">
        <v>18942</v>
      </c>
      <c r="AA1981" s="6" t="s">
        <v>18941</v>
      </c>
      <c r="AB1981" s="6" t="s">
        <v>18943</v>
      </c>
      <c r="AC1981" s="6" t="s">
        <v>1081</v>
      </c>
      <c r="AD1981" s="6" t="s">
        <v>18944</v>
      </c>
      <c r="AE1981" s="6" t="s">
        <v>18945</v>
      </c>
      <c r="AF1981" s="6" t="s">
        <v>18946</v>
      </c>
      <c r="AG1981" s="6" t="s">
        <v>92</v>
      </c>
      <c r="AH1981" s="6" t="s">
        <v>17308</v>
      </c>
      <c r="AI1981" s="6" t="s">
        <v>18921</v>
      </c>
      <c r="AJ1981" s="6" t="s">
        <v>18922</v>
      </c>
      <c r="AK1981" s="6" t="s">
        <v>18923</v>
      </c>
      <c r="AL1981" s="6" t="s">
        <v>18924</v>
      </c>
      <c r="AM1981" s="6" t="s">
        <v>3975</v>
      </c>
      <c r="AN1981" s="6" t="s">
        <v>98</v>
      </c>
      <c r="AO1981" s="6" t="s">
        <v>99</v>
      </c>
      <c r="AP1981" s="6" t="s">
        <v>100</v>
      </c>
      <c r="AQ1981" s="6" t="s">
        <v>101</v>
      </c>
      <c r="AR1981" s="6" t="s">
        <v>102</v>
      </c>
      <c r="AS1981" s="6">
        <v>1</v>
      </c>
      <c r="AT1981" s="6">
        <v>2</v>
      </c>
      <c r="AU1981" s="6" t="s">
        <v>103</v>
      </c>
      <c r="AX1981" s="1">
        <v>1</v>
      </c>
      <c r="AZ1981" s="1">
        <v>1</v>
      </c>
      <c r="BE1981" s="1">
        <v>1</v>
      </c>
      <c r="BG1981" s="1">
        <v>1</v>
      </c>
      <c r="BL1981" s="1">
        <v>1</v>
      </c>
      <c r="BN1981" s="1">
        <v>1</v>
      </c>
      <c r="BS1981" s="1">
        <v>1</v>
      </c>
      <c r="BU1981" s="1">
        <v>1</v>
      </c>
      <c r="BZ1981" s="1">
        <v>1</v>
      </c>
      <c r="CB1981" s="1">
        <v>1</v>
      </c>
    </row>
    <row r="1982" spans="1:82" ht="12" customHeight="1">
      <c r="A1982" s="6" t="s">
        <v>18947</v>
      </c>
      <c r="B1982" s="6">
        <v>20424</v>
      </c>
      <c r="C1982" s="6" t="s">
        <v>18948</v>
      </c>
      <c r="D1982" s="6" t="s">
        <v>18892</v>
      </c>
      <c r="E1982" s="6" t="s">
        <v>18892</v>
      </c>
      <c r="F1982" s="6" t="b">
        <v>1</v>
      </c>
      <c r="G1982" s="6">
        <v>20424</v>
      </c>
      <c r="H1982" s="6" t="s">
        <v>18893</v>
      </c>
      <c r="I1982" s="6" t="s">
        <v>18894</v>
      </c>
      <c r="J1982" s="6" t="s">
        <v>18893</v>
      </c>
      <c r="K1982" s="6" t="s">
        <v>18894</v>
      </c>
      <c r="L1982" s="6" t="b">
        <v>1</v>
      </c>
      <c r="M1982" s="6" t="b">
        <v>1</v>
      </c>
      <c r="N1982" s="6" t="b">
        <v>1</v>
      </c>
      <c r="O1982" s="6" t="s">
        <v>26841</v>
      </c>
      <c r="P1982" s="6">
        <v>204</v>
      </c>
      <c r="Q1982" s="6" t="s">
        <v>26842</v>
      </c>
      <c r="R1982" s="6">
        <v>286538</v>
      </c>
      <c r="S1982" s="6" t="s">
        <v>26843</v>
      </c>
      <c r="T1982" s="6" t="s">
        <v>26799</v>
      </c>
      <c r="U1982" s="6" t="s">
        <v>26800</v>
      </c>
      <c r="V1982" s="6">
        <v>529178</v>
      </c>
      <c r="W1982" s="6" t="s">
        <v>3962</v>
      </c>
      <c r="X1982" s="6" t="s">
        <v>84</v>
      </c>
      <c r="Y1982" s="6" t="s">
        <v>18949</v>
      </c>
      <c r="Z1982" s="17" t="s">
        <v>18950</v>
      </c>
      <c r="AA1982" s="6" t="s">
        <v>18948</v>
      </c>
      <c r="AB1982" s="6" t="s">
        <v>7907</v>
      </c>
      <c r="AC1982" s="6" t="s">
        <v>18325</v>
      </c>
      <c r="AD1982" s="6" t="s">
        <v>222</v>
      </c>
      <c r="AE1982" s="6" t="s">
        <v>18951</v>
      </c>
      <c r="AF1982" s="6" t="s">
        <v>18952</v>
      </c>
      <c r="AG1982" s="6" t="s">
        <v>92</v>
      </c>
      <c r="AH1982" s="6" t="s">
        <v>17308</v>
      </c>
      <c r="AI1982" s="6" t="s">
        <v>565</v>
      </c>
      <c r="AJ1982" s="6" t="s">
        <v>18953</v>
      </c>
      <c r="AK1982" s="6" t="s">
        <v>18954</v>
      </c>
      <c r="AL1982" s="6" t="s">
        <v>18955</v>
      </c>
      <c r="AM1982" s="6" t="s">
        <v>3975</v>
      </c>
      <c r="AN1982" s="6" t="s">
        <v>98</v>
      </c>
      <c r="AO1982" s="6" t="s">
        <v>99</v>
      </c>
      <c r="AP1982" s="6" t="s">
        <v>100</v>
      </c>
      <c r="AQ1982" s="6" t="s">
        <v>101</v>
      </c>
      <c r="AR1982" s="6" t="s">
        <v>102</v>
      </c>
      <c r="AS1982" s="6">
        <v>1</v>
      </c>
      <c r="AT1982" s="6">
        <v>2</v>
      </c>
      <c r="AU1982" s="6" t="s">
        <v>103</v>
      </c>
      <c r="AV1982" s="1">
        <v>1</v>
      </c>
      <c r="AX1982" s="1">
        <v>1</v>
      </c>
      <c r="BC1982" s="1">
        <v>1</v>
      </c>
      <c r="BE1982" s="1">
        <v>1</v>
      </c>
      <c r="BJ1982" s="1">
        <v>1</v>
      </c>
      <c r="BL1982" s="1">
        <v>1</v>
      </c>
      <c r="BQ1982" s="1">
        <v>1</v>
      </c>
      <c r="BS1982" s="1">
        <v>1</v>
      </c>
      <c r="BX1982" s="1">
        <v>1</v>
      </c>
      <c r="BZ1982" s="1">
        <v>1</v>
      </c>
    </row>
    <row r="1983" spans="1:82" s="7" customFormat="1" ht="15.75" customHeight="1">
      <c r="A1983" s="6" t="s">
        <v>18956</v>
      </c>
      <c r="B1983" s="6">
        <v>20424</v>
      </c>
      <c r="C1983" s="6" t="s">
        <v>18957</v>
      </c>
      <c r="D1983" s="6" t="s">
        <v>18892</v>
      </c>
      <c r="E1983" s="6" t="s">
        <v>18892</v>
      </c>
      <c r="F1983" s="6" t="b">
        <v>1</v>
      </c>
      <c r="G1983" s="6">
        <v>20424</v>
      </c>
      <c r="H1983" s="6" t="s">
        <v>18893</v>
      </c>
      <c r="I1983" s="6" t="s">
        <v>18894</v>
      </c>
      <c r="J1983" s="6" t="s">
        <v>18893</v>
      </c>
      <c r="K1983" s="6" t="s">
        <v>18894</v>
      </c>
      <c r="L1983" s="6" t="b">
        <v>1</v>
      </c>
      <c r="M1983" s="6" t="b">
        <v>1</v>
      </c>
      <c r="N1983" s="6" t="b">
        <v>1</v>
      </c>
      <c r="O1983" s="6" t="s">
        <v>26841</v>
      </c>
      <c r="P1983" s="6">
        <v>204</v>
      </c>
      <c r="Q1983" s="6" t="s">
        <v>26842</v>
      </c>
      <c r="R1983" s="6">
        <v>286538</v>
      </c>
      <c r="S1983" s="6" t="s">
        <v>26843</v>
      </c>
      <c r="T1983" s="6" t="s">
        <v>26799</v>
      </c>
      <c r="U1983" s="6" t="s">
        <v>26800</v>
      </c>
      <c r="V1983" s="6">
        <v>529178</v>
      </c>
      <c r="W1983" s="6" t="s">
        <v>3962</v>
      </c>
      <c r="X1983" s="6" t="s">
        <v>84</v>
      </c>
      <c r="Y1983" s="6" t="s">
        <v>18958</v>
      </c>
      <c r="Z1983" s="17" t="s">
        <v>18959</v>
      </c>
      <c r="AA1983" s="6" t="s">
        <v>18957</v>
      </c>
      <c r="AB1983" s="6" t="s">
        <v>18960</v>
      </c>
      <c r="AC1983" s="6" t="s">
        <v>18961</v>
      </c>
      <c r="AD1983" s="6" t="s">
        <v>266</v>
      </c>
      <c r="AE1983" s="6" t="s">
        <v>18962</v>
      </c>
      <c r="AF1983" s="6" t="s">
        <v>18963</v>
      </c>
      <c r="AG1983" s="6" t="s">
        <v>92</v>
      </c>
      <c r="AH1983" s="6" t="s">
        <v>17308</v>
      </c>
      <c r="AI1983" s="6" t="s">
        <v>3971</v>
      </c>
      <c r="AJ1983" s="6" t="s">
        <v>18964</v>
      </c>
      <c r="AK1983" s="6" t="s">
        <v>18965</v>
      </c>
      <c r="AL1983" s="6" t="s">
        <v>18966</v>
      </c>
      <c r="AM1983" s="6" t="s">
        <v>3975</v>
      </c>
      <c r="AN1983" s="6" t="s">
        <v>98</v>
      </c>
      <c r="AO1983" s="6" t="s">
        <v>99</v>
      </c>
      <c r="AP1983" s="6" t="s">
        <v>100</v>
      </c>
      <c r="AQ1983" s="6" t="s">
        <v>101</v>
      </c>
      <c r="AR1983" s="6" t="s">
        <v>123</v>
      </c>
      <c r="AS1983" s="6">
        <v>0.5</v>
      </c>
      <c r="AT1983" s="6">
        <v>2</v>
      </c>
      <c r="AU1983" s="6" t="s">
        <v>103</v>
      </c>
      <c r="AV1983" s="1"/>
      <c r="AW1983" s="1"/>
      <c r="AX1983" s="1"/>
      <c r="AY1983" s="1">
        <v>1</v>
      </c>
      <c r="AZ1983" s="1"/>
      <c r="BA1983" s="1"/>
      <c r="BB1983" s="1"/>
      <c r="BC1983" s="1"/>
      <c r="BD1983" s="1"/>
      <c r="BE1983" s="1"/>
      <c r="BF1983" s="1">
        <v>1</v>
      </c>
      <c r="BG1983" s="1"/>
      <c r="BH1983" s="1"/>
      <c r="BI1983" s="1"/>
      <c r="BJ1983" s="1"/>
      <c r="BK1983" s="1"/>
      <c r="BL1983" s="1"/>
      <c r="BM1983" s="1">
        <v>1</v>
      </c>
      <c r="BN1983" s="1"/>
      <c r="BO1983" s="1"/>
      <c r="BP1983" s="1"/>
      <c r="BQ1983" s="1"/>
      <c r="BR1983" s="1"/>
      <c r="BS1983" s="1"/>
      <c r="BT1983" s="1">
        <v>1</v>
      </c>
      <c r="BU1983" s="1"/>
      <c r="BV1983" s="1"/>
      <c r="BW1983" s="1"/>
      <c r="BX1983" s="1"/>
      <c r="BY1983" s="1"/>
      <c r="BZ1983" s="1"/>
      <c r="CA1983" s="1">
        <v>1</v>
      </c>
      <c r="CB1983" s="1"/>
      <c r="CC1983" s="1"/>
      <c r="CD1983" s="1"/>
    </row>
    <row r="1984" spans="1:82" s="7" customFormat="1" ht="15.75" customHeight="1">
      <c r="A1984" s="6" t="s">
        <v>18967</v>
      </c>
      <c r="B1984" s="6">
        <v>20424</v>
      </c>
      <c r="C1984" s="6" t="s">
        <v>18968</v>
      </c>
      <c r="D1984" s="6" t="s">
        <v>18892</v>
      </c>
      <c r="E1984" s="6" t="s">
        <v>18892</v>
      </c>
      <c r="F1984" s="6" t="b">
        <v>1</v>
      </c>
      <c r="G1984" s="6">
        <v>20424</v>
      </c>
      <c r="H1984" s="6" t="s">
        <v>18893</v>
      </c>
      <c r="I1984" s="6" t="s">
        <v>18894</v>
      </c>
      <c r="J1984" s="6" t="s">
        <v>18893</v>
      </c>
      <c r="K1984" s="6" t="s">
        <v>18894</v>
      </c>
      <c r="L1984" s="6" t="b">
        <v>1</v>
      </c>
      <c r="M1984" s="6" t="b">
        <v>1</v>
      </c>
      <c r="N1984" s="6" t="b">
        <v>1</v>
      </c>
      <c r="O1984" s="6" t="s">
        <v>26841</v>
      </c>
      <c r="P1984" s="6">
        <v>204</v>
      </c>
      <c r="Q1984" s="6" t="s">
        <v>26842</v>
      </c>
      <c r="R1984" s="6">
        <v>286538</v>
      </c>
      <c r="S1984" s="6" t="s">
        <v>26843</v>
      </c>
      <c r="T1984" s="6" t="s">
        <v>26799</v>
      </c>
      <c r="U1984" s="6" t="s">
        <v>26800</v>
      </c>
      <c r="V1984" s="6">
        <v>529178</v>
      </c>
      <c r="W1984" s="6" t="s">
        <v>3962</v>
      </c>
      <c r="X1984" s="6" t="s">
        <v>84</v>
      </c>
      <c r="Y1984" s="6" t="s">
        <v>18969</v>
      </c>
      <c r="Z1984" s="17" t="s">
        <v>18970</v>
      </c>
      <c r="AA1984" s="6" t="s">
        <v>18968</v>
      </c>
      <c r="AB1984" s="6" t="s">
        <v>6802</v>
      </c>
      <c r="AC1984" s="6" t="s">
        <v>18971</v>
      </c>
      <c r="AD1984" s="6" t="s">
        <v>1411</v>
      </c>
      <c r="AE1984" s="6" t="s">
        <v>18972</v>
      </c>
      <c r="AF1984" s="6" t="s">
        <v>18973</v>
      </c>
      <c r="AG1984" s="6" t="s">
        <v>92</v>
      </c>
      <c r="AH1984" s="6" t="s">
        <v>17308</v>
      </c>
      <c r="AI1984" s="6" t="s">
        <v>3971</v>
      </c>
      <c r="AJ1984" s="6" t="s">
        <v>18974</v>
      </c>
      <c r="AK1984" s="6" t="s">
        <v>18975</v>
      </c>
      <c r="AL1984" s="6" t="s">
        <v>18976</v>
      </c>
      <c r="AM1984" s="6" t="s">
        <v>3975</v>
      </c>
      <c r="AN1984" s="6" t="s">
        <v>415</v>
      </c>
      <c r="AO1984" s="6" t="s">
        <v>416</v>
      </c>
      <c r="AP1984" s="6" t="s">
        <v>417</v>
      </c>
      <c r="AQ1984" s="6" t="s">
        <v>418</v>
      </c>
      <c r="AR1984" s="6" t="s">
        <v>123</v>
      </c>
      <c r="AS1984" s="6">
        <v>0.5</v>
      </c>
      <c r="AT1984" s="6">
        <v>2</v>
      </c>
      <c r="AU1984" s="6" t="s">
        <v>103</v>
      </c>
      <c r="AV1984" s="1"/>
      <c r="AW1984" s="1">
        <v>1</v>
      </c>
      <c r="AX1984" s="1"/>
      <c r="AY1984" s="1"/>
      <c r="AZ1984" s="1"/>
      <c r="BA1984" s="1">
        <v>1</v>
      </c>
      <c r="BB1984" s="1"/>
      <c r="BC1984" s="1"/>
      <c r="BD1984" s="1">
        <v>1</v>
      </c>
      <c r="BE1984" s="1"/>
      <c r="BF1984" s="1"/>
      <c r="BG1984" s="1"/>
      <c r="BH1984" s="1">
        <v>1</v>
      </c>
      <c r="BI1984" s="1"/>
      <c r="BJ1984" s="1"/>
      <c r="BK1984" s="1">
        <v>1</v>
      </c>
      <c r="BL1984" s="1"/>
      <c r="BM1984" s="1">
        <v>1</v>
      </c>
      <c r="BN1984" s="1"/>
      <c r="BO1984" s="1">
        <v>1</v>
      </c>
      <c r="BP1984" s="1"/>
      <c r="BQ1984" s="1"/>
      <c r="BR1984" s="1">
        <v>1</v>
      </c>
      <c r="BS1984" s="1"/>
      <c r="BT1984" s="1"/>
      <c r="BU1984" s="1"/>
      <c r="BV1984" s="1">
        <v>1</v>
      </c>
      <c r="BW1984" s="1"/>
      <c r="BX1984" s="1"/>
      <c r="BY1984" s="1">
        <v>1</v>
      </c>
      <c r="BZ1984" s="1"/>
      <c r="CA1984" s="1">
        <v>1</v>
      </c>
      <c r="CB1984" s="1"/>
      <c r="CC1984" s="1">
        <v>1</v>
      </c>
      <c r="CD1984" s="1"/>
    </row>
    <row r="1985" spans="1:82" s="7" customFormat="1" ht="15.75" customHeight="1">
      <c r="A1985" s="6" t="s">
        <v>18977</v>
      </c>
      <c r="B1985" s="6">
        <v>20424</v>
      </c>
      <c r="C1985" s="6" t="s">
        <v>18978</v>
      </c>
      <c r="D1985" s="6" t="s">
        <v>18892</v>
      </c>
      <c r="E1985" s="6" t="s">
        <v>18892</v>
      </c>
      <c r="F1985" s="6" t="b">
        <v>1</v>
      </c>
      <c r="G1985" s="6">
        <v>20424</v>
      </c>
      <c r="H1985" s="6" t="s">
        <v>18893</v>
      </c>
      <c r="I1985" s="6" t="s">
        <v>18894</v>
      </c>
      <c r="J1985" s="6" t="s">
        <v>18893</v>
      </c>
      <c r="K1985" s="6" t="s">
        <v>18894</v>
      </c>
      <c r="L1985" s="6" t="b">
        <v>1</v>
      </c>
      <c r="M1985" s="6" t="b">
        <v>1</v>
      </c>
      <c r="N1985" s="6" t="b">
        <v>1</v>
      </c>
      <c r="O1985" s="6" t="s">
        <v>26841</v>
      </c>
      <c r="P1985" s="6">
        <v>204</v>
      </c>
      <c r="Q1985" s="6" t="s">
        <v>26842</v>
      </c>
      <c r="R1985" s="6">
        <v>286538</v>
      </c>
      <c r="S1985" s="6" t="s">
        <v>26843</v>
      </c>
      <c r="T1985" s="6" t="s">
        <v>26799</v>
      </c>
      <c r="U1985" s="6" t="s">
        <v>26800</v>
      </c>
      <c r="V1985" s="6">
        <v>529178</v>
      </c>
      <c r="W1985" s="6" t="s">
        <v>3962</v>
      </c>
      <c r="X1985" s="6" t="s">
        <v>84</v>
      </c>
      <c r="Y1985" s="6" t="s">
        <v>18979</v>
      </c>
      <c r="Z1985" s="17" t="s">
        <v>18980</v>
      </c>
      <c r="AA1985" s="6" t="s">
        <v>18978</v>
      </c>
      <c r="AB1985" s="6" t="s">
        <v>1350</v>
      </c>
      <c r="AC1985" s="6" t="s">
        <v>18981</v>
      </c>
      <c r="AD1985" s="6" t="s">
        <v>5639</v>
      </c>
      <c r="AE1985" s="6" t="s">
        <v>18982</v>
      </c>
      <c r="AF1985" s="6" t="s">
        <v>18983</v>
      </c>
      <c r="AG1985" s="6" t="s">
        <v>92</v>
      </c>
      <c r="AH1985" s="6" t="s">
        <v>17308</v>
      </c>
      <c r="AI1985" s="6" t="s">
        <v>7497</v>
      </c>
      <c r="AJ1985" s="6" t="s">
        <v>17325</v>
      </c>
      <c r="AK1985" s="6" t="s">
        <v>17326</v>
      </c>
      <c r="AL1985" s="6" t="s">
        <v>17327</v>
      </c>
      <c r="AM1985" s="6" t="s">
        <v>3975</v>
      </c>
      <c r="AN1985" s="6" t="s">
        <v>441</v>
      </c>
      <c r="AO1985" s="6" t="s">
        <v>99</v>
      </c>
      <c r="AP1985" s="6" t="s">
        <v>7711</v>
      </c>
      <c r="AQ1985" s="6" t="s">
        <v>7711</v>
      </c>
      <c r="AR1985" s="6" t="s">
        <v>102</v>
      </c>
      <c r="AS1985" s="6">
        <v>1</v>
      </c>
      <c r="AT1985" s="6">
        <v>2</v>
      </c>
      <c r="AU1985" s="6" t="s">
        <v>103</v>
      </c>
      <c r="AV1985" s="1"/>
      <c r="AW1985" s="1"/>
      <c r="AX1985" s="1">
        <v>1</v>
      </c>
      <c r="AY1985" s="1"/>
      <c r="AZ1985" s="1">
        <v>1</v>
      </c>
      <c r="BA1985" s="1"/>
      <c r="BB1985" s="1"/>
      <c r="BC1985" s="1"/>
      <c r="BD1985" s="1"/>
      <c r="BE1985" s="1">
        <v>1</v>
      </c>
      <c r="BF1985" s="1"/>
      <c r="BG1985" s="1">
        <v>1</v>
      </c>
      <c r="BH1985" s="1"/>
      <c r="BI1985" s="1"/>
      <c r="BJ1985" s="1"/>
      <c r="BK1985" s="1"/>
      <c r="BL1985" s="1">
        <v>1</v>
      </c>
      <c r="BM1985" s="1"/>
      <c r="BN1985" s="1">
        <v>1</v>
      </c>
      <c r="BO1985" s="1"/>
      <c r="BP1985" s="1"/>
      <c r="BQ1985" s="1"/>
      <c r="BR1985" s="1"/>
      <c r="BS1985" s="1">
        <v>1</v>
      </c>
      <c r="BT1985" s="1"/>
      <c r="BU1985" s="1">
        <v>1</v>
      </c>
      <c r="BV1985" s="1"/>
      <c r="BW1985" s="1"/>
      <c r="BX1985" s="1"/>
      <c r="BY1985" s="1"/>
      <c r="BZ1985" s="1">
        <v>1</v>
      </c>
      <c r="CA1985" s="1"/>
      <c r="CB1985" s="1">
        <v>1</v>
      </c>
      <c r="CC1985" s="1"/>
      <c r="CD1985" s="1"/>
    </row>
    <row r="1986" spans="1:82" s="7" customFormat="1" ht="15.75" customHeight="1">
      <c r="A1986" s="6" t="s">
        <v>18984</v>
      </c>
      <c r="B1986" s="6">
        <v>20424</v>
      </c>
      <c r="C1986" s="6" t="s">
        <v>18985</v>
      </c>
      <c r="D1986" s="6" t="s">
        <v>18892</v>
      </c>
      <c r="E1986" s="6" t="s">
        <v>18892</v>
      </c>
      <c r="F1986" s="6" t="b">
        <v>1</v>
      </c>
      <c r="G1986" s="6">
        <v>20424</v>
      </c>
      <c r="H1986" s="6" t="s">
        <v>18893</v>
      </c>
      <c r="I1986" s="6" t="s">
        <v>18894</v>
      </c>
      <c r="J1986" s="6" t="s">
        <v>18893</v>
      </c>
      <c r="K1986" s="6" t="s">
        <v>18894</v>
      </c>
      <c r="L1986" s="6" t="b">
        <v>1</v>
      </c>
      <c r="M1986" s="6" t="b">
        <v>1</v>
      </c>
      <c r="N1986" s="6" t="b">
        <v>1</v>
      </c>
      <c r="O1986" s="6" t="s">
        <v>26841</v>
      </c>
      <c r="P1986" s="6">
        <v>204</v>
      </c>
      <c r="Q1986" s="6" t="s">
        <v>26842</v>
      </c>
      <c r="R1986" s="6">
        <v>286538</v>
      </c>
      <c r="S1986" s="6" t="s">
        <v>26843</v>
      </c>
      <c r="T1986" s="6" t="s">
        <v>26799</v>
      </c>
      <c r="U1986" s="6" t="s">
        <v>26800</v>
      </c>
      <c r="V1986" s="6">
        <v>529178</v>
      </c>
      <c r="W1986" s="6" t="s">
        <v>3962</v>
      </c>
      <c r="X1986" s="6" t="s">
        <v>84</v>
      </c>
      <c r="Y1986" s="6" t="s">
        <v>18986</v>
      </c>
      <c r="Z1986" s="17" t="s">
        <v>18987</v>
      </c>
      <c r="AA1986" s="6" t="s">
        <v>18985</v>
      </c>
      <c r="AB1986" s="6" t="s">
        <v>255</v>
      </c>
      <c r="AC1986" s="6" t="s">
        <v>18909</v>
      </c>
      <c r="AD1986" s="6" t="s">
        <v>518</v>
      </c>
      <c r="AE1986" s="6" t="s">
        <v>18988</v>
      </c>
      <c r="AF1986" s="6" t="s">
        <v>18989</v>
      </c>
      <c r="AG1986" s="6" t="s">
        <v>92</v>
      </c>
      <c r="AH1986" s="6" t="s">
        <v>17308</v>
      </c>
      <c r="AI1986" s="6" t="s">
        <v>565</v>
      </c>
      <c r="AJ1986" s="6" t="s">
        <v>17695</v>
      </c>
      <c r="AK1986" s="6" t="s">
        <v>18954</v>
      </c>
      <c r="AL1986" s="6" t="s">
        <v>18990</v>
      </c>
      <c r="AM1986" s="6" t="s">
        <v>3975</v>
      </c>
      <c r="AN1986" s="6" t="s">
        <v>441</v>
      </c>
      <c r="AO1986" s="6" t="s">
        <v>99</v>
      </c>
      <c r="AP1986" s="6" t="s">
        <v>4036</v>
      </c>
      <c r="AQ1986" s="6" t="s">
        <v>4036</v>
      </c>
      <c r="AR1986" s="6" t="s">
        <v>211</v>
      </c>
      <c r="AS1986" s="6">
        <v>0.5</v>
      </c>
      <c r="AT1986" s="6">
        <v>2</v>
      </c>
      <c r="AU1986" s="6" t="s">
        <v>103</v>
      </c>
      <c r="AV1986" s="1">
        <v>1</v>
      </c>
      <c r="AW1986" s="1"/>
      <c r="AX1986" s="1"/>
      <c r="AY1986" s="1"/>
      <c r="AZ1986" s="1"/>
      <c r="BA1986" s="1"/>
      <c r="BB1986" s="1"/>
      <c r="BC1986" s="1">
        <v>1</v>
      </c>
      <c r="BD1986" s="1"/>
      <c r="BE1986" s="1"/>
      <c r="BF1986" s="1"/>
      <c r="BG1986" s="1"/>
      <c r="BH1986" s="1"/>
      <c r="BI1986" s="1"/>
      <c r="BJ1986" s="1">
        <v>1</v>
      </c>
      <c r="BK1986" s="1"/>
      <c r="BL1986" s="1"/>
      <c r="BM1986" s="1"/>
      <c r="BN1986" s="1"/>
      <c r="BO1986" s="1"/>
      <c r="BP1986" s="1"/>
      <c r="BQ1986" s="1">
        <v>1</v>
      </c>
      <c r="BR1986" s="1"/>
      <c r="BS1986" s="1"/>
      <c r="BT1986" s="1"/>
      <c r="BU1986" s="1"/>
      <c r="BV1986" s="1"/>
      <c r="BW1986" s="1"/>
      <c r="BX1986" s="1">
        <v>1</v>
      </c>
      <c r="BY1986" s="1"/>
      <c r="BZ1986" s="1"/>
      <c r="CA1986" s="1"/>
      <c r="CB1986" s="1"/>
      <c r="CC1986" s="1"/>
      <c r="CD1986" s="1"/>
    </row>
    <row r="1987" spans="1:82" s="7" customFormat="1" ht="15.75" customHeight="1">
      <c r="A1987" s="6" t="s">
        <v>18991</v>
      </c>
      <c r="B1987" s="6">
        <v>20424</v>
      </c>
      <c r="C1987" s="6" t="s">
        <v>18992</v>
      </c>
      <c r="D1987" s="6" t="s">
        <v>18892</v>
      </c>
      <c r="E1987" s="6" t="s">
        <v>18892</v>
      </c>
      <c r="F1987" s="6" t="b">
        <v>1</v>
      </c>
      <c r="G1987" s="6">
        <v>20424</v>
      </c>
      <c r="H1987" s="6" t="s">
        <v>18893</v>
      </c>
      <c r="I1987" s="6" t="s">
        <v>18894</v>
      </c>
      <c r="J1987" s="6" t="s">
        <v>18893</v>
      </c>
      <c r="K1987" s="6" t="s">
        <v>18894</v>
      </c>
      <c r="L1987" s="6" t="b">
        <v>1</v>
      </c>
      <c r="M1987" s="6" t="b">
        <v>1</v>
      </c>
      <c r="N1987" s="6" t="b">
        <v>1</v>
      </c>
      <c r="O1987" s="6" t="s">
        <v>26841</v>
      </c>
      <c r="P1987" s="6">
        <v>204</v>
      </c>
      <c r="Q1987" s="6" t="s">
        <v>26842</v>
      </c>
      <c r="R1987" s="6">
        <v>286538</v>
      </c>
      <c r="S1987" s="6" t="s">
        <v>26843</v>
      </c>
      <c r="T1987" s="6" t="s">
        <v>26799</v>
      </c>
      <c r="U1987" s="6" t="s">
        <v>26800</v>
      </c>
      <c r="V1987" s="6">
        <v>529178</v>
      </c>
      <c r="W1987" s="6" t="s">
        <v>3962</v>
      </c>
      <c r="X1987" s="6" t="s">
        <v>84</v>
      </c>
      <c r="Y1987" s="6" t="s">
        <v>5692</v>
      </c>
      <c r="Z1987" s="17" t="s">
        <v>18993</v>
      </c>
      <c r="AA1987" s="6" t="s">
        <v>18992</v>
      </c>
      <c r="AB1987" s="6" t="s">
        <v>1199</v>
      </c>
      <c r="AC1987" s="6" t="s">
        <v>18994</v>
      </c>
      <c r="AD1987" s="6" t="s">
        <v>112</v>
      </c>
      <c r="AE1987" s="6" t="s">
        <v>18995</v>
      </c>
      <c r="AF1987" s="6" t="s">
        <v>18996</v>
      </c>
      <c r="AG1987" s="6" t="s">
        <v>92</v>
      </c>
      <c r="AH1987" s="6" t="s">
        <v>17308</v>
      </c>
      <c r="AI1987" s="6" t="s">
        <v>3971</v>
      </c>
      <c r="AJ1987" s="6" t="s">
        <v>18997</v>
      </c>
      <c r="AK1987" s="6" t="s">
        <v>18998</v>
      </c>
      <c r="AL1987" s="6" t="s">
        <v>18999</v>
      </c>
      <c r="AM1987" s="6" t="s">
        <v>3975</v>
      </c>
      <c r="AN1987" s="6" t="s">
        <v>441</v>
      </c>
      <c r="AO1987" s="6" t="s">
        <v>99</v>
      </c>
      <c r="AP1987" s="6" t="s">
        <v>4036</v>
      </c>
      <c r="AQ1987" s="6" t="s">
        <v>4036</v>
      </c>
      <c r="AR1987" s="6" t="s">
        <v>211</v>
      </c>
      <c r="AS1987" s="6">
        <v>0.5</v>
      </c>
      <c r="AT1987" s="6">
        <v>2</v>
      </c>
      <c r="AU1987" s="6" t="s">
        <v>103</v>
      </c>
      <c r="AV1987" s="1"/>
      <c r="AW1987" s="1"/>
      <c r="AX1987" s="1"/>
      <c r="AY1987" s="1">
        <v>1</v>
      </c>
      <c r="AZ1987" s="1"/>
      <c r="BA1987" s="1"/>
      <c r="BB1987" s="1"/>
      <c r="BC1987" s="1"/>
      <c r="BD1987" s="1"/>
      <c r="BE1987" s="1"/>
      <c r="BF1987" s="1">
        <v>1</v>
      </c>
      <c r="BG1987" s="1"/>
      <c r="BH1987" s="1"/>
      <c r="BI1987" s="1"/>
      <c r="BJ1987" s="1"/>
      <c r="BK1987" s="1"/>
      <c r="BL1987" s="1"/>
      <c r="BM1987" s="1">
        <v>1</v>
      </c>
      <c r="BN1987" s="1"/>
      <c r="BO1987" s="1"/>
      <c r="BP1987" s="1"/>
      <c r="BQ1987" s="1"/>
      <c r="BR1987" s="1"/>
      <c r="BS1987" s="1"/>
      <c r="BT1987" s="1">
        <v>1</v>
      </c>
      <c r="BU1987" s="1"/>
      <c r="BV1987" s="1"/>
      <c r="BW1987" s="1"/>
      <c r="BX1987" s="1"/>
      <c r="BY1987" s="1"/>
      <c r="BZ1987" s="1"/>
      <c r="CA1987" s="1">
        <v>1</v>
      </c>
      <c r="CB1987" s="1"/>
      <c r="CC1987" s="1"/>
      <c r="CD1987" s="1"/>
    </row>
    <row r="1988" spans="1:82" s="7" customFormat="1" ht="15.75" customHeight="1">
      <c r="A1988" s="6" t="s">
        <v>19000</v>
      </c>
      <c r="B1988" s="6">
        <v>20424</v>
      </c>
      <c r="C1988" s="6" t="s">
        <v>19001</v>
      </c>
      <c r="D1988" s="6" t="s">
        <v>18892</v>
      </c>
      <c r="E1988" s="6" t="s">
        <v>18892</v>
      </c>
      <c r="F1988" s="6" t="b">
        <v>1</v>
      </c>
      <c r="G1988" s="6">
        <v>20424</v>
      </c>
      <c r="H1988" s="6" t="s">
        <v>18893</v>
      </c>
      <c r="I1988" s="6" t="s">
        <v>18894</v>
      </c>
      <c r="J1988" s="6" t="s">
        <v>18893</v>
      </c>
      <c r="K1988" s="6" t="s">
        <v>18894</v>
      </c>
      <c r="L1988" s="6" t="b">
        <v>1</v>
      </c>
      <c r="M1988" s="6" t="b">
        <v>1</v>
      </c>
      <c r="N1988" s="6" t="b">
        <v>1</v>
      </c>
      <c r="O1988" s="6" t="s">
        <v>26841</v>
      </c>
      <c r="P1988" s="6">
        <v>204</v>
      </c>
      <c r="Q1988" s="6" t="s">
        <v>26842</v>
      </c>
      <c r="R1988" s="6">
        <v>286538</v>
      </c>
      <c r="S1988" s="6" t="s">
        <v>26843</v>
      </c>
      <c r="T1988" s="6" t="s">
        <v>26799</v>
      </c>
      <c r="U1988" s="6" t="s">
        <v>26800</v>
      </c>
      <c r="V1988" s="6">
        <v>529178</v>
      </c>
      <c r="W1988" s="6" t="s">
        <v>3962</v>
      </c>
      <c r="X1988" s="6" t="s">
        <v>84</v>
      </c>
      <c r="Y1988" s="6" t="s">
        <v>19002</v>
      </c>
      <c r="Z1988" s="17" t="s">
        <v>19003</v>
      </c>
      <c r="AA1988" s="6" t="s">
        <v>19001</v>
      </c>
      <c r="AB1988" s="6" t="s">
        <v>19004</v>
      </c>
      <c r="AC1988" s="6" t="s">
        <v>19005</v>
      </c>
      <c r="AD1988" s="6" t="s">
        <v>4002</v>
      </c>
      <c r="AE1988" s="6">
        <v>25.6505966502436</v>
      </c>
      <c r="AF1988" s="6">
        <v>-100.084023676999</v>
      </c>
      <c r="AG1988" s="6" t="s">
        <v>92</v>
      </c>
      <c r="AH1988" s="6" t="s">
        <v>17308</v>
      </c>
      <c r="AI1988" s="6" t="s">
        <v>3971</v>
      </c>
      <c r="AJ1988" s="6" t="s">
        <v>19006</v>
      </c>
      <c r="AK1988" s="6" t="s">
        <v>19007</v>
      </c>
      <c r="AL1988" s="6" t="s">
        <v>19008</v>
      </c>
      <c r="AM1988" s="6" t="s">
        <v>3975</v>
      </c>
      <c r="AN1988" s="6" t="s">
        <v>208</v>
      </c>
      <c r="AO1988" s="6" t="s">
        <v>208</v>
      </c>
      <c r="AP1988" s="6" t="s">
        <v>18032</v>
      </c>
      <c r="AQ1988" s="6" t="s">
        <v>18032</v>
      </c>
      <c r="AR1988" s="6" t="s">
        <v>399</v>
      </c>
      <c r="AS1988" s="6">
        <v>1.5</v>
      </c>
      <c r="AT1988" s="6">
        <v>3</v>
      </c>
      <c r="AU1988" s="6" t="s">
        <v>103</v>
      </c>
      <c r="AV1988" s="1"/>
      <c r="AW1988" s="1">
        <v>1</v>
      </c>
      <c r="AX1988" s="1"/>
      <c r="AY1988" s="1"/>
      <c r="AZ1988" s="1"/>
      <c r="BA1988" s="1"/>
      <c r="BB1988" s="1"/>
      <c r="BC1988" s="1"/>
      <c r="BD1988" s="1">
        <v>1</v>
      </c>
      <c r="BE1988" s="1"/>
      <c r="BF1988" s="1"/>
      <c r="BG1988" s="1"/>
      <c r="BH1988" s="1"/>
      <c r="BI1988" s="1"/>
      <c r="BJ1988" s="1"/>
      <c r="BK1988" s="1">
        <v>1</v>
      </c>
      <c r="BL1988" s="1"/>
      <c r="BM1988" s="1"/>
      <c r="BN1988" s="1"/>
      <c r="BO1988" s="1"/>
      <c r="BP1988" s="1"/>
      <c r="BQ1988" s="1"/>
      <c r="BR1988" s="1">
        <v>1</v>
      </c>
      <c r="BS1988" s="1"/>
      <c r="BT1988" s="1"/>
      <c r="BU1988" s="1"/>
      <c r="BV1988" s="1"/>
      <c r="BW1988" s="1"/>
      <c r="BX1988" s="1"/>
      <c r="BY1988" s="1">
        <v>1</v>
      </c>
      <c r="BZ1988" s="1"/>
      <c r="CA1988" s="1"/>
      <c r="CB1988" s="1"/>
      <c r="CC1988" s="1"/>
      <c r="CD1988" s="1"/>
    </row>
    <row r="1989" spans="1:82" s="7" customFormat="1" ht="15.75" customHeight="1">
      <c r="A1989" s="6" t="s">
        <v>19009</v>
      </c>
      <c r="B1989" s="6">
        <v>20424</v>
      </c>
      <c r="C1989" s="6" t="s">
        <v>19010</v>
      </c>
      <c r="D1989" s="6" t="s">
        <v>18892</v>
      </c>
      <c r="E1989" s="6" t="s">
        <v>18892</v>
      </c>
      <c r="F1989" s="6" t="b">
        <v>1</v>
      </c>
      <c r="G1989" s="6">
        <v>20424</v>
      </c>
      <c r="H1989" s="6" t="s">
        <v>18893</v>
      </c>
      <c r="I1989" s="6" t="s">
        <v>18894</v>
      </c>
      <c r="J1989" s="6" t="s">
        <v>18893</v>
      </c>
      <c r="K1989" s="6" t="s">
        <v>18894</v>
      </c>
      <c r="L1989" s="6" t="b">
        <v>1</v>
      </c>
      <c r="M1989" s="6" t="b">
        <v>1</v>
      </c>
      <c r="N1989" s="6" t="b">
        <v>1</v>
      </c>
      <c r="O1989" s="6" t="s">
        <v>26841</v>
      </c>
      <c r="P1989" s="6">
        <v>204</v>
      </c>
      <c r="Q1989" s="6" t="s">
        <v>26842</v>
      </c>
      <c r="R1989" s="6">
        <v>286538</v>
      </c>
      <c r="S1989" s="6" t="s">
        <v>26843</v>
      </c>
      <c r="T1989" s="6" t="s">
        <v>26799</v>
      </c>
      <c r="U1989" s="6" t="s">
        <v>26800</v>
      </c>
      <c r="V1989" s="6">
        <v>529178</v>
      </c>
      <c r="W1989" s="6" t="s">
        <v>3962</v>
      </c>
      <c r="X1989" s="6" t="s">
        <v>84</v>
      </c>
      <c r="Y1989" s="6" t="s">
        <v>19011</v>
      </c>
      <c r="Z1989" s="17" t="s">
        <v>19012</v>
      </c>
      <c r="AA1989" s="6" t="s">
        <v>19010</v>
      </c>
      <c r="AB1989" s="6" t="s">
        <v>19013</v>
      </c>
      <c r="AC1989" s="6" t="s">
        <v>18325</v>
      </c>
      <c r="AD1989" s="6" t="s">
        <v>5936</v>
      </c>
      <c r="AE1989" s="6" t="s">
        <v>19014</v>
      </c>
      <c r="AF1989" s="6" t="s">
        <v>19015</v>
      </c>
      <c r="AG1989" s="6" t="s">
        <v>92</v>
      </c>
      <c r="AH1989" s="6" t="s">
        <v>17308</v>
      </c>
      <c r="AI1989" s="6" t="s">
        <v>3971</v>
      </c>
      <c r="AJ1989" s="6" t="s">
        <v>7480</v>
      </c>
      <c r="AK1989" s="6" t="s">
        <v>19016</v>
      </c>
      <c r="AL1989" s="6" t="s">
        <v>19017</v>
      </c>
      <c r="AM1989" s="6" t="s">
        <v>3975</v>
      </c>
      <c r="AN1989" s="6" t="s">
        <v>140</v>
      </c>
      <c r="AO1989" s="6" t="s">
        <v>99</v>
      </c>
      <c r="AP1989" s="6" t="s">
        <v>442</v>
      </c>
      <c r="AQ1989" s="6" t="s">
        <v>7865</v>
      </c>
      <c r="AR1989" s="6" t="s">
        <v>102</v>
      </c>
      <c r="AS1989" s="6">
        <v>1</v>
      </c>
      <c r="AT1989" s="6">
        <v>2</v>
      </c>
      <c r="AU1989" s="6" t="s">
        <v>103</v>
      </c>
      <c r="AV1989" s="1"/>
      <c r="AW1989" s="1"/>
      <c r="AX1989" s="1"/>
      <c r="AY1989" s="1"/>
      <c r="AZ1989" s="1">
        <v>1</v>
      </c>
      <c r="BA1989" s="1"/>
      <c r="BB1989" s="1"/>
      <c r="BC1989" s="1"/>
      <c r="BD1989" s="1"/>
      <c r="BE1989" s="1"/>
      <c r="BF1989" s="1"/>
      <c r="BG1989" s="1">
        <v>1</v>
      </c>
      <c r="BH1989" s="1"/>
      <c r="BI1989" s="1"/>
      <c r="BJ1989" s="1"/>
      <c r="BK1989" s="1"/>
      <c r="BL1989" s="1"/>
      <c r="BM1989" s="1"/>
      <c r="BN1989" s="1">
        <v>1</v>
      </c>
      <c r="BO1989" s="1"/>
      <c r="BP1989" s="1"/>
      <c r="BQ1989" s="1"/>
      <c r="BR1989" s="1"/>
      <c r="BS1989" s="1"/>
      <c r="BT1989" s="1"/>
      <c r="BU1989" s="1">
        <v>1</v>
      </c>
      <c r="BV1989" s="1"/>
      <c r="BW1989" s="1"/>
      <c r="BX1989" s="1"/>
      <c r="BY1989" s="1"/>
      <c r="BZ1989" s="1"/>
      <c r="CA1989" s="1"/>
      <c r="CB1989" s="1">
        <v>1</v>
      </c>
      <c r="CC1989" s="1"/>
      <c r="CD1989" s="1"/>
    </row>
    <row r="1990" spans="1:82" s="7" customFormat="1" ht="15.75" customHeight="1">
      <c r="A1990" s="6" t="s">
        <v>19018</v>
      </c>
      <c r="B1990" s="6">
        <v>20424</v>
      </c>
      <c r="C1990" s="6" t="s">
        <v>19019</v>
      </c>
      <c r="D1990" s="6" t="s">
        <v>18892</v>
      </c>
      <c r="E1990" s="6" t="s">
        <v>18892</v>
      </c>
      <c r="F1990" s="6" t="b">
        <v>1</v>
      </c>
      <c r="G1990" s="6">
        <v>20424</v>
      </c>
      <c r="H1990" s="6" t="s">
        <v>18893</v>
      </c>
      <c r="I1990" s="6" t="s">
        <v>18894</v>
      </c>
      <c r="J1990" s="6" t="s">
        <v>18893</v>
      </c>
      <c r="K1990" s="6" t="s">
        <v>18894</v>
      </c>
      <c r="L1990" s="6" t="b">
        <v>1</v>
      </c>
      <c r="M1990" s="6" t="b">
        <v>1</v>
      </c>
      <c r="N1990" s="6" t="b">
        <v>1</v>
      </c>
      <c r="O1990" s="6" t="s">
        <v>26841</v>
      </c>
      <c r="P1990" s="6">
        <v>204</v>
      </c>
      <c r="Q1990" s="6" t="s">
        <v>26842</v>
      </c>
      <c r="R1990" s="6">
        <v>286538</v>
      </c>
      <c r="S1990" s="6" t="s">
        <v>26843</v>
      </c>
      <c r="T1990" s="6" t="s">
        <v>26799</v>
      </c>
      <c r="U1990" s="6" t="s">
        <v>26800</v>
      </c>
      <c r="V1990" s="6">
        <v>529178</v>
      </c>
      <c r="W1990" s="6" t="s">
        <v>3962</v>
      </c>
      <c r="X1990" s="6" t="s">
        <v>84</v>
      </c>
      <c r="Y1990" s="6" t="s">
        <v>19020</v>
      </c>
      <c r="Z1990" s="17" t="s">
        <v>19021</v>
      </c>
      <c r="AA1990" s="6" t="s">
        <v>19019</v>
      </c>
      <c r="AB1990" s="6" t="s">
        <v>5311</v>
      </c>
      <c r="AC1990" s="6" t="s">
        <v>19022</v>
      </c>
      <c r="AD1990" s="6" t="s">
        <v>222</v>
      </c>
      <c r="AE1990" s="6" t="s">
        <v>19023</v>
      </c>
      <c r="AF1990" s="6" t="s">
        <v>19024</v>
      </c>
      <c r="AG1990" s="6" t="s">
        <v>92</v>
      </c>
      <c r="AH1990" s="6" t="s">
        <v>17308</v>
      </c>
      <c r="AI1990" s="6" t="s">
        <v>3971</v>
      </c>
      <c r="AJ1990" s="6" t="s">
        <v>18997</v>
      </c>
      <c r="AK1990" s="6" t="s">
        <v>18998</v>
      </c>
      <c r="AL1990" s="6" t="s">
        <v>18999</v>
      </c>
      <c r="AM1990" s="6" t="s">
        <v>3975</v>
      </c>
      <c r="AN1990" s="6" t="s">
        <v>140</v>
      </c>
      <c r="AO1990" s="6" t="s">
        <v>99</v>
      </c>
      <c r="AP1990" s="6" t="s">
        <v>442</v>
      </c>
      <c r="AQ1990" s="6" t="s">
        <v>7865</v>
      </c>
      <c r="AR1990" s="6" t="s">
        <v>102</v>
      </c>
      <c r="AS1990" s="6">
        <v>1</v>
      </c>
      <c r="AT1990" s="6">
        <v>2</v>
      </c>
      <c r="AU1990" s="6" t="s">
        <v>103</v>
      </c>
      <c r="AV1990" s="1"/>
      <c r="AW1990" s="1"/>
      <c r="AX1990" s="1"/>
      <c r="AY1990" s="1"/>
      <c r="AZ1990" s="1"/>
      <c r="BA1990" s="1">
        <v>1</v>
      </c>
      <c r="BB1990" s="1"/>
      <c r="BC1990" s="1"/>
      <c r="BD1990" s="1"/>
      <c r="BE1990" s="1"/>
      <c r="BF1990" s="1"/>
      <c r="BG1990" s="1"/>
      <c r="BH1990" s="1">
        <v>1</v>
      </c>
      <c r="BI1990" s="1"/>
      <c r="BJ1990" s="1"/>
      <c r="BK1990" s="1"/>
      <c r="BL1990" s="1"/>
      <c r="BM1990" s="1"/>
      <c r="BN1990" s="1"/>
      <c r="BO1990" s="1">
        <v>1</v>
      </c>
      <c r="BP1990" s="1"/>
      <c r="BQ1990" s="1"/>
      <c r="BR1990" s="1"/>
      <c r="BS1990" s="1"/>
      <c r="BT1990" s="1"/>
      <c r="BU1990" s="1"/>
      <c r="BV1990" s="1">
        <v>1</v>
      </c>
      <c r="BW1990" s="1"/>
      <c r="BX1990" s="1"/>
      <c r="BY1990" s="1"/>
      <c r="BZ1990" s="1"/>
      <c r="CA1990" s="1"/>
      <c r="CB1990" s="1"/>
      <c r="CC1990" s="1">
        <v>1</v>
      </c>
      <c r="CD1990" s="1"/>
    </row>
    <row r="1991" spans="1:82" s="7" customFormat="1" ht="15.75" customHeight="1">
      <c r="A1991" s="6" t="s">
        <v>19025</v>
      </c>
      <c r="B1991" s="6">
        <v>40221</v>
      </c>
      <c r="C1991" s="6" t="s">
        <v>19026</v>
      </c>
      <c r="D1991" s="6" t="s">
        <v>19027</v>
      </c>
      <c r="E1991" s="6" t="s">
        <v>19027</v>
      </c>
      <c r="F1991" s="6" t="b">
        <v>1</v>
      </c>
      <c r="G1991" s="6">
        <v>40221</v>
      </c>
      <c r="H1991" s="6" t="s">
        <v>19028</v>
      </c>
      <c r="I1991" s="6" t="s">
        <v>19029</v>
      </c>
      <c r="J1991" s="6" t="s">
        <v>19028</v>
      </c>
      <c r="K1991" s="6" t="s">
        <v>19029</v>
      </c>
      <c r="L1991" s="6" t="b">
        <v>1</v>
      </c>
      <c r="M1991" s="6" t="b">
        <v>1</v>
      </c>
      <c r="N1991" s="6" t="b">
        <v>1</v>
      </c>
      <c r="O1991" s="6" t="s">
        <v>26825</v>
      </c>
      <c r="P1991" s="6">
        <v>402</v>
      </c>
      <c r="Q1991" s="6" t="s">
        <v>26826</v>
      </c>
      <c r="R1991" s="6" t="s">
        <v>26827</v>
      </c>
      <c r="S1991" s="6" t="s">
        <v>26828</v>
      </c>
      <c r="T1991" s="6" t="s">
        <v>26781</v>
      </c>
      <c r="U1991" s="6" t="s">
        <v>26782</v>
      </c>
      <c r="V1991" s="6">
        <v>173812</v>
      </c>
      <c r="W1991" s="6" t="s">
        <v>179</v>
      </c>
      <c r="X1991" s="6" t="s">
        <v>84</v>
      </c>
      <c r="Y1991" s="6" t="s">
        <v>19030</v>
      </c>
      <c r="Z1991" s="17" t="s">
        <v>19031</v>
      </c>
      <c r="AA1991" s="6" t="s">
        <v>19026</v>
      </c>
      <c r="AB1991" s="6" t="s">
        <v>19032</v>
      </c>
      <c r="AC1991" s="6" t="s">
        <v>19033</v>
      </c>
      <c r="AD1991" s="6" t="s">
        <v>3735</v>
      </c>
      <c r="AE1991" s="6" t="s">
        <v>19034</v>
      </c>
      <c r="AF1991" s="6" t="s">
        <v>19035</v>
      </c>
      <c r="AG1991" s="6" t="s">
        <v>92</v>
      </c>
      <c r="AH1991" s="6" t="s">
        <v>19036</v>
      </c>
      <c r="AI1991" s="6" t="s">
        <v>19037</v>
      </c>
      <c r="AJ1991" s="6" t="s">
        <v>19038</v>
      </c>
      <c r="AK1991" s="6" t="s">
        <v>19039</v>
      </c>
      <c r="AL1991" s="6" t="s">
        <v>19040</v>
      </c>
      <c r="AM1991" s="6" t="s">
        <v>191</v>
      </c>
      <c r="AN1991" s="6" t="s">
        <v>140</v>
      </c>
      <c r="AO1991" s="6" t="s">
        <v>99</v>
      </c>
      <c r="AP1991" s="6" t="s">
        <v>141</v>
      </c>
      <c r="AQ1991" s="6" t="s">
        <v>142</v>
      </c>
      <c r="AR1991" s="6" t="s">
        <v>102</v>
      </c>
      <c r="AS1991" s="6">
        <v>1</v>
      </c>
      <c r="AT1991" s="6">
        <v>2</v>
      </c>
      <c r="AU1991" s="6" t="s">
        <v>103</v>
      </c>
      <c r="AV1991" s="1">
        <v>1</v>
      </c>
      <c r="AW1991" s="1"/>
      <c r="AX1991" s="1">
        <v>1</v>
      </c>
      <c r="AY1991" s="1"/>
      <c r="AZ1991" s="1">
        <v>1</v>
      </c>
      <c r="BA1991" s="1"/>
      <c r="BB1991" s="1"/>
      <c r="BC1991" s="1">
        <v>1</v>
      </c>
      <c r="BD1991" s="1"/>
      <c r="BE1991" s="1">
        <v>1</v>
      </c>
      <c r="BF1991" s="1"/>
      <c r="BG1991" s="1">
        <v>1</v>
      </c>
      <c r="BH1991" s="1"/>
      <c r="BI1991" s="1"/>
      <c r="BJ1991" s="1">
        <v>1</v>
      </c>
      <c r="BK1991" s="1"/>
      <c r="BL1991" s="1">
        <v>1</v>
      </c>
      <c r="BM1991" s="1"/>
      <c r="BN1991" s="1">
        <v>1</v>
      </c>
      <c r="BO1991" s="1"/>
      <c r="BP1991" s="1"/>
      <c r="BQ1991" s="1">
        <v>1</v>
      </c>
      <c r="BR1991" s="1"/>
      <c r="BS1991" s="1">
        <v>1</v>
      </c>
      <c r="BT1991" s="1"/>
      <c r="BU1991" s="1">
        <v>1</v>
      </c>
      <c r="BV1991" s="1"/>
      <c r="BW1991" s="1"/>
      <c r="BX1991" s="1">
        <v>1</v>
      </c>
      <c r="BY1991" s="1"/>
      <c r="BZ1991" s="1">
        <v>1</v>
      </c>
      <c r="CA1991" s="1"/>
      <c r="CB1991" s="1">
        <v>1</v>
      </c>
      <c r="CC1991" s="1"/>
      <c r="CD1991" s="1"/>
    </row>
    <row r="1992" spans="1:82">
      <c r="A1992" s="6" t="s">
        <v>19041</v>
      </c>
      <c r="B1992" s="6">
        <v>40221</v>
      </c>
      <c r="C1992" s="6" t="s">
        <v>19042</v>
      </c>
      <c r="D1992" s="6" t="s">
        <v>19027</v>
      </c>
      <c r="E1992" s="6" t="s">
        <v>19027</v>
      </c>
      <c r="F1992" s="6" t="b">
        <v>1</v>
      </c>
      <c r="G1992" s="6">
        <v>40221</v>
      </c>
      <c r="H1992" s="6" t="s">
        <v>19028</v>
      </c>
      <c r="I1992" s="6" t="s">
        <v>19029</v>
      </c>
      <c r="J1992" s="6" t="s">
        <v>19028</v>
      </c>
      <c r="K1992" s="6" t="s">
        <v>19029</v>
      </c>
      <c r="L1992" s="6" t="b">
        <v>1</v>
      </c>
      <c r="M1992" s="6" t="b">
        <v>1</v>
      </c>
      <c r="N1992" s="6" t="b">
        <v>1</v>
      </c>
      <c r="O1992" s="6" t="s">
        <v>26825</v>
      </c>
      <c r="P1992" s="6">
        <v>402</v>
      </c>
      <c r="Q1992" s="6" t="s">
        <v>26826</v>
      </c>
      <c r="R1992" s="6" t="s">
        <v>26827</v>
      </c>
      <c r="S1992" s="6" t="s">
        <v>26828</v>
      </c>
      <c r="T1992" s="6" t="s">
        <v>26781</v>
      </c>
      <c r="U1992" s="6" t="s">
        <v>26782</v>
      </c>
      <c r="V1992" s="6">
        <v>173812</v>
      </c>
      <c r="W1992" s="6" t="s">
        <v>179</v>
      </c>
      <c r="X1992" s="6" t="s">
        <v>84</v>
      </c>
      <c r="Y1992" s="6" t="s">
        <v>19043</v>
      </c>
      <c r="Z1992" s="17" t="s">
        <v>19044</v>
      </c>
      <c r="AA1992" s="6" t="s">
        <v>19042</v>
      </c>
      <c r="AB1992" s="6" t="s">
        <v>19045</v>
      </c>
      <c r="AC1992" s="6" t="s">
        <v>19046</v>
      </c>
      <c r="AD1992" s="6" t="s">
        <v>1952</v>
      </c>
      <c r="AE1992" s="6" t="s">
        <v>19047</v>
      </c>
      <c r="AF1992" s="6" t="s">
        <v>19048</v>
      </c>
      <c r="AG1992" s="6" t="s">
        <v>92</v>
      </c>
      <c r="AH1992" s="6" t="s">
        <v>19036</v>
      </c>
      <c r="AI1992" s="6" t="s">
        <v>19049</v>
      </c>
      <c r="AJ1992" s="6" t="s">
        <v>19050</v>
      </c>
      <c r="AK1992" s="6" t="s">
        <v>19051</v>
      </c>
      <c r="AL1992" s="6" t="s">
        <v>19052</v>
      </c>
      <c r="AM1992" s="6" t="s">
        <v>191</v>
      </c>
      <c r="AN1992" s="6" t="s">
        <v>140</v>
      </c>
      <c r="AO1992" s="6" t="s">
        <v>99</v>
      </c>
      <c r="AP1992" s="6" t="s">
        <v>141</v>
      </c>
      <c r="AQ1992" s="6" t="s">
        <v>142</v>
      </c>
      <c r="AR1992" s="6" t="s">
        <v>123</v>
      </c>
      <c r="AS1992" s="6">
        <v>0.5</v>
      </c>
      <c r="AT1992" s="6">
        <v>2</v>
      </c>
      <c r="AU1992" s="6" t="s">
        <v>103</v>
      </c>
      <c r="AW1992" s="1">
        <v>1</v>
      </c>
      <c r="AY1992" s="1">
        <v>1</v>
      </c>
      <c r="BA1992" s="1">
        <v>1</v>
      </c>
      <c r="BD1992" s="1">
        <v>1</v>
      </c>
      <c r="BF1992" s="1">
        <v>1</v>
      </c>
      <c r="BH1992" s="1">
        <v>1</v>
      </c>
      <c r="BK1992" s="1">
        <v>1</v>
      </c>
      <c r="BM1992" s="1">
        <v>1</v>
      </c>
      <c r="BO1992" s="1">
        <v>1</v>
      </c>
      <c r="BR1992" s="1">
        <v>1</v>
      </c>
      <c r="BT1992" s="1">
        <v>1</v>
      </c>
      <c r="BV1992" s="1">
        <v>1</v>
      </c>
      <c r="BY1992" s="1">
        <v>1</v>
      </c>
      <c r="CA1992" s="1">
        <v>1</v>
      </c>
      <c r="CC1992" s="1">
        <v>1</v>
      </c>
    </row>
    <row r="1993" spans="1:82">
      <c r="A1993" s="6" t="s">
        <v>19053</v>
      </c>
      <c r="B1993" s="6">
        <v>40221</v>
      </c>
      <c r="C1993" s="6" t="s">
        <v>19054</v>
      </c>
      <c r="D1993" s="6" t="s">
        <v>19027</v>
      </c>
      <c r="E1993" s="6" t="s">
        <v>19027</v>
      </c>
      <c r="F1993" s="6" t="b">
        <v>1</v>
      </c>
      <c r="G1993" s="6">
        <v>40221</v>
      </c>
      <c r="H1993" s="6" t="s">
        <v>19028</v>
      </c>
      <c r="I1993" s="6" t="s">
        <v>19029</v>
      </c>
      <c r="J1993" s="6" t="s">
        <v>19028</v>
      </c>
      <c r="K1993" s="6" t="s">
        <v>19029</v>
      </c>
      <c r="L1993" s="6" t="b">
        <v>1</v>
      </c>
      <c r="M1993" s="6" t="b">
        <v>1</v>
      </c>
      <c r="N1993" s="6" t="b">
        <v>1</v>
      </c>
      <c r="O1993" s="6" t="s">
        <v>26825</v>
      </c>
      <c r="P1993" s="6">
        <v>402</v>
      </c>
      <c r="Q1993" s="6" t="s">
        <v>26826</v>
      </c>
      <c r="R1993" s="6" t="s">
        <v>26827</v>
      </c>
      <c r="S1993" s="6" t="s">
        <v>26828</v>
      </c>
      <c r="T1993" s="6" t="s">
        <v>26781</v>
      </c>
      <c r="U1993" s="6" t="s">
        <v>26782</v>
      </c>
      <c r="V1993" s="6">
        <v>173812</v>
      </c>
      <c r="W1993" s="6" t="s">
        <v>179</v>
      </c>
      <c r="X1993" s="6" t="s">
        <v>84</v>
      </c>
      <c r="Y1993" s="6" t="s">
        <v>19055</v>
      </c>
      <c r="Z1993" s="17" t="s">
        <v>19056</v>
      </c>
      <c r="AA1993" s="6" t="s">
        <v>19054</v>
      </c>
      <c r="AB1993" s="6" t="s">
        <v>19057</v>
      </c>
      <c r="AC1993" s="6" t="s">
        <v>19058</v>
      </c>
      <c r="AD1993" s="6" t="s">
        <v>6519</v>
      </c>
      <c r="AE1993" s="6" t="s">
        <v>19059</v>
      </c>
      <c r="AF1993" s="6" t="s">
        <v>19060</v>
      </c>
      <c r="AG1993" s="6" t="s">
        <v>92</v>
      </c>
      <c r="AH1993" s="6" t="s">
        <v>19036</v>
      </c>
      <c r="AI1993" s="6" t="s">
        <v>19061</v>
      </c>
      <c r="AJ1993" s="6" t="s">
        <v>19062</v>
      </c>
      <c r="AK1993" s="6" t="s">
        <v>19063</v>
      </c>
      <c r="AL1993" s="6" t="s">
        <v>19064</v>
      </c>
      <c r="AM1993" s="6" t="s">
        <v>191</v>
      </c>
      <c r="AN1993" s="6" t="s">
        <v>140</v>
      </c>
      <c r="AO1993" s="6" t="s">
        <v>99</v>
      </c>
      <c r="AP1993" s="6" t="s">
        <v>141</v>
      </c>
      <c r="AQ1993" s="6" t="s">
        <v>142</v>
      </c>
      <c r="AR1993" s="6" t="s">
        <v>123</v>
      </c>
      <c r="AS1993" s="6">
        <v>0.5</v>
      </c>
      <c r="AT1993" s="6">
        <v>2</v>
      </c>
      <c r="AU1993" s="6" t="s">
        <v>103</v>
      </c>
      <c r="AW1993" s="1">
        <v>1</v>
      </c>
      <c r="AY1993" s="1">
        <v>1</v>
      </c>
      <c r="BA1993" s="1">
        <v>1</v>
      </c>
      <c r="BD1993" s="1">
        <v>1</v>
      </c>
      <c r="BF1993" s="1">
        <v>1</v>
      </c>
      <c r="BH1993" s="1">
        <v>1</v>
      </c>
      <c r="BK1993" s="1">
        <v>1</v>
      </c>
      <c r="BM1993" s="1">
        <v>1</v>
      </c>
      <c r="BO1993" s="1">
        <v>1</v>
      </c>
      <c r="BR1993" s="1">
        <v>1</v>
      </c>
      <c r="BT1993" s="1">
        <v>1</v>
      </c>
      <c r="BV1993" s="1">
        <v>1</v>
      </c>
      <c r="BY1993" s="1">
        <v>1</v>
      </c>
      <c r="CA1993" s="1">
        <v>1</v>
      </c>
      <c r="CC1993" s="1">
        <v>1</v>
      </c>
    </row>
    <row r="1994" spans="1:82">
      <c r="A1994" s="6" t="s">
        <v>19065</v>
      </c>
      <c r="B1994" s="6">
        <v>40221</v>
      </c>
      <c r="C1994" s="6" t="s">
        <v>19066</v>
      </c>
      <c r="D1994" s="6" t="s">
        <v>19027</v>
      </c>
      <c r="E1994" s="6" t="s">
        <v>19027</v>
      </c>
      <c r="F1994" s="6" t="b">
        <v>1</v>
      </c>
      <c r="G1994" s="6">
        <v>40221</v>
      </c>
      <c r="H1994" s="6" t="s">
        <v>19028</v>
      </c>
      <c r="I1994" s="6" t="s">
        <v>19029</v>
      </c>
      <c r="J1994" s="6" t="s">
        <v>19028</v>
      </c>
      <c r="K1994" s="6" t="s">
        <v>19029</v>
      </c>
      <c r="L1994" s="6" t="b">
        <v>1</v>
      </c>
      <c r="M1994" s="6" t="b">
        <v>1</v>
      </c>
      <c r="N1994" s="6" t="b">
        <v>1</v>
      </c>
      <c r="O1994" s="6" t="s">
        <v>26825</v>
      </c>
      <c r="P1994" s="6">
        <v>402</v>
      </c>
      <c r="Q1994" s="6" t="s">
        <v>26826</v>
      </c>
      <c r="R1994" s="6" t="s">
        <v>26827</v>
      </c>
      <c r="S1994" s="6" t="s">
        <v>26828</v>
      </c>
      <c r="T1994" s="6" t="s">
        <v>26781</v>
      </c>
      <c r="U1994" s="6" t="s">
        <v>26782</v>
      </c>
      <c r="V1994" s="6">
        <v>173812</v>
      </c>
      <c r="W1994" s="6" t="s">
        <v>179</v>
      </c>
      <c r="X1994" s="6" t="s">
        <v>84</v>
      </c>
      <c r="Y1994" s="6" t="s">
        <v>19067</v>
      </c>
      <c r="Z1994" s="17" t="s">
        <v>19068</v>
      </c>
      <c r="AA1994" s="6" t="s">
        <v>19066</v>
      </c>
      <c r="AB1994" s="6" t="s">
        <v>11549</v>
      </c>
      <c r="AC1994" s="6" t="s">
        <v>484</v>
      </c>
      <c r="AD1994" s="6" t="s">
        <v>19069</v>
      </c>
      <c r="AE1994" s="6">
        <v>17.0406446726663</v>
      </c>
      <c r="AF1994" s="6">
        <v>-96.711040194333506</v>
      </c>
      <c r="AG1994" s="6" t="s">
        <v>92</v>
      </c>
      <c r="AH1994" s="6" t="s">
        <v>19036</v>
      </c>
      <c r="AI1994" s="6" t="s">
        <v>19049</v>
      </c>
      <c r="AJ1994" s="6" t="s">
        <v>19070</v>
      </c>
      <c r="AK1994" s="6" t="s">
        <v>19071</v>
      </c>
      <c r="AL1994" s="6" t="s">
        <v>19072</v>
      </c>
      <c r="AM1994" s="6" t="s">
        <v>191</v>
      </c>
      <c r="AN1994" s="6" t="s">
        <v>375</v>
      </c>
      <c r="AO1994" s="6" t="s">
        <v>375</v>
      </c>
      <c r="AP1994" s="6" t="s">
        <v>398</v>
      </c>
      <c r="AQ1994" s="6" t="s">
        <v>398</v>
      </c>
      <c r="AR1994" s="6" t="s">
        <v>500</v>
      </c>
      <c r="AS1994" s="6">
        <v>2</v>
      </c>
      <c r="AT1994" s="6">
        <v>2</v>
      </c>
      <c r="AU1994" s="6" t="s">
        <v>103</v>
      </c>
      <c r="AV1994" s="1">
        <v>1</v>
      </c>
      <c r="AX1994" s="1">
        <v>1</v>
      </c>
      <c r="AZ1994" s="1">
        <v>1</v>
      </c>
      <c r="BC1994" s="1">
        <v>1</v>
      </c>
      <c r="BE1994" s="1">
        <v>1</v>
      </c>
      <c r="BG1994" s="1">
        <v>1</v>
      </c>
      <c r="BJ1994" s="1">
        <v>1</v>
      </c>
      <c r="BL1994" s="1">
        <v>1</v>
      </c>
      <c r="BN1994" s="1">
        <v>1</v>
      </c>
      <c r="BQ1994" s="1">
        <v>1</v>
      </c>
      <c r="BS1994" s="1">
        <v>1</v>
      </c>
      <c r="BU1994" s="1">
        <v>1</v>
      </c>
      <c r="BX1994" s="1">
        <v>1</v>
      </c>
      <c r="BZ1994" s="1">
        <v>1</v>
      </c>
      <c r="CB1994" s="1">
        <v>1</v>
      </c>
    </row>
    <row r="1995" spans="1:82">
      <c r="A1995" s="6" t="s">
        <v>19073</v>
      </c>
      <c r="B1995" s="6">
        <v>40221</v>
      </c>
      <c r="C1995" s="6" t="s">
        <v>19074</v>
      </c>
      <c r="D1995" s="6" t="s">
        <v>19027</v>
      </c>
      <c r="E1995" s="6" t="s">
        <v>19027</v>
      </c>
      <c r="F1995" s="6" t="b">
        <v>1</v>
      </c>
      <c r="G1995" s="6">
        <v>40221</v>
      </c>
      <c r="H1995" s="6" t="s">
        <v>19028</v>
      </c>
      <c r="I1995" s="6" t="s">
        <v>19029</v>
      </c>
      <c r="J1995" s="6" t="s">
        <v>19028</v>
      </c>
      <c r="K1995" s="6" t="s">
        <v>19029</v>
      </c>
      <c r="L1995" s="6" t="b">
        <v>1</v>
      </c>
      <c r="M1995" s="6" t="b">
        <v>1</v>
      </c>
      <c r="N1995" s="6" t="b">
        <v>1</v>
      </c>
      <c r="O1995" s="6" t="s">
        <v>26825</v>
      </c>
      <c r="P1995" s="6">
        <v>402</v>
      </c>
      <c r="Q1995" s="6" t="s">
        <v>26826</v>
      </c>
      <c r="R1995" s="6" t="s">
        <v>26827</v>
      </c>
      <c r="S1995" s="6" t="s">
        <v>26828</v>
      </c>
      <c r="T1995" s="6" t="s">
        <v>26781</v>
      </c>
      <c r="U1995" s="6" t="s">
        <v>26782</v>
      </c>
      <c r="V1995" s="6">
        <v>173812</v>
      </c>
      <c r="W1995" s="6" t="s">
        <v>179</v>
      </c>
      <c r="X1995" s="6" t="s">
        <v>84</v>
      </c>
      <c r="Y1995" s="6" t="s">
        <v>19075</v>
      </c>
      <c r="Z1995" s="17" t="s">
        <v>19076</v>
      </c>
      <c r="AA1995" s="6" t="s">
        <v>19074</v>
      </c>
      <c r="AB1995" s="6" t="s">
        <v>19077</v>
      </c>
      <c r="AC1995" s="6" t="s">
        <v>5322</v>
      </c>
      <c r="AD1995" s="6" t="s">
        <v>603</v>
      </c>
      <c r="AE1995" s="6">
        <v>17.0784265870628</v>
      </c>
      <c r="AF1995" s="6">
        <v>-96.713810650350993</v>
      </c>
      <c r="AG1995" s="6" t="s">
        <v>92</v>
      </c>
      <c r="AH1995" s="6" t="s">
        <v>19036</v>
      </c>
      <c r="AI1995" s="6" t="s">
        <v>19049</v>
      </c>
      <c r="AJ1995" s="6" t="s">
        <v>1656</v>
      </c>
      <c r="AK1995" s="6" t="s">
        <v>19078</v>
      </c>
      <c r="AL1995" s="6" t="s">
        <v>19079</v>
      </c>
      <c r="AM1995" s="6" t="s">
        <v>191</v>
      </c>
      <c r="AN1995" s="6" t="s">
        <v>208</v>
      </c>
      <c r="AO1995" s="6" t="s">
        <v>209</v>
      </c>
      <c r="AP1995" s="6" t="s">
        <v>19080</v>
      </c>
      <c r="AQ1995" s="6" t="s">
        <v>19080</v>
      </c>
      <c r="AR1995" s="6" t="s">
        <v>211</v>
      </c>
      <c r="AS1995" s="6">
        <v>0.5</v>
      </c>
      <c r="AT1995" s="6">
        <v>2</v>
      </c>
      <c r="AU1995" s="6" t="s">
        <v>103</v>
      </c>
      <c r="AY1995" s="1">
        <v>1</v>
      </c>
      <c r="BF1995" s="1">
        <v>1</v>
      </c>
      <c r="BM1995" s="1">
        <v>1</v>
      </c>
      <c r="BT1995" s="1">
        <v>1</v>
      </c>
      <c r="CA1995" s="1">
        <v>1</v>
      </c>
    </row>
    <row r="1996" spans="1:82">
      <c r="A1996" s="6" t="s">
        <v>19081</v>
      </c>
      <c r="B1996" s="6">
        <v>40221</v>
      </c>
      <c r="C1996" s="6" t="s">
        <v>19082</v>
      </c>
      <c r="D1996" s="6" t="s">
        <v>19027</v>
      </c>
      <c r="E1996" s="6" t="s">
        <v>19027</v>
      </c>
      <c r="F1996" s="6" t="b">
        <v>1</v>
      </c>
      <c r="G1996" s="6">
        <v>40221</v>
      </c>
      <c r="H1996" s="6" t="s">
        <v>19028</v>
      </c>
      <c r="I1996" s="6" t="s">
        <v>19029</v>
      </c>
      <c r="J1996" s="6" t="s">
        <v>19028</v>
      </c>
      <c r="K1996" s="6" t="s">
        <v>19029</v>
      </c>
      <c r="L1996" s="6" t="b">
        <v>1</v>
      </c>
      <c r="M1996" s="6" t="b">
        <v>1</v>
      </c>
      <c r="N1996" s="6" t="b">
        <v>1</v>
      </c>
      <c r="O1996" s="6" t="s">
        <v>26825</v>
      </c>
      <c r="P1996" s="6">
        <v>402</v>
      </c>
      <c r="Q1996" s="6" t="s">
        <v>26826</v>
      </c>
      <c r="R1996" s="6" t="s">
        <v>26827</v>
      </c>
      <c r="S1996" s="6" t="s">
        <v>26828</v>
      </c>
      <c r="T1996" s="6" t="s">
        <v>26781</v>
      </c>
      <c r="U1996" s="6" t="s">
        <v>26782</v>
      </c>
      <c r="V1996" s="6">
        <v>173812</v>
      </c>
      <c r="W1996" s="6" t="s">
        <v>179</v>
      </c>
      <c r="X1996" s="6" t="s">
        <v>84</v>
      </c>
      <c r="Y1996" s="6" t="s">
        <v>19083</v>
      </c>
      <c r="Z1996" s="17" t="s">
        <v>19084</v>
      </c>
      <c r="AA1996" s="6" t="s">
        <v>19082</v>
      </c>
      <c r="AB1996" s="6" t="s">
        <v>19085</v>
      </c>
      <c r="AC1996" s="6" t="s">
        <v>5085</v>
      </c>
      <c r="AD1996" s="6" t="s">
        <v>12139</v>
      </c>
      <c r="AE1996" s="6">
        <v>17.0457593233388</v>
      </c>
      <c r="AF1996" s="6">
        <v>-96.731077446905203</v>
      </c>
      <c r="AG1996" s="6" t="s">
        <v>92</v>
      </c>
      <c r="AH1996" s="6" t="s">
        <v>19036</v>
      </c>
      <c r="AI1996" s="6" t="s">
        <v>19049</v>
      </c>
      <c r="AJ1996" s="6" t="s">
        <v>19086</v>
      </c>
      <c r="AK1996" s="6" t="s">
        <v>19087</v>
      </c>
      <c r="AL1996" s="6" t="s">
        <v>19088</v>
      </c>
      <c r="AM1996" s="6" t="s">
        <v>191</v>
      </c>
      <c r="AN1996" s="6" t="s">
        <v>208</v>
      </c>
      <c r="AO1996" s="6" t="s">
        <v>209</v>
      </c>
      <c r="AP1996" s="6" t="s">
        <v>19080</v>
      </c>
      <c r="AQ1996" s="6" t="s">
        <v>19080</v>
      </c>
      <c r="AR1996" s="6" t="s">
        <v>211</v>
      </c>
      <c r="AS1996" s="6">
        <v>0.5</v>
      </c>
      <c r="AT1996" s="6">
        <v>2</v>
      </c>
      <c r="AU1996" s="6" t="s">
        <v>103</v>
      </c>
      <c r="AV1996" s="1">
        <v>1</v>
      </c>
      <c r="BC1996" s="1">
        <v>1</v>
      </c>
      <c r="BJ1996" s="1">
        <v>1</v>
      </c>
      <c r="BQ1996" s="1">
        <v>1</v>
      </c>
      <c r="BX1996" s="1">
        <v>1</v>
      </c>
    </row>
    <row r="1997" spans="1:82" ht="12" customHeight="1">
      <c r="A1997" s="6" t="s">
        <v>19089</v>
      </c>
      <c r="B1997" s="6">
        <v>40221</v>
      </c>
      <c r="C1997" s="6" t="s">
        <v>19090</v>
      </c>
      <c r="D1997" s="6" t="s">
        <v>19027</v>
      </c>
      <c r="E1997" s="6" t="s">
        <v>19027</v>
      </c>
      <c r="F1997" s="6" t="b">
        <v>1</v>
      </c>
      <c r="G1997" s="6">
        <v>40221</v>
      </c>
      <c r="H1997" s="6" t="s">
        <v>19028</v>
      </c>
      <c r="I1997" s="6" t="s">
        <v>19029</v>
      </c>
      <c r="J1997" s="6" t="s">
        <v>19028</v>
      </c>
      <c r="K1997" s="6" t="s">
        <v>19029</v>
      </c>
      <c r="L1997" s="6" t="b">
        <v>1</v>
      </c>
      <c r="M1997" s="6" t="b">
        <v>1</v>
      </c>
      <c r="N1997" s="6" t="b">
        <v>1</v>
      </c>
      <c r="O1997" s="6" t="s">
        <v>26825</v>
      </c>
      <c r="P1997" s="6">
        <v>402</v>
      </c>
      <c r="Q1997" s="6" t="s">
        <v>26826</v>
      </c>
      <c r="R1997" s="6" t="s">
        <v>26827</v>
      </c>
      <c r="S1997" s="6" t="s">
        <v>26828</v>
      </c>
      <c r="T1997" s="6" t="s">
        <v>26781</v>
      </c>
      <c r="U1997" s="6" t="s">
        <v>26782</v>
      </c>
      <c r="V1997" s="6">
        <v>173812</v>
      </c>
      <c r="W1997" s="6" t="s">
        <v>179</v>
      </c>
      <c r="X1997" s="6" t="s">
        <v>84</v>
      </c>
      <c r="Y1997" s="6" t="s">
        <v>19091</v>
      </c>
      <c r="Z1997" s="17" t="s">
        <v>19092</v>
      </c>
      <c r="AA1997" s="6" t="s">
        <v>19090</v>
      </c>
      <c r="AB1997" s="6" t="s">
        <v>19093</v>
      </c>
      <c r="AC1997" s="6" t="s">
        <v>484</v>
      </c>
      <c r="AD1997" s="6" t="s">
        <v>8586</v>
      </c>
      <c r="AE1997" s="6" t="s">
        <v>19094</v>
      </c>
      <c r="AF1997" s="6" t="s">
        <v>19095</v>
      </c>
      <c r="AG1997" s="6" t="s">
        <v>92</v>
      </c>
      <c r="AH1997" s="6" t="s">
        <v>19036</v>
      </c>
      <c r="AI1997" s="6" t="s">
        <v>19049</v>
      </c>
      <c r="AJ1997" s="6" t="s">
        <v>19096</v>
      </c>
      <c r="AK1997" s="6" t="s">
        <v>19097</v>
      </c>
      <c r="AL1997" s="6" t="s">
        <v>19098</v>
      </c>
      <c r="AM1997" s="6" t="s">
        <v>191</v>
      </c>
      <c r="AN1997" s="6" t="s">
        <v>192</v>
      </c>
      <c r="AO1997" s="6" t="s">
        <v>193</v>
      </c>
      <c r="AP1997" s="6" t="s">
        <v>141</v>
      </c>
      <c r="AQ1997" s="6" t="s">
        <v>194</v>
      </c>
      <c r="AR1997" s="6" t="s">
        <v>500</v>
      </c>
      <c r="AS1997" s="6">
        <v>2</v>
      </c>
      <c r="AT1997" s="6">
        <v>2</v>
      </c>
      <c r="AU1997" s="6" t="s">
        <v>103</v>
      </c>
      <c r="AV1997" s="1">
        <v>1</v>
      </c>
      <c r="AX1997" s="1">
        <v>1</v>
      </c>
      <c r="AZ1997" s="1">
        <v>1</v>
      </c>
      <c r="BC1997" s="1">
        <v>1</v>
      </c>
      <c r="BE1997" s="1">
        <v>1</v>
      </c>
      <c r="BG1997" s="1">
        <v>1</v>
      </c>
      <c r="BJ1997" s="1">
        <v>1</v>
      </c>
      <c r="BL1997" s="1">
        <v>1</v>
      </c>
      <c r="BN1997" s="1">
        <v>1</v>
      </c>
      <c r="BQ1997" s="1">
        <v>1</v>
      </c>
      <c r="BS1997" s="1">
        <v>1</v>
      </c>
      <c r="BU1997" s="1">
        <v>1</v>
      </c>
      <c r="BX1997" s="1">
        <v>1</v>
      </c>
      <c r="BZ1997" s="1">
        <v>1</v>
      </c>
      <c r="CB1997" s="1">
        <v>1</v>
      </c>
    </row>
    <row r="1998" spans="1:82" ht="12" customHeight="1">
      <c r="A1998" s="6" t="s">
        <v>19099</v>
      </c>
      <c r="B1998" s="6">
        <v>40221</v>
      </c>
      <c r="C1998" s="6" t="s">
        <v>19100</v>
      </c>
      <c r="D1998" s="6" t="s">
        <v>19027</v>
      </c>
      <c r="E1998" s="6" t="s">
        <v>19027</v>
      </c>
      <c r="F1998" s="6" t="b">
        <v>1</v>
      </c>
      <c r="G1998" s="6">
        <v>40221</v>
      </c>
      <c r="H1998" s="6" t="s">
        <v>19028</v>
      </c>
      <c r="I1998" s="6" t="s">
        <v>19029</v>
      </c>
      <c r="J1998" s="6" t="s">
        <v>19028</v>
      </c>
      <c r="K1998" s="6" t="s">
        <v>19029</v>
      </c>
      <c r="L1998" s="6" t="b">
        <v>1</v>
      </c>
      <c r="M1998" s="6" t="b">
        <v>1</v>
      </c>
      <c r="N1998" s="6" t="b">
        <v>1</v>
      </c>
      <c r="O1998" s="6" t="s">
        <v>26825</v>
      </c>
      <c r="P1998" s="6">
        <v>402</v>
      </c>
      <c r="Q1998" s="6" t="s">
        <v>26826</v>
      </c>
      <c r="R1998" s="6" t="s">
        <v>26827</v>
      </c>
      <c r="S1998" s="6" t="s">
        <v>26828</v>
      </c>
      <c r="T1998" s="6" t="s">
        <v>26781</v>
      </c>
      <c r="U1998" s="6" t="s">
        <v>26782</v>
      </c>
      <c r="V1998" s="6">
        <v>173812</v>
      </c>
      <c r="W1998" s="6" t="s">
        <v>179</v>
      </c>
      <c r="X1998" s="6" t="s">
        <v>84</v>
      </c>
      <c r="Y1998" s="6" t="s">
        <v>19101</v>
      </c>
      <c r="Z1998" s="17" t="s">
        <v>19102</v>
      </c>
      <c r="AA1998" s="6" t="s">
        <v>19100</v>
      </c>
      <c r="AB1998" s="6" t="s">
        <v>4520</v>
      </c>
      <c r="AC1998" s="6" t="s">
        <v>19103</v>
      </c>
      <c r="AD1998" s="6" t="s">
        <v>658</v>
      </c>
      <c r="AE1998" s="6" t="s">
        <v>19104</v>
      </c>
      <c r="AF1998" s="6" t="s">
        <v>19105</v>
      </c>
      <c r="AG1998" s="6" t="s">
        <v>92</v>
      </c>
      <c r="AH1998" s="6" t="s">
        <v>19036</v>
      </c>
      <c r="AI1998" s="6" t="s">
        <v>19049</v>
      </c>
      <c r="AJ1998" s="6" t="s">
        <v>19036</v>
      </c>
      <c r="AK1998" s="6" t="s">
        <v>19106</v>
      </c>
      <c r="AL1998" s="6" t="s">
        <v>19107</v>
      </c>
      <c r="AM1998" s="6" t="s">
        <v>191</v>
      </c>
      <c r="AN1998" s="6" t="s">
        <v>140</v>
      </c>
      <c r="AO1998" s="6" t="s">
        <v>99</v>
      </c>
      <c r="AP1998" s="6" t="s">
        <v>100</v>
      </c>
      <c r="AQ1998" s="6" t="s">
        <v>248</v>
      </c>
      <c r="AR1998" s="6" t="s">
        <v>211</v>
      </c>
      <c r="AS1998" s="6">
        <v>0.5</v>
      </c>
      <c r="AT1998" s="6">
        <v>2</v>
      </c>
      <c r="AU1998" s="6" t="s">
        <v>103</v>
      </c>
      <c r="AW1998" s="1">
        <v>1</v>
      </c>
      <c r="BD1998" s="1">
        <v>1</v>
      </c>
      <c r="BK1998" s="1">
        <v>1</v>
      </c>
      <c r="BR1998" s="1">
        <v>1</v>
      </c>
      <c r="BY1998" s="1">
        <v>1</v>
      </c>
    </row>
    <row r="1999" spans="1:82" ht="12" customHeight="1">
      <c r="A1999" s="6" t="s">
        <v>19108</v>
      </c>
      <c r="B1999" s="6">
        <v>40221</v>
      </c>
      <c r="C1999" s="6" t="s">
        <v>19109</v>
      </c>
      <c r="D1999" s="6" t="s">
        <v>19027</v>
      </c>
      <c r="E1999" s="6" t="s">
        <v>19027</v>
      </c>
      <c r="F1999" s="6" t="b">
        <v>1</v>
      </c>
      <c r="G1999" s="6">
        <v>40221</v>
      </c>
      <c r="H1999" s="6" t="s">
        <v>19028</v>
      </c>
      <c r="I1999" s="6" t="s">
        <v>19029</v>
      </c>
      <c r="J1999" s="6" t="s">
        <v>19028</v>
      </c>
      <c r="K1999" s="6" t="s">
        <v>19029</v>
      </c>
      <c r="L1999" s="6" t="b">
        <v>1</v>
      </c>
      <c r="M1999" s="6" t="b">
        <v>1</v>
      </c>
      <c r="N1999" s="6" t="b">
        <v>1</v>
      </c>
      <c r="O1999" s="6" t="s">
        <v>26825</v>
      </c>
      <c r="P1999" s="6">
        <v>402</v>
      </c>
      <c r="Q1999" s="6" t="s">
        <v>26826</v>
      </c>
      <c r="R1999" s="6" t="s">
        <v>26827</v>
      </c>
      <c r="S1999" s="6" t="s">
        <v>26828</v>
      </c>
      <c r="T1999" s="6" t="s">
        <v>26781</v>
      </c>
      <c r="U1999" s="6" t="s">
        <v>26782</v>
      </c>
      <c r="V1999" s="6">
        <v>173812</v>
      </c>
      <c r="W1999" s="6" t="s">
        <v>179</v>
      </c>
      <c r="X1999" s="6" t="s">
        <v>84</v>
      </c>
      <c r="Y1999" s="6" t="s">
        <v>3836</v>
      </c>
      <c r="Z1999" s="17" t="s">
        <v>19110</v>
      </c>
      <c r="AA1999" s="6" t="s">
        <v>19109</v>
      </c>
      <c r="AB1999" s="6" t="s">
        <v>255</v>
      </c>
      <c r="AC1999" s="6" t="s">
        <v>19111</v>
      </c>
      <c r="AD1999" s="6" t="s">
        <v>709</v>
      </c>
      <c r="AE1999" s="6" t="s">
        <v>19112</v>
      </c>
      <c r="AF1999" s="6" t="s">
        <v>19113</v>
      </c>
      <c r="AG1999" s="6" t="s">
        <v>92</v>
      </c>
      <c r="AH1999" s="6" t="s">
        <v>19036</v>
      </c>
      <c r="AI1999" s="6" t="s">
        <v>19049</v>
      </c>
      <c r="AJ1999" s="6" t="s">
        <v>19070</v>
      </c>
      <c r="AK1999" s="6" t="s">
        <v>19114</v>
      </c>
      <c r="AL1999" s="6" t="s">
        <v>19115</v>
      </c>
      <c r="AM1999" s="6" t="s">
        <v>191</v>
      </c>
      <c r="AN1999" s="6" t="s">
        <v>98</v>
      </c>
      <c r="AO1999" s="6" t="s">
        <v>99</v>
      </c>
      <c r="AP1999" s="6" t="s">
        <v>100</v>
      </c>
      <c r="AQ1999" s="6" t="s">
        <v>101</v>
      </c>
      <c r="AR1999" s="6" t="s">
        <v>102</v>
      </c>
      <c r="AS1999" s="6">
        <v>1</v>
      </c>
      <c r="AT1999" s="6">
        <v>2</v>
      </c>
      <c r="AU1999" s="6" t="s">
        <v>103</v>
      </c>
      <c r="AX1999" s="1">
        <v>1</v>
      </c>
      <c r="AZ1999" s="1">
        <v>1</v>
      </c>
      <c r="BE1999" s="1">
        <v>1</v>
      </c>
      <c r="BG1999" s="1">
        <v>1</v>
      </c>
      <c r="BL1999" s="1">
        <v>1</v>
      </c>
      <c r="BN1999" s="1">
        <v>1</v>
      </c>
      <c r="BS1999" s="1">
        <v>1</v>
      </c>
      <c r="BU1999" s="1">
        <v>1</v>
      </c>
      <c r="BZ1999" s="1">
        <v>1</v>
      </c>
      <c r="CB1999" s="1">
        <v>1</v>
      </c>
    </row>
    <row r="2000" spans="1:82" ht="12" customHeight="1">
      <c r="A2000" s="6" t="s">
        <v>19116</v>
      </c>
      <c r="B2000" s="6">
        <v>40221</v>
      </c>
      <c r="C2000" s="6" t="s">
        <v>19117</v>
      </c>
      <c r="D2000" s="6" t="s">
        <v>19027</v>
      </c>
      <c r="E2000" s="6" t="s">
        <v>19027</v>
      </c>
      <c r="F2000" s="6" t="b">
        <v>1</v>
      </c>
      <c r="G2000" s="6">
        <v>40221</v>
      </c>
      <c r="H2000" s="6" t="s">
        <v>19028</v>
      </c>
      <c r="I2000" s="6" t="s">
        <v>19029</v>
      </c>
      <c r="J2000" s="6" t="s">
        <v>19028</v>
      </c>
      <c r="K2000" s="6" t="s">
        <v>19029</v>
      </c>
      <c r="L2000" s="6" t="b">
        <v>1</v>
      </c>
      <c r="M2000" s="6" t="b">
        <v>1</v>
      </c>
      <c r="N2000" s="6" t="b">
        <v>1</v>
      </c>
      <c r="O2000" s="6" t="s">
        <v>26825</v>
      </c>
      <c r="P2000" s="6">
        <v>402</v>
      </c>
      <c r="Q2000" s="6" t="s">
        <v>26826</v>
      </c>
      <c r="R2000" s="6" t="s">
        <v>26827</v>
      </c>
      <c r="S2000" s="6" t="s">
        <v>26828</v>
      </c>
      <c r="T2000" s="6" t="s">
        <v>26781</v>
      </c>
      <c r="U2000" s="6" t="s">
        <v>26782</v>
      </c>
      <c r="V2000" s="6">
        <v>173812</v>
      </c>
      <c r="W2000" s="6" t="s">
        <v>179</v>
      </c>
      <c r="X2000" s="6" t="s">
        <v>84</v>
      </c>
      <c r="Y2000" s="6" t="s">
        <v>19118</v>
      </c>
      <c r="Z2000" s="17" t="s">
        <v>19119</v>
      </c>
      <c r="AA2000" s="6" t="s">
        <v>19117</v>
      </c>
      <c r="AB2000" s="6" t="s">
        <v>10229</v>
      </c>
      <c r="AC2000" s="6" t="s">
        <v>19120</v>
      </c>
      <c r="AD2000" s="6" t="s">
        <v>5951</v>
      </c>
      <c r="AE2000" s="6" t="s">
        <v>19121</v>
      </c>
      <c r="AF2000" s="6" t="s">
        <v>19122</v>
      </c>
      <c r="AG2000" s="6" t="s">
        <v>92</v>
      </c>
      <c r="AH2000" s="6" t="s">
        <v>19036</v>
      </c>
      <c r="AI2000" s="6" t="s">
        <v>19049</v>
      </c>
      <c r="AJ2000" s="6" t="s">
        <v>19050</v>
      </c>
      <c r="AK2000" s="6" t="s">
        <v>19051</v>
      </c>
      <c r="AL2000" s="6" t="s">
        <v>19052</v>
      </c>
      <c r="AM2000" s="6" t="s">
        <v>191</v>
      </c>
      <c r="AN2000" s="6" t="s">
        <v>441</v>
      </c>
      <c r="AO2000" s="6" t="s">
        <v>99</v>
      </c>
      <c r="AP2000" s="6" t="s">
        <v>465</v>
      </c>
      <c r="AQ2000" s="6" t="s">
        <v>2840</v>
      </c>
      <c r="AR2000" s="6" t="s">
        <v>399</v>
      </c>
      <c r="AS2000" s="6">
        <v>1.5</v>
      </c>
      <c r="AT2000" s="6">
        <v>3</v>
      </c>
      <c r="AU2000" s="6" t="s">
        <v>103</v>
      </c>
      <c r="AW2000" s="1">
        <v>1</v>
      </c>
      <c r="AY2000" s="1">
        <v>1</v>
      </c>
      <c r="BA2000" s="1">
        <v>1</v>
      </c>
      <c r="BD2000" s="1">
        <v>1</v>
      </c>
      <c r="BF2000" s="1">
        <v>1</v>
      </c>
      <c r="BH2000" s="1">
        <v>1</v>
      </c>
      <c r="BK2000" s="1">
        <v>1</v>
      </c>
      <c r="BM2000" s="1">
        <v>1</v>
      </c>
      <c r="BO2000" s="1">
        <v>1</v>
      </c>
      <c r="BR2000" s="1">
        <v>1</v>
      </c>
      <c r="BT2000" s="1">
        <v>1</v>
      </c>
      <c r="BV2000" s="1">
        <v>1</v>
      </c>
      <c r="BY2000" s="1">
        <v>1</v>
      </c>
      <c r="CA2000" s="1">
        <v>1</v>
      </c>
      <c r="CC2000" s="1">
        <v>1</v>
      </c>
    </row>
    <row r="2001" spans="1:81" ht="12" customHeight="1">
      <c r="A2001" s="6" t="s">
        <v>19123</v>
      </c>
      <c r="B2001" s="6">
        <v>40219</v>
      </c>
      <c r="C2001" s="6" t="s">
        <v>19124</v>
      </c>
      <c r="D2001" s="6" t="s">
        <v>19125</v>
      </c>
      <c r="E2001" s="6" t="s">
        <v>19125</v>
      </c>
      <c r="F2001" s="6" t="b">
        <v>1</v>
      </c>
      <c r="G2001" s="6">
        <v>40219</v>
      </c>
      <c r="H2001" s="6" t="s">
        <v>19126</v>
      </c>
      <c r="I2001" s="6" t="s">
        <v>19127</v>
      </c>
      <c r="J2001" s="6" t="s">
        <v>19126</v>
      </c>
      <c r="K2001" s="6" t="s">
        <v>19127</v>
      </c>
      <c r="L2001" s="6" t="b">
        <v>1</v>
      </c>
      <c r="M2001" s="6" t="b">
        <v>1</v>
      </c>
      <c r="N2001" s="6" t="b">
        <v>1</v>
      </c>
      <c r="O2001" s="6" t="s">
        <v>26825</v>
      </c>
      <c r="P2001" s="6">
        <v>402</v>
      </c>
      <c r="Q2001" s="6" t="s">
        <v>26826</v>
      </c>
      <c r="R2001" s="6" t="s">
        <v>26827</v>
      </c>
      <c r="S2001" s="6" t="s">
        <v>26828</v>
      </c>
      <c r="T2001" s="6" t="s">
        <v>26781</v>
      </c>
      <c r="U2001" s="6" t="s">
        <v>26782</v>
      </c>
      <c r="V2001" s="6">
        <v>173812</v>
      </c>
      <c r="W2001" s="6" t="s">
        <v>179</v>
      </c>
      <c r="X2001" s="6" t="s">
        <v>84</v>
      </c>
      <c r="Y2001" s="6" t="s">
        <v>19128</v>
      </c>
      <c r="Z2001" s="17" t="s">
        <v>19129</v>
      </c>
      <c r="AA2001" s="6" t="s">
        <v>19124</v>
      </c>
      <c r="AB2001" s="6" t="s">
        <v>6751</v>
      </c>
      <c r="AC2001" s="6" t="s">
        <v>19130</v>
      </c>
      <c r="AD2001" s="6" t="s">
        <v>266</v>
      </c>
      <c r="AE2001" s="6">
        <v>17.0574466086433</v>
      </c>
      <c r="AF2001" s="6">
        <v>-96.728597171337896</v>
      </c>
      <c r="AG2001" s="6" t="s">
        <v>92</v>
      </c>
      <c r="AH2001" s="6" t="s">
        <v>19036</v>
      </c>
      <c r="AI2001" s="6" t="s">
        <v>19049</v>
      </c>
      <c r="AJ2001" s="6" t="s">
        <v>19036</v>
      </c>
      <c r="AK2001" s="6" t="s">
        <v>19131</v>
      </c>
      <c r="AL2001" s="6" t="s">
        <v>19132</v>
      </c>
      <c r="AM2001" s="6" t="s">
        <v>191</v>
      </c>
      <c r="AN2001" s="6" t="s">
        <v>208</v>
      </c>
      <c r="AO2001" s="6" t="s">
        <v>209</v>
      </c>
      <c r="AP2001" s="6" t="s">
        <v>228</v>
      </c>
      <c r="AQ2001" s="6" t="s">
        <v>228</v>
      </c>
      <c r="AR2001" s="6" t="s">
        <v>500</v>
      </c>
      <c r="AS2001" s="6">
        <v>2</v>
      </c>
      <c r="AT2001" s="6">
        <v>2</v>
      </c>
      <c r="AU2001" s="6" t="s">
        <v>103</v>
      </c>
      <c r="AV2001" s="1">
        <v>1</v>
      </c>
      <c r="AX2001" s="1">
        <v>1</v>
      </c>
      <c r="AZ2001" s="1">
        <v>1</v>
      </c>
      <c r="BC2001" s="1">
        <v>1</v>
      </c>
      <c r="BE2001" s="1">
        <v>1</v>
      </c>
      <c r="BG2001" s="1">
        <v>1</v>
      </c>
      <c r="BJ2001" s="1">
        <v>1</v>
      </c>
      <c r="BL2001" s="1">
        <v>1</v>
      </c>
      <c r="BN2001" s="1">
        <v>1</v>
      </c>
      <c r="BQ2001" s="1">
        <v>1</v>
      </c>
      <c r="BS2001" s="1">
        <v>1</v>
      </c>
      <c r="BU2001" s="1">
        <v>1</v>
      </c>
      <c r="BX2001" s="1">
        <v>1</v>
      </c>
      <c r="BZ2001" s="1">
        <v>1</v>
      </c>
      <c r="CB2001" s="1">
        <v>1</v>
      </c>
    </row>
    <row r="2002" spans="1:81" ht="12" customHeight="1">
      <c r="A2002" s="6" t="s">
        <v>19133</v>
      </c>
      <c r="B2002" s="6">
        <v>40219</v>
      </c>
      <c r="C2002" s="6" t="s">
        <v>19134</v>
      </c>
      <c r="D2002" s="6" t="s">
        <v>19125</v>
      </c>
      <c r="E2002" s="6" t="s">
        <v>19125</v>
      </c>
      <c r="F2002" s="6" t="b">
        <v>1</v>
      </c>
      <c r="G2002" s="6">
        <v>40219</v>
      </c>
      <c r="H2002" s="6" t="s">
        <v>19126</v>
      </c>
      <c r="I2002" s="6" t="s">
        <v>19127</v>
      </c>
      <c r="J2002" s="6" t="s">
        <v>19126</v>
      </c>
      <c r="K2002" s="6" t="s">
        <v>19127</v>
      </c>
      <c r="L2002" s="6" t="b">
        <v>1</v>
      </c>
      <c r="M2002" s="6" t="b">
        <v>1</v>
      </c>
      <c r="N2002" s="6" t="b">
        <v>1</v>
      </c>
      <c r="O2002" s="6" t="s">
        <v>26825</v>
      </c>
      <c r="P2002" s="6">
        <v>402</v>
      </c>
      <c r="Q2002" s="6" t="s">
        <v>26826</v>
      </c>
      <c r="R2002" s="6" t="s">
        <v>26827</v>
      </c>
      <c r="S2002" s="6" t="s">
        <v>26828</v>
      </c>
      <c r="T2002" s="6" t="s">
        <v>26781</v>
      </c>
      <c r="U2002" s="6" t="s">
        <v>26782</v>
      </c>
      <c r="V2002" s="6">
        <v>173812</v>
      </c>
      <c r="W2002" s="6" t="s">
        <v>179</v>
      </c>
      <c r="X2002" s="6" t="s">
        <v>84</v>
      </c>
      <c r="Y2002" s="6" t="s">
        <v>19135</v>
      </c>
      <c r="Z2002" s="17" t="s">
        <v>19136</v>
      </c>
      <c r="AA2002" s="6" t="s">
        <v>19134</v>
      </c>
      <c r="AB2002" s="6" t="s">
        <v>19137</v>
      </c>
      <c r="AC2002" s="6" t="s">
        <v>19138</v>
      </c>
      <c r="AD2002" s="6" t="s">
        <v>222</v>
      </c>
      <c r="AE2002" s="6" t="s">
        <v>19139</v>
      </c>
      <c r="AF2002" s="6" t="s">
        <v>19140</v>
      </c>
      <c r="AG2002" s="6" t="s">
        <v>92</v>
      </c>
      <c r="AH2002" s="6" t="s">
        <v>19036</v>
      </c>
      <c r="AI2002" s="6" t="s">
        <v>19049</v>
      </c>
      <c r="AJ2002" s="6" t="s">
        <v>19141</v>
      </c>
      <c r="AK2002" s="6" t="s">
        <v>19142</v>
      </c>
      <c r="AL2002" s="6" t="s">
        <v>19143</v>
      </c>
      <c r="AM2002" s="6" t="s">
        <v>191</v>
      </c>
      <c r="AN2002" s="6" t="s">
        <v>140</v>
      </c>
      <c r="AO2002" s="6" t="s">
        <v>99</v>
      </c>
      <c r="AP2002" s="6" t="s">
        <v>141</v>
      </c>
      <c r="AQ2002" s="6" t="s">
        <v>142</v>
      </c>
      <c r="AR2002" s="6" t="s">
        <v>102</v>
      </c>
      <c r="AS2002" s="6">
        <v>1</v>
      </c>
      <c r="AT2002" s="6">
        <v>2</v>
      </c>
      <c r="AU2002" s="6" t="s">
        <v>103</v>
      </c>
      <c r="AV2002" s="1">
        <v>1</v>
      </c>
      <c r="AX2002" s="1">
        <v>1</v>
      </c>
      <c r="AZ2002" s="1">
        <v>1</v>
      </c>
      <c r="BC2002" s="1">
        <v>1</v>
      </c>
      <c r="BE2002" s="1">
        <v>1</v>
      </c>
      <c r="BG2002" s="1">
        <v>1</v>
      </c>
      <c r="BJ2002" s="1">
        <v>1</v>
      </c>
      <c r="BL2002" s="1">
        <v>1</v>
      </c>
      <c r="BN2002" s="1">
        <v>1</v>
      </c>
      <c r="BQ2002" s="1">
        <v>1</v>
      </c>
      <c r="BS2002" s="1">
        <v>1</v>
      </c>
      <c r="BU2002" s="1">
        <v>1</v>
      </c>
      <c r="BX2002" s="1">
        <v>1</v>
      </c>
      <c r="BZ2002" s="1">
        <v>1</v>
      </c>
      <c r="CB2002" s="1">
        <v>1</v>
      </c>
    </row>
    <row r="2003" spans="1:81" ht="12" customHeight="1">
      <c r="A2003" s="6" t="s">
        <v>19144</v>
      </c>
      <c r="B2003" s="6">
        <v>40219</v>
      </c>
      <c r="C2003" s="6" t="s">
        <v>19145</v>
      </c>
      <c r="D2003" s="6" t="s">
        <v>19125</v>
      </c>
      <c r="E2003" s="6" t="s">
        <v>19125</v>
      </c>
      <c r="F2003" s="6" t="b">
        <v>1</v>
      </c>
      <c r="G2003" s="6">
        <v>40219</v>
      </c>
      <c r="H2003" s="6" t="s">
        <v>19126</v>
      </c>
      <c r="I2003" s="6" t="s">
        <v>19127</v>
      </c>
      <c r="J2003" s="6" t="s">
        <v>19126</v>
      </c>
      <c r="K2003" s="6" t="s">
        <v>19127</v>
      </c>
      <c r="L2003" s="6" t="b">
        <v>1</v>
      </c>
      <c r="M2003" s="6" t="b">
        <v>1</v>
      </c>
      <c r="N2003" s="6" t="b">
        <v>1</v>
      </c>
      <c r="O2003" s="6" t="s">
        <v>26825</v>
      </c>
      <c r="P2003" s="6">
        <v>402</v>
      </c>
      <c r="Q2003" s="6" t="s">
        <v>26826</v>
      </c>
      <c r="R2003" s="6" t="s">
        <v>26827</v>
      </c>
      <c r="S2003" s="6" t="s">
        <v>26828</v>
      </c>
      <c r="T2003" s="6" t="s">
        <v>26781</v>
      </c>
      <c r="U2003" s="6" t="s">
        <v>26782</v>
      </c>
      <c r="V2003" s="6">
        <v>173812</v>
      </c>
      <c r="W2003" s="6" t="s">
        <v>179</v>
      </c>
      <c r="X2003" s="6" t="s">
        <v>84</v>
      </c>
      <c r="Y2003" s="6" t="s">
        <v>19146</v>
      </c>
      <c r="Z2003" s="17" t="s">
        <v>19147</v>
      </c>
      <c r="AA2003" s="6" t="s">
        <v>19145</v>
      </c>
      <c r="AB2003" s="6" t="s">
        <v>19148</v>
      </c>
      <c r="AC2003" s="6" t="s">
        <v>19149</v>
      </c>
      <c r="AD2003" s="6" t="s">
        <v>496</v>
      </c>
      <c r="AE2003" s="6">
        <v>17.006597928582998</v>
      </c>
      <c r="AF2003" s="6">
        <v>-96.712134147002999</v>
      </c>
      <c r="AG2003" s="6" t="s">
        <v>92</v>
      </c>
      <c r="AH2003" s="6" t="s">
        <v>19036</v>
      </c>
      <c r="AI2003" s="6" t="s">
        <v>19150</v>
      </c>
      <c r="AJ2003" s="6" t="s">
        <v>19150</v>
      </c>
      <c r="AK2003" s="6" t="s">
        <v>19151</v>
      </c>
      <c r="AL2003" s="6" t="s">
        <v>19152</v>
      </c>
      <c r="AM2003" s="6" t="s">
        <v>191</v>
      </c>
      <c r="AN2003" s="6" t="s">
        <v>140</v>
      </c>
      <c r="AO2003" s="6" t="s">
        <v>99</v>
      </c>
      <c r="AP2003" s="6" t="s">
        <v>141</v>
      </c>
      <c r="AQ2003" s="6" t="s">
        <v>142</v>
      </c>
      <c r="AR2003" s="6" t="s">
        <v>123</v>
      </c>
      <c r="AS2003" s="6">
        <v>0.5</v>
      </c>
      <c r="AT2003" s="6">
        <v>2</v>
      </c>
      <c r="AU2003" s="6" t="s">
        <v>103</v>
      </c>
      <c r="AW2003" s="1">
        <v>1</v>
      </c>
      <c r="AY2003" s="1">
        <v>1</v>
      </c>
      <c r="BD2003" s="1">
        <v>1</v>
      </c>
      <c r="BF2003" s="1">
        <v>1</v>
      </c>
      <c r="BK2003" s="1">
        <v>1</v>
      </c>
      <c r="BM2003" s="1">
        <v>1</v>
      </c>
      <c r="BR2003" s="1">
        <v>1</v>
      </c>
      <c r="BT2003" s="1">
        <v>1</v>
      </c>
      <c r="BY2003" s="1">
        <v>1</v>
      </c>
      <c r="CA2003" s="1">
        <v>1</v>
      </c>
    </row>
    <row r="2004" spans="1:81" ht="12" customHeight="1">
      <c r="A2004" s="6" t="s">
        <v>19153</v>
      </c>
      <c r="B2004" s="6">
        <v>40219</v>
      </c>
      <c r="C2004" s="6" t="s">
        <v>19154</v>
      </c>
      <c r="D2004" s="6" t="s">
        <v>19125</v>
      </c>
      <c r="E2004" s="6" t="s">
        <v>19125</v>
      </c>
      <c r="F2004" s="6" t="b">
        <v>1</v>
      </c>
      <c r="G2004" s="6">
        <v>40219</v>
      </c>
      <c r="H2004" s="6" t="s">
        <v>19126</v>
      </c>
      <c r="I2004" s="6" t="s">
        <v>19127</v>
      </c>
      <c r="J2004" s="6" t="s">
        <v>19126</v>
      </c>
      <c r="K2004" s="6" t="s">
        <v>19127</v>
      </c>
      <c r="L2004" s="6" t="b">
        <v>1</v>
      </c>
      <c r="M2004" s="6" t="b">
        <v>1</v>
      </c>
      <c r="N2004" s="6" t="b">
        <v>1</v>
      </c>
      <c r="O2004" s="6" t="s">
        <v>26825</v>
      </c>
      <c r="P2004" s="6">
        <v>402</v>
      </c>
      <c r="Q2004" s="6" t="s">
        <v>26826</v>
      </c>
      <c r="R2004" s="6" t="s">
        <v>26827</v>
      </c>
      <c r="S2004" s="6" t="s">
        <v>26828</v>
      </c>
      <c r="T2004" s="6" t="s">
        <v>26781</v>
      </c>
      <c r="U2004" s="6" t="s">
        <v>26782</v>
      </c>
      <c r="V2004" s="6">
        <v>173812</v>
      </c>
      <c r="W2004" s="6" t="s">
        <v>179</v>
      </c>
      <c r="X2004" s="6" t="s">
        <v>84</v>
      </c>
      <c r="Y2004" s="6" t="s">
        <v>19155</v>
      </c>
      <c r="Z2004" s="17" t="s">
        <v>19156</v>
      </c>
      <c r="AA2004" s="6" t="s">
        <v>19154</v>
      </c>
      <c r="AB2004" s="6" t="s">
        <v>19157</v>
      </c>
      <c r="AC2004" s="6" t="s">
        <v>19158</v>
      </c>
      <c r="AD2004" s="6" t="s">
        <v>12288</v>
      </c>
      <c r="AE2004" s="6">
        <v>17.060726074742</v>
      </c>
      <c r="AF2004" s="6">
        <v>-96.716064708021605</v>
      </c>
      <c r="AG2004" s="6" t="s">
        <v>92</v>
      </c>
      <c r="AH2004" s="6" t="s">
        <v>19036</v>
      </c>
      <c r="AI2004" s="6" t="s">
        <v>19049</v>
      </c>
      <c r="AJ2004" s="6" t="s">
        <v>19159</v>
      </c>
      <c r="AK2004" s="6" t="s">
        <v>19160</v>
      </c>
      <c r="AL2004" s="6" t="s">
        <v>19161</v>
      </c>
      <c r="AM2004" s="6" t="s">
        <v>191</v>
      </c>
      <c r="AN2004" s="6" t="s">
        <v>208</v>
      </c>
      <c r="AO2004" s="6" t="s">
        <v>209</v>
      </c>
      <c r="AP2004" s="6" t="s">
        <v>19080</v>
      </c>
      <c r="AQ2004" s="6" t="s">
        <v>19080</v>
      </c>
      <c r="AR2004" s="6" t="s">
        <v>211</v>
      </c>
      <c r="AS2004" s="6">
        <v>0.5</v>
      </c>
      <c r="AT2004" s="6">
        <v>2</v>
      </c>
      <c r="AU2004" s="6" t="s">
        <v>103</v>
      </c>
      <c r="AX2004" s="1">
        <v>1</v>
      </c>
      <c r="BE2004" s="1">
        <v>1</v>
      </c>
      <c r="BG2004" s="1">
        <v>1</v>
      </c>
      <c r="BL2004" s="1">
        <v>1</v>
      </c>
      <c r="BS2004" s="1">
        <v>1</v>
      </c>
      <c r="BU2004" s="1">
        <v>1</v>
      </c>
      <c r="BZ2004" s="1">
        <v>1</v>
      </c>
    </row>
    <row r="2005" spans="1:81" ht="12" customHeight="1">
      <c r="A2005" s="6" t="s">
        <v>19162</v>
      </c>
      <c r="B2005" s="6">
        <v>40219</v>
      </c>
      <c r="C2005" s="6" t="s">
        <v>19163</v>
      </c>
      <c r="D2005" s="6" t="s">
        <v>19125</v>
      </c>
      <c r="E2005" s="6" t="s">
        <v>19125</v>
      </c>
      <c r="F2005" s="6" t="b">
        <v>1</v>
      </c>
      <c r="G2005" s="6">
        <v>40219</v>
      </c>
      <c r="H2005" s="6" t="s">
        <v>19126</v>
      </c>
      <c r="I2005" s="6" t="s">
        <v>19127</v>
      </c>
      <c r="J2005" s="6" t="s">
        <v>19126</v>
      </c>
      <c r="K2005" s="6" t="s">
        <v>19127</v>
      </c>
      <c r="L2005" s="6" t="b">
        <v>1</v>
      </c>
      <c r="M2005" s="6" t="b">
        <v>1</v>
      </c>
      <c r="N2005" s="6" t="b">
        <v>1</v>
      </c>
      <c r="O2005" s="6" t="s">
        <v>26825</v>
      </c>
      <c r="P2005" s="6">
        <v>402</v>
      </c>
      <c r="Q2005" s="6" t="s">
        <v>26826</v>
      </c>
      <c r="R2005" s="6" t="s">
        <v>26827</v>
      </c>
      <c r="S2005" s="6" t="s">
        <v>26828</v>
      </c>
      <c r="T2005" s="6" t="s">
        <v>26781</v>
      </c>
      <c r="U2005" s="6" t="s">
        <v>26782</v>
      </c>
      <c r="V2005" s="6">
        <v>173812</v>
      </c>
      <c r="W2005" s="6" t="s">
        <v>179</v>
      </c>
      <c r="X2005" s="6" t="s">
        <v>84</v>
      </c>
      <c r="Y2005" s="6" t="s">
        <v>19164</v>
      </c>
      <c r="Z2005" s="17" t="s">
        <v>19165</v>
      </c>
      <c r="AA2005" s="6" t="s">
        <v>19163</v>
      </c>
      <c r="AB2005" s="6" t="s">
        <v>19166</v>
      </c>
      <c r="AC2005" s="6" t="s">
        <v>19167</v>
      </c>
      <c r="AD2005" s="6" t="s">
        <v>266</v>
      </c>
      <c r="AE2005" s="6">
        <v>17.0576377938749</v>
      </c>
      <c r="AF2005" s="6">
        <v>-96.735288363846195</v>
      </c>
      <c r="AG2005" s="6" t="s">
        <v>92</v>
      </c>
      <c r="AH2005" s="6" t="s">
        <v>19036</v>
      </c>
      <c r="AI2005" s="6" t="s">
        <v>19049</v>
      </c>
      <c r="AJ2005" s="6" t="s">
        <v>19168</v>
      </c>
      <c r="AK2005" s="6" t="s">
        <v>19169</v>
      </c>
      <c r="AL2005" s="6" t="s">
        <v>19170</v>
      </c>
      <c r="AM2005" s="6" t="s">
        <v>191</v>
      </c>
      <c r="AN2005" s="6" t="s">
        <v>208</v>
      </c>
      <c r="AO2005" s="6" t="s">
        <v>209</v>
      </c>
      <c r="AP2005" s="6" t="s">
        <v>19080</v>
      </c>
      <c r="AQ2005" s="6" t="s">
        <v>19080</v>
      </c>
      <c r="AR2005" s="6" t="s">
        <v>211</v>
      </c>
      <c r="AS2005" s="6">
        <v>0.5</v>
      </c>
      <c r="AT2005" s="6">
        <v>2</v>
      </c>
      <c r="AU2005" s="6" t="s">
        <v>103</v>
      </c>
      <c r="AX2005" s="1">
        <v>1</v>
      </c>
      <c r="AZ2005" s="1">
        <v>1</v>
      </c>
      <c r="BE2005" s="1">
        <v>1</v>
      </c>
      <c r="BL2005" s="1">
        <v>1</v>
      </c>
      <c r="BN2005" s="1">
        <v>1</v>
      </c>
      <c r="BS2005" s="1">
        <v>1</v>
      </c>
      <c r="BZ2005" s="1">
        <v>1</v>
      </c>
      <c r="CB2005" s="1">
        <v>1</v>
      </c>
    </row>
    <row r="2006" spans="1:81" ht="12" customHeight="1">
      <c r="A2006" s="6" t="s">
        <v>19171</v>
      </c>
      <c r="B2006" s="6">
        <v>40219</v>
      </c>
      <c r="C2006" s="6" t="s">
        <v>19172</v>
      </c>
      <c r="D2006" s="6" t="s">
        <v>19125</v>
      </c>
      <c r="E2006" s="6" t="s">
        <v>19125</v>
      </c>
      <c r="F2006" s="6" t="b">
        <v>1</v>
      </c>
      <c r="G2006" s="6">
        <v>40219</v>
      </c>
      <c r="H2006" s="6" t="s">
        <v>19126</v>
      </c>
      <c r="I2006" s="6" t="s">
        <v>19127</v>
      </c>
      <c r="J2006" s="6" t="s">
        <v>19126</v>
      </c>
      <c r="K2006" s="6" t="s">
        <v>19127</v>
      </c>
      <c r="L2006" s="6" t="b">
        <v>1</v>
      </c>
      <c r="M2006" s="6" t="b">
        <v>1</v>
      </c>
      <c r="N2006" s="6" t="b">
        <v>1</v>
      </c>
      <c r="O2006" s="6" t="s">
        <v>26825</v>
      </c>
      <c r="P2006" s="6">
        <v>402</v>
      </c>
      <c r="Q2006" s="6" t="s">
        <v>26826</v>
      </c>
      <c r="R2006" s="6" t="s">
        <v>26827</v>
      </c>
      <c r="S2006" s="6" t="s">
        <v>26828</v>
      </c>
      <c r="T2006" s="6" t="s">
        <v>26781</v>
      </c>
      <c r="U2006" s="6" t="s">
        <v>26782</v>
      </c>
      <c r="V2006" s="6">
        <v>173812</v>
      </c>
      <c r="W2006" s="6" t="s">
        <v>179</v>
      </c>
      <c r="X2006" s="6" t="s">
        <v>84</v>
      </c>
      <c r="Y2006" s="6" t="s">
        <v>19173</v>
      </c>
      <c r="Z2006" s="17" t="s">
        <v>19174</v>
      </c>
      <c r="AA2006" s="6" t="s">
        <v>19172</v>
      </c>
      <c r="AB2006" s="6" t="s">
        <v>19175</v>
      </c>
      <c r="AC2006" s="6" t="s">
        <v>19176</v>
      </c>
      <c r="AD2006" s="6" t="s">
        <v>266</v>
      </c>
      <c r="AE2006" s="6">
        <v>17.030917168070001</v>
      </c>
      <c r="AF2006" s="6">
        <v>-96.711823329609004</v>
      </c>
      <c r="AG2006" s="6" t="s">
        <v>92</v>
      </c>
      <c r="AH2006" s="6" t="s">
        <v>19036</v>
      </c>
      <c r="AI2006" s="6" t="s">
        <v>19177</v>
      </c>
      <c r="AJ2006" s="6" t="s">
        <v>19178</v>
      </c>
      <c r="AK2006" s="6" t="s">
        <v>19179</v>
      </c>
      <c r="AL2006" s="6" t="s">
        <v>19180</v>
      </c>
      <c r="AM2006" s="6" t="s">
        <v>191</v>
      </c>
      <c r="AN2006" s="6" t="s">
        <v>208</v>
      </c>
      <c r="AO2006" s="6" t="s">
        <v>209</v>
      </c>
      <c r="AP2006" s="6" t="s">
        <v>19080</v>
      </c>
      <c r="AQ2006" s="6" t="s">
        <v>19080</v>
      </c>
      <c r="AR2006" s="6" t="s">
        <v>211</v>
      </c>
      <c r="AS2006" s="6">
        <v>0.5</v>
      </c>
      <c r="AT2006" s="6">
        <v>2</v>
      </c>
      <c r="AU2006" s="6" t="s">
        <v>103</v>
      </c>
      <c r="AW2006" s="1">
        <v>1</v>
      </c>
      <c r="BD2006" s="1">
        <v>1</v>
      </c>
      <c r="BG2006" s="1">
        <v>1</v>
      </c>
      <c r="BK2006" s="1">
        <v>1</v>
      </c>
      <c r="BR2006" s="1">
        <v>1</v>
      </c>
      <c r="BU2006" s="1">
        <v>1</v>
      </c>
      <c r="BY2006" s="1">
        <v>1</v>
      </c>
    </row>
    <row r="2007" spans="1:81" ht="12" customHeight="1">
      <c r="A2007" s="6" t="s">
        <v>19181</v>
      </c>
      <c r="B2007" s="6">
        <v>40219</v>
      </c>
      <c r="C2007" s="6" t="s">
        <v>19182</v>
      </c>
      <c r="D2007" s="6" t="s">
        <v>19125</v>
      </c>
      <c r="E2007" s="6" t="s">
        <v>19125</v>
      </c>
      <c r="F2007" s="6" t="b">
        <v>1</v>
      </c>
      <c r="G2007" s="6">
        <v>40219</v>
      </c>
      <c r="H2007" s="6" t="s">
        <v>19126</v>
      </c>
      <c r="I2007" s="6" t="s">
        <v>19127</v>
      </c>
      <c r="J2007" s="6" t="s">
        <v>19126</v>
      </c>
      <c r="K2007" s="6" t="s">
        <v>19127</v>
      </c>
      <c r="L2007" s="6" t="b">
        <v>1</v>
      </c>
      <c r="M2007" s="6" t="b">
        <v>1</v>
      </c>
      <c r="N2007" s="6" t="b">
        <v>1</v>
      </c>
      <c r="O2007" s="6" t="s">
        <v>26825</v>
      </c>
      <c r="P2007" s="6">
        <v>402</v>
      </c>
      <c r="Q2007" s="6" t="s">
        <v>26826</v>
      </c>
      <c r="R2007" s="6" t="s">
        <v>26827</v>
      </c>
      <c r="S2007" s="6" t="s">
        <v>26828</v>
      </c>
      <c r="T2007" s="6" t="s">
        <v>26781</v>
      </c>
      <c r="U2007" s="6" t="s">
        <v>26782</v>
      </c>
      <c r="V2007" s="6">
        <v>173812</v>
      </c>
      <c r="W2007" s="6" t="s">
        <v>179</v>
      </c>
      <c r="X2007" s="6" t="s">
        <v>84</v>
      </c>
      <c r="Y2007" s="6" t="s">
        <v>19183</v>
      </c>
      <c r="Z2007" s="17" t="s">
        <v>19184</v>
      </c>
      <c r="AA2007" s="6" t="s">
        <v>19182</v>
      </c>
      <c r="AB2007" s="6" t="s">
        <v>19185</v>
      </c>
      <c r="AC2007" s="6" t="s">
        <v>19167</v>
      </c>
      <c r="AD2007" s="6" t="s">
        <v>19186</v>
      </c>
      <c r="AE2007" s="6">
        <v>17.058621500975601</v>
      </c>
      <c r="AF2007" s="6">
        <v>-96.735371192681299</v>
      </c>
      <c r="AG2007" s="6" t="s">
        <v>92</v>
      </c>
      <c r="AH2007" s="6" t="s">
        <v>19036</v>
      </c>
      <c r="AI2007" s="6" t="s">
        <v>19049</v>
      </c>
      <c r="AJ2007" s="6" t="s">
        <v>19168</v>
      </c>
      <c r="AK2007" s="6" t="s">
        <v>19169</v>
      </c>
      <c r="AL2007" s="6" t="s">
        <v>19170</v>
      </c>
      <c r="AM2007" s="6" t="s">
        <v>191</v>
      </c>
      <c r="AN2007" s="6" t="s">
        <v>208</v>
      </c>
      <c r="AO2007" s="6" t="s">
        <v>209</v>
      </c>
      <c r="AP2007" s="6" t="s">
        <v>19080</v>
      </c>
      <c r="AQ2007" s="6" t="s">
        <v>19080</v>
      </c>
      <c r="AR2007" s="6" t="s">
        <v>211</v>
      </c>
      <c r="AS2007" s="6">
        <v>0.5</v>
      </c>
      <c r="AT2007" s="6">
        <v>2</v>
      </c>
      <c r="AU2007" s="6" t="s">
        <v>103</v>
      </c>
      <c r="AZ2007" s="1">
        <v>1</v>
      </c>
      <c r="BA2007" s="1">
        <v>1</v>
      </c>
      <c r="BH2007" s="1">
        <v>1</v>
      </c>
      <c r="BN2007" s="1">
        <v>1</v>
      </c>
      <c r="BO2007" s="1">
        <v>1</v>
      </c>
      <c r="BV2007" s="1">
        <v>1</v>
      </c>
      <c r="CB2007" s="1">
        <v>1</v>
      </c>
      <c r="CC2007" s="1">
        <v>1</v>
      </c>
    </row>
    <row r="2008" spans="1:81" ht="12" customHeight="1">
      <c r="A2008" s="6" t="s">
        <v>19187</v>
      </c>
      <c r="B2008" s="6">
        <v>40219</v>
      </c>
      <c r="C2008" s="6" t="s">
        <v>19188</v>
      </c>
      <c r="D2008" s="6" t="s">
        <v>19125</v>
      </c>
      <c r="E2008" s="6" t="s">
        <v>19125</v>
      </c>
      <c r="F2008" s="6" t="b">
        <v>1</v>
      </c>
      <c r="G2008" s="6">
        <v>40219</v>
      </c>
      <c r="H2008" s="6" t="s">
        <v>19126</v>
      </c>
      <c r="I2008" s="6" t="s">
        <v>19127</v>
      </c>
      <c r="J2008" s="6" t="s">
        <v>19126</v>
      </c>
      <c r="K2008" s="6" t="s">
        <v>19127</v>
      </c>
      <c r="L2008" s="6" t="b">
        <v>1</v>
      </c>
      <c r="M2008" s="6" t="b">
        <v>1</v>
      </c>
      <c r="N2008" s="6" t="b">
        <v>1</v>
      </c>
      <c r="O2008" s="6" t="s">
        <v>26825</v>
      </c>
      <c r="P2008" s="6">
        <v>402</v>
      </c>
      <c r="Q2008" s="6" t="s">
        <v>26826</v>
      </c>
      <c r="R2008" s="6" t="s">
        <v>26827</v>
      </c>
      <c r="S2008" s="6" t="s">
        <v>26828</v>
      </c>
      <c r="T2008" s="6" t="s">
        <v>26781</v>
      </c>
      <c r="U2008" s="6" t="s">
        <v>26782</v>
      </c>
      <c r="V2008" s="6">
        <v>173812</v>
      </c>
      <c r="W2008" s="6" t="s">
        <v>179</v>
      </c>
      <c r="X2008" s="6" t="s">
        <v>84</v>
      </c>
      <c r="Y2008" s="6" t="s">
        <v>19189</v>
      </c>
      <c r="Z2008" s="17" t="s">
        <v>19190</v>
      </c>
      <c r="AA2008" s="6" t="s">
        <v>19188</v>
      </c>
      <c r="AB2008" s="6" t="s">
        <v>19191</v>
      </c>
      <c r="AC2008" s="6" t="s">
        <v>19192</v>
      </c>
      <c r="AD2008" s="6" t="s">
        <v>19193</v>
      </c>
      <c r="AE2008" s="6">
        <v>17.060522592033301</v>
      </c>
      <c r="AF2008" s="6">
        <v>-96.715988023446002</v>
      </c>
      <c r="AG2008" s="6" t="s">
        <v>92</v>
      </c>
      <c r="AH2008" s="6" t="s">
        <v>19036</v>
      </c>
      <c r="AI2008" s="6" t="s">
        <v>19194</v>
      </c>
      <c r="AJ2008" s="6" t="s">
        <v>19195</v>
      </c>
      <c r="AK2008" s="6" t="s">
        <v>19196</v>
      </c>
      <c r="AL2008" s="6" t="s">
        <v>19197</v>
      </c>
      <c r="AM2008" s="6" t="s">
        <v>191</v>
      </c>
      <c r="AN2008" s="6" t="s">
        <v>208</v>
      </c>
      <c r="AO2008" s="6" t="s">
        <v>209</v>
      </c>
      <c r="AP2008" s="6" t="s">
        <v>19080</v>
      </c>
      <c r="AQ2008" s="6" t="s">
        <v>19080</v>
      </c>
      <c r="AR2008" s="6" t="s">
        <v>211</v>
      </c>
      <c r="AS2008" s="6">
        <v>0.5</v>
      </c>
      <c r="AT2008" s="6">
        <v>2</v>
      </c>
      <c r="AU2008" s="6" t="s">
        <v>103</v>
      </c>
      <c r="AV2008" s="1">
        <v>1</v>
      </c>
      <c r="BC2008" s="1">
        <v>1</v>
      </c>
      <c r="BJ2008" s="1">
        <v>1</v>
      </c>
      <c r="BQ2008" s="1">
        <v>1</v>
      </c>
      <c r="BX2008" s="1">
        <v>1</v>
      </c>
    </row>
    <row r="2009" spans="1:81" ht="12" customHeight="1">
      <c r="A2009" s="6" t="s">
        <v>19198</v>
      </c>
      <c r="B2009" s="6">
        <v>40219</v>
      </c>
      <c r="C2009" s="6" t="s">
        <v>19199</v>
      </c>
      <c r="D2009" s="6" t="s">
        <v>19125</v>
      </c>
      <c r="E2009" s="6" t="s">
        <v>19125</v>
      </c>
      <c r="F2009" s="6" t="b">
        <v>1</v>
      </c>
      <c r="G2009" s="6">
        <v>40219</v>
      </c>
      <c r="H2009" s="6" t="s">
        <v>19126</v>
      </c>
      <c r="I2009" s="6" t="s">
        <v>19127</v>
      </c>
      <c r="J2009" s="6" t="s">
        <v>19126</v>
      </c>
      <c r="K2009" s="6" t="s">
        <v>19127</v>
      </c>
      <c r="L2009" s="6" t="b">
        <v>1</v>
      </c>
      <c r="M2009" s="6" t="b">
        <v>1</v>
      </c>
      <c r="N2009" s="6" t="b">
        <v>1</v>
      </c>
      <c r="O2009" s="6" t="s">
        <v>26825</v>
      </c>
      <c r="P2009" s="6">
        <v>402</v>
      </c>
      <c r="Q2009" s="6" t="s">
        <v>26826</v>
      </c>
      <c r="R2009" s="6" t="s">
        <v>26827</v>
      </c>
      <c r="S2009" s="6" t="s">
        <v>26828</v>
      </c>
      <c r="T2009" s="6" t="s">
        <v>26781</v>
      </c>
      <c r="U2009" s="6" t="s">
        <v>26782</v>
      </c>
      <c r="V2009" s="6">
        <v>173812</v>
      </c>
      <c r="W2009" s="6" t="s">
        <v>179</v>
      </c>
      <c r="X2009" s="6" t="s">
        <v>84</v>
      </c>
      <c r="Y2009" s="6" t="s">
        <v>19200</v>
      </c>
      <c r="Z2009" s="17" t="s">
        <v>19201</v>
      </c>
      <c r="AA2009" s="6" t="s">
        <v>19199</v>
      </c>
      <c r="AB2009" s="6" t="s">
        <v>2256</v>
      </c>
      <c r="AC2009" s="6" t="s">
        <v>19202</v>
      </c>
      <c r="AD2009" s="6" t="s">
        <v>112</v>
      </c>
      <c r="AE2009" s="6" t="s">
        <v>19203</v>
      </c>
      <c r="AF2009" s="6" t="s">
        <v>19204</v>
      </c>
      <c r="AG2009" s="6" t="s">
        <v>92</v>
      </c>
      <c r="AH2009" s="6" t="s">
        <v>19036</v>
      </c>
      <c r="AI2009" s="6" t="s">
        <v>19049</v>
      </c>
      <c r="AJ2009" s="6" t="s">
        <v>19205</v>
      </c>
      <c r="AK2009" s="6" t="s">
        <v>19206</v>
      </c>
      <c r="AL2009" s="6" t="s">
        <v>19207</v>
      </c>
      <c r="AM2009" s="6" t="s">
        <v>191</v>
      </c>
      <c r="AN2009" s="6" t="s">
        <v>441</v>
      </c>
      <c r="AO2009" s="6" t="s">
        <v>99</v>
      </c>
      <c r="AP2009" s="6" t="s">
        <v>465</v>
      </c>
      <c r="AQ2009" s="6" t="s">
        <v>478</v>
      </c>
      <c r="AR2009" s="6" t="s">
        <v>399</v>
      </c>
      <c r="AS2009" s="6">
        <v>1.5</v>
      </c>
      <c r="AT2009" s="6">
        <v>3</v>
      </c>
      <c r="AU2009" s="6" t="s">
        <v>103</v>
      </c>
      <c r="AW2009" s="1">
        <v>1</v>
      </c>
      <c r="AY2009" s="1">
        <v>1</v>
      </c>
      <c r="BA2009" s="1">
        <v>1</v>
      </c>
      <c r="BD2009" s="1">
        <v>1</v>
      </c>
      <c r="BF2009" s="1">
        <v>1</v>
      </c>
      <c r="BH2009" s="1">
        <v>1</v>
      </c>
      <c r="BK2009" s="1">
        <v>1</v>
      </c>
      <c r="BM2009" s="1">
        <v>1</v>
      </c>
      <c r="BO2009" s="1">
        <v>1</v>
      </c>
      <c r="BR2009" s="1">
        <v>1</v>
      </c>
      <c r="BT2009" s="1">
        <v>1</v>
      </c>
      <c r="BV2009" s="1">
        <v>1</v>
      </c>
      <c r="BY2009" s="1">
        <v>1</v>
      </c>
      <c r="CA2009" s="1">
        <v>1</v>
      </c>
      <c r="CC2009" s="1">
        <v>1</v>
      </c>
    </row>
    <row r="2010" spans="1:81" ht="12" customHeight="1">
      <c r="A2010" s="6" t="s">
        <v>19208</v>
      </c>
      <c r="B2010" s="6">
        <v>40219</v>
      </c>
      <c r="C2010" s="6" t="s">
        <v>19209</v>
      </c>
      <c r="D2010" s="6" t="s">
        <v>19125</v>
      </c>
      <c r="E2010" s="6" t="s">
        <v>19125</v>
      </c>
      <c r="F2010" s="6" t="b">
        <v>1</v>
      </c>
      <c r="G2010" s="6">
        <v>40219</v>
      </c>
      <c r="H2010" s="6" t="s">
        <v>19126</v>
      </c>
      <c r="I2010" s="6" t="s">
        <v>19127</v>
      </c>
      <c r="J2010" s="6" t="s">
        <v>19126</v>
      </c>
      <c r="K2010" s="6" t="s">
        <v>19127</v>
      </c>
      <c r="L2010" s="6" t="b">
        <v>1</v>
      </c>
      <c r="M2010" s="6" t="b">
        <v>1</v>
      </c>
      <c r="N2010" s="6" t="b">
        <v>1</v>
      </c>
      <c r="O2010" s="6" t="s">
        <v>26825</v>
      </c>
      <c r="P2010" s="6">
        <v>402</v>
      </c>
      <c r="Q2010" s="6" t="s">
        <v>26826</v>
      </c>
      <c r="R2010" s="6" t="s">
        <v>26827</v>
      </c>
      <c r="S2010" s="6" t="s">
        <v>26828</v>
      </c>
      <c r="T2010" s="6" t="s">
        <v>26781</v>
      </c>
      <c r="U2010" s="6" t="s">
        <v>26782</v>
      </c>
      <c r="V2010" s="6">
        <v>173812</v>
      </c>
      <c r="W2010" s="6" t="s">
        <v>179</v>
      </c>
      <c r="X2010" s="6" t="s">
        <v>84</v>
      </c>
      <c r="Y2010" s="6" t="s">
        <v>19210</v>
      </c>
      <c r="Z2010" s="17" t="s">
        <v>19211</v>
      </c>
      <c r="AA2010" s="6" t="s">
        <v>19209</v>
      </c>
      <c r="AB2010" s="6" t="s">
        <v>11981</v>
      </c>
      <c r="AC2010" s="6" t="s">
        <v>19212</v>
      </c>
      <c r="AD2010" s="6" t="s">
        <v>11324</v>
      </c>
      <c r="AE2010" s="6" t="s">
        <v>19213</v>
      </c>
      <c r="AF2010" s="6" t="s">
        <v>19214</v>
      </c>
      <c r="AG2010" s="6" t="s">
        <v>92</v>
      </c>
      <c r="AH2010" s="6" t="s">
        <v>19036</v>
      </c>
      <c r="AI2010" s="6" t="s">
        <v>19049</v>
      </c>
      <c r="AJ2010" s="6" t="s">
        <v>19070</v>
      </c>
      <c r="AK2010" s="6" t="s">
        <v>19114</v>
      </c>
      <c r="AL2010" s="6" t="s">
        <v>19115</v>
      </c>
      <c r="AM2010" s="6" t="s">
        <v>191</v>
      </c>
      <c r="AN2010" s="6" t="s">
        <v>98</v>
      </c>
      <c r="AO2010" s="6" t="s">
        <v>99</v>
      </c>
      <c r="AP2010" s="6" t="s">
        <v>141</v>
      </c>
      <c r="AQ2010" s="6" t="s">
        <v>141</v>
      </c>
      <c r="AR2010" s="6" t="s">
        <v>102</v>
      </c>
      <c r="AS2010" s="6">
        <v>1</v>
      </c>
      <c r="AT2010" s="6">
        <v>2</v>
      </c>
      <c r="AU2010" s="6" t="s">
        <v>103</v>
      </c>
      <c r="AW2010" s="1">
        <v>1</v>
      </c>
      <c r="AY2010" s="1">
        <v>1</v>
      </c>
      <c r="BA2010" s="1">
        <v>1</v>
      </c>
      <c r="BD2010" s="1">
        <v>1</v>
      </c>
      <c r="BF2010" s="1">
        <v>1</v>
      </c>
      <c r="BH2010" s="1">
        <v>1</v>
      </c>
      <c r="BK2010" s="1">
        <v>1</v>
      </c>
      <c r="BM2010" s="1">
        <v>1</v>
      </c>
      <c r="BO2010" s="1">
        <v>1</v>
      </c>
      <c r="BR2010" s="1">
        <v>1</v>
      </c>
      <c r="BT2010" s="1">
        <v>1</v>
      </c>
      <c r="BV2010" s="1">
        <v>1</v>
      </c>
      <c r="BY2010" s="1">
        <v>1</v>
      </c>
      <c r="CA2010" s="1">
        <v>1</v>
      </c>
      <c r="CC2010" s="1">
        <v>1</v>
      </c>
    </row>
    <row r="2011" spans="1:81" ht="12" customHeight="1">
      <c r="A2011" s="6" t="s">
        <v>19215</v>
      </c>
      <c r="B2011" s="6">
        <v>40219</v>
      </c>
      <c r="C2011" s="6" t="s">
        <v>19216</v>
      </c>
      <c r="D2011" s="6" t="s">
        <v>19125</v>
      </c>
      <c r="E2011" s="6" t="s">
        <v>19125</v>
      </c>
      <c r="F2011" s="6" t="b">
        <v>1</v>
      </c>
      <c r="G2011" s="6">
        <v>40219</v>
      </c>
      <c r="H2011" s="6" t="s">
        <v>19126</v>
      </c>
      <c r="I2011" s="6" t="s">
        <v>19127</v>
      </c>
      <c r="J2011" s="6" t="s">
        <v>19126</v>
      </c>
      <c r="K2011" s="6" t="s">
        <v>19127</v>
      </c>
      <c r="L2011" s="6" t="b">
        <v>1</v>
      </c>
      <c r="M2011" s="6" t="b">
        <v>1</v>
      </c>
      <c r="N2011" s="6" t="b">
        <v>1</v>
      </c>
      <c r="O2011" s="6" t="s">
        <v>26825</v>
      </c>
      <c r="P2011" s="6">
        <v>402</v>
      </c>
      <c r="Q2011" s="6" t="s">
        <v>26826</v>
      </c>
      <c r="R2011" s="6" t="s">
        <v>26827</v>
      </c>
      <c r="S2011" s="6" t="s">
        <v>26828</v>
      </c>
      <c r="T2011" s="6" t="s">
        <v>26781</v>
      </c>
      <c r="U2011" s="6" t="s">
        <v>26782</v>
      </c>
      <c r="V2011" s="6">
        <v>173812</v>
      </c>
      <c r="W2011" s="6" t="s">
        <v>179</v>
      </c>
      <c r="X2011" s="6" t="s">
        <v>84</v>
      </c>
      <c r="Y2011" s="6" t="s">
        <v>19217</v>
      </c>
      <c r="Z2011" s="17" t="s">
        <v>19218</v>
      </c>
      <c r="AA2011" s="6" t="s">
        <v>19216</v>
      </c>
      <c r="AB2011" s="6" t="s">
        <v>19219</v>
      </c>
      <c r="AC2011" s="6" t="s">
        <v>19220</v>
      </c>
      <c r="AD2011" s="6" t="s">
        <v>222</v>
      </c>
      <c r="AE2011" s="6">
        <v>17.075322904278298</v>
      </c>
      <c r="AF2011" s="6">
        <v>-96.758651099279703</v>
      </c>
      <c r="AG2011" s="6" t="s">
        <v>92</v>
      </c>
      <c r="AH2011" s="6" t="s">
        <v>19036</v>
      </c>
      <c r="AI2011" s="6" t="s">
        <v>19049</v>
      </c>
      <c r="AJ2011" s="6" t="s">
        <v>19221</v>
      </c>
      <c r="AK2011" s="6" t="s">
        <v>19222</v>
      </c>
      <c r="AL2011" s="6" t="s">
        <v>19223</v>
      </c>
      <c r="AM2011" s="6" t="s">
        <v>191</v>
      </c>
      <c r="AN2011" s="6" t="s">
        <v>208</v>
      </c>
      <c r="AO2011" s="6" t="s">
        <v>209</v>
      </c>
      <c r="AP2011" s="6" t="s">
        <v>228</v>
      </c>
      <c r="AQ2011" s="6" t="s">
        <v>228</v>
      </c>
      <c r="AR2011" s="6" t="s">
        <v>102</v>
      </c>
      <c r="AS2011" s="6">
        <v>1</v>
      </c>
      <c r="AT2011" s="6">
        <v>2</v>
      </c>
      <c r="AU2011" s="6" t="s">
        <v>103</v>
      </c>
      <c r="AV2011" s="1">
        <v>1</v>
      </c>
      <c r="AY2011" s="1">
        <v>1</v>
      </c>
      <c r="BC2011" s="1">
        <v>1</v>
      </c>
      <c r="BJ2011" s="1">
        <v>1</v>
      </c>
      <c r="BM2011" s="1">
        <v>1</v>
      </c>
      <c r="BQ2011" s="1">
        <v>1</v>
      </c>
      <c r="BX2011" s="1">
        <v>1</v>
      </c>
      <c r="CA2011" s="1">
        <v>1</v>
      </c>
    </row>
    <row r="2012" spans="1:81" ht="12" customHeight="1">
      <c r="A2012" s="6" t="s">
        <v>19224</v>
      </c>
      <c r="B2012" s="6">
        <v>40212</v>
      </c>
      <c r="C2012" s="6" t="s">
        <v>19225</v>
      </c>
      <c r="D2012" s="6" t="s">
        <v>19226</v>
      </c>
      <c r="E2012" s="6" t="s">
        <v>19226</v>
      </c>
      <c r="F2012" s="6" t="b">
        <v>1</v>
      </c>
      <c r="G2012" s="6">
        <v>40212</v>
      </c>
      <c r="H2012" s="6" t="s">
        <v>19227</v>
      </c>
      <c r="I2012" s="6" t="s">
        <v>19228</v>
      </c>
      <c r="J2012" s="6" t="s">
        <v>19227</v>
      </c>
      <c r="K2012" s="6" t="s">
        <v>19228</v>
      </c>
      <c r="L2012" s="6" t="b">
        <v>1</v>
      </c>
      <c r="M2012" s="6" t="b">
        <v>1</v>
      </c>
      <c r="N2012" s="6" t="b">
        <v>1</v>
      </c>
      <c r="O2012" s="6" t="s">
        <v>26825</v>
      </c>
      <c r="P2012" s="6">
        <v>402</v>
      </c>
      <c r="Q2012" s="6" t="s">
        <v>26826</v>
      </c>
      <c r="R2012" s="6" t="s">
        <v>26827</v>
      </c>
      <c r="S2012" s="6" t="s">
        <v>26828</v>
      </c>
      <c r="T2012" s="6" t="s">
        <v>26781</v>
      </c>
      <c r="U2012" s="6" t="s">
        <v>26782</v>
      </c>
      <c r="V2012" s="6">
        <v>173812</v>
      </c>
      <c r="W2012" s="6" t="s">
        <v>179</v>
      </c>
      <c r="X2012" s="6" t="s">
        <v>84</v>
      </c>
      <c r="Y2012" s="6" t="s">
        <v>19229</v>
      </c>
      <c r="Z2012" s="17" t="s">
        <v>19230</v>
      </c>
      <c r="AA2012" s="6" t="s">
        <v>19225</v>
      </c>
      <c r="AB2012" s="6" t="s">
        <v>1892</v>
      </c>
      <c r="AC2012" s="6" t="s">
        <v>19231</v>
      </c>
      <c r="AD2012" s="6" t="s">
        <v>11971</v>
      </c>
      <c r="AE2012" s="6" t="s">
        <v>19232</v>
      </c>
      <c r="AF2012" s="6" t="s">
        <v>19233</v>
      </c>
      <c r="AG2012" s="6" t="s">
        <v>92</v>
      </c>
      <c r="AH2012" s="6" t="s">
        <v>19036</v>
      </c>
      <c r="AI2012" s="6" t="s">
        <v>19049</v>
      </c>
      <c r="AJ2012" s="6" t="s">
        <v>19234</v>
      </c>
      <c r="AK2012" s="6" t="s">
        <v>19235</v>
      </c>
      <c r="AL2012" s="6" t="s">
        <v>19236</v>
      </c>
      <c r="AM2012" s="6" t="s">
        <v>191</v>
      </c>
      <c r="AN2012" s="6" t="s">
        <v>140</v>
      </c>
      <c r="AO2012" s="6" t="s">
        <v>99</v>
      </c>
      <c r="AP2012" s="6" t="s">
        <v>141</v>
      </c>
      <c r="AQ2012" s="6" t="s">
        <v>142</v>
      </c>
      <c r="AR2012" s="6" t="s">
        <v>399</v>
      </c>
      <c r="AS2012" s="6">
        <v>1.5</v>
      </c>
      <c r="AT2012" s="6">
        <v>3</v>
      </c>
      <c r="AU2012" s="6" t="s">
        <v>103</v>
      </c>
      <c r="AW2012" s="1">
        <v>1</v>
      </c>
      <c r="AX2012" s="1">
        <v>1</v>
      </c>
      <c r="AZ2012" s="1">
        <v>1</v>
      </c>
      <c r="BD2012" s="1">
        <v>1</v>
      </c>
      <c r="BE2012" s="1">
        <v>1</v>
      </c>
      <c r="BG2012" s="1">
        <v>1</v>
      </c>
      <c r="BK2012" s="1">
        <v>1</v>
      </c>
      <c r="BL2012" s="1">
        <v>1</v>
      </c>
      <c r="BN2012" s="1">
        <v>1</v>
      </c>
      <c r="BR2012" s="1">
        <v>1</v>
      </c>
      <c r="BS2012" s="1">
        <v>1</v>
      </c>
      <c r="BU2012" s="1">
        <v>1</v>
      </c>
      <c r="BY2012" s="1">
        <v>1</v>
      </c>
      <c r="BZ2012" s="1">
        <v>1</v>
      </c>
      <c r="CB2012" s="1">
        <v>1</v>
      </c>
    </row>
    <row r="2013" spans="1:81" ht="12" customHeight="1">
      <c r="A2013" s="6" t="s">
        <v>19237</v>
      </c>
      <c r="B2013" s="6">
        <v>40212</v>
      </c>
      <c r="C2013" s="6" t="s">
        <v>19238</v>
      </c>
      <c r="D2013" s="6" t="s">
        <v>19226</v>
      </c>
      <c r="E2013" s="6" t="s">
        <v>19226</v>
      </c>
      <c r="F2013" s="6" t="b">
        <v>1</v>
      </c>
      <c r="G2013" s="6">
        <v>40212</v>
      </c>
      <c r="H2013" s="6" t="s">
        <v>19227</v>
      </c>
      <c r="I2013" s="6" t="s">
        <v>19228</v>
      </c>
      <c r="J2013" s="6" t="s">
        <v>19227</v>
      </c>
      <c r="K2013" s="6" t="s">
        <v>19228</v>
      </c>
      <c r="L2013" s="6" t="b">
        <v>1</v>
      </c>
      <c r="M2013" s="6" t="b">
        <v>1</v>
      </c>
      <c r="N2013" s="6" t="b">
        <v>1</v>
      </c>
      <c r="O2013" s="6" t="s">
        <v>26825</v>
      </c>
      <c r="P2013" s="6">
        <v>402</v>
      </c>
      <c r="Q2013" s="6" t="s">
        <v>26826</v>
      </c>
      <c r="R2013" s="6" t="s">
        <v>26827</v>
      </c>
      <c r="S2013" s="6" t="s">
        <v>26828</v>
      </c>
      <c r="T2013" s="6" t="s">
        <v>26781</v>
      </c>
      <c r="U2013" s="6" t="s">
        <v>26782</v>
      </c>
      <c r="V2013" s="6">
        <v>173812</v>
      </c>
      <c r="W2013" s="6" t="s">
        <v>179</v>
      </c>
      <c r="X2013" s="6" t="s">
        <v>84</v>
      </c>
      <c r="Y2013" s="6" t="s">
        <v>19239</v>
      </c>
      <c r="Z2013" s="17" t="s">
        <v>19240</v>
      </c>
      <c r="AA2013" s="6" t="s">
        <v>19238</v>
      </c>
      <c r="AB2013" s="6" t="s">
        <v>11114</v>
      </c>
      <c r="AC2013" s="6" t="s">
        <v>19241</v>
      </c>
      <c r="AD2013" s="6" t="s">
        <v>17258</v>
      </c>
      <c r="AE2013" s="6">
        <v>17.072805192263299</v>
      </c>
      <c r="AF2013" s="6">
        <v>-96.722748916575995</v>
      </c>
      <c r="AG2013" s="6" t="s">
        <v>92</v>
      </c>
      <c r="AH2013" s="6" t="s">
        <v>19036</v>
      </c>
      <c r="AI2013" s="6" t="s">
        <v>19049</v>
      </c>
      <c r="AJ2013" s="6" t="s">
        <v>1497</v>
      </c>
      <c r="AK2013" s="6" t="s">
        <v>19242</v>
      </c>
      <c r="AL2013" s="6" t="s">
        <v>19243</v>
      </c>
      <c r="AM2013" s="6" t="s">
        <v>191</v>
      </c>
      <c r="AN2013" s="6" t="s">
        <v>375</v>
      </c>
      <c r="AO2013" s="6" t="s">
        <v>375</v>
      </c>
      <c r="AP2013" s="6" t="s">
        <v>398</v>
      </c>
      <c r="AQ2013" s="6" t="s">
        <v>398</v>
      </c>
      <c r="AR2013" s="6" t="s">
        <v>102</v>
      </c>
      <c r="AS2013" s="6">
        <v>1</v>
      </c>
      <c r="AT2013" s="6">
        <v>2</v>
      </c>
      <c r="AU2013" s="6" t="s">
        <v>103</v>
      </c>
      <c r="AV2013" s="1">
        <v>1</v>
      </c>
      <c r="AX2013" s="1">
        <v>1</v>
      </c>
      <c r="AZ2013" s="1">
        <v>1</v>
      </c>
      <c r="BC2013" s="1">
        <v>1</v>
      </c>
      <c r="BE2013" s="1">
        <v>1</v>
      </c>
      <c r="BG2013" s="1">
        <v>1</v>
      </c>
      <c r="BJ2013" s="1">
        <v>1</v>
      </c>
      <c r="BL2013" s="1">
        <v>1</v>
      </c>
      <c r="BN2013" s="1">
        <v>1</v>
      </c>
      <c r="BQ2013" s="1">
        <v>1</v>
      </c>
      <c r="BS2013" s="1">
        <v>1</v>
      </c>
      <c r="BU2013" s="1">
        <v>1</v>
      </c>
      <c r="BX2013" s="1">
        <v>1</v>
      </c>
      <c r="BZ2013" s="1">
        <v>1</v>
      </c>
      <c r="CB2013" s="1">
        <v>1</v>
      </c>
    </row>
    <row r="2014" spans="1:81" ht="12" customHeight="1">
      <c r="A2014" s="6" t="s">
        <v>19244</v>
      </c>
      <c r="B2014" s="6">
        <v>40212</v>
      </c>
      <c r="C2014" s="6" t="s">
        <v>19245</v>
      </c>
      <c r="D2014" s="6" t="s">
        <v>19226</v>
      </c>
      <c r="E2014" s="6" t="s">
        <v>19226</v>
      </c>
      <c r="F2014" s="6" t="b">
        <v>1</v>
      </c>
      <c r="G2014" s="6">
        <v>40212</v>
      </c>
      <c r="H2014" s="6" t="s">
        <v>19227</v>
      </c>
      <c r="I2014" s="6" t="s">
        <v>19228</v>
      </c>
      <c r="J2014" s="6" t="s">
        <v>19227</v>
      </c>
      <c r="K2014" s="6" t="s">
        <v>19228</v>
      </c>
      <c r="L2014" s="6" t="b">
        <v>1</v>
      </c>
      <c r="M2014" s="6" t="b">
        <v>1</v>
      </c>
      <c r="N2014" s="6" t="b">
        <v>1</v>
      </c>
      <c r="O2014" s="6" t="s">
        <v>26825</v>
      </c>
      <c r="P2014" s="6">
        <v>402</v>
      </c>
      <c r="Q2014" s="6" t="s">
        <v>26826</v>
      </c>
      <c r="R2014" s="6" t="s">
        <v>26827</v>
      </c>
      <c r="S2014" s="6" t="s">
        <v>26828</v>
      </c>
      <c r="T2014" s="6" t="s">
        <v>26781</v>
      </c>
      <c r="U2014" s="6" t="s">
        <v>26782</v>
      </c>
      <c r="V2014" s="6">
        <v>173812</v>
      </c>
      <c r="W2014" s="6" t="s">
        <v>179</v>
      </c>
      <c r="X2014" s="6" t="s">
        <v>84</v>
      </c>
      <c r="Y2014" s="6" t="s">
        <v>19246</v>
      </c>
      <c r="Z2014" s="17" t="s">
        <v>19247</v>
      </c>
      <c r="AA2014" s="6" t="s">
        <v>19245</v>
      </c>
      <c r="AB2014" s="6" t="s">
        <v>19248</v>
      </c>
      <c r="AC2014" s="6" t="s">
        <v>19231</v>
      </c>
      <c r="AD2014" s="6" t="s">
        <v>3030</v>
      </c>
      <c r="AE2014" s="6">
        <v>17.068223303932299</v>
      </c>
      <c r="AF2014" s="6">
        <v>-96.694836419670395</v>
      </c>
      <c r="AG2014" s="6" t="s">
        <v>92</v>
      </c>
      <c r="AH2014" s="6" t="s">
        <v>19036</v>
      </c>
      <c r="AI2014" s="6" t="s">
        <v>19194</v>
      </c>
      <c r="AJ2014" s="6" t="s">
        <v>19195</v>
      </c>
      <c r="AK2014" s="6" t="s">
        <v>19196</v>
      </c>
      <c r="AL2014" s="6" t="s">
        <v>19197</v>
      </c>
      <c r="AM2014" s="6" t="s">
        <v>191</v>
      </c>
      <c r="AN2014" s="6" t="s">
        <v>375</v>
      </c>
      <c r="AO2014" s="6" t="s">
        <v>375</v>
      </c>
      <c r="AP2014" s="6" t="s">
        <v>398</v>
      </c>
      <c r="AQ2014" s="6" t="s">
        <v>398</v>
      </c>
      <c r="AR2014" s="6" t="s">
        <v>102</v>
      </c>
      <c r="AS2014" s="6">
        <v>1</v>
      </c>
      <c r="AT2014" s="6">
        <v>2</v>
      </c>
      <c r="AU2014" s="6" t="s">
        <v>103</v>
      </c>
      <c r="AW2014" s="1">
        <v>1</v>
      </c>
      <c r="AY2014" s="1">
        <v>1</v>
      </c>
      <c r="BA2014" s="1">
        <v>1</v>
      </c>
      <c r="BD2014" s="1">
        <v>1</v>
      </c>
      <c r="BF2014" s="1">
        <v>1</v>
      </c>
      <c r="BH2014" s="1">
        <v>1</v>
      </c>
      <c r="BK2014" s="1">
        <v>1</v>
      </c>
      <c r="BM2014" s="1">
        <v>1</v>
      </c>
      <c r="BO2014" s="1">
        <v>1</v>
      </c>
      <c r="BR2014" s="1">
        <v>1</v>
      </c>
      <c r="BT2014" s="1">
        <v>1</v>
      </c>
      <c r="BV2014" s="1">
        <v>1</v>
      </c>
      <c r="BY2014" s="1">
        <v>1</v>
      </c>
      <c r="CA2014" s="1">
        <v>1</v>
      </c>
      <c r="CC2014" s="1">
        <v>1</v>
      </c>
    </row>
    <row r="2015" spans="1:81" ht="12" customHeight="1">
      <c r="A2015" s="6" t="s">
        <v>19249</v>
      </c>
      <c r="B2015" s="6">
        <v>40212</v>
      </c>
      <c r="C2015" s="6" t="s">
        <v>19250</v>
      </c>
      <c r="D2015" s="6" t="s">
        <v>19226</v>
      </c>
      <c r="E2015" s="6" t="s">
        <v>19226</v>
      </c>
      <c r="F2015" s="6" t="b">
        <v>1</v>
      </c>
      <c r="G2015" s="6">
        <v>40212</v>
      </c>
      <c r="H2015" s="6" t="s">
        <v>19227</v>
      </c>
      <c r="I2015" s="6" t="s">
        <v>19228</v>
      </c>
      <c r="J2015" s="6" t="s">
        <v>19227</v>
      </c>
      <c r="K2015" s="6" t="s">
        <v>19228</v>
      </c>
      <c r="L2015" s="6" t="b">
        <v>1</v>
      </c>
      <c r="M2015" s="6" t="b">
        <v>1</v>
      </c>
      <c r="N2015" s="6" t="b">
        <v>1</v>
      </c>
      <c r="O2015" s="6" t="s">
        <v>26825</v>
      </c>
      <c r="P2015" s="6">
        <v>402</v>
      </c>
      <c r="Q2015" s="6" t="s">
        <v>26826</v>
      </c>
      <c r="R2015" s="6" t="s">
        <v>26827</v>
      </c>
      <c r="S2015" s="6" t="s">
        <v>26828</v>
      </c>
      <c r="T2015" s="6" t="s">
        <v>26781</v>
      </c>
      <c r="U2015" s="6" t="s">
        <v>26782</v>
      </c>
      <c r="V2015" s="6">
        <v>173812</v>
      </c>
      <c r="W2015" s="6" t="s">
        <v>179</v>
      </c>
      <c r="X2015" s="6" t="s">
        <v>84</v>
      </c>
      <c r="Y2015" s="6" t="s">
        <v>19251</v>
      </c>
      <c r="Z2015" s="17" t="s">
        <v>19252</v>
      </c>
      <c r="AA2015" s="6" t="s">
        <v>19250</v>
      </c>
      <c r="AB2015" s="6" t="s">
        <v>19253</v>
      </c>
      <c r="AC2015" s="6" t="s">
        <v>19254</v>
      </c>
      <c r="AD2015" s="6" t="s">
        <v>14145</v>
      </c>
      <c r="AE2015" s="6">
        <v>17.061881116754002</v>
      </c>
      <c r="AF2015" s="6">
        <v>-96.722462006175903</v>
      </c>
      <c r="AG2015" s="6" t="s">
        <v>92</v>
      </c>
      <c r="AH2015" s="6" t="s">
        <v>19036</v>
      </c>
      <c r="AI2015" s="6" t="s">
        <v>19049</v>
      </c>
      <c r="AJ2015" s="6" t="s">
        <v>19036</v>
      </c>
      <c r="AK2015" s="6" t="s">
        <v>19131</v>
      </c>
      <c r="AL2015" s="6" t="s">
        <v>19132</v>
      </c>
      <c r="AM2015" s="6" t="s">
        <v>191</v>
      </c>
      <c r="AN2015" s="6" t="s">
        <v>208</v>
      </c>
      <c r="AO2015" s="6" t="s">
        <v>209</v>
      </c>
      <c r="AP2015" s="6" t="s">
        <v>19080</v>
      </c>
      <c r="AQ2015" s="6" t="s">
        <v>19080</v>
      </c>
      <c r="AR2015" s="6" t="s">
        <v>211</v>
      </c>
      <c r="AS2015" s="6">
        <v>0.5</v>
      </c>
      <c r="AT2015" s="6">
        <v>2</v>
      </c>
      <c r="AU2015" s="6" t="s">
        <v>103</v>
      </c>
      <c r="AX2015" s="1">
        <v>1</v>
      </c>
      <c r="BE2015" s="1">
        <v>1</v>
      </c>
      <c r="BL2015" s="1">
        <v>1</v>
      </c>
      <c r="BS2015" s="1">
        <v>1</v>
      </c>
      <c r="BZ2015" s="1">
        <v>1</v>
      </c>
    </row>
    <row r="2016" spans="1:81" ht="12" customHeight="1">
      <c r="A2016" s="6" t="s">
        <v>19255</v>
      </c>
      <c r="B2016" s="6">
        <v>40212</v>
      </c>
      <c r="C2016" s="6" t="s">
        <v>19256</v>
      </c>
      <c r="D2016" s="6" t="s">
        <v>19226</v>
      </c>
      <c r="E2016" s="6" t="s">
        <v>19226</v>
      </c>
      <c r="F2016" s="6" t="b">
        <v>1</v>
      </c>
      <c r="G2016" s="6">
        <v>40212</v>
      </c>
      <c r="H2016" s="6" t="s">
        <v>19227</v>
      </c>
      <c r="I2016" s="6" t="s">
        <v>19228</v>
      </c>
      <c r="J2016" s="6" t="s">
        <v>19227</v>
      </c>
      <c r="K2016" s="6" t="s">
        <v>19228</v>
      </c>
      <c r="L2016" s="6" t="b">
        <v>1</v>
      </c>
      <c r="M2016" s="6" t="b">
        <v>1</v>
      </c>
      <c r="N2016" s="6" t="b">
        <v>1</v>
      </c>
      <c r="O2016" s="6" t="s">
        <v>26825</v>
      </c>
      <c r="P2016" s="6">
        <v>402</v>
      </c>
      <c r="Q2016" s="6" t="s">
        <v>26826</v>
      </c>
      <c r="R2016" s="6" t="s">
        <v>26827</v>
      </c>
      <c r="S2016" s="6" t="s">
        <v>26828</v>
      </c>
      <c r="T2016" s="6" t="s">
        <v>26781</v>
      </c>
      <c r="U2016" s="6" t="s">
        <v>26782</v>
      </c>
      <c r="V2016" s="6">
        <v>173812</v>
      </c>
      <c r="W2016" s="6" t="s">
        <v>179</v>
      </c>
      <c r="X2016" s="6" t="s">
        <v>84</v>
      </c>
      <c r="Y2016" s="6" t="s">
        <v>19257</v>
      </c>
      <c r="Z2016" s="17" t="s">
        <v>19258</v>
      </c>
      <c r="AA2016" s="6" t="s">
        <v>19256</v>
      </c>
      <c r="AB2016" s="6" t="s">
        <v>19259</v>
      </c>
      <c r="AC2016" s="6" t="s">
        <v>19260</v>
      </c>
      <c r="AD2016" s="6" t="s">
        <v>3714</v>
      </c>
      <c r="AE2016" s="6">
        <v>17.061325974550599</v>
      </c>
      <c r="AF2016" s="6">
        <v>-96.730822168558703</v>
      </c>
      <c r="AG2016" s="6" t="s">
        <v>92</v>
      </c>
      <c r="AH2016" s="6" t="s">
        <v>19036</v>
      </c>
      <c r="AI2016" s="6" t="s">
        <v>19049</v>
      </c>
      <c r="AJ2016" s="6" t="s">
        <v>19036</v>
      </c>
      <c r="AK2016" s="6" t="s">
        <v>19131</v>
      </c>
      <c r="AL2016" s="6" t="s">
        <v>19132</v>
      </c>
      <c r="AM2016" s="6" t="s">
        <v>191</v>
      </c>
      <c r="AN2016" s="6" t="s">
        <v>208</v>
      </c>
      <c r="AO2016" s="6" t="s">
        <v>209</v>
      </c>
      <c r="AP2016" s="6" t="s">
        <v>19080</v>
      </c>
      <c r="AQ2016" s="6" t="s">
        <v>19080</v>
      </c>
      <c r="AR2016" s="6" t="s">
        <v>211</v>
      </c>
      <c r="AS2016" s="6">
        <v>0.5</v>
      </c>
      <c r="AT2016" s="6">
        <v>2</v>
      </c>
      <c r="AU2016" s="6" t="s">
        <v>103</v>
      </c>
      <c r="AZ2016" s="1">
        <v>1</v>
      </c>
      <c r="BG2016" s="1">
        <v>1</v>
      </c>
      <c r="BN2016" s="1">
        <v>1</v>
      </c>
      <c r="BU2016" s="1">
        <v>1</v>
      </c>
      <c r="CB2016" s="1">
        <v>1</v>
      </c>
    </row>
    <row r="2017" spans="1:81" ht="12" customHeight="1">
      <c r="A2017" s="6" t="s">
        <v>19261</v>
      </c>
      <c r="B2017" s="6">
        <v>40212</v>
      </c>
      <c r="C2017" s="6" t="s">
        <v>19262</v>
      </c>
      <c r="D2017" s="6" t="s">
        <v>19226</v>
      </c>
      <c r="E2017" s="6" t="s">
        <v>19226</v>
      </c>
      <c r="F2017" s="6" t="b">
        <v>1</v>
      </c>
      <c r="G2017" s="6">
        <v>40212</v>
      </c>
      <c r="H2017" s="6" t="s">
        <v>19227</v>
      </c>
      <c r="I2017" s="6" t="s">
        <v>19228</v>
      </c>
      <c r="J2017" s="6" t="s">
        <v>19227</v>
      </c>
      <c r="K2017" s="6" t="s">
        <v>19228</v>
      </c>
      <c r="L2017" s="6" t="b">
        <v>1</v>
      </c>
      <c r="M2017" s="6" t="b">
        <v>1</v>
      </c>
      <c r="N2017" s="6" t="b">
        <v>1</v>
      </c>
      <c r="O2017" s="6" t="s">
        <v>26825</v>
      </c>
      <c r="P2017" s="6">
        <v>402</v>
      </c>
      <c r="Q2017" s="6" t="s">
        <v>26826</v>
      </c>
      <c r="R2017" s="6" t="s">
        <v>26827</v>
      </c>
      <c r="S2017" s="6" t="s">
        <v>26828</v>
      </c>
      <c r="T2017" s="6" t="s">
        <v>26781</v>
      </c>
      <c r="U2017" s="6" t="s">
        <v>26782</v>
      </c>
      <c r="V2017" s="6">
        <v>173812</v>
      </c>
      <c r="W2017" s="6" t="s">
        <v>179</v>
      </c>
      <c r="X2017" s="6" t="s">
        <v>84</v>
      </c>
      <c r="Y2017" s="6" t="s">
        <v>19263</v>
      </c>
      <c r="Z2017" s="17" t="s">
        <v>19264</v>
      </c>
      <c r="AA2017" s="6" t="s">
        <v>19262</v>
      </c>
      <c r="AB2017" s="6" t="s">
        <v>19265</v>
      </c>
      <c r="AC2017" s="6" t="s">
        <v>19266</v>
      </c>
      <c r="AD2017" s="6" t="s">
        <v>3011</v>
      </c>
      <c r="AE2017" s="6">
        <v>17.101279996572501</v>
      </c>
      <c r="AF2017" s="6">
        <v>-96.751432280986606</v>
      </c>
      <c r="AG2017" s="6" t="s">
        <v>92</v>
      </c>
      <c r="AH2017" s="6" t="s">
        <v>19036</v>
      </c>
      <c r="AI2017" s="6" t="s">
        <v>19049</v>
      </c>
      <c r="AJ2017" s="6" t="s">
        <v>8815</v>
      </c>
      <c r="AK2017" s="6" t="s">
        <v>19267</v>
      </c>
      <c r="AL2017" s="6" t="s">
        <v>19268</v>
      </c>
      <c r="AM2017" s="6" t="s">
        <v>191</v>
      </c>
      <c r="AN2017" s="6" t="s">
        <v>208</v>
      </c>
      <c r="AO2017" s="6" t="s">
        <v>209</v>
      </c>
      <c r="AP2017" s="6" t="s">
        <v>19080</v>
      </c>
      <c r="AQ2017" s="6" t="s">
        <v>19080</v>
      </c>
      <c r="AR2017" s="6" t="s">
        <v>211</v>
      </c>
      <c r="AS2017" s="6">
        <v>0.5</v>
      </c>
      <c r="AT2017" s="6">
        <v>2</v>
      </c>
      <c r="AU2017" s="6" t="s">
        <v>103</v>
      </c>
      <c r="AV2017" s="1">
        <v>1</v>
      </c>
      <c r="BC2017" s="1">
        <v>1</v>
      </c>
      <c r="BJ2017" s="1">
        <v>1</v>
      </c>
      <c r="BQ2017" s="1">
        <v>1</v>
      </c>
      <c r="BX2017" s="1">
        <v>1</v>
      </c>
    </row>
    <row r="2018" spans="1:81" ht="12" customHeight="1">
      <c r="A2018" s="6" t="s">
        <v>19269</v>
      </c>
      <c r="B2018" s="6">
        <v>40212</v>
      </c>
      <c r="C2018" s="6" t="s">
        <v>19270</v>
      </c>
      <c r="D2018" s="6" t="s">
        <v>19226</v>
      </c>
      <c r="E2018" s="6" t="s">
        <v>19226</v>
      </c>
      <c r="F2018" s="6" t="b">
        <v>1</v>
      </c>
      <c r="G2018" s="6">
        <v>40212</v>
      </c>
      <c r="H2018" s="6" t="s">
        <v>19227</v>
      </c>
      <c r="I2018" s="6" t="s">
        <v>19228</v>
      </c>
      <c r="J2018" s="6" t="s">
        <v>19227</v>
      </c>
      <c r="K2018" s="6" t="s">
        <v>19228</v>
      </c>
      <c r="L2018" s="6" t="b">
        <v>1</v>
      </c>
      <c r="M2018" s="6" t="b">
        <v>1</v>
      </c>
      <c r="N2018" s="6" t="b">
        <v>1</v>
      </c>
      <c r="O2018" s="6" t="s">
        <v>26825</v>
      </c>
      <c r="P2018" s="6">
        <v>402</v>
      </c>
      <c r="Q2018" s="6" t="s">
        <v>26826</v>
      </c>
      <c r="R2018" s="6" t="s">
        <v>26827</v>
      </c>
      <c r="S2018" s="6" t="s">
        <v>26828</v>
      </c>
      <c r="T2018" s="6" t="s">
        <v>26781</v>
      </c>
      <c r="U2018" s="6" t="s">
        <v>26782</v>
      </c>
      <c r="V2018" s="6">
        <v>173812</v>
      </c>
      <c r="W2018" s="6" t="s">
        <v>179</v>
      </c>
      <c r="X2018" s="6" t="s">
        <v>84</v>
      </c>
      <c r="Y2018" s="6" t="s">
        <v>19271</v>
      </c>
      <c r="Z2018" s="17" t="s">
        <v>19272</v>
      </c>
      <c r="AA2018" s="6" t="s">
        <v>19270</v>
      </c>
      <c r="AB2018" s="6" t="s">
        <v>2150</v>
      </c>
      <c r="AC2018" s="6" t="s">
        <v>8698</v>
      </c>
      <c r="AD2018" s="6" t="s">
        <v>1952</v>
      </c>
      <c r="AE2018" s="6" t="s">
        <v>19273</v>
      </c>
      <c r="AF2018" s="6" t="s">
        <v>19274</v>
      </c>
      <c r="AG2018" s="6" t="s">
        <v>92</v>
      </c>
      <c r="AH2018" s="6" t="s">
        <v>19036</v>
      </c>
      <c r="AI2018" s="6" t="s">
        <v>19049</v>
      </c>
      <c r="AJ2018" s="6" t="s">
        <v>19050</v>
      </c>
      <c r="AK2018" s="6" t="s">
        <v>19051</v>
      </c>
      <c r="AL2018" s="6" t="s">
        <v>19052</v>
      </c>
      <c r="AM2018" s="6" t="s">
        <v>191</v>
      </c>
      <c r="AN2018" s="6" t="s">
        <v>140</v>
      </c>
      <c r="AO2018" s="6" t="s">
        <v>99</v>
      </c>
      <c r="AP2018" s="6" t="s">
        <v>100</v>
      </c>
      <c r="AQ2018" s="6" t="s">
        <v>248</v>
      </c>
      <c r="AR2018" s="6" t="s">
        <v>123</v>
      </c>
      <c r="AS2018" s="6">
        <v>0.5</v>
      </c>
      <c r="AT2018" s="6">
        <v>2</v>
      </c>
      <c r="AU2018" s="6" t="s">
        <v>103</v>
      </c>
      <c r="AY2018" s="1">
        <v>1</v>
      </c>
      <c r="BF2018" s="1">
        <v>1</v>
      </c>
      <c r="BM2018" s="1">
        <v>1</v>
      </c>
      <c r="BT2018" s="1">
        <v>1</v>
      </c>
      <c r="CA2018" s="1">
        <v>1</v>
      </c>
    </row>
    <row r="2019" spans="1:81" ht="12" customHeight="1">
      <c r="A2019" s="6" t="s">
        <v>19275</v>
      </c>
      <c r="B2019" s="6">
        <v>40212</v>
      </c>
      <c r="C2019" s="6" t="s">
        <v>19276</v>
      </c>
      <c r="D2019" s="6" t="s">
        <v>19226</v>
      </c>
      <c r="E2019" s="6" t="s">
        <v>19226</v>
      </c>
      <c r="F2019" s="6" t="b">
        <v>1</v>
      </c>
      <c r="G2019" s="6">
        <v>40212</v>
      </c>
      <c r="H2019" s="6" t="s">
        <v>19227</v>
      </c>
      <c r="I2019" s="6" t="s">
        <v>19228</v>
      </c>
      <c r="J2019" s="6" t="s">
        <v>19227</v>
      </c>
      <c r="K2019" s="6" t="s">
        <v>19228</v>
      </c>
      <c r="L2019" s="6" t="b">
        <v>1</v>
      </c>
      <c r="M2019" s="6" t="b">
        <v>1</v>
      </c>
      <c r="N2019" s="6" t="b">
        <v>1</v>
      </c>
      <c r="O2019" s="6" t="s">
        <v>26825</v>
      </c>
      <c r="P2019" s="6">
        <v>402</v>
      </c>
      <c r="Q2019" s="6" t="s">
        <v>26826</v>
      </c>
      <c r="R2019" s="6" t="s">
        <v>26827</v>
      </c>
      <c r="S2019" s="6" t="s">
        <v>26828</v>
      </c>
      <c r="T2019" s="6" t="s">
        <v>26781</v>
      </c>
      <c r="U2019" s="6" t="s">
        <v>26782</v>
      </c>
      <c r="V2019" s="6">
        <v>173812</v>
      </c>
      <c r="W2019" s="6" t="s">
        <v>179</v>
      </c>
      <c r="X2019" s="6" t="s">
        <v>84</v>
      </c>
      <c r="Y2019" s="6" t="s">
        <v>19277</v>
      </c>
      <c r="Z2019" s="17" t="s">
        <v>19278</v>
      </c>
      <c r="AA2019" s="6" t="s">
        <v>19276</v>
      </c>
      <c r="AB2019" s="6" t="s">
        <v>255</v>
      </c>
      <c r="AC2019" s="6" t="s">
        <v>11680</v>
      </c>
      <c r="AD2019" s="6" t="s">
        <v>11290</v>
      </c>
      <c r="AE2019" s="6" t="s">
        <v>19279</v>
      </c>
      <c r="AF2019" s="6" t="s">
        <v>19280</v>
      </c>
      <c r="AG2019" s="6" t="s">
        <v>92</v>
      </c>
      <c r="AH2019" s="6" t="s">
        <v>19036</v>
      </c>
      <c r="AI2019" s="6" t="s">
        <v>19049</v>
      </c>
      <c r="AJ2019" s="6" t="s">
        <v>19036</v>
      </c>
      <c r="AK2019" s="6" t="s">
        <v>19106</v>
      </c>
      <c r="AL2019" s="6" t="s">
        <v>19107</v>
      </c>
      <c r="AM2019" s="6" t="s">
        <v>191</v>
      </c>
      <c r="AN2019" s="6" t="s">
        <v>441</v>
      </c>
      <c r="AO2019" s="6" t="s">
        <v>99</v>
      </c>
      <c r="AP2019" s="6" t="s">
        <v>465</v>
      </c>
      <c r="AQ2019" s="6" t="s">
        <v>478</v>
      </c>
      <c r="AR2019" s="6" t="s">
        <v>399</v>
      </c>
      <c r="AS2019" s="6">
        <v>1.5</v>
      </c>
      <c r="AT2019" s="6">
        <v>3</v>
      </c>
      <c r="AU2019" s="6" t="s">
        <v>103</v>
      </c>
      <c r="AV2019" s="1">
        <v>1</v>
      </c>
      <c r="AX2019" s="1">
        <v>1</v>
      </c>
      <c r="AZ2019" s="1">
        <v>1</v>
      </c>
      <c r="BC2019" s="1">
        <v>1</v>
      </c>
      <c r="BE2019" s="1">
        <v>1</v>
      </c>
      <c r="BG2019" s="1">
        <v>1</v>
      </c>
      <c r="BJ2019" s="1">
        <v>1</v>
      </c>
      <c r="BL2019" s="1">
        <v>1</v>
      </c>
      <c r="BN2019" s="1">
        <v>1</v>
      </c>
      <c r="BQ2019" s="1">
        <v>1</v>
      </c>
      <c r="BS2019" s="1">
        <v>1</v>
      </c>
      <c r="BU2019" s="1">
        <v>1</v>
      </c>
      <c r="BX2019" s="1">
        <v>1</v>
      </c>
      <c r="BZ2019" s="1">
        <v>1</v>
      </c>
      <c r="CB2019" s="1">
        <v>1</v>
      </c>
    </row>
    <row r="2020" spans="1:81" ht="12" customHeight="1">
      <c r="A2020" s="6" t="s">
        <v>19281</v>
      </c>
      <c r="B2020" s="6">
        <v>40212</v>
      </c>
      <c r="C2020" s="6" t="s">
        <v>19282</v>
      </c>
      <c r="D2020" s="6" t="s">
        <v>19226</v>
      </c>
      <c r="E2020" s="6" t="s">
        <v>19226</v>
      </c>
      <c r="F2020" s="6" t="b">
        <v>1</v>
      </c>
      <c r="G2020" s="6">
        <v>40212</v>
      </c>
      <c r="H2020" s="6" t="s">
        <v>19227</v>
      </c>
      <c r="I2020" s="6" t="s">
        <v>19228</v>
      </c>
      <c r="J2020" s="6" t="s">
        <v>19227</v>
      </c>
      <c r="K2020" s="6" t="s">
        <v>19228</v>
      </c>
      <c r="L2020" s="6" t="b">
        <v>1</v>
      </c>
      <c r="M2020" s="6" t="b">
        <v>1</v>
      </c>
      <c r="N2020" s="6" t="b">
        <v>1</v>
      </c>
      <c r="O2020" s="6" t="s">
        <v>26825</v>
      </c>
      <c r="P2020" s="6">
        <v>402</v>
      </c>
      <c r="Q2020" s="6" t="s">
        <v>26826</v>
      </c>
      <c r="R2020" s="6" t="s">
        <v>26827</v>
      </c>
      <c r="S2020" s="6" t="s">
        <v>26828</v>
      </c>
      <c r="T2020" s="6" t="s">
        <v>26781</v>
      </c>
      <c r="U2020" s="6" t="s">
        <v>26782</v>
      </c>
      <c r="V2020" s="6">
        <v>173812</v>
      </c>
      <c r="W2020" s="6" t="s">
        <v>179</v>
      </c>
      <c r="X2020" s="6" t="s">
        <v>84</v>
      </c>
      <c r="Y2020" s="6" t="s">
        <v>19283</v>
      </c>
      <c r="Z2020" s="17" t="s">
        <v>19284</v>
      </c>
      <c r="AA2020" s="6" t="s">
        <v>19282</v>
      </c>
      <c r="AB2020" s="6" t="s">
        <v>7695</v>
      </c>
      <c r="AC2020" s="6" t="s">
        <v>19285</v>
      </c>
      <c r="AD2020" s="6" t="s">
        <v>4472</v>
      </c>
      <c r="AE2020" s="6" t="s">
        <v>19286</v>
      </c>
      <c r="AF2020" s="6" t="s">
        <v>19287</v>
      </c>
      <c r="AG2020" s="6" t="s">
        <v>92</v>
      </c>
      <c r="AH2020" s="6" t="s">
        <v>19036</v>
      </c>
      <c r="AI2020" s="6" t="s">
        <v>19037</v>
      </c>
      <c r="AJ2020" s="6" t="s">
        <v>19038</v>
      </c>
      <c r="AK2020" s="6" t="s">
        <v>19039</v>
      </c>
      <c r="AL2020" s="6" t="s">
        <v>19040</v>
      </c>
      <c r="AM2020" s="6" t="s">
        <v>191</v>
      </c>
      <c r="AN2020" s="6" t="s">
        <v>441</v>
      </c>
      <c r="AO2020" s="6" t="s">
        <v>99</v>
      </c>
      <c r="AP2020" s="6" t="s">
        <v>465</v>
      </c>
      <c r="AQ2020" s="6" t="s">
        <v>478</v>
      </c>
      <c r="AR2020" s="6" t="s">
        <v>399</v>
      </c>
      <c r="AS2020" s="6">
        <v>1.5</v>
      </c>
      <c r="AT2020" s="6">
        <v>3</v>
      </c>
      <c r="AU2020" s="6" t="s">
        <v>103</v>
      </c>
      <c r="AV2020" s="1">
        <v>1</v>
      </c>
      <c r="AW2020" s="1">
        <v>1</v>
      </c>
      <c r="AY2020" s="1">
        <v>1</v>
      </c>
      <c r="BA2020" s="1">
        <v>1</v>
      </c>
      <c r="BC2020" s="1">
        <v>1</v>
      </c>
      <c r="BD2020" s="1">
        <v>1</v>
      </c>
      <c r="BF2020" s="1">
        <v>1</v>
      </c>
      <c r="BH2020" s="1">
        <v>1</v>
      </c>
      <c r="BJ2020" s="1">
        <v>1</v>
      </c>
      <c r="BK2020" s="1">
        <v>1</v>
      </c>
      <c r="BM2020" s="1">
        <v>1</v>
      </c>
      <c r="BO2020" s="1">
        <v>1</v>
      </c>
      <c r="BQ2020" s="1">
        <v>1</v>
      </c>
      <c r="BR2020" s="1">
        <v>1</v>
      </c>
      <c r="BT2020" s="1">
        <v>1</v>
      </c>
      <c r="BV2020" s="1">
        <v>1</v>
      </c>
      <c r="BX2020" s="1">
        <v>1</v>
      </c>
      <c r="BY2020" s="1">
        <v>1</v>
      </c>
      <c r="CA2020" s="1">
        <v>1</v>
      </c>
      <c r="CC2020" s="1">
        <v>1</v>
      </c>
    </row>
    <row r="2021" spans="1:81" ht="12" customHeight="1">
      <c r="A2021" s="6" t="s">
        <v>19288</v>
      </c>
      <c r="B2021" s="6">
        <v>40212</v>
      </c>
      <c r="C2021" s="6" t="s">
        <v>19289</v>
      </c>
      <c r="D2021" s="6" t="s">
        <v>19226</v>
      </c>
      <c r="E2021" s="6" t="s">
        <v>19226</v>
      </c>
      <c r="F2021" s="6" t="b">
        <v>1</v>
      </c>
      <c r="G2021" s="6">
        <v>40212</v>
      </c>
      <c r="H2021" s="6" t="s">
        <v>19227</v>
      </c>
      <c r="I2021" s="6" t="s">
        <v>19228</v>
      </c>
      <c r="J2021" s="6" t="s">
        <v>19227</v>
      </c>
      <c r="K2021" s="6" t="s">
        <v>19228</v>
      </c>
      <c r="L2021" s="6" t="b">
        <v>1</v>
      </c>
      <c r="M2021" s="6" t="b">
        <v>1</v>
      </c>
      <c r="N2021" s="6" t="b">
        <v>1</v>
      </c>
      <c r="O2021" s="6" t="s">
        <v>26825</v>
      </c>
      <c r="P2021" s="6">
        <v>402</v>
      </c>
      <c r="Q2021" s="6" t="s">
        <v>26826</v>
      </c>
      <c r="R2021" s="6" t="s">
        <v>26827</v>
      </c>
      <c r="S2021" s="6" t="s">
        <v>26828</v>
      </c>
      <c r="T2021" s="6" t="s">
        <v>26781</v>
      </c>
      <c r="U2021" s="6" t="s">
        <v>26782</v>
      </c>
      <c r="V2021" s="6">
        <v>173812</v>
      </c>
      <c r="W2021" s="6" t="s">
        <v>179</v>
      </c>
      <c r="X2021" s="6" t="s">
        <v>84</v>
      </c>
      <c r="Y2021" s="6" t="s">
        <v>19290</v>
      </c>
      <c r="Z2021" s="17" t="s">
        <v>19291</v>
      </c>
      <c r="AA2021" s="6" t="s">
        <v>19289</v>
      </c>
      <c r="AB2021" s="6" t="s">
        <v>19292</v>
      </c>
      <c r="AC2021" s="6" t="s">
        <v>19231</v>
      </c>
      <c r="AD2021" s="6" t="s">
        <v>3030</v>
      </c>
      <c r="AE2021" s="6" t="s">
        <v>19293</v>
      </c>
      <c r="AF2021" s="6" t="s">
        <v>19294</v>
      </c>
      <c r="AG2021" s="6" t="s">
        <v>92</v>
      </c>
      <c r="AH2021" s="6" t="s">
        <v>19036</v>
      </c>
      <c r="AI2021" s="6" t="s">
        <v>19295</v>
      </c>
      <c r="AJ2021" s="6" t="s">
        <v>19296</v>
      </c>
      <c r="AK2021" s="6" t="s">
        <v>19297</v>
      </c>
      <c r="AL2021" s="6" t="s">
        <v>19298</v>
      </c>
      <c r="AM2021" s="6" t="s">
        <v>191</v>
      </c>
      <c r="AN2021" s="6" t="s">
        <v>98</v>
      </c>
      <c r="AO2021" s="6" t="s">
        <v>99</v>
      </c>
      <c r="AP2021" s="6" t="s">
        <v>141</v>
      </c>
      <c r="AQ2021" s="6" t="s">
        <v>141</v>
      </c>
      <c r="AR2021" s="6" t="s">
        <v>399</v>
      </c>
      <c r="AS2021" s="6">
        <v>1.5</v>
      </c>
      <c r="AT2021" s="6">
        <v>3</v>
      </c>
      <c r="AU2021" s="6" t="s">
        <v>103</v>
      </c>
      <c r="AW2021" s="1">
        <v>1</v>
      </c>
      <c r="AY2021" s="1">
        <v>1</v>
      </c>
      <c r="BA2021" s="1">
        <v>1</v>
      </c>
      <c r="BD2021" s="1">
        <v>1</v>
      </c>
      <c r="BF2021" s="1">
        <v>1</v>
      </c>
      <c r="BH2021" s="1">
        <v>1</v>
      </c>
      <c r="BK2021" s="1">
        <v>1</v>
      </c>
      <c r="BM2021" s="1">
        <v>1</v>
      </c>
      <c r="BO2021" s="1">
        <v>1</v>
      </c>
      <c r="BR2021" s="1">
        <v>1</v>
      </c>
      <c r="BT2021" s="1">
        <v>1</v>
      </c>
      <c r="BV2021" s="1">
        <v>1</v>
      </c>
      <c r="BY2021" s="1">
        <v>1</v>
      </c>
      <c r="CA2021" s="1">
        <v>1</v>
      </c>
      <c r="CC2021" s="1">
        <v>1</v>
      </c>
    </row>
    <row r="2022" spans="1:81" ht="12" customHeight="1">
      <c r="A2022" s="6" t="s">
        <v>19299</v>
      </c>
      <c r="B2022" s="6">
        <v>40218</v>
      </c>
      <c r="C2022" s="6" t="s">
        <v>19300</v>
      </c>
      <c r="D2022" s="6" t="s">
        <v>19301</v>
      </c>
      <c r="E2022" s="6" t="s">
        <v>19301</v>
      </c>
      <c r="F2022" s="6" t="b">
        <v>1</v>
      </c>
      <c r="G2022" s="6">
        <v>40218</v>
      </c>
      <c r="H2022" s="6" t="s">
        <v>19302</v>
      </c>
      <c r="I2022" s="6" t="s">
        <v>19303</v>
      </c>
      <c r="J2022" s="6" t="s">
        <v>19302</v>
      </c>
      <c r="K2022" s="6" t="s">
        <v>19303</v>
      </c>
      <c r="L2022" s="6" t="b">
        <v>1</v>
      </c>
      <c r="M2022" s="6" t="b">
        <v>1</v>
      </c>
      <c r="N2022" s="6" t="b">
        <v>1</v>
      </c>
      <c r="O2022" s="6" t="s">
        <v>26825</v>
      </c>
      <c r="P2022" s="6">
        <v>402</v>
      </c>
      <c r="Q2022" s="6" t="s">
        <v>26826</v>
      </c>
      <c r="R2022" s="6" t="s">
        <v>26827</v>
      </c>
      <c r="S2022" s="6" t="s">
        <v>26828</v>
      </c>
      <c r="T2022" s="6" t="s">
        <v>26781</v>
      </c>
      <c r="U2022" s="6" t="s">
        <v>26782</v>
      </c>
      <c r="V2022" s="6">
        <v>173812</v>
      </c>
      <c r="W2022" s="6" t="s">
        <v>179</v>
      </c>
      <c r="X2022" s="6" t="s">
        <v>84</v>
      </c>
      <c r="Y2022" s="6" t="s">
        <v>19304</v>
      </c>
      <c r="Z2022" s="17" t="s">
        <v>19305</v>
      </c>
      <c r="AA2022" s="6" t="s">
        <v>19300</v>
      </c>
      <c r="AB2022" s="6" t="s">
        <v>19306</v>
      </c>
      <c r="AC2022" s="6" t="s">
        <v>19307</v>
      </c>
      <c r="AD2022" s="6" t="s">
        <v>720</v>
      </c>
      <c r="AE2022" s="6" t="s">
        <v>19308</v>
      </c>
      <c r="AF2022" s="6" t="s">
        <v>19309</v>
      </c>
      <c r="AG2022" s="6" t="s">
        <v>92</v>
      </c>
      <c r="AH2022" s="6" t="s">
        <v>10852</v>
      </c>
      <c r="AI2022" s="6" t="s">
        <v>10852</v>
      </c>
      <c r="AJ2022" s="6" t="s">
        <v>19310</v>
      </c>
      <c r="AK2022" s="6" t="s">
        <v>19311</v>
      </c>
      <c r="AL2022" s="6" t="s">
        <v>19312</v>
      </c>
      <c r="AM2022" s="6" t="s">
        <v>5741</v>
      </c>
      <c r="AN2022" s="6" t="s">
        <v>140</v>
      </c>
      <c r="AO2022" s="6" t="s">
        <v>99</v>
      </c>
      <c r="AP2022" s="6" t="s">
        <v>141</v>
      </c>
      <c r="AQ2022" s="6" t="s">
        <v>142</v>
      </c>
      <c r="AR2022" s="6" t="s">
        <v>102</v>
      </c>
      <c r="AS2022" s="6">
        <v>1</v>
      </c>
      <c r="AT2022" s="6">
        <v>2</v>
      </c>
      <c r="AU2022" s="6" t="s">
        <v>103</v>
      </c>
      <c r="AV2022" s="1">
        <v>1</v>
      </c>
      <c r="AY2022" s="1">
        <v>1</v>
      </c>
      <c r="BC2022" s="1">
        <v>1</v>
      </c>
      <c r="BF2022" s="1">
        <v>1</v>
      </c>
      <c r="BJ2022" s="1">
        <v>1</v>
      </c>
      <c r="BM2022" s="1">
        <v>1</v>
      </c>
      <c r="BQ2022" s="1">
        <v>1</v>
      </c>
      <c r="BT2022" s="1">
        <v>1</v>
      </c>
      <c r="BX2022" s="1">
        <v>1</v>
      </c>
      <c r="CA2022" s="1">
        <v>1</v>
      </c>
    </row>
    <row r="2023" spans="1:81" ht="12" customHeight="1">
      <c r="A2023" s="6" t="s">
        <v>19313</v>
      </c>
      <c r="B2023" s="6">
        <v>40218</v>
      </c>
      <c r="C2023" s="6" t="s">
        <v>19314</v>
      </c>
      <c r="D2023" s="6" t="s">
        <v>19301</v>
      </c>
      <c r="E2023" s="6" t="s">
        <v>19301</v>
      </c>
      <c r="F2023" s="6" t="b">
        <v>1</v>
      </c>
      <c r="G2023" s="6">
        <v>40218</v>
      </c>
      <c r="H2023" s="6" t="s">
        <v>19302</v>
      </c>
      <c r="I2023" s="6" t="s">
        <v>19303</v>
      </c>
      <c r="J2023" s="6" t="s">
        <v>19302</v>
      </c>
      <c r="K2023" s="6" t="s">
        <v>19303</v>
      </c>
      <c r="L2023" s="6" t="b">
        <v>1</v>
      </c>
      <c r="M2023" s="6" t="b">
        <v>1</v>
      </c>
      <c r="N2023" s="6" t="b">
        <v>1</v>
      </c>
      <c r="O2023" s="6" t="s">
        <v>26825</v>
      </c>
      <c r="P2023" s="6">
        <v>402</v>
      </c>
      <c r="Q2023" s="6" t="s">
        <v>26826</v>
      </c>
      <c r="R2023" s="6" t="s">
        <v>26827</v>
      </c>
      <c r="S2023" s="6" t="s">
        <v>26828</v>
      </c>
      <c r="T2023" s="6" t="s">
        <v>26781</v>
      </c>
      <c r="U2023" s="6" t="s">
        <v>26782</v>
      </c>
      <c r="V2023" s="6">
        <v>173812</v>
      </c>
      <c r="W2023" s="6" t="s">
        <v>179</v>
      </c>
      <c r="X2023" s="6" t="s">
        <v>84</v>
      </c>
      <c r="Y2023" s="6" t="s">
        <v>707</v>
      </c>
      <c r="Z2023" s="17" t="s">
        <v>19315</v>
      </c>
      <c r="AA2023" s="6" t="s">
        <v>19314</v>
      </c>
      <c r="AB2023" s="6" t="s">
        <v>17572</v>
      </c>
      <c r="AC2023" s="6" t="s">
        <v>19316</v>
      </c>
      <c r="AD2023" s="6">
        <v>0</v>
      </c>
      <c r="AE2023" s="6" t="s">
        <v>19317</v>
      </c>
      <c r="AF2023" s="6" t="s">
        <v>19318</v>
      </c>
      <c r="AG2023" s="6" t="s">
        <v>92</v>
      </c>
      <c r="AH2023" s="6" t="s">
        <v>10852</v>
      </c>
      <c r="AI2023" s="6" t="s">
        <v>10852</v>
      </c>
      <c r="AJ2023" s="6" t="s">
        <v>19319</v>
      </c>
      <c r="AK2023" s="6" t="s">
        <v>19320</v>
      </c>
      <c r="AL2023" s="6" t="s">
        <v>19321</v>
      </c>
      <c r="AM2023" s="6" t="s">
        <v>5741</v>
      </c>
      <c r="AN2023" s="6" t="s">
        <v>140</v>
      </c>
      <c r="AO2023" s="6" t="s">
        <v>99</v>
      </c>
      <c r="AP2023" s="6" t="s">
        <v>141</v>
      </c>
      <c r="AQ2023" s="6" t="s">
        <v>142</v>
      </c>
      <c r="AR2023" s="6" t="s">
        <v>123</v>
      </c>
      <c r="AS2023" s="6">
        <v>0.5</v>
      </c>
      <c r="AT2023" s="6">
        <v>2</v>
      </c>
      <c r="AU2023" s="6" t="s">
        <v>103</v>
      </c>
      <c r="AW2023" s="1">
        <v>1</v>
      </c>
      <c r="BA2023" s="1">
        <v>1</v>
      </c>
      <c r="BD2023" s="1">
        <v>1</v>
      </c>
      <c r="BH2023" s="1">
        <v>1</v>
      </c>
      <c r="BK2023" s="1">
        <v>1</v>
      </c>
      <c r="BO2023" s="1">
        <v>1</v>
      </c>
      <c r="BR2023" s="1">
        <v>1</v>
      </c>
      <c r="BV2023" s="1">
        <v>1</v>
      </c>
      <c r="BY2023" s="1">
        <v>1</v>
      </c>
      <c r="CC2023" s="1">
        <v>1</v>
      </c>
    </row>
    <row r="2024" spans="1:81" ht="12" customHeight="1">
      <c r="A2024" s="6" t="s">
        <v>19322</v>
      </c>
      <c r="B2024" s="6">
        <v>40218</v>
      </c>
      <c r="C2024" s="6" t="s">
        <v>19323</v>
      </c>
      <c r="D2024" s="6" t="s">
        <v>19301</v>
      </c>
      <c r="E2024" s="6" t="s">
        <v>19301</v>
      </c>
      <c r="F2024" s="6" t="b">
        <v>1</v>
      </c>
      <c r="G2024" s="6">
        <v>40218</v>
      </c>
      <c r="H2024" s="6" t="s">
        <v>19302</v>
      </c>
      <c r="I2024" s="6" t="s">
        <v>19303</v>
      </c>
      <c r="J2024" s="6" t="s">
        <v>19302</v>
      </c>
      <c r="K2024" s="6" t="s">
        <v>19303</v>
      </c>
      <c r="L2024" s="6" t="b">
        <v>1</v>
      </c>
      <c r="M2024" s="6" t="b">
        <v>1</v>
      </c>
      <c r="N2024" s="6" t="b">
        <v>1</v>
      </c>
      <c r="O2024" s="6" t="s">
        <v>26825</v>
      </c>
      <c r="P2024" s="6">
        <v>402</v>
      </c>
      <c r="Q2024" s="6" t="s">
        <v>26826</v>
      </c>
      <c r="R2024" s="6" t="s">
        <v>26827</v>
      </c>
      <c r="S2024" s="6" t="s">
        <v>26828</v>
      </c>
      <c r="T2024" s="6" t="s">
        <v>26781</v>
      </c>
      <c r="U2024" s="6" t="s">
        <v>26782</v>
      </c>
      <c r="V2024" s="6">
        <v>173812</v>
      </c>
      <c r="W2024" s="6" t="s">
        <v>179</v>
      </c>
      <c r="X2024" s="6" t="s">
        <v>84</v>
      </c>
      <c r="Y2024" s="6" t="s">
        <v>19324</v>
      </c>
      <c r="Z2024" s="17" t="s">
        <v>19325</v>
      </c>
      <c r="AA2024" s="6" t="s">
        <v>19323</v>
      </c>
      <c r="AB2024" s="6" t="s">
        <v>17160</v>
      </c>
      <c r="AC2024" s="6" t="s">
        <v>19326</v>
      </c>
      <c r="AD2024" s="6">
        <v>0</v>
      </c>
      <c r="AE2024" s="6" t="s">
        <v>19327</v>
      </c>
      <c r="AF2024" s="6" t="s">
        <v>19328</v>
      </c>
      <c r="AG2024" s="6" t="s">
        <v>92</v>
      </c>
      <c r="AH2024" s="6" t="s">
        <v>10852</v>
      </c>
      <c r="AI2024" s="6" t="s">
        <v>10852</v>
      </c>
      <c r="AJ2024" s="6" t="s">
        <v>19329</v>
      </c>
      <c r="AK2024" s="6" t="s">
        <v>19330</v>
      </c>
      <c r="AL2024" s="6" t="s">
        <v>19331</v>
      </c>
      <c r="AM2024" s="6" t="s">
        <v>5741</v>
      </c>
      <c r="AN2024" s="6" t="s">
        <v>140</v>
      </c>
      <c r="AO2024" s="6" t="s">
        <v>99</v>
      </c>
      <c r="AP2024" s="6" t="s">
        <v>141</v>
      </c>
      <c r="AQ2024" s="6" t="s">
        <v>142</v>
      </c>
      <c r="AR2024" s="6" t="s">
        <v>399</v>
      </c>
      <c r="AS2024" s="6">
        <v>1.5</v>
      </c>
      <c r="AT2024" s="6">
        <v>3</v>
      </c>
      <c r="AU2024" s="6" t="s">
        <v>103</v>
      </c>
      <c r="AV2024" s="1">
        <v>1</v>
      </c>
      <c r="AX2024" s="1">
        <v>1</v>
      </c>
      <c r="AY2024" s="1">
        <v>1</v>
      </c>
      <c r="AZ2024" s="1">
        <v>1</v>
      </c>
      <c r="BC2024" s="1">
        <v>1</v>
      </c>
      <c r="BE2024" s="1">
        <v>1</v>
      </c>
      <c r="BF2024" s="1">
        <v>1</v>
      </c>
      <c r="BG2024" s="1">
        <v>1</v>
      </c>
      <c r="BH2024" s="1">
        <v>1</v>
      </c>
      <c r="BJ2024" s="1">
        <v>1</v>
      </c>
      <c r="BL2024" s="1">
        <v>1</v>
      </c>
      <c r="BM2024" s="1">
        <v>1</v>
      </c>
      <c r="BN2024" s="1">
        <v>1</v>
      </c>
      <c r="BQ2024" s="1">
        <v>1</v>
      </c>
      <c r="BS2024" s="1">
        <v>1</v>
      </c>
      <c r="BT2024" s="1">
        <v>1</v>
      </c>
      <c r="BU2024" s="1">
        <v>1</v>
      </c>
      <c r="BV2024" s="1">
        <v>1</v>
      </c>
      <c r="BX2024" s="1">
        <v>1</v>
      </c>
      <c r="BZ2024" s="1">
        <v>1</v>
      </c>
      <c r="CA2024" s="1">
        <v>1</v>
      </c>
      <c r="CB2024" s="1">
        <v>1</v>
      </c>
    </row>
    <row r="2025" spans="1:81" ht="12" customHeight="1">
      <c r="A2025" s="6" t="s">
        <v>19332</v>
      </c>
      <c r="B2025" s="6">
        <v>40218</v>
      </c>
      <c r="C2025" s="6" t="s">
        <v>19333</v>
      </c>
      <c r="D2025" s="6" t="s">
        <v>19301</v>
      </c>
      <c r="E2025" s="6" t="s">
        <v>19301</v>
      </c>
      <c r="F2025" s="6" t="b">
        <v>1</v>
      </c>
      <c r="G2025" s="6">
        <v>40218</v>
      </c>
      <c r="H2025" s="6" t="s">
        <v>19302</v>
      </c>
      <c r="I2025" s="6" t="s">
        <v>19303</v>
      </c>
      <c r="J2025" s="6" t="s">
        <v>19302</v>
      </c>
      <c r="K2025" s="6" t="s">
        <v>19303</v>
      </c>
      <c r="L2025" s="6" t="b">
        <v>1</v>
      </c>
      <c r="M2025" s="6" t="b">
        <v>1</v>
      </c>
      <c r="N2025" s="6" t="b">
        <v>1</v>
      </c>
      <c r="O2025" s="6" t="s">
        <v>26825</v>
      </c>
      <c r="P2025" s="6">
        <v>402</v>
      </c>
      <c r="Q2025" s="6" t="s">
        <v>26826</v>
      </c>
      <c r="R2025" s="6" t="s">
        <v>26827</v>
      </c>
      <c r="S2025" s="6" t="s">
        <v>26828</v>
      </c>
      <c r="T2025" s="6" t="s">
        <v>26781</v>
      </c>
      <c r="U2025" s="6" t="s">
        <v>26782</v>
      </c>
      <c r="V2025" s="6">
        <v>173812</v>
      </c>
      <c r="W2025" s="6" t="s">
        <v>179</v>
      </c>
      <c r="X2025" s="6" t="s">
        <v>84</v>
      </c>
      <c r="Y2025" s="6" t="s">
        <v>19334</v>
      </c>
      <c r="Z2025" s="17" t="s">
        <v>19335</v>
      </c>
      <c r="AA2025" s="6" t="s">
        <v>19333</v>
      </c>
      <c r="AB2025" s="6" t="s">
        <v>19336</v>
      </c>
      <c r="AC2025" s="6" t="s">
        <v>19337</v>
      </c>
      <c r="AD2025" s="6" t="s">
        <v>19338</v>
      </c>
      <c r="AE2025" s="6" t="s">
        <v>19339</v>
      </c>
      <c r="AF2025" s="6" t="s">
        <v>19340</v>
      </c>
      <c r="AG2025" s="6" t="s">
        <v>92</v>
      </c>
      <c r="AH2025" s="6" t="s">
        <v>10852</v>
      </c>
      <c r="AI2025" s="6" t="s">
        <v>10852</v>
      </c>
      <c r="AJ2025" s="6" t="s">
        <v>19341</v>
      </c>
      <c r="AK2025" s="6" t="s">
        <v>19342</v>
      </c>
      <c r="AL2025" s="6" t="s">
        <v>19343</v>
      </c>
      <c r="AM2025" s="6" t="s">
        <v>5741</v>
      </c>
      <c r="AN2025" s="6" t="s">
        <v>140</v>
      </c>
      <c r="AO2025" s="6" t="s">
        <v>99</v>
      </c>
      <c r="AP2025" s="6" t="s">
        <v>141</v>
      </c>
      <c r="AQ2025" s="6" t="s">
        <v>142</v>
      </c>
      <c r="AR2025" s="6" t="s">
        <v>102</v>
      </c>
      <c r="AS2025" s="6">
        <v>1</v>
      </c>
      <c r="AT2025" s="6">
        <v>2</v>
      </c>
      <c r="AU2025" s="6" t="s">
        <v>103</v>
      </c>
      <c r="AV2025" s="1">
        <v>1</v>
      </c>
      <c r="AX2025" s="1">
        <v>1</v>
      </c>
      <c r="AZ2025" s="1">
        <v>1</v>
      </c>
      <c r="BC2025" s="1">
        <v>1</v>
      </c>
      <c r="BE2025" s="1">
        <v>1</v>
      </c>
      <c r="BG2025" s="1">
        <v>1</v>
      </c>
      <c r="BJ2025" s="1">
        <v>1</v>
      </c>
      <c r="BL2025" s="1">
        <v>1</v>
      </c>
      <c r="BN2025" s="1">
        <v>1</v>
      </c>
      <c r="BQ2025" s="1">
        <v>1</v>
      </c>
      <c r="BS2025" s="1">
        <v>1</v>
      </c>
      <c r="BU2025" s="1">
        <v>1</v>
      </c>
      <c r="BX2025" s="1">
        <v>1</v>
      </c>
      <c r="BZ2025" s="1">
        <v>1</v>
      </c>
      <c r="CB2025" s="1">
        <v>1</v>
      </c>
    </row>
    <row r="2026" spans="1:81" ht="12" customHeight="1">
      <c r="A2026" s="6" t="s">
        <v>19344</v>
      </c>
      <c r="B2026" s="6">
        <v>40218</v>
      </c>
      <c r="C2026" s="6" t="s">
        <v>19345</v>
      </c>
      <c r="D2026" s="6" t="s">
        <v>19301</v>
      </c>
      <c r="E2026" s="6" t="s">
        <v>19301</v>
      </c>
      <c r="F2026" s="6" t="b">
        <v>1</v>
      </c>
      <c r="G2026" s="6">
        <v>40218</v>
      </c>
      <c r="H2026" s="6" t="s">
        <v>19302</v>
      </c>
      <c r="I2026" s="6" t="s">
        <v>19303</v>
      </c>
      <c r="J2026" s="6" t="s">
        <v>19302</v>
      </c>
      <c r="K2026" s="6" t="s">
        <v>19303</v>
      </c>
      <c r="L2026" s="6" t="b">
        <v>1</v>
      </c>
      <c r="M2026" s="6" t="b">
        <v>1</v>
      </c>
      <c r="N2026" s="6" t="b">
        <v>1</v>
      </c>
      <c r="O2026" s="6" t="s">
        <v>26825</v>
      </c>
      <c r="P2026" s="6">
        <v>402</v>
      </c>
      <c r="Q2026" s="6" t="s">
        <v>26826</v>
      </c>
      <c r="R2026" s="6" t="s">
        <v>26827</v>
      </c>
      <c r="S2026" s="6" t="s">
        <v>26828</v>
      </c>
      <c r="T2026" s="6" t="s">
        <v>26781</v>
      </c>
      <c r="U2026" s="6" t="s">
        <v>26782</v>
      </c>
      <c r="V2026" s="6">
        <v>173812</v>
      </c>
      <c r="W2026" s="6" t="s">
        <v>179</v>
      </c>
      <c r="X2026" s="6" t="s">
        <v>84</v>
      </c>
      <c r="Y2026" s="6" t="s">
        <v>19346</v>
      </c>
      <c r="Z2026" s="17" t="s">
        <v>19347</v>
      </c>
      <c r="AA2026" s="6" t="s">
        <v>19345</v>
      </c>
      <c r="AB2026" s="6" t="s">
        <v>19348</v>
      </c>
      <c r="AC2026" s="6" t="s">
        <v>19349</v>
      </c>
      <c r="AD2026" s="6" t="s">
        <v>19350</v>
      </c>
      <c r="AE2026" s="6" t="s">
        <v>19351</v>
      </c>
      <c r="AF2026" s="6" t="s">
        <v>19352</v>
      </c>
      <c r="AG2026" s="6" t="s">
        <v>92</v>
      </c>
      <c r="AH2026" s="6" t="s">
        <v>10852</v>
      </c>
      <c r="AI2026" s="6" t="s">
        <v>10852</v>
      </c>
      <c r="AJ2026" s="6" t="s">
        <v>19353</v>
      </c>
      <c r="AK2026" s="6" t="s">
        <v>19354</v>
      </c>
      <c r="AL2026" s="6" t="s">
        <v>19355</v>
      </c>
      <c r="AM2026" s="6" t="s">
        <v>5741</v>
      </c>
      <c r="AN2026" s="6" t="s">
        <v>140</v>
      </c>
      <c r="AO2026" s="6" t="s">
        <v>99</v>
      </c>
      <c r="AP2026" s="6" t="s">
        <v>141</v>
      </c>
      <c r="AQ2026" s="6" t="s">
        <v>142</v>
      </c>
      <c r="AR2026" s="6" t="s">
        <v>102</v>
      </c>
      <c r="AS2026" s="6">
        <v>1</v>
      </c>
      <c r="AT2026" s="6">
        <v>2</v>
      </c>
      <c r="AU2026" s="6" t="s">
        <v>103</v>
      </c>
      <c r="AV2026" s="1">
        <v>1</v>
      </c>
      <c r="AX2026" s="1">
        <v>1</v>
      </c>
      <c r="AZ2026" s="1">
        <v>1</v>
      </c>
      <c r="BC2026" s="1">
        <v>1</v>
      </c>
      <c r="BE2026" s="1">
        <v>1</v>
      </c>
      <c r="BG2026" s="1">
        <v>1</v>
      </c>
      <c r="BJ2026" s="1">
        <v>1</v>
      </c>
      <c r="BL2026" s="1">
        <v>1</v>
      </c>
      <c r="BN2026" s="1">
        <v>1</v>
      </c>
      <c r="BQ2026" s="1">
        <v>1</v>
      </c>
      <c r="BS2026" s="1">
        <v>1</v>
      </c>
      <c r="BU2026" s="1">
        <v>1</v>
      </c>
      <c r="BX2026" s="1">
        <v>1</v>
      </c>
      <c r="BZ2026" s="1">
        <v>1</v>
      </c>
      <c r="CB2026" s="1">
        <v>1</v>
      </c>
    </row>
    <row r="2027" spans="1:81" ht="12" customHeight="1">
      <c r="A2027" s="6" t="s">
        <v>19356</v>
      </c>
      <c r="B2027" s="6">
        <v>40218</v>
      </c>
      <c r="C2027" s="6" t="s">
        <v>19357</v>
      </c>
      <c r="D2027" s="6" t="s">
        <v>19301</v>
      </c>
      <c r="E2027" s="6" t="s">
        <v>19301</v>
      </c>
      <c r="F2027" s="6" t="b">
        <v>1</v>
      </c>
      <c r="G2027" s="6">
        <v>40218</v>
      </c>
      <c r="H2027" s="6" t="s">
        <v>19302</v>
      </c>
      <c r="I2027" s="6" t="s">
        <v>19303</v>
      </c>
      <c r="J2027" s="6" t="s">
        <v>19302</v>
      </c>
      <c r="K2027" s="6" t="s">
        <v>19303</v>
      </c>
      <c r="L2027" s="6" t="b">
        <v>1</v>
      </c>
      <c r="M2027" s="6" t="b">
        <v>1</v>
      </c>
      <c r="N2027" s="6" t="b">
        <v>1</v>
      </c>
      <c r="O2027" s="6" t="s">
        <v>26825</v>
      </c>
      <c r="P2027" s="6">
        <v>402</v>
      </c>
      <c r="Q2027" s="6" t="s">
        <v>26826</v>
      </c>
      <c r="R2027" s="6" t="s">
        <v>26827</v>
      </c>
      <c r="S2027" s="6" t="s">
        <v>26828</v>
      </c>
      <c r="T2027" s="6" t="s">
        <v>26781</v>
      </c>
      <c r="U2027" s="6" t="s">
        <v>26782</v>
      </c>
      <c r="V2027" s="6">
        <v>173812</v>
      </c>
      <c r="W2027" s="6" t="s">
        <v>179</v>
      </c>
      <c r="X2027" s="6" t="s">
        <v>84</v>
      </c>
      <c r="Y2027" s="6" t="s">
        <v>3883</v>
      </c>
      <c r="Z2027" s="17" t="s">
        <v>19358</v>
      </c>
      <c r="AA2027" s="6" t="s">
        <v>19357</v>
      </c>
      <c r="AB2027" s="6" t="s">
        <v>19359</v>
      </c>
      <c r="AC2027" s="6" t="s">
        <v>19360</v>
      </c>
      <c r="AD2027" s="6" t="s">
        <v>19361</v>
      </c>
      <c r="AE2027" s="6" t="s">
        <v>19362</v>
      </c>
      <c r="AF2027" s="6" t="s">
        <v>19363</v>
      </c>
      <c r="AG2027" s="6" t="s">
        <v>92</v>
      </c>
      <c r="AH2027" s="6" t="s">
        <v>10852</v>
      </c>
      <c r="AI2027" s="6" t="s">
        <v>10852</v>
      </c>
      <c r="AJ2027" s="6" t="s">
        <v>19364</v>
      </c>
      <c r="AK2027" s="6" t="s">
        <v>19365</v>
      </c>
      <c r="AL2027" s="6" t="s">
        <v>19366</v>
      </c>
      <c r="AM2027" s="6" t="s">
        <v>5741</v>
      </c>
      <c r="AN2027" s="6" t="s">
        <v>140</v>
      </c>
      <c r="AO2027" s="6" t="s">
        <v>99</v>
      </c>
      <c r="AP2027" s="6" t="s">
        <v>141</v>
      </c>
      <c r="AQ2027" s="6" t="s">
        <v>142</v>
      </c>
      <c r="AR2027" s="6" t="s">
        <v>123</v>
      </c>
      <c r="AS2027" s="6">
        <v>0.5</v>
      </c>
      <c r="AT2027" s="6">
        <v>2</v>
      </c>
      <c r="AU2027" s="6" t="s">
        <v>103</v>
      </c>
      <c r="AW2027" s="1">
        <v>1</v>
      </c>
      <c r="AZ2027" s="1">
        <v>1</v>
      </c>
      <c r="BD2027" s="1">
        <v>1</v>
      </c>
      <c r="BG2027" s="1">
        <v>1</v>
      </c>
      <c r="BK2027" s="1">
        <v>1</v>
      </c>
      <c r="BN2027" s="1">
        <v>1</v>
      </c>
      <c r="BR2027" s="1">
        <v>1</v>
      </c>
      <c r="BU2027" s="1">
        <v>1</v>
      </c>
      <c r="BY2027" s="1">
        <v>1</v>
      </c>
      <c r="CB2027" s="1">
        <v>1</v>
      </c>
    </row>
    <row r="2028" spans="1:81" ht="12" customHeight="1">
      <c r="A2028" s="6" t="s">
        <v>19367</v>
      </c>
      <c r="B2028" s="6">
        <v>40218</v>
      </c>
      <c r="C2028" s="6" t="s">
        <v>19368</v>
      </c>
      <c r="D2028" s="6" t="s">
        <v>19301</v>
      </c>
      <c r="E2028" s="6" t="s">
        <v>19301</v>
      </c>
      <c r="F2028" s="6" t="b">
        <v>1</v>
      </c>
      <c r="G2028" s="6">
        <v>40218</v>
      </c>
      <c r="H2028" s="6" t="s">
        <v>19302</v>
      </c>
      <c r="I2028" s="6" t="s">
        <v>19303</v>
      </c>
      <c r="J2028" s="6" t="s">
        <v>19302</v>
      </c>
      <c r="K2028" s="6" t="s">
        <v>19303</v>
      </c>
      <c r="L2028" s="6" t="b">
        <v>1</v>
      </c>
      <c r="M2028" s="6" t="b">
        <v>1</v>
      </c>
      <c r="N2028" s="6" t="b">
        <v>1</v>
      </c>
      <c r="O2028" s="6" t="s">
        <v>26825</v>
      </c>
      <c r="P2028" s="6">
        <v>402</v>
      </c>
      <c r="Q2028" s="6" t="s">
        <v>26826</v>
      </c>
      <c r="R2028" s="6" t="s">
        <v>26827</v>
      </c>
      <c r="S2028" s="6" t="s">
        <v>26828</v>
      </c>
      <c r="T2028" s="6" t="s">
        <v>26781</v>
      </c>
      <c r="U2028" s="6" t="s">
        <v>26782</v>
      </c>
      <c r="V2028" s="6">
        <v>173812</v>
      </c>
      <c r="W2028" s="6" t="s">
        <v>179</v>
      </c>
      <c r="X2028" s="6" t="s">
        <v>84</v>
      </c>
      <c r="Y2028" s="6" t="s">
        <v>19369</v>
      </c>
      <c r="Z2028" s="17" t="s">
        <v>19370</v>
      </c>
      <c r="AA2028" s="6" t="s">
        <v>19368</v>
      </c>
      <c r="AB2028" s="6" t="s">
        <v>13300</v>
      </c>
      <c r="AC2028" s="6" t="s">
        <v>19360</v>
      </c>
      <c r="AD2028" s="6" t="s">
        <v>152</v>
      </c>
      <c r="AE2028" s="6" t="s">
        <v>19371</v>
      </c>
      <c r="AF2028" s="6" t="s">
        <v>19372</v>
      </c>
      <c r="AG2028" s="6" t="s">
        <v>92</v>
      </c>
      <c r="AH2028" s="6" t="s">
        <v>10852</v>
      </c>
      <c r="AI2028" s="6" t="s">
        <v>10852</v>
      </c>
      <c r="AJ2028" s="6" t="s">
        <v>19373</v>
      </c>
      <c r="AK2028" s="6" t="s">
        <v>19374</v>
      </c>
      <c r="AL2028" s="6" t="s">
        <v>19375</v>
      </c>
      <c r="AM2028" s="6" t="s">
        <v>5741</v>
      </c>
      <c r="AN2028" s="6" t="s">
        <v>140</v>
      </c>
      <c r="AO2028" s="6" t="s">
        <v>99</v>
      </c>
      <c r="AP2028" s="6" t="s">
        <v>100</v>
      </c>
      <c r="AQ2028" s="6" t="s">
        <v>248</v>
      </c>
      <c r="AR2028" s="6" t="s">
        <v>211</v>
      </c>
      <c r="AS2028" s="6">
        <v>0.5</v>
      </c>
      <c r="AT2028" s="6">
        <v>2</v>
      </c>
      <c r="AU2028" s="6" t="s">
        <v>103</v>
      </c>
      <c r="BE2028" s="1">
        <v>1</v>
      </c>
      <c r="BS2028" s="1">
        <v>1</v>
      </c>
    </row>
    <row r="2029" spans="1:81" ht="12" customHeight="1">
      <c r="A2029" s="6" t="s">
        <v>19376</v>
      </c>
      <c r="B2029" s="6">
        <v>40218</v>
      </c>
      <c r="C2029" s="6" t="s">
        <v>19377</v>
      </c>
      <c r="D2029" s="6" t="s">
        <v>19301</v>
      </c>
      <c r="E2029" s="6" t="s">
        <v>19301</v>
      </c>
      <c r="F2029" s="6" t="b">
        <v>1</v>
      </c>
      <c r="G2029" s="6">
        <v>40218</v>
      </c>
      <c r="H2029" s="6" t="s">
        <v>19302</v>
      </c>
      <c r="I2029" s="6" t="s">
        <v>19303</v>
      </c>
      <c r="J2029" s="6" t="s">
        <v>19302</v>
      </c>
      <c r="K2029" s="6" t="s">
        <v>19303</v>
      </c>
      <c r="L2029" s="6" t="b">
        <v>1</v>
      </c>
      <c r="M2029" s="6" t="b">
        <v>1</v>
      </c>
      <c r="N2029" s="6" t="b">
        <v>1</v>
      </c>
      <c r="O2029" s="6" t="s">
        <v>26825</v>
      </c>
      <c r="P2029" s="6">
        <v>402</v>
      </c>
      <c r="Q2029" s="6" t="s">
        <v>26826</v>
      </c>
      <c r="R2029" s="6" t="s">
        <v>26827</v>
      </c>
      <c r="S2029" s="6" t="s">
        <v>26828</v>
      </c>
      <c r="T2029" s="6" t="s">
        <v>26781</v>
      </c>
      <c r="U2029" s="6" t="s">
        <v>26782</v>
      </c>
      <c r="V2029" s="6">
        <v>173812</v>
      </c>
      <c r="W2029" s="6" t="s">
        <v>179</v>
      </c>
      <c r="X2029" s="6" t="s">
        <v>84</v>
      </c>
      <c r="Y2029" s="6" t="s">
        <v>15585</v>
      </c>
      <c r="Z2029" s="17" t="s">
        <v>19378</v>
      </c>
      <c r="AA2029" s="6" t="s">
        <v>19377</v>
      </c>
      <c r="AB2029" s="6" t="s">
        <v>5374</v>
      </c>
      <c r="AC2029" s="6" t="s">
        <v>19379</v>
      </c>
      <c r="AD2029" s="6" t="s">
        <v>19380</v>
      </c>
      <c r="AE2029" s="6" t="s">
        <v>19381</v>
      </c>
      <c r="AF2029" s="6" t="s">
        <v>19382</v>
      </c>
      <c r="AG2029" s="6" t="s">
        <v>92</v>
      </c>
      <c r="AH2029" s="6" t="s">
        <v>10852</v>
      </c>
      <c r="AI2029" s="6" t="s">
        <v>10852</v>
      </c>
      <c r="AJ2029" s="6" t="s">
        <v>19310</v>
      </c>
      <c r="AK2029" s="6" t="s">
        <v>19311</v>
      </c>
      <c r="AL2029" s="6" t="s">
        <v>19312</v>
      </c>
      <c r="AM2029" s="6" t="s">
        <v>5741</v>
      </c>
      <c r="AN2029" s="6" t="s">
        <v>98</v>
      </c>
      <c r="AO2029" s="6" t="s">
        <v>99</v>
      </c>
      <c r="AP2029" s="6" t="s">
        <v>100</v>
      </c>
      <c r="AQ2029" s="6" t="s">
        <v>101</v>
      </c>
      <c r="AR2029" s="6" t="s">
        <v>123</v>
      </c>
      <c r="AS2029" s="6">
        <v>0.5</v>
      </c>
      <c r="AT2029" s="6">
        <v>2</v>
      </c>
      <c r="AU2029" s="6" t="s">
        <v>103</v>
      </c>
      <c r="AW2029" s="1">
        <v>1</v>
      </c>
      <c r="AY2029" s="1">
        <v>1</v>
      </c>
      <c r="BD2029" s="1">
        <v>1</v>
      </c>
      <c r="BF2029" s="1">
        <v>1</v>
      </c>
      <c r="BK2029" s="1">
        <v>1</v>
      </c>
      <c r="BM2029" s="1">
        <v>1</v>
      </c>
      <c r="BR2029" s="1">
        <v>1</v>
      </c>
      <c r="BT2029" s="1">
        <v>1</v>
      </c>
      <c r="BY2029" s="1">
        <v>1</v>
      </c>
      <c r="CA2029" s="1">
        <v>1</v>
      </c>
    </row>
    <row r="2030" spans="1:81" ht="12" customHeight="1">
      <c r="A2030" s="6" t="s">
        <v>19383</v>
      </c>
      <c r="B2030" s="6">
        <v>40218</v>
      </c>
      <c r="C2030" s="6" t="s">
        <v>19384</v>
      </c>
      <c r="D2030" s="6" t="s">
        <v>19301</v>
      </c>
      <c r="E2030" s="6" t="s">
        <v>19301</v>
      </c>
      <c r="F2030" s="6" t="b">
        <v>1</v>
      </c>
      <c r="G2030" s="6">
        <v>40218</v>
      </c>
      <c r="H2030" s="6" t="s">
        <v>19302</v>
      </c>
      <c r="I2030" s="6" t="s">
        <v>19303</v>
      </c>
      <c r="J2030" s="6" t="s">
        <v>19302</v>
      </c>
      <c r="K2030" s="6" t="s">
        <v>19303</v>
      </c>
      <c r="L2030" s="6" t="b">
        <v>1</v>
      </c>
      <c r="M2030" s="6" t="b">
        <v>1</v>
      </c>
      <c r="N2030" s="6" t="b">
        <v>1</v>
      </c>
      <c r="O2030" s="6" t="s">
        <v>26825</v>
      </c>
      <c r="P2030" s="6">
        <v>402</v>
      </c>
      <c r="Q2030" s="6" t="s">
        <v>26826</v>
      </c>
      <c r="R2030" s="6" t="s">
        <v>26827</v>
      </c>
      <c r="S2030" s="6" t="s">
        <v>26828</v>
      </c>
      <c r="T2030" s="6" t="s">
        <v>26781</v>
      </c>
      <c r="U2030" s="6" t="s">
        <v>26782</v>
      </c>
      <c r="V2030" s="6">
        <v>173812</v>
      </c>
      <c r="W2030" s="6" t="s">
        <v>179</v>
      </c>
      <c r="X2030" s="6" t="s">
        <v>84</v>
      </c>
      <c r="Y2030" s="6" t="s">
        <v>19385</v>
      </c>
      <c r="Z2030" s="17" t="s">
        <v>19386</v>
      </c>
      <c r="AA2030" s="6" t="s">
        <v>19384</v>
      </c>
      <c r="AB2030" s="6" t="s">
        <v>733</v>
      </c>
      <c r="AC2030" s="6" t="s">
        <v>19349</v>
      </c>
      <c r="AD2030" s="6" t="s">
        <v>658</v>
      </c>
      <c r="AE2030" s="6" t="s">
        <v>19387</v>
      </c>
      <c r="AF2030" s="6" t="s">
        <v>19388</v>
      </c>
      <c r="AG2030" s="6" t="s">
        <v>92</v>
      </c>
      <c r="AH2030" s="6" t="s">
        <v>10852</v>
      </c>
      <c r="AI2030" s="6" t="s">
        <v>10852</v>
      </c>
      <c r="AJ2030" s="6" t="s">
        <v>13541</v>
      </c>
      <c r="AK2030" s="6" t="s">
        <v>19389</v>
      </c>
      <c r="AL2030" s="6" t="s">
        <v>19390</v>
      </c>
      <c r="AM2030" s="6" t="s">
        <v>5741</v>
      </c>
      <c r="AN2030" s="6" t="s">
        <v>441</v>
      </c>
      <c r="AO2030" s="6" t="s">
        <v>99</v>
      </c>
      <c r="AP2030" s="6" t="s">
        <v>465</v>
      </c>
      <c r="AQ2030" s="6" t="s">
        <v>2840</v>
      </c>
      <c r="AR2030" s="6" t="s">
        <v>399</v>
      </c>
      <c r="AS2030" s="6">
        <v>1.5</v>
      </c>
      <c r="AT2030" s="6">
        <v>3</v>
      </c>
      <c r="AU2030" s="6" t="s">
        <v>103</v>
      </c>
      <c r="AW2030" s="1">
        <v>1</v>
      </c>
      <c r="AX2030" s="1">
        <v>1</v>
      </c>
      <c r="AY2030" s="1">
        <v>1</v>
      </c>
      <c r="BA2030" s="1">
        <v>1</v>
      </c>
      <c r="BD2030" s="1">
        <v>1</v>
      </c>
      <c r="BF2030" s="1">
        <v>1</v>
      </c>
      <c r="BH2030" s="1">
        <v>1</v>
      </c>
      <c r="BK2030" s="1">
        <v>1</v>
      </c>
      <c r="BL2030" s="1">
        <v>1</v>
      </c>
      <c r="BM2030" s="1">
        <v>1</v>
      </c>
      <c r="BO2030" s="1">
        <v>1</v>
      </c>
      <c r="BR2030" s="1">
        <v>1</v>
      </c>
      <c r="BT2030" s="1">
        <v>1</v>
      </c>
      <c r="BV2030" s="1">
        <v>1</v>
      </c>
      <c r="BY2030" s="1">
        <v>1</v>
      </c>
      <c r="BZ2030" s="1">
        <v>1</v>
      </c>
      <c r="CA2030" s="1">
        <v>1</v>
      </c>
      <c r="CC2030" s="1">
        <v>1</v>
      </c>
    </row>
    <row r="2031" spans="1:81" ht="12" customHeight="1">
      <c r="A2031" s="6" t="s">
        <v>19391</v>
      </c>
      <c r="B2031" s="6">
        <v>40216</v>
      </c>
      <c r="C2031" s="6" t="s">
        <v>19392</v>
      </c>
      <c r="D2031" s="6" t="s">
        <v>19393</v>
      </c>
      <c r="E2031" s="6" t="s">
        <v>19393</v>
      </c>
      <c r="F2031" s="6" t="b">
        <v>1</v>
      </c>
      <c r="G2031" s="6">
        <v>40216</v>
      </c>
      <c r="H2031" s="6" t="s">
        <v>19394</v>
      </c>
      <c r="I2031" s="6" t="s">
        <v>19395</v>
      </c>
      <c r="J2031" s="6" t="s">
        <v>19394</v>
      </c>
      <c r="K2031" s="6" t="s">
        <v>19395</v>
      </c>
      <c r="L2031" s="6" t="b">
        <v>1</v>
      </c>
      <c r="M2031" s="6" t="b">
        <v>1</v>
      </c>
      <c r="N2031" s="6" t="b">
        <v>1</v>
      </c>
      <c r="O2031" s="6" t="s">
        <v>26825</v>
      </c>
      <c r="P2031" s="6">
        <v>402</v>
      </c>
      <c r="Q2031" s="6" t="s">
        <v>26826</v>
      </c>
      <c r="R2031" s="6" t="s">
        <v>26827</v>
      </c>
      <c r="S2031" s="6" t="s">
        <v>26828</v>
      </c>
      <c r="T2031" s="6" t="s">
        <v>26781</v>
      </c>
      <c r="U2031" s="6" t="s">
        <v>26782</v>
      </c>
      <c r="V2031" s="6">
        <v>173812</v>
      </c>
      <c r="W2031" s="6" t="s">
        <v>179</v>
      </c>
      <c r="X2031" s="6" t="s">
        <v>84</v>
      </c>
      <c r="Y2031" s="6" t="s">
        <v>19396</v>
      </c>
      <c r="Z2031" s="17" t="s">
        <v>19397</v>
      </c>
      <c r="AA2031" s="6" t="s">
        <v>19392</v>
      </c>
      <c r="AB2031" s="6" t="s">
        <v>10481</v>
      </c>
      <c r="AC2031" s="6" t="s">
        <v>19398</v>
      </c>
      <c r="AD2031" s="6" t="s">
        <v>2234</v>
      </c>
      <c r="AE2031" s="6">
        <v>19.047261332968699</v>
      </c>
      <c r="AF2031" s="6">
        <v>-98.196161752483704</v>
      </c>
      <c r="AG2031" s="6" t="s">
        <v>92</v>
      </c>
      <c r="AH2031" s="6" t="s">
        <v>10852</v>
      </c>
      <c r="AI2031" s="6" t="s">
        <v>10852</v>
      </c>
      <c r="AJ2031" s="6" t="s">
        <v>3268</v>
      </c>
      <c r="AK2031" s="6" t="s">
        <v>19399</v>
      </c>
      <c r="AL2031" s="6" t="s">
        <v>19400</v>
      </c>
      <c r="AM2031" s="6" t="s">
        <v>5741</v>
      </c>
      <c r="AN2031" s="6" t="s">
        <v>208</v>
      </c>
      <c r="AO2031" s="6" t="s">
        <v>209</v>
      </c>
      <c r="AP2031" s="6" t="s">
        <v>228</v>
      </c>
      <c r="AQ2031" s="6" t="s">
        <v>228</v>
      </c>
      <c r="AR2031" s="6" t="s">
        <v>500</v>
      </c>
      <c r="AS2031" s="6">
        <v>2</v>
      </c>
      <c r="AT2031" s="6">
        <v>2</v>
      </c>
      <c r="AU2031" s="6" t="s">
        <v>103</v>
      </c>
      <c r="AW2031" s="1">
        <v>1</v>
      </c>
      <c r="AY2031" s="1">
        <v>1</v>
      </c>
      <c r="BA2031" s="1">
        <v>1</v>
      </c>
      <c r="BD2031" s="1">
        <v>1</v>
      </c>
      <c r="BF2031" s="1">
        <v>1</v>
      </c>
      <c r="BH2031" s="1">
        <v>1</v>
      </c>
      <c r="BK2031" s="1">
        <v>1</v>
      </c>
      <c r="BM2031" s="1">
        <v>1</v>
      </c>
      <c r="BO2031" s="1">
        <v>1</v>
      </c>
      <c r="BR2031" s="1">
        <v>1</v>
      </c>
      <c r="BT2031" s="1">
        <v>1</v>
      </c>
      <c r="BV2031" s="1">
        <v>1</v>
      </c>
      <c r="BY2031" s="1">
        <v>1</v>
      </c>
      <c r="CA2031" s="1">
        <v>1</v>
      </c>
      <c r="CC2031" s="1">
        <v>1</v>
      </c>
    </row>
    <row r="2032" spans="1:81" ht="12" customHeight="1">
      <c r="A2032" s="6" t="s">
        <v>19401</v>
      </c>
      <c r="B2032" s="6">
        <v>40216</v>
      </c>
      <c r="C2032" s="6" t="s">
        <v>19402</v>
      </c>
      <c r="D2032" s="6" t="s">
        <v>19393</v>
      </c>
      <c r="E2032" s="6" t="s">
        <v>19393</v>
      </c>
      <c r="F2032" s="6" t="b">
        <v>1</v>
      </c>
      <c r="G2032" s="6">
        <v>40216</v>
      </c>
      <c r="H2032" s="6" t="s">
        <v>19394</v>
      </c>
      <c r="I2032" s="6" t="s">
        <v>19395</v>
      </c>
      <c r="J2032" s="6" t="s">
        <v>19394</v>
      </c>
      <c r="K2032" s="6" t="s">
        <v>19395</v>
      </c>
      <c r="L2032" s="6" t="b">
        <v>1</v>
      </c>
      <c r="M2032" s="6" t="b">
        <v>1</v>
      </c>
      <c r="N2032" s="6" t="b">
        <v>1</v>
      </c>
      <c r="O2032" s="6" t="s">
        <v>26825</v>
      </c>
      <c r="P2032" s="6">
        <v>402</v>
      </c>
      <c r="Q2032" s="6" t="s">
        <v>26826</v>
      </c>
      <c r="R2032" s="6" t="s">
        <v>26827</v>
      </c>
      <c r="S2032" s="6" t="s">
        <v>26828</v>
      </c>
      <c r="T2032" s="6" t="s">
        <v>26781</v>
      </c>
      <c r="U2032" s="6" t="s">
        <v>26782</v>
      </c>
      <c r="V2032" s="6">
        <v>173812</v>
      </c>
      <c r="W2032" s="6" t="s">
        <v>179</v>
      </c>
      <c r="X2032" s="6" t="s">
        <v>84</v>
      </c>
      <c r="Y2032" s="6" t="s">
        <v>19403</v>
      </c>
      <c r="Z2032" s="17" t="s">
        <v>19404</v>
      </c>
      <c r="AA2032" s="6" t="s">
        <v>19402</v>
      </c>
      <c r="AB2032" s="6" t="s">
        <v>1905</v>
      </c>
      <c r="AC2032" s="6" t="s">
        <v>19405</v>
      </c>
      <c r="AD2032" s="6" t="s">
        <v>12087</v>
      </c>
      <c r="AE2032" s="6">
        <v>19.055249741642701</v>
      </c>
      <c r="AF2032" s="6">
        <v>-98.209711676218703</v>
      </c>
      <c r="AG2032" s="6" t="s">
        <v>92</v>
      </c>
      <c r="AH2032" s="6" t="s">
        <v>10852</v>
      </c>
      <c r="AI2032" s="6" t="s">
        <v>10852</v>
      </c>
      <c r="AJ2032" s="6" t="s">
        <v>3268</v>
      </c>
      <c r="AK2032" s="6" t="s">
        <v>19399</v>
      </c>
      <c r="AL2032" s="6" t="s">
        <v>19400</v>
      </c>
      <c r="AM2032" s="6" t="s">
        <v>5741</v>
      </c>
      <c r="AN2032" s="6" t="s">
        <v>208</v>
      </c>
      <c r="AO2032" s="6" t="s">
        <v>209</v>
      </c>
      <c r="AP2032" s="6" t="s">
        <v>228</v>
      </c>
      <c r="AQ2032" s="6" t="s">
        <v>228</v>
      </c>
      <c r="AR2032" s="6" t="s">
        <v>500</v>
      </c>
      <c r="AS2032" s="6">
        <v>2</v>
      </c>
      <c r="AT2032" s="6">
        <v>2</v>
      </c>
      <c r="AU2032" s="6" t="s">
        <v>103</v>
      </c>
      <c r="AW2032" s="1">
        <v>1</v>
      </c>
      <c r="AY2032" s="1">
        <v>1</v>
      </c>
      <c r="BA2032" s="1">
        <v>1</v>
      </c>
      <c r="BD2032" s="1">
        <v>1</v>
      </c>
      <c r="BF2032" s="1">
        <v>1</v>
      </c>
      <c r="BH2032" s="1">
        <v>1</v>
      </c>
      <c r="BK2032" s="1">
        <v>1</v>
      </c>
      <c r="BM2032" s="1">
        <v>1</v>
      </c>
      <c r="BO2032" s="1">
        <v>1</v>
      </c>
      <c r="BR2032" s="1">
        <v>1</v>
      </c>
      <c r="BT2032" s="1">
        <v>1</v>
      </c>
      <c r="BV2032" s="1">
        <v>1</v>
      </c>
      <c r="BY2032" s="1">
        <v>1</v>
      </c>
      <c r="CA2032" s="1">
        <v>1</v>
      </c>
      <c r="CC2032" s="1">
        <v>1</v>
      </c>
    </row>
    <row r="2033" spans="1:81" ht="12" customHeight="1">
      <c r="A2033" s="6" t="s">
        <v>19406</v>
      </c>
      <c r="B2033" s="6">
        <v>40216</v>
      </c>
      <c r="C2033" s="6" t="s">
        <v>19407</v>
      </c>
      <c r="D2033" s="6" t="s">
        <v>19393</v>
      </c>
      <c r="E2033" s="6" t="s">
        <v>19393</v>
      </c>
      <c r="F2033" s="6" t="b">
        <v>1</v>
      </c>
      <c r="G2033" s="6">
        <v>40216</v>
      </c>
      <c r="H2033" s="6" t="s">
        <v>19394</v>
      </c>
      <c r="I2033" s="6" t="s">
        <v>19395</v>
      </c>
      <c r="J2033" s="6" t="s">
        <v>19394</v>
      </c>
      <c r="K2033" s="6" t="s">
        <v>19395</v>
      </c>
      <c r="L2033" s="6" t="b">
        <v>1</v>
      </c>
      <c r="M2033" s="6" t="b">
        <v>1</v>
      </c>
      <c r="N2033" s="6" t="b">
        <v>1</v>
      </c>
      <c r="O2033" s="6" t="s">
        <v>26825</v>
      </c>
      <c r="P2033" s="6">
        <v>402</v>
      </c>
      <c r="Q2033" s="6" t="s">
        <v>26826</v>
      </c>
      <c r="R2033" s="6" t="s">
        <v>26827</v>
      </c>
      <c r="S2033" s="6" t="s">
        <v>26828</v>
      </c>
      <c r="T2033" s="6" t="s">
        <v>26781</v>
      </c>
      <c r="U2033" s="6" t="s">
        <v>26782</v>
      </c>
      <c r="V2033" s="6">
        <v>173812</v>
      </c>
      <c r="W2033" s="6" t="s">
        <v>179</v>
      </c>
      <c r="X2033" s="6" t="s">
        <v>84</v>
      </c>
      <c r="Y2033" s="6" t="s">
        <v>5270</v>
      </c>
      <c r="Z2033" s="17" t="s">
        <v>19408</v>
      </c>
      <c r="AA2033" s="6" t="s">
        <v>19407</v>
      </c>
      <c r="AB2033" s="6" t="s">
        <v>18476</v>
      </c>
      <c r="AC2033" s="6" t="s">
        <v>19337</v>
      </c>
      <c r="AD2033" s="6" t="s">
        <v>19409</v>
      </c>
      <c r="AE2033" s="6" t="s">
        <v>19410</v>
      </c>
      <c r="AF2033" s="6" t="s">
        <v>19411</v>
      </c>
      <c r="AG2033" s="6" t="s">
        <v>92</v>
      </c>
      <c r="AH2033" s="6" t="s">
        <v>10852</v>
      </c>
      <c r="AI2033" s="6" t="s">
        <v>10852</v>
      </c>
      <c r="AJ2033" s="6" t="s">
        <v>19412</v>
      </c>
      <c r="AK2033" s="6" t="s">
        <v>19365</v>
      </c>
      <c r="AL2033" s="6" t="s">
        <v>19413</v>
      </c>
      <c r="AM2033" s="6" t="s">
        <v>5741</v>
      </c>
      <c r="AN2033" s="6" t="s">
        <v>140</v>
      </c>
      <c r="AO2033" s="6" t="s">
        <v>99</v>
      </c>
      <c r="AP2033" s="6" t="s">
        <v>141</v>
      </c>
      <c r="AQ2033" s="6" t="s">
        <v>142</v>
      </c>
      <c r="AR2033" s="6" t="s">
        <v>123</v>
      </c>
      <c r="AS2033" s="6">
        <v>0.5</v>
      </c>
      <c r="AT2033" s="6">
        <v>2</v>
      </c>
      <c r="AU2033" s="6" t="s">
        <v>103</v>
      </c>
      <c r="AV2033" s="1">
        <v>1</v>
      </c>
      <c r="AZ2033" s="1">
        <v>1</v>
      </c>
      <c r="BC2033" s="1">
        <v>1</v>
      </c>
      <c r="BG2033" s="1">
        <v>1</v>
      </c>
      <c r="BJ2033" s="1">
        <v>1</v>
      </c>
      <c r="BN2033" s="1">
        <v>1</v>
      </c>
      <c r="BQ2033" s="1">
        <v>1</v>
      </c>
      <c r="BU2033" s="1">
        <v>1</v>
      </c>
      <c r="BX2033" s="1">
        <v>1</v>
      </c>
      <c r="CB2033" s="1">
        <v>1</v>
      </c>
    </row>
    <row r="2034" spans="1:81" ht="12" customHeight="1">
      <c r="A2034" s="6" t="s">
        <v>19414</v>
      </c>
      <c r="B2034" s="6">
        <v>40216</v>
      </c>
      <c r="C2034" s="6" t="s">
        <v>19415</v>
      </c>
      <c r="D2034" s="6" t="s">
        <v>19393</v>
      </c>
      <c r="E2034" s="6" t="s">
        <v>19393</v>
      </c>
      <c r="F2034" s="6" t="b">
        <v>1</v>
      </c>
      <c r="G2034" s="6">
        <v>40216</v>
      </c>
      <c r="H2034" s="6" t="s">
        <v>19394</v>
      </c>
      <c r="I2034" s="6" t="s">
        <v>19395</v>
      </c>
      <c r="J2034" s="6" t="s">
        <v>19394</v>
      </c>
      <c r="K2034" s="6" t="s">
        <v>19395</v>
      </c>
      <c r="L2034" s="6" t="b">
        <v>1</v>
      </c>
      <c r="M2034" s="6" t="b">
        <v>1</v>
      </c>
      <c r="N2034" s="6" t="b">
        <v>1</v>
      </c>
      <c r="O2034" s="6" t="s">
        <v>26825</v>
      </c>
      <c r="P2034" s="6">
        <v>402</v>
      </c>
      <c r="Q2034" s="6" t="s">
        <v>26826</v>
      </c>
      <c r="R2034" s="6" t="s">
        <v>26827</v>
      </c>
      <c r="S2034" s="6" t="s">
        <v>26828</v>
      </c>
      <c r="T2034" s="6" t="s">
        <v>26781</v>
      </c>
      <c r="U2034" s="6" t="s">
        <v>26782</v>
      </c>
      <c r="V2034" s="6">
        <v>173812</v>
      </c>
      <c r="W2034" s="6" t="s">
        <v>179</v>
      </c>
      <c r="X2034" s="6" t="s">
        <v>84</v>
      </c>
      <c r="Y2034" s="6" t="s">
        <v>19416</v>
      </c>
      <c r="Z2034" s="17" t="s">
        <v>19417</v>
      </c>
      <c r="AA2034" s="6" t="s">
        <v>19415</v>
      </c>
      <c r="AB2034" s="6" t="s">
        <v>19418</v>
      </c>
      <c r="AC2034" s="6" t="s">
        <v>19419</v>
      </c>
      <c r="AD2034" s="6" t="s">
        <v>19420</v>
      </c>
      <c r="AE2034" s="6" t="s">
        <v>19421</v>
      </c>
      <c r="AF2034" s="6" t="s">
        <v>19422</v>
      </c>
      <c r="AG2034" s="6" t="s">
        <v>92</v>
      </c>
      <c r="AH2034" s="6" t="s">
        <v>10852</v>
      </c>
      <c r="AI2034" s="6" t="s">
        <v>10852</v>
      </c>
      <c r="AJ2034" s="6" t="s">
        <v>19423</v>
      </c>
      <c r="AK2034" s="6" t="s">
        <v>19365</v>
      </c>
      <c r="AL2034" s="6" t="s">
        <v>19424</v>
      </c>
      <c r="AM2034" s="6" t="s">
        <v>5741</v>
      </c>
      <c r="AN2034" s="6" t="s">
        <v>140</v>
      </c>
      <c r="AO2034" s="6" t="s">
        <v>99</v>
      </c>
      <c r="AP2034" s="6" t="s">
        <v>141</v>
      </c>
      <c r="AQ2034" s="6" t="s">
        <v>142</v>
      </c>
      <c r="AR2034" s="6" t="s">
        <v>123</v>
      </c>
      <c r="AS2034" s="6">
        <v>0.5</v>
      </c>
      <c r="AT2034" s="6">
        <v>2</v>
      </c>
      <c r="AU2034" s="6" t="s">
        <v>103</v>
      </c>
      <c r="AV2034" s="1">
        <v>1</v>
      </c>
      <c r="AZ2034" s="1">
        <v>1</v>
      </c>
      <c r="BC2034" s="1">
        <v>1</v>
      </c>
      <c r="BG2034" s="1">
        <v>1</v>
      </c>
      <c r="BJ2034" s="1">
        <v>1</v>
      </c>
      <c r="BN2034" s="1">
        <v>1</v>
      </c>
      <c r="BQ2034" s="1">
        <v>1</v>
      </c>
      <c r="BU2034" s="1">
        <v>1</v>
      </c>
      <c r="BX2034" s="1">
        <v>1</v>
      </c>
      <c r="CB2034" s="1">
        <v>1</v>
      </c>
    </row>
    <row r="2035" spans="1:81" ht="12" customHeight="1">
      <c r="A2035" s="6" t="s">
        <v>19425</v>
      </c>
      <c r="B2035" s="6">
        <v>40216</v>
      </c>
      <c r="C2035" s="6" t="s">
        <v>19426</v>
      </c>
      <c r="D2035" s="6" t="s">
        <v>19393</v>
      </c>
      <c r="E2035" s="6" t="s">
        <v>19393</v>
      </c>
      <c r="F2035" s="6" t="b">
        <v>1</v>
      </c>
      <c r="G2035" s="6">
        <v>40216</v>
      </c>
      <c r="H2035" s="6" t="s">
        <v>19394</v>
      </c>
      <c r="I2035" s="6" t="s">
        <v>19395</v>
      </c>
      <c r="J2035" s="6" t="s">
        <v>19394</v>
      </c>
      <c r="K2035" s="6" t="s">
        <v>19395</v>
      </c>
      <c r="L2035" s="6" t="b">
        <v>1</v>
      </c>
      <c r="M2035" s="6" t="b">
        <v>1</v>
      </c>
      <c r="N2035" s="6" t="b">
        <v>1</v>
      </c>
      <c r="O2035" s="6" t="s">
        <v>26825</v>
      </c>
      <c r="P2035" s="6">
        <v>402</v>
      </c>
      <c r="Q2035" s="6" t="s">
        <v>26826</v>
      </c>
      <c r="R2035" s="6" t="s">
        <v>26827</v>
      </c>
      <c r="S2035" s="6" t="s">
        <v>26828</v>
      </c>
      <c r="T2035" s="6" t="s">
        <v>26781</v>
      </c>
      <c r="U2035" s="6" t="s">
        <v>26782</v>
      </c>
      <c r="V2035" s="6">
        <v>173812</v>
      </c>
      <c r="W2035" s="6" t="s">
        <v>179</v>
      </c>
      <c r="X2035" s="6" t="s">
        <v>84</v>
      </c>
      <c r="Y2035" s="6" t="s">
        <v>19427</v>
      </c>
      <c r="Z2035" s="17" t="s">
        <v>19428</v>
      </c>
      <c r="AA2035" s="6" t="s">
        <v>19426</v>
      </c>
      <c r="AB2035" s="6" t="s">
        <v>3514</v>
      </c>
      <c r="AC2035" s="6" t="s">
        <v>19429</v>
      </c>
      <c r="AD2035" s="6" t="s">
        <v>222</v>
      </c>
      <c r="AE2035" s="6" t="s">
        <v>19430</v>
      </c>
      <c r="AF2035" s="6" t="s">
        <v>19431</v>
      </c>
      <c r="AG2035" s="6" t="s">
        <v>92</v>
      </c>
      <c r="AH2035" s="6" t="s">
        <v>10852</v>
      </c>
      <c r="AI2035" s="6" t="s">
        <v>10852</v>
      </c>
      <c r="AJ2035" s="6" t="s">
        <v>3268</v>
      </c>
      <c r="AK2035" s="6" t="s">
        <v>19432</v>
      </c>
      <c r="AL2035" s="6" t="s">
        <v>19433</v>
      </c>
      <c r="AM2035" s="6" t="s">
        <v>5741</v>
      </c>
      <c r="AN2035" s="6" t="s">
        <v>415</v>
      </c>
      <c r="AO2035" s="6" t="s">
        <v>416</v>
      </c>
      <c r="AP2035" s="6" t="s">
        <v>417</v>
      </c>
      <c r="AQ2035" s="6" t="s">
        <v>417</v>
      </c>
      <c r="AR2035" s="6" t="s">
        <v>123</v>
      </c>
      <c r="AS2035" s="6">
        <v>0.5</v>
      </c>
      <c r="AT2035" s="6">
        <v>2</v>
      </c>
      <c r="AU2035" s="6" t="s">
        <v>103</v>
      </c>
      <c r="AW2035" s="1">
        <v>1</v>
      </c>
      <c r="AY2035" s="1">
        <v>1</v>
      </c>
      <c r="BD2035" s="1">
        <v>1</v>
      </c>
      <c r="BK2035" s="1">
        <v>1</v>
      </c>
      <c r="BM2035" s="1">
        <v>1</v>
      </c>
      <c r="BR2035" s="1">
        <v>1</v>
      </c>
      <c r="BY2035" s="1">
        <v>1</v>
      </c>
      <c r="CA2035" s="1">
        <v>1</v>
      </c>
    </row>
    <row r="2036" spans="1:81" ht="12" customHeight="1">
      <c r="A2036" s="6" t="s">
        <v>19434</v>
      </c>
      <c r="B2036" s="6">
        <v>40216</v>
      </c>
      <c r="C2036" s="6" t="s">
        <v>19435</v>
      </c>
      <c r="D2036" s="6" t="s">
        <v>19393</v>
      </c>
      <c r="E2036" s="6" t="s">
        <v>19393</v>
      </c>
      <c r="F2036" s="6" t="b">
        <v>1</v>
      </c>
      <c r="G2036" s="6">
        <v>40216</v>
      </c>
      <c r="H2036" s="6" t="s">
        <v>19394</v>
      </c>
      <c r="I2036" s="6" t="s">
        <v>19395</v>
      </c>
      <c r="J2036" s="6" t="s">
        <v>19394</v>
      </c>
      <c r="K2036" s="6" t="s">
        <v>19395</v>
      </c>
      <c r="L2036" s="6" t="b">
        <v>1</v>
      </c>
      <c r="M2036" s="6" t="b">
        <v>1</v>
      </c>
      <c r="N2036" s="6" t="b">
        <v>1</v>
      </c>
      <c r="O2036" s="6" t="s">
        <v>26825</v>
      </c>
      <c r="P2036" s="6">
        <v>402</v>
      </c>
      <c r="Q2036" s="6" t="s">
        <v>26826</v>
      </c>
      <c r="R2036" s="6" t="s">
        <v>26827</v>
      </c>
      <c r="S2036" s="6" t="s">
        <v>26828</v>
      </c>
      <c r="T2036" s="6" t="s">
        <v>26781</v>
      </c>
      <c r="U2036" s="6" t="s">
        <v>26782</v>
      </c>
      <c r="V2036" s="6">
        <v>173812</v>
      </c>
      <c r="W2036" s="6" t="s">
        <v>179</v>
      </c>
      <c r="X2036" s="6" t="s">
        <v>84</v>
      </c>
      <c r="Y2036" s="6" t="s">
        <v>19436</v>
      </c>
      <c r="Z2036" s="17" t="s">
        <v>19437</v>
      </c>
      <c r="AA2036" s="6" t="s">
        <v>19435</v>
      </c>
      <c r="AB2036" s="6" t="s">
        <v>184</v>
      </c>
      <c r="AC2036" s="6" t="s">
        <v>19438</v>
      </c>
      <c r="AD2036" s="6" t="s">
        <v>4195</v>
      </c>
      <c r="AE2036" s="6">
        <v>19.035502715001499</v>
      </c>
      <c r="AF2036" s="6">
        <v>-98.206907516648002</v>
      </c>
      <c r="AG2036" s="6" t="s">
        <v>92</v>
      </c>
      <c r="AH2036" s="6" t="s">
        <v>10852</v>
      </c>
      <c r="AI2036" s="6" t="s">
        <v>10852</v>
      </c>
      <c r="AJ2036" s="6" t="s">
        <v>19439</v>
      </c>
      <c r="AK2036" s="6" t="s">
        <v>19440</v>
      </c>
      <c r="AL2036" s="6" t="s">
        <v>19441</v>
      </c>
      <c r="AM2036" s="6" t="s">
        <v>5741</v>
      </c>
      <c r="AN2036" s="6" t="s">
        <v>208</v>
      </c>
      <c r="AO2036" s="6" t="s">
        <v>208</v>
      </c>
      <c r="AP2036" s="6" t="s">
        <v>19442</v>
      </c>
      <c r="AQ2036" s="6" t="s">
        <v>19442</v>
      </c>
      <c r="AR2036" s="6" t="s">
        <v>211</v>
      </c>
      <c r="AS2036" s="6">
        <v>0.5</v>
      </c>
      <c r="AT2036" s="6">
        <v>2</v>
      </c>
      <c r="AU2036" s="6" t="s">
        <v>103</v>
      </c>
      <c r="BF2036" s="1">
        <v>1</v>
      </c>
      <c r="BT2036" s="1">
        <v>1</v>
      </c>
    </row>
    <row r="2037" spans="1:81" ht="12" customHeight="1">
      <c r="A2037" s="6" t="s">
        <v>19443</v>
      </c>
      <c r="B2037" s="6">
        <v>40216</v>
      </c>
      <c r="C2037" s="6" t="s">
        <v>19444</v>
      </c>
      <c r="D2037" s="6" t="s">
        <v>19393</v>
      </c>
      <c r="E2037" s="6" t="s">
        <v>19393</v>
      </c>
      <c r="F2037" s="6" t="b">
        <v>1</v>
      </c>
      <c r="G2037" s="6">
        <v>40216</v>
      </c>
      <c r="H2037" s="6" t="s">
        <v>19394</v>
      </c>
      <c r="I2037" s="6" t="s">
        <v>19395</v>
      </c>
      <c r="J2037" s="6" t="s">
        <v>19394</v>
      </c>
      <c r="K2037" s="6" t="s">
        <v>19395</v>
      </c>
      <c r="L2037" s="6" t="b">
        <v>1</v>
      </c>
      <c r="M2037" s="6" t="b">
        <v>1</v>
      </c>
      <c r="N2037" s="6" t="b">
        <v>1</v>
      </c>
      <c r="O2037" s="6" t="s">
        <v>26825</v>
      </c>
      <c r="P2037" s="6">
        <v>402</v>
      </c>
      <c r="Q2037" s="6" t="s">
        <v>26826</v>
      </c>
      <c r="R2037" s="6" t="s">
        <v>26827</v>
      </c>
      <c r="S2037" s="6" t="s">
        <v>26828</v>
      </c>
      <c r="T2037" s="6" t="s">
        <v>26781</v>
      </c>
      <c r="U2037" s="6" t="s">
        <v>26782</v>
      </c>
      <c r="V2037" s="6">
        <v>173812</v>
      </c>
      <c r="W2037" s="6" t="s">
        <v>179</v>
      </c>
      <c r="X2037" s="6" t="s">
        <v>84</v>
      </c>
      <c r="Y2037" s="6" t="s">
        <v>19445</v>
      </c>
      <c r="Z2037" s="17" t="s">
        <v>19446</v>
      </c>
      <c r="AA2037" s="6" t="s">
        <v>19444</v>
      </c>
      <c r="AB2037" s="6" t="s">
        <v>15291</v>
      </c>
      <c r="AC2037" s="6" t="s">
        <v>19447</v>
      </c>
      <c r="AD2037" s="6" t="s">
        <v>1608</v>
      </c>
      <c r="AE2037" s="6">
        <v>19.047126328132499</v>
      </c>
      <c r="AF2037" s="6">
        <v>-98.196146863788002</v>
      </c>
      <c r="AG2037" s="6" t="s">
        <v>92</v>
      </c>
      <c r="AH2037" s="6" t="s">
        <v>10852</v>
      </c>
      <c r="AI2037" s="6" t="s">
        <v>10852</v>
      </c>
      <c r="AJ2037" s="6" t="s">
        <v>3268</v>
      </c>
      <c r="AK2037" s="6" t="s">
        <v>19399</v>
      </c>
      <c r="AL2037" s="6" t="s">
        <v>19400</v>
      </c>
      <c r="AM2037" s="6" t="s">
        <v>5741</v>
      </c>
      <c r="AN2037" s="6" t="s">
        <v>208</v>
      </c>
      <c r="AO2037" s="6" t="s">
        <v>209</v>
      </c>
      <c r="AP2037" s="6" t="s">
        <v>210</v>
      </c>
      <c r="AQ2037" s="6" t="s">
        <v>210</v>
      </c>
      <c r="AR2037" s="6" t="s">
        <v>500</v>
      </c>
      <c r="AS2037" s="6">
        <v>2</v>
      </c>
      <c r="AT2037" s="6">
        <v>2</v>
      </c>
      <c r="AU2037" s="6" t="s">
        <v>103</v>
      </c>
      <c r="AY2037" s="1">
        <v>1</v>
      </c>
      <c r="BA2037" s="1">
        <v>1</v>
      </c>
      <c r="BF2037" s="1">
        <v>1</v>
      </c>
      <c r="BH2037" s="1">
        <v>1</v>
      </c>
      <c r="BM2037" s="1">
        <v>1</v>
      </c>
      <c r="BO2037" s="1">
        <v>1</v>
      </c>
      <c r="BT2037" s="1">
        <v>1</v>
      </c>
      <c r="BV2037" s="1">
        <v>1</v>
      </c>
      <c r="CA2037" s="1">
        <v>1</v>
      </c>
      <c r="CC2037" s="1">
        <v>1</v>
      </c>
    </row>
    <row r="2038" spans="1:81" ht="12" customHeight="1">
      <c r="A2038" s="6" t="s">
        <v>19448</v>
      </c>
      <c r="B2038" s="6">
        <v>40216</v>
      </c>
      <c r="C2038" s="6" t="s">
        <v>19449</v>
      </c>
      <c r="D2038" s="6" t="s">
        <v>19393</v>
      </c>
      <c r="E2038" s="6" t="s">
        <v>19393</v>
      </c>
      <c r="F2038" s="6" t="b">
        <v>1</v>
      </c>
      <c r="G2038" s="6">
        <v>40216</v>
      </c>
      <c r="H2038" s="6" t="s">
        <v>19394</v>
      </c>
      <c r="I2038" s="6" t="s">
        <v>19395</v>
      </c>
      <c r="J2038" s="6" t="s">
        <v>19394</v>
      </c>
      <c r="K2038" s="6" t="s">
        <v>19395</v>
      </c>
      <c r="L2038" s="6" t="b">
        <v>1</v>
      </c>
      <c r="M2038" s="6" t="b">
        <v>1</v>
      </c>
      <c r="N2038" s="6" t="b">
        <v>1</v>
      </c>
      <c r="O2038" s="6" t="s">
        <v>26825</v>
      </c>
      <c r="P2038" s="6">
        <v>402</v>
      </c>
      <c r="Q2038" s="6" t="s">
        <v>26826</v>
      </c>
      <c r="R2038" s="6" t="s">
        <v>26827</v>
      </c>
      <c r="S2038" s="6" t="s">
        <v>26828</v>
      </c>
      <c r="T2038" s="6" t="s">
        <v>26781</v>
      </c>
      <c r="U2038" s="6" t="s">
        <v>26782</v>
      </c>
      <c r="V2038" s="6">
        <v>173812</v>
      </c>
      <c r="W2038" s="6" t="s">
        <v>179</v>
      </c>
      <c r="X2038" s="6" t="s">
        <v>84</v>
      </c>
      <c r="Y2038" s="6" t="s">
        <v>19450</v>
      </c>
      <c r="Z2038" s="17" t="s">
        <v>19451</v>
      </c>
      <c r="AA2038" s="6" t="s">
        <v>19449</v>
      </c>
      <c r="AB2038" s="6" t="s">
        <v>3558</v>
      </c>
      <c r="AC2038" s="6" t="s">
        <v>19447</v>
      </c>
      <c r="AD2038" s="6" t="s">
        <v>19452</v>
      </c>
      <c r="AE2038" s="6">
        <v>19.047088251075699</v>
      </c>
      <c r="AF2038" s="6">
        <v>-98.1961881577963</v>
      </c>
      <c r="AG2038" s="6" t="s">
        <v>92</v>
      </c>
      <c r="AH2038" s="6" t="s">
        <v>10852</v>
      </c>
      <c r="AI2038" s="6" t="s">
        <v>10852</v>
      </c>
      <c r="AJ2038" s="6" t="s">
        <v>3268</v>
      </c>
      <c r="AK2038" s="6" t="s">
        <v>19399</v>
      </c>
      <c r="AL2038" s="6" t="s">
        <v>19400</v>
      </c>
      <c r="AM2038" s="6" t="s">
        <v>5741</v>
      </c>
      <c r="AN2038" s="6" t="s">
        <v>208</v>
      </c>
      <c r="AO2038" s="6" t="s">
        <v>209</v>
      </c>
      <c r="AP2038" s="6" t="s">
        <v>19453</v>
      </c>
      <c r="AQ2038" s="6" t="s">
        <v>19453</v>
      </c>
      <c r="AR2038" s="6" t="s">
        <v>211</v>
      </c>
      <c r="AS2038" s="6">
        <v>0.5</v>
      </c>
      <c r="AT2038" s="6">
        <v>2</v>
      </c>
      <c r="AU2038" s="6" t="s">
        <v>103</v>
      </c>
      <c r="AW2038" s="1">
        <v>1</v>
      </c>
      <c r="BD2038" s="1">
        <v>1</v>
      </c>
      <c r="BK2038" s="1">
        <v>1</v>
      </c>
      <c r="BR2038" s="1">
        <v>1</v>
      </c>
      <c r="BY2038" s="1">
        <v>1</v>
      </c>
    </row>
    <row r="2039" spans="1:81" ht="12" customHeight="1">
      <c r="A2039" s="6" t="s">
        <v>19454</v>
      </c>
      <c r="B2039" s="6">
        <v>40216</v>
      </c>
      <c r="C2039" s="6" t="s">
        <v>19455</v>
      </c>
      <c r="D2039" s="6" t="s">
        <v>19393</v>
      </c>
      <c r="E2039" s="6" t="s">
        <v>19393</v>
      </c>
      <c r="F2039" s="6" t="b">
        <v>1</v>
      </c>
      <c r="G2039" s="6">
        <v>40216</v>
      </c>
      <c r="H2039" s="6" t="s">
        <v>19394</v>
      </c>
      <c r="I2039" s="6" t="s">
        <v>19395</v>
      </c>
      <c r="J2039" s="6" t="s">
        <v>19394</v>
      </c>
      <c r="K2039" s="6" t="s">
        <v>19395</v>
      </c>
      <c r="L2039" s="6" t="b">
        <v>1</v>
      </c>
      <c r="M2039" s="6" t="b">
        <v>1</v>
      </c>
      <c r="N2039" s="6" t="b">
        <v>1</v>
      </c>
      <c r="O2039" s="6" t="s">
        <v>26825</v>
      </c>
      <c r="P2039" s="6">
        <v>402</v>
      </c>
      <c r="Q2039" s="6" t="s">
        <v>26826</v>
      </c>
      <c r="R2039" s="6" t="s">
        <v>26827</v>
      </c>
      <c r="S2039" s="6" t="s">
        <v>26828</v>
      </c>
      <c r="T2039" s="6" t="s">
        <v>26781</v>
      </c>
      <c r="U2039" s="6" t="s">
        <v>26782</v>
      </c>
      <c r="V2039" s="6">
        <v>173812</v>
      </c>
      <c r="W2039" s="6" t="s">
        <v>179</v>
      </c>
      <c r="X2039" s="6" t="s">
        <v>84</v>
      </c>
      <c r="Y2039" s="6" t="s">
        <v>19456</v>
      </c>
      <c r="Z2039" s="17" t="s">
        <v>19457</v>
      </c>
      <c r="AA2039" s="6" t="s">
        <v>19455</v>
      </c>
      <c r="AB2039" s="6" t="s">
        <v>4072</v>
      </c>
      <c r="AC2039" s="6" t="s">
        <v>19447</v>
      </c>
      <c r="AD2039" s="6" t="s">
        <v>9281</v>
      </c>
      <c r="AE2039" s="6">
        <v>19.046336106052699</v>
      </c>
      <c r="AF2039" s="6">
        <v>-98.194682927185795</v>
      </c>
      <c r="AG2039" s="6" t="s">
        <v>92</v>
      </c>
      <c r="AH2039" s="6" t="s">
        <v>10852</v>
      </c>
      <c r="AI2039" s="6" t="s">
        <v>10852</v>
      </c>
      <c r="AJ2039" s="6" t="s">
        <v>3268</v>
      </c>
      <c r="AK2039" s="6" t="s">
        <v>19399</v>
      </c>
      <c r="AL2039" s="6" t="s">
        <v>19400</v>
      </c>
      <c r="AM2039" s="6" t="s">
        <v>5741</v>
      </c>
      <c r="AN2039" s="6" t="s">
        <v>208</v>
      </c>
      <c r="AO2039" s="6" t="s">
        <v>209</v>
      </c>
      <c r="AP2039" s="6" t="s">
        <v>19453</v>
      </c>
      <c r="AQ2039" s="6" t="s">
        <v>19453</v>
      </c>
      <c r="AR2039" s="6" t="s">
        <v>211</v>
      </c>
      <c r="AS2039" s="6">
        <v>0.5</v>
      </c>
      <c r="AT2039" s="6">
        <v>2</v>
      </c>
      <c r="AU2039" s="6" t="s">
        <v>103</v>
      </c>
      <c r="AW2039" s="1">
        <v>1</v>
      </c>
      <c r="BD2039" s="1">
        <v>1</v>
      </c>
      <c r="BK2039" s="1">
        <v>1</v>
      </c>
      <c r="BR2039" s="1">
        <v>1</v>
      </c>
      <c r="BY2039" s="1">
        <v>1</v>
      </c>
    </row>
    <row r="2040" spans="1:81" ht="12" customHeight="1">
      <c r="A2040" s="6" t="s">
        <v>19458</v>
      </c>
      <c r="B2040" s="6">
        <v>40216</v>
      </c>
      <c r="C2040" s="6" t="s">
        <v>19459</v>
      </c>
      <c r="D2040" s="6" t="s">
        <v>19393</v>
      </c>
      <c r="E2040" s="6" t="s">
        <v>19393</v>
      </c>
      <c r="F2040" s="6" t="b">
        <v>1</v>
      </c>
      <c r="G2040" s="6">
        <v>40216</v>
      </c>
      <c r="H2040" s="6" t="s">
        <v>19394</v>
      </c>
      <c r="I2040" s="6" t="s">
        <v>19395</v>
      </c>
      <c r="J2040" s="6" t="s">
        <v>19394</v>
      </c>
      <c r="K2040" s="6" t="s">
        <v>19395</v>
      </c>
      <c r="L2040" s="6" t="b">
        <v>1</v>
      </c>
      <c r="M2040" s="6" t="b">
        <v>1</v>
      </c>
      <c r="N2040" s="6" t="b">
        <v>1</v>
      </c>
      <c r="O2040" s="6" t="s">
        <v>26825</v>
      </c>
      <c r="P2040" s="6">
        <v>402</v>
      </c>
      <c r="Q2040" s="6" t="s">
        <v>26826</v>
      </c>
      <c r="R2040" s="6" t="s">
        <v>26827</v>
      </c>
      <c r="S2040" s="6" t="s">
        <v>26828</v>
      </c>
      <c r="T2040" s="6" t="s">
        <v>26781</v>
      </c>
      <c r="U2040" s="6" t="s">
        <v>26782</v>
      </c>
      <c r="V2040" s="6">
        <v>173812</v>
      </c>
      <c r="W2040" s="6" t="s">
        <v>179</v>
      </c>
      <c r="X2040" s="6" t="s">
        <v>84</v>
      </c>
      <c r="Y2040" s="6" t="s">
        <v>19460</v>
      </c>
      <c r="Z2040" s="17" t="s">
        <v>19461</v>
      </c>
      <c r="AA2040" s="6" t="s">
        <v>19459</v>
      </c>
      <c r="AB2040" s="6" t="s">
        <v>2469</v>
      </c>
      <c r="AC2040" s="6" t="s">
        <v>19447</v>
      </c>
      <c r="AD2040" s="6" t="s">
        <v>1663</v>
      </c>
      <c r="AE2040" s="6">
        <v>19.046320165681198</v>
      </c>
      <c r="AF2040" s="6">
        <v>-98.194684723962695</v>
      </c>
      <c r="AG2040" s="6" t="s">
        <v>92</v>
      </c>
      <c r="AH2040" s="6" t="s">
        <v>10852</v>
      </c>
      <c r="AI2040" s="6" t="s">
        <v>10852</v>
      </c>
      <c r="AJ2040" s="6" t="s">
        <v>3268</v>
      </c>
      <c r="AK2040" s="6" t="s">
        <v>19399</v>
      </c>
      <c r="AL2040" s="6" t="s">
        <v>19400</v>
      </c>
      <c r="AM2040" s="6" t="s">
        <v>5741</v>
      </c>
      <c r="AN2040" s="6" t="s">
        <v>208</v>
      </c>
      <c r="AO2040" s="6" t="s">
        <v>209</v>
      </c>
      <c r="AP2040" s="6" t="s">
        <v>19453</v>
      </c>
      <c r="AQ2040" s="6" t="s">
        <v>19453</v>
      </c>
      <c r="AR2040" s="6" t="s">
        <v>211</v>
      </c>
      <c r="AS2040" s="6">
        <v>0.5</v>
      </c>
      <c r="AT2040" s="6">
        <v>2</v>
      </c>
      <c r="AU2040" s="6" t="s">
        <v>103</v>
      </c>
      <c r="AY2040" s="1">
        <v>1</v>
      </c>
      <c r="BM2040" s="1">
        <v>1</v>
      </c>
      <c r="CA2040" s="1">
        <v>1</v>
      </c>
    </row>
    <row r="2041" spans="1:81" ht="12" customHeight="1">
      <c r="A2041" s="6" t="s">
        <v>19462</v>
      </c>
      <c r="B2041" s="6">
        <v>40216</v>
      </c>
      <c r="C2041" s="6" t="s">
        <v>19463</v>
      </c>
      <c r="D2041" s="6" t="s">
        <v>19393</v>
      </c>
      <c r="E2041" s="6" t="s">
        <v>19393</v>
      </c>
      <c r="F2041" s="6" t="b">
        <v>1</v>
      </c>
      <c r="G2041" s="6">
        <v>40216</v>
      </c>
      <c r="H2041" s="6" t="s">
        <v>19394</v>
      </c>
      <c r="I2041" s="6" t="s">
        <v>19395</v>
      </c>
      <c r="J2041" s="6" t="s">
        <v>19394</v>
      </c>
      <c r="K2041" s="6" t="s">
        <v>19395</v>
      </c>
      <c r="L2041" s="6" t="b">
        <v>1</v>
      </c>
      <c r="M2041" s="6" t="b">
        <v>1</v>
      </c>
      <c r="N2041" s="6" t="b">
        <v>1</v>
      </c>
      <c r="O2041" s="6" t="s">
        <v>26825</v>
      </c>
      <c r="P2041" s="6">
        <v>402</v>
      </c>
      <c r="Q2041" s="6" t="s">
        <v>26826</v>
      </c>
      <c r="R2041" s="6" t="s">
        <v>26827</v>
      </c>
      <c r="S2041" s="6" t="s">
        <v>26828</v>
      </c>
      <c r="T2041" s="6" t="s">
        <v>26781</v>
      </c>
      <c r="U2041" s="6" t="s">
        <v>26782</v>
      </c>
      <c r="V2041" s="6">
        <v>173812</v>
      </c>
      <c r="W2041" s="6" t="s">
        <v>179</v>
      </c>
      <c r="X2041" s="6" t="s">
        <v>84</v>
      </c>
      <c r="Y2041" s="6" t="s">
        <v>19464</v>
      </c>
      <c r="Z2041" s="17" t="s">
        <v>19465</v>
      </c>
      <c r="AA2041" s="6" t="s">
        <v>19463</v>
      </c>
      <c r="AB2041" s="6" t="s">
        <v>19466</v>
      </c>
      <c r="AC2041" s="6" t="s">
        <v>19467</v>
      </c>
      <c r="AD2041" s="6" t="s">
        <v>10685</v>
      </c>
      <c r="AE2041" s="6" t="s">
        <v>19468</v>
      </c>
      <c r="AF2041" s="6" t="s">
        <v>19469</v>
      </c>
      <c r="AG2041" s="6" t="s">
        <v>92</v>
      </c>
      <c r="AH2041" s="6" t="s">
        <v>10852</v>
      </c>
      <c r="AI2041" s="6" t="s">
        <v>10852</v>
      </c>
      <c r="AJ2041" s="6" t="s">
        <v>19470</v>
      </c>
      <c r="AK2041" s="6" t="s">
        <v>19311</v>
      </c>
      <c r="AL2041" s="6" t="s">
        <v>19471</v>
      </c>
      <c r="AM2041" s="6" t="s">
        <v>5741</v>
      </c>
      <c r="AN2041" s="6" t="s">
        <v>192</v>
      </c>
      <c r="AO2041" s="6" t="s">
        <v>193</v>
      </c>
      <c r="AP2041" s="6" t="s">
        <v>141</v>
      </c>
      <c r="AQ2041" s="6" t="s">
        <v>194</v>
      </c>
      <c r="AR2041" s="6" t="s">
        <v>102</v>
      </c>
      <c r="AS2041" s="6">
        <v>1</v>
      </c>
      <c r="AT2041" s="6">
        <v>2</v>
      </c>
      <c r="AU2041" s="6" t="s">
        <v>103</v>
      </c>
      <c r="AX2041" s="1">
        <v>1</v>
      </c>
      <c r="BE2041" s="1">
        <v>1</v>
      </c>
      <c r="BL2041" s="1">
        <v>1</v>
      </c>
      <c r="BS2041" s="1">
        <v>1</v>
      </c>
      <c r="BZ2041" s="1">
        <v>1</v>
      </c>
    </row>
    <row r="2042" spans="1:81" ht="12" customHeight="1">
      <c r="A2042" s="6" t="s">
        <v>19472</v>
      </c>
      <c r="B2042" s="6">
        <v>40216</v>
      </c>
      <c r="C2042" s="6" t="s">
        <v>19473</v>
      </c>
      <c r="D2042" s="6" t="s">
        <v>19393</v>
      </c>
      <c r="E2042" s="6" t="s">
        <v>19393</v>
      </c>
      <c r="F2042" s="6" t="b">
        <v>1</v>
      </c>
      <c r="G2042" s="6">
        <v>40216</v>
      </c>
      <c r="H2042" s="6" t="s">
        <v>19394</v>
      </c>
      <c r="I2042" s="6" t="s">
        <v>19395</v>
      </c>
      <c r="J2042" s="6" t="s">
        <v>19394</v>
      </c>
      <c r="K2042" s="6" t="s">
        <v>19395</v>
      </c>
      <c r="L2042" s="6" t="b">
        <v>1</v>
      </c>
      <c r="M2042" s="6" t="b">
        <v>1</v>
      </c>
      <c r="N2042" s="6" t="b">
        <v>1</v>
      </c>
      <c r="O2042" s="6" t="s">
        <v>26825</v>
      </c>
      <c r="P2042" s="6">
        <v>402</v>
      </c>
      <c r="Q2042" s="6" t="s">
        <v>26826</v>
      </c>
      <c r="R2042" s="6" t="s">
        <v>26827</v>
      </c>
      <c r="S2042" s="6" t="s">
        <v>26828</v>
      </c>
      <c r="T2042" s="6" t="s">
        <v>26781</v>
      </c>
      <c r="U2042" s="6" t="s">
        <v>26782</v>
      </c>
      <c r="V2042" s="6">
        <v>173812</v>
      </c>
      <c r="W2042" s="6" t="s">
        <v>179</v>
      </c>
      <c r="X2042" s="6" t="s">
        <v>84</v>
      </c>
      <c r="Y2042" s="6" t="s">
        <v>19474</v>
      </c>
      <c r="Z2042" s="17" t="s">
        <v>19475</v>
      </c>
      <c r="AA2042" s="6" t="s">
        <v>19473</v>
      </c>
      <c r="AB2042" s="6" t="s">
        <v>3021</v>
      </c>
      <c r="AC2042" s="6" t="s">
        <v>19476</v>
      </c>
      <c r="AD2042" s="6" t="s">
        <v>13856</v>
      </c>
      <c r="AE2042" s="6" t="s">
        <v>19477</v>
      </c>
      <c r="AF2042" s="6" t="s">
        <v>19478</v>
      </c>
      <c r="AG2042" s="6" t="s">
        <v>92</v>
      </c>
      <c r="AH2042" s="6" t="s">
        <v>10852</v>
      </c>
      <c r="AI2042" s="6" t="s">
        <v>10852</v>
      </c>
      <c r="AJ2042" s="6" t="s">
        <v>19479</v>
      </c>
      <c r="AK2042" s="6" t="s">
        <v>19365</v>
      </c>
      <c r="AL2042" s="6" t="s">
        <v>19480</v>
      </c>
      <c r="AM2042" s="6" t="s">
        <v>5741</v>
      </c>
      <c r="AN2042" s="6" t="s">
        <v>441</v>
      </c>
      <c r="AO2042" s="6" t="s">
        <v>99</v>
      </c>
      <c r="AP2042" s="6" t="s">
        <v>465</v>
      </c>
      <c r="AQ2042" s="6" t="s">
        <v>478</v>
      </c>
      <c r="AR2042" s="6" t="s">
        <v>399</v>
      </c>
      <c r="AS2042" s="6">
        <v>1.5</v>
      </c>
      <c r="AT2042" s="6">
        <v>3</v>
      </c>
      <c r="AU2042" s="6" t="s">
        <v>103</v>
      </c>
      <c r="AV2042" s="1">
        <v>1</v>
      </c>
      <c r="AX2042" s="1">
        <v>1</v>
      </c>
      <c r="AZ2042" s="1">
        <v>1</v>
      </c>
      <c r="BC2042" s="1">
        <v>1</v>
      </c>
      <c r="BE2042" s="1">
        <v>1</v>
      </c>
      <c r="BG2042" s="1">
        <v>1</v>
      </c>
      <c r="BJ2042" s="1">
        <v>1</v>
      </c>
      <c r="BL2042" s="1">
        <v>1</v>
      </c>
      <c r="BN2042" s="1">
        <v>1</v>
      </c>
      <c r="BQ2042" s="1">
        <v>1</v>
      </c>
      <c r="BS2042" s="1">
        <v>1</v>
      </c>
      <c r="BU2042" s="1">
        <v>1</v>
      </c>
      <c r="BX2042" s="1">
        <v>1</v>
      </c>
      <c r="BZ2042" s="1">
        <v>1</v>
      </c>
      <c r="CB2042" s="1">
        <v>1</v>
      </c>
    </row>
    <row r="2043" spans="1:81" ht="12" customHeight="1">
      <c r="A2043" s="6" t="s">
        <v>19481</v>
      </c>
      <c r="B2043" s="6">
        <v>40216</v>
      </c>
      <c r="C2043" s="6" t="s">
        <v>19482</v>
      </c>
      <c r="D2043" s="6" t="s">
        <v>19393</v>
      </c>
      <c r="E2043" s="6" t="s">
        <v>19393</v>
      </c>
      <c r="F2043" s="6" t="b">
        <v>1</v>
      </c>
      <c r="G2043" s="6">
        <v>40216</v>
      </c>
      <c r="H2043" s="6" t="s">
        <v>19394</v>
      </c>
      <c r="I2043" s="6" t="s">
        <v>19395</v>
      </c>
      <c r="J2043" s="6" t="s">
        <v>19394</v>
      </c>
      <c r="K2043" s="6" t="s">
        <v>19395</v>
      </c>
      <c r="L2043" s="6" t="b">
        <v>1</v>
      </c>
      <c r="M2043" s="6" t="b">
        <v>1</v>
      </c>
      <c r="N2043" s="6" t="b">
        <v>1</v>
      </c>
      <c r="O2043" s="6" t="s">
        <v>26825</v>
      </c>
      <c r="P2043" s="6">
        <v>402</v>
      </c>
      <c r="Q2043" s="6" t="s">
        <v>26826</v>
      </c>
      <c r="R2043" s="6" t="s">
        <v>26827</v>
      </c>
      <c r="S2043" s="6" t="s">
        <v>26828</v>
      </c>
      <c r="T2043" s="6" t="s">
        <v>26781</v>
      </c>
      <c r="U2043" s="6" t="s">
        <v>26782</v>
      </c>
      <c r="V2043" s="6">
        <v>173812</v>
      </c>
      <c r="W2043" s="6" t="s">
        <v>179</v>
      </c>
      <c r="X2043" s="6" t="s">
        <v>84</v>
      </c>
      <c r="Y2043" s="6" t="s">
        <v>19483</v>
      </c>
      <c r="Z2043" s="17" t="s">
        <v>19484</v>
      </c>
      <c r="AA2043" s="6" t="s">
        <v>19482</v>
      </c>
      <c r="AB2043" s="6" t="s">
        <v>720</v>
      </c>
      <c r="AC2043" s="6" t="s">
        <v>19485</v>
      </c>
      <c r="AD2043" s="6" t="s">
        <v>8856</v>
      </c>
      <c r="AE2043" s="6">
        <v>19.043613712238599</v>
      </c>
      <c r="AF2043" s="6">
        <v>-98.184807885830097</v>
      </c>
      <c r="AG2043" s="6" t="s">
        <v>92</v>
      </c>
      <c r="AH2043" s="6" t="s">
        <v>10852</v>
      </c>
      <c r="AI2043" s="6" t="s">
        <v>10852</v>
      </c>
      <c r="AJ2043" s="6" t="s">
        <v>8616</v>
      </c>
      <c r="AK2043" s="6" t="s">
        <v>19486</v>
      </c>
      <c r="AL2043" s="6" t="s">
        <v>19487</v>
      </c>
      <c r="AM2043" s="6" t="s">
        <v>5741</v>
      </c>
      <c r="AN2043" s="6" t="s">
        <v>208</v>
      </c>
      <c r="AO2043" s="6" t="s">
        <v>208</v>
      </c>
      <c r="AP2043" s="6" t="s">
        <v>19488</v>
      </c>
      <c r="AQ2043" s="6" t="s">
        <v>19488</v>
      </c>
      <c r="AR2043" s="6" t="s">
        <v>211</v>
      </c>
      <c r="AS2043" s="6">
        <v>0.5</v>
      </c>
      <c r="AT2043" s="6">
        <v>2</v>
      </c>
      <c r="AU2043" s="6" t="s">
        <v>103</v>
      </c>
      <c r="BF2043" s="1">
        <v>1</v>
      </c>
      <c r="BT2043" s="1">
        <v>1</v>
      </c>
    </row>
    <row r="2044" spans="1:81" ht="12" customHeight="1">
      <c r="A2044" s="6" t="s">
        <v>19489</v>
      </c>
      <c r="B2044" s="6">
        <v>40216</v>
      </c>
      <c r="C2044" s="6" t="s">
        <v>19490</v>
      </c>
      <c r="D2044" s="6" t="s">
        <v>19393</v>
      </c>
      <c r="E2044" s="6" t="s">
        <v>19393</v>
      </c>
      <c r="F2044" s="6" t="b">
        <v>1</v>
      </c>
      <c r="G2044" s="6">
        <v>40216</v>
      </c>
      <c r="H2044" s="6" t="s">
        <v>19394</v>
      </c>
      <c r="I2044" s="6" t="s">
        <v>19395</v>
      </c>
      <c r="J2044" s="6" t="s">
        <v>19394</v>
      </c>
      <c r="K2044" s="6" t="s">
        <v>19395</v>
      </c>
      <c r="L2044" s="6" t="b">
        <v>1</v>
      </c>
      <c r="M2044" s="6" t="b">
        <v>1</v>
      </c>
      <c r="N2044" s="6" t="b">
        <v>1</v>
      </c>
      <c r="O2044" s="6" t="s">
        <v>26825</v>
      </c>
      <c r="P2044" s="6">
        <v>402</v>
      </c>
      <c r="Q2044" s="6" t="s">
        <v>26826</v>
      </c>
      <c r="R2044" s="6" t="s">
        <v>26827</v>
      </c>
      <c r="S2044" s="6" t="s">
        <v>26828</v>
      </c>
      <c r="T2044" s="6" t="s">
        <v>26781</v>
      </c>
      <c r="U2044" s="6" t="s">
        <v>26782</v>
      </c>
      <c r="V2044" s="6">
        <v>173812</v>
      </c>
      <c r="W2044" s="6" t="s">
        <v>179</v>
      </c>
      <c r="X2044" s="6" t="s">
        <v>84</v>
      </c>
      <c r="Y2044" s="6" t="s">
        <v>19491</v>
      </c>
      <c r="Z2044" s="17" t="s">
        <v>19492</v>
      </c>
      <c r="AA2044" s="6" t="s">
        <v>19490</v>
      </c>
      <c r="AB2044" s="6" t="s">
        <v>3659</v>
      </c>
      <c r="AC2044" s="6" t="s">
        <v>19493</v>
      </c>
      <c r="AD2044" s="6" t="s">
        <v>266</v>
      </c>
      <c r="AE2044" s="6">
        <v>18.987455210106202</v>
      </c>
      <c r="AF2044" s="6">
        <v>-98.2400012657057</v>
      </c>
      <c r="AG2044" s="6" t="s">
        <v>92</v>
      </c>
      <c r="AH2044" s="6" t="s">
        <v>10852</v>
      </c>
      <c r="AI2044" s="6" t="s">
        <v>10852</v>
      </c>
      <c r="AJ2044" s="6" t="s">
        <v>19493</v>
      </c>
      <c r="AK2044" s="6" t="s">
        <v>19494</v>
      </c>
      <c r="AL2044" s="6" t="s">
        <v>19495</v>
      </c>
      <c r="AM2044" s="6" t="s">
        <v>5741</v>
      </c>
      <c r="AN2044" s="6" t="s">
        <v>208</v>
      </c>
      <c r="AO2044" s="6" t="s">
        <v>209</v>
      </c>
      <c r="AP2044" s="6" t="s">
        <v>228</v>
      </c>
      <c r="AQ2044" s="6" t="s">
        <v>228</v>
      </c>
      <c r="AR2044" s="6" t="s">
        <v>102</v>
      </c>
      <c r="AS2044" s="6">
        <v>1</v>
      </c>
      <c r="AT2044" s="6">
        <v>2</v>
      </c>
      <c r="AU2044" s="6" t="s">
        <v>103</v>
      </c>
      <c r="AV2044" s="1">
        <v>1</v>
      </c>
      <c r="AX2044" s="1">
        <v>1</v>
      </c>
      <c r="BC2044" s="1">
        <v>1</v>
      </c>
      <c r="BE2044" s="1">
        <v>1</v>
      </c>
      <c r="BJ2044" s="1">
        <v>1</v>
      </c>
      <c r="BL2044" s="1">
        <v>1</v>
      </c>
      <c r="BQ2044" s="1">
        <v>1</v>
      </c>
      <c r="BS2044" s="1">
        <v>1</v>
      </c>
      <c r="BX2044" s="1">
        <v>1</v>
      </c>
      <c r="BZ2044" s="1">
        <v>1</v>
      </c>
    </row>
    <row r="2045" spans="1:81" ht="12" customHeight="1">
      <c r="A2045" s="6" t="s">
        <v>19496</v>
      </c>
      <c r="B2045" s="6">
        <v>40216</v>
      </c>
      <c r="C2045" s="6" t="s">
        <v>19497</v>
      </c>
      <c r="D2045" s="6" t="s">
        <v>19393</v>
      </c>
      <c r="E2045" s="6" t="s">
        <v>19393</v>
      </c>
      <c r="F2045" s="6" t="b">
        <v>1</v>
      </c>
      <c r="G2045" s="6">
        <v>40216</v>
      </c>
      <c r="H2045" s="6" t="s">
        <v>19394</v>
      </c>
      <c r="I2045" s="6" t="s">
        <v>19395</v>
      </c>
      <c r="J2045" s="6" t="s">
        <v>19394</v>
      </c>
      <c r="K2045" s="6" t="s">
        <v>19395</v>
      </c>
      <c r="L2045" s="6" t="b">
        <v>1</v>
      </c>
      <c r="M2045" s="6" t="b">
        <v>1</v>
      </c>
      <c r="N2045" s="6" t="b">
        <v>1</v>
      </c>
      <c r="O2045" s="6" t="s">
        <v>26825</v>
      </c>
      <c r="P2045" s="6">
        <v>402</v>
      </c>
      <c r="Q2045" s="6" t="s">
        <v>26826</v>
      </c>
      <c r="R2045" s="6" t="s">
        <v>26827</v>
      </c>
      <c r="S2045" s="6" t="s">
        <v>26828</v>
      </c>
      <c r="T2045" s="6" t="s">
        <v>26781</v>
      </c>
      <c r="U2045" s="6" t="s">
        <v>26782</v>
      </c>
      <c r="V2045" s="6">
        <v>173812</v>
      </c>
      <c r="W2045" s="6" t="s">
        <v>179</v>
      </c>
      <c r="X2045" s="6" t="s">
        <v>84</v>
      </c>
      <c r="Y2045" s="6" t="s">
        <v>18307</v>
      </c>
      <c r="Z2045" s="17" t="s">
        <v>19498</v>
      </c>
      <c r="AA2045" s="6" t="s">
        <v>19497</v>
      </c>
      <c r="AB2045" s="6" t="s">
        <v>19499</v>
      </c>
      <c r="AC2045" s="6" t="s">
        <v>19500</v>
      </c>
      <c r="AD2045" s="6" t="s">
        <v>19501</v>
      </c>
      <c r="AE2045" s="6" t="s">
        <v>19502</v>
      </c>
      <c r="AF2045" s="6" t="s">
        <v>19503</v>
      </c>
      <c r="AG2045" s="6" t="s">
        <v>92</v>
      </c>
      <c r="AH2045" s="6" t="s">
        <v>10852</v>
      </c>
      <c r="AI2045" s="6" t="s">
        <v>10852</v>
      </c>
      <c r="AJ2045" s="6" t="s">
        <v>19470</v>
      </c>
      <c r="AK2045" s="6" t="s">
        <v>19311</v>
      </c>
      <c r="AL2045" s="6" t="s">
        <v>19471</v>
      </c>
      <c r="AM2045" s="6" t="s">
        <v>5741</v>
      </c>
      <c r="AN2045" s="6" t="s">
        <v>98</v>
      </c>
      <c r="AO2045" s="6" t="s">
        <v>99</v>
      </c>
      <c r="AP2045" s="6" t="s">
        <v>141</v>
      </c>
      <c r="AQ2045" s="6" t="s">
        <v>141</v>
      </c>
      <c r="AR2045" s="6" t="s">
        <v>102</v>
      </c>
      <c r="AS2045" s="6">
        <v>1</v>
      </c>
      <c r="AT2045" s="6">
        <v>2</v>
      </c>
      <c r="AU2045" s="6" t="s">
        <v>103</v>
      </c>
      <c r="AX2045" s="1">
        <v>1</v>
      </c>
      <c r="AZ2045" s="1">
        <v>1</v>
      </c>
      <c r="BE2045" s="1">
        <v>1</v>
      </c>
      <c r="BG2045" s="1">
        <v>1</v>
      </c>
      <c r="BL2045" s="1">
        <v>1</v>
      </c>
      <c r="BN2045" s="1">
        <v>1</v>
      </c>
      <c r="BS2045" s="1">
        <v>1</v>
      </c>
      <c r="BU2045" s="1">
        <v>1</v>
      </c>
      <c r="BZ2045" s="1">
        <v>1</v>
      </c>
      <c r="CB2045" s="1">
        <v>1</v>
      </c>
    </row>
    <row r="2046" spans="1:81" ht="12" customHeight="1">
      <c r="A2046" s="6" t="s">
        <v>19504</v>
      </c>
      <c r="B2046" s="6">
        <v>40220</v>
      </c>
      <c r="C2046" s="6" t="s">
        <v>19505</v>
      </c>
      <c r="D2046" s="6" t="s">
        <v>19506</v>
      </c>
      <c r="E2046" s="6" t="s">
        <v>19506</v>
      </c>
      <c r="F2046" s="6" t="b">
        <v>1</v>
      </c>
      <c r="G2046" s="6">
        <v>40220</v>
      </c>
      <c r="H2046" s="6" t="s">
        <v>19507</v>
      </c>
      <c r="I2046" s="6" t="s">
        <v>19508</v>
      </c>
      <c r="J2046" s="6" t="s">
        <v>19507</v>
      </c>
      <c r="K2046" s="6" t="s">
        <v>19508</v>
      </c>
      <c r="L2046" s="6" t="b">
        <v>1</v>
      </c>
      <c r="M2046" s="6" t="b">
        <v>1</v>
      </c>
      <c r="N2046" s="6" t="b">
        <v>1</v>
      </c>
      <c r="O2046" s="6" t="s">
        <v>26825</v>
      </c>
      <c r="P2046" s="6">
        <v>402</v>
      </c>
      <c r="Q2046" s="6" t="s">
        <v>26826</v>
      </c>
      <c r="R2046" s="6" t="s">
        <v>26827</v>
      </c>
      <c r="S2046" s="6" t="s">
        <v>26828</v>
      </c>
      <c r="T2046" s="6" t="s">
        <v>26781</v>
      </c>
      <c r="U2046" s="6" t="s">
        <v>26782</v>
      </c>
      <c r="V2046" s="6">
        <v>173812</v>
      </c>
      <c r="W2046" s="6" t="s">
        <v>179</v>
      </c>
      <c r="X2046" s="6" t="s">
        <v>84</v>
      </c>
      <c r="Y2046" s="6" t="s">
        <v>19509</v>
      </c>
      <c r="Z2046" s="17" t="s">
        <v>19510</v>
      </c>
      <c r="AA2046" s="6" t="s">
        <v>19505</v>
      </c>
      <c r="AB2046" s="6" t="s">
        <v>2140</v>
      </c>
      <c r="AC2046" s="6" t="s">
        <v>19511</v>
      </c>
      <c r="AD2046" s="6" t="s">
        <v>1029</v>
      </c>
      <c r="AE2046" s="6" t="s">
        <v>19512</v>
      </c>
      <c r="AF2046" s="6" t="s">
        <v>19513</v>
      </c>
      <c r="AG2046" s="6" t="s">
        <v>92</v>
      </c>
      <c r="AH2046" s="6" t="s">
        <v>10852</v>
      </c>
      <c r="AI2046" s="6" t="s">
        <v>19514</v>
      </c>
      <c r="AJ2046" s="6" t="s">
        <v>1875</v>
      </c>
      <c r="AK2046" s="6" t="s">
        <v>19515</v>
      </c>
      <c r="AL2046" s="6" t="s">
        <v>19516</v>
      </c>
      <c r="AM2046" s="6" t="s">
        <v>5741</v>
      </c>
      <c r="AN2046" s="6" t="s">
        <v>140</v>
      </c>
      <c r="AO2046" s="6" t="s">
        <v>99</v>
      </c>
      <c r="AP2046" s="6" t="s">
        <v>141</v>
      </c>
      <c r="AQ2046" s="6" t="s">
        <v>142</v>
      </c>
      <c r="AR2046" s="6" t="s">
        <v>123</v>
      </c>
      <c r="AS2046" s="6">
        <v>0.5</v>
      </c>
      <c r="AT2046" s="6">
        <v>2</v>
      </c>
      <c r="AU2046" s="6" t="s">
        <v>103</v>
      </c>
      <c r="AW2046" s="1">
        <v>1</v>
      </c>
      <c r="AZ2046" s="1">
        <v>1</v>
      </c>
      <c r="BD2046" s="1">
        <v>1</v>
      </c>
      <c r="BK2046" s="1">
        <v>1</v>
      </c>
      <c r="BN2046" s="1">
        <v>1</v>
      </c>
      <c r="BR2046" s="1">
        <v>1</v>
      </c>
      <c r="BY2046" s="1">
        <v>1</v>
      </c>
      <c r="CB2046" s="1">
        <v>1</v>
      </c>
    </row>
    <row r="2047" spans="1:81" ht="12" customHeight="1">
      <c r="A2047" s="6" t="s">
        <v>19517</v>
      </c>
      <c r="B2047" s="6">
        <v>40220</v>
      </c>
      <c r="C2047" s="6" t="s">
        <v>19518</v>
      </c>
      <c r="D2047" s="6" t="s">
        <v>19506</v>
      </c>
      <c r="E2047" s="6" t="s">
        <v>19506</v>
      </c>
      <c r="F2047" s="6" t="b">
        <v>1</v>
      </c>
      <c r="G2047" s="6">
        <v>40220</v>
      </c>
      <c r="H2047" s="6" t="s">
        <v>19507</v>
      </c>
      <c r="I2047" s="6" t="s">
        <v>19508</v>
      </c>
      <c r="J2047" s="6" t="s">
        <v>19507</v>
      </c>
      <c r="K2047" s="6" t="s">
        <v>19508</v>
      </c>
      <c r="L2047" s="6" t="b">
        <v>1</v>
      </c>
      <c r="M2047" s="6" t="b">
        <v>1</v>
      </c>
      <c r="N2047" s="6" t="b">
        <v>1</v>
      </c>
      <c r="O2047" s="6" t="s">
        <v>26825</v>
      </c>
      <c r="P2047" s="6">
        <v>402</v>
      </c>
      <c r="Q2047" s="6" t="s">
        <v>26826</v>
      </c>
      <c r="R2047" s="6" t="s">
        <v>26827</v>
      </c>
      <c r="S2047" s="6" t="s">
        <v>26828</v>
      </c>
      <c r="T2047" s="6" t="s">
        <v>26781</v>
      </c>
      <c r="U2047" s="6" t="s">
        <v>26782</v>
      </c>
      <c r="V2047" s="6">
        <v>173812</v>
      </c>
      <c r="W2047" s="6" t="s">
        <v>179</v>
      </c>
      <c r="X2047" s="6" t="s">
        <v>84</v>
      </c>
      <c r="Y2047" s="6" t="s">
        <v>19519</v>
      </c>
      <c r="Z2047" s="17" t="s">
        <v>19520</v>
      </c>
      <c r="AA2047" s="6" t="s">
        <v>19518</v>
      </c>
      <c r="AB2047" s="6" t="s">
        <v>3504</v>
      </c>
      <c r="AC2047" s="6" t="s">
        <v>19521</v>
      </c>
      <c r="AD2047" s="6" t="s">
        <v>266</v>
      </c>
      <c r="AE2047" s="6" t="s">
        <v>19522</v>
      </c>
      <c r="AF2047" s="6" t="s">
        <v>19523</v>
      </c>
      <c r="AG2047" s="6" t="s">
        <v>92</v>
      </c>
      <c r="AH2047" s="6" t="s">
        <v>10852</v>
      </c>
      <c r="AI2047" s="6" t="s">
        <v>19524</v>
      </c>
      <c r="AJ2047" s="6" t="s">
        <v>19525</v>
      </c>
      <c r="AK2047" s="6" t="s">
        <v>19526</v>
      </c>
      <c r="AL2047" s="6" t="s">
        <v>19527</v>
      </c>
      <c r="AM2047" s="6" t="s">
        <v>5741</v>
      </c>
      <c r="AN2047" s="6" t="s">
        <v>441</v>
      </c>
      <c r="AO2047" s="6" t="s">
        <v>99</v>
      </c>
      <c r="AP2047" s="6" t="s">
        <v>646</v>
      </c>
      <c r="AQ2047" s="6" t="s">
        <v>647</v>
      </c>
      <c r="AR2047" s="6" t="s">
        <v>102</v>
      </c>
      <c r="AS2047" s="6">
        <v>1</v>
      </c>
      <c r="AT2047" s="6">
        <v>2</v>
      </c>
      <c r="AU2047" s="6" t="s">
        <v>103</v>
      </c>
      <c r="AV2047" s="1">
        <v>1</v>
      </c>
      <c r="AY2047" s="1">
        <v>1</v>
      </c>
      <c r="BC2047" s="1">
        <v>1</v>
      </c>
      <c r="BF2047" s="1">
        <v>1</v>
      </c>
      <c r="BG2047" s="1">
        <v>1</v>
      </c>
      <c r="BJ2047" s="1">
        <v>1</v>
      </c>
      <c r="BM2047" s="1">
        <v>1</v>
      </c>
      <c r="BQ2047" s="1">
        <v>1</v>
      </c>
      <c r="BT2047" s="1">
        <v>1</v>
      </c>
      <c r="BU2047" s="1">
        <v>1</v>
      </c>
      <c r="BX2047" s="1">
        <v>1</v>
      </c>
      <c r="CA2047" s="1">
        <v>1</v>
      </c>
    </row>
    <row r="2048" spans="1:81" ht="12" customHeight="1">
      <c r="A2048" s="6" t="s">
        <v>19528</v>
      </c>
      <c r="B2048" s="6">
        <v>40220</v>
      </c>
      <c r="C2048" s="6" t="s">
        <v>19529</v>
      </c>
      <c r="D2048" s="6" t="s">
        <v>19506</v>
      </c>
      <c r="E2048" s="6" t="s">
        <v>19506</v>
      </c>
      <c r="F2048" s="6" t="b">
        <v>1</v>
      </c>
      <c r="G2048" s="6">
        <v>40220</v>
      </c>
      <c r="H2048" s="6" t="s">
        <v>19507</v>
      </c>
      <c r="I2048" s="6" t="s">
        <v>19508</v>
      </c>
      <c r="J2048" s="6" t="s">
        <v>19507</v>
      </c>
      <c r="K2048" s="6" t="s">
        <v>19508</v>
      </c>
      <c r="L2048" s="6" t="b">
        <v>1</v>
      </c>
      <c r="M2048" s="6" t="b">
        <v>1</v>
      </c>
      <c r="N2048" s="6" t="b">
        <v>1</v>
      </c>
      <c r="O2048" s="6" t="s">
        <v>26825</v>
      </c>
      <c r="P2048" s="6">
        <v>402</v>
      </c>
      <c r="Q2048" s="6" t="s">
        <v>26826</v>
      </c>
      <c r="R2048" s="6" t="s">
        <v>26827</v>
      </c>
      <c r="S2048" s="6" t="s">
        <v>26828</v>
      </c>
      <c r="T2048" s="6" t="s">
        <v>26781</v>
      </c>
      <c r="U2048" s="6" t="s">
        <v>26782</v>
      </c>
      <c r="V2048" s="6">
        <v>173812</v>
      </c>
      <c r="W2048" s="6" t="s">
        <v>179</v>
      </c>
      <c r="X2048" s="6" t="s">
        <v>84</v>
      </c>
      <c r="Y2048" s="6" t="s">
        <v>19530</v>
      </c>
      <c r="Z2048" s="17" t="s">
        <v>19531</v>
      </c>
      <c r="AA2048" s="6" t="s">
        <v>19529</v>
      </c>
      <c r="AB2048" s="6" t="s">
        <v>14110</v>
      </c>
      <c r="AC2048" s="6" t="s">
        <v>19532</v>
      </c>
      <c r="AD2048" s="6" t="s">
        <v>19533</v>
      </c>
      <c r="AE2048" s="6">
        <v>19.033841527271999</v>
      </c>
      <c r="AF2048" s="6">
        <v>-98.236399104272493</v>
      </c>
      <c r="AG2048" s="6" t="s">
        <v>92</v>
      </c>
      <c r="AH2048" s="6" t="s">
        <v>10852</v>
      </c>
      <c r="AI2048" s="6" t="s">
        <v>10852</v>
      </c>
      <c r="AJ2048" s="6" t="s">
        <v>19534</v>
      </c>
      <c r="AK2048" s="6" t="s">
        <v>19535</v>
      </c>
      <c r="AL2048" s="6" t="s">
        <v>19536</v>
      </c>
      <c r="AM2048" s="6" t="s">
        <v>5741</v>
      </c>
      <c r="AN2048" s="6" t="s">
        <v>375</v>
      </c>
      <c r="AO2048" s="6" t="s">
        <v>375</v>
      </c>
      <c r="AP2048" s="6" t="s">
        <v>653</v>
      </c>
      <c r="AQ2048" s="6" t="s">
        <v>6248</v>
      </c>
      <c r="AR2048" s="6" t="s">
        <v>102</v>
      </c>
      <c r="AS2048" s="6">
        <v>1</v>
      </c>
      <c r="AT2048" s="6">
        <v>2</v>
      </c>
      <c r="AU2048" s="6" t="s">
        <v>103</v>
      </c>
      <c r="AX2048" s="1">
        <v>1</v>
      </c>
      <c r="BE2048" s="1">
        <v>1</v>
      </c>
      <c r="BL2048" s="1">
        <v>1</v>
      </c>
      <c r="BS2048" s="1">
        <v>1</v>
      </c>
      <c r="BZ2048" s="1">
        <v>1</v>
      </c>
    </row>
    <row r="2049" spans="1:81" ht="12" customHeight="1">
      <c r="A2049" s="6" t="s">
        <v>19537</v>
      </c>
      <c r="B2049" s="6">
        <v>40220</v>
      </c>
      <c r="C2049" s="6" t="s">
        <v>19538</v>
      </c>
      <c r="D2049" s="6" t="s">
        <v>19506</v>
      </c>
      <c r="E2049" s="6" t="s">
        <v>19506</v>
      </c>
      <c r="F2049" s="6" t="b">
        <v>1</v>
      </c>
      <c r="G2049" s="6">
        <v>40220</v>
      </c>
      <c r="H2049" s="6" t="s">
        <v>19507</v>
      </c>
      <c r="I2049" s="6" t="s">
        <v>19508</v>
      </c>
      <c r="J2049" s="6" t="s">
        <v>19507</v>
      </c>
      <c r="K2049" s="6" t="s">
        <v>19508</v>
      </c>
      <c r="L2049" s="6" t="b">
        <v>1</v>
      </c>
      <c r="M2049" s="6" t="b">
        <v>1</v>
      </c>
      <c r="N2049" s="6" t="b">
        <v>1</v>
      </c>
      <c r="O2049" s="6" t="s">
        <v>26825</v>
      </c>
      <c r="P2049" s="6">
        <v>402</v>
      </c>
      <c r="Q2049" s="6" t="s">
        <v>26826</v>
      </c>
      <c r="R2049" s="6" t="s">
        <v>26827</v>
      </c>
      <c r="S2049" s="6" t="s">
        <v>26828</v>
      </c>
      <c r="T2049" s="6" t="s">
        <v>26781</v>
      </c>
      <c r="U2049" s="6" t="s">
        <v>26782</v>
      </c>
      <c r="V2049" s="6">
        <v>173812</v>
      </c>
      <c r="W2049" s="6" t="s">
        <v>179</v>
      </c>
      <c r="X2049" s="6" t="s">
        <v>84</v>
      </c>
      <c r="Y2049" s="6" t="s">
        <v>19539</v>
      </c>
      <c r="Z2049" s="17" t="s">
        <v>19540</v>
      </c>
      <c r="AA2049" s="6" t="s">
        <v>19538</v>
      </c>
      <c r="AB2049" s="6" t="s">
        <v>16029</v>
      </c>
      <c r="AC2049" s="6" t="s">
        <v>19541</v>
      </c>
      <c r="AD2049" s="6" t="s">
        <v>9447</v>
      </c>
      <c r="AE2049" s="6">
        <v>19.0300682070704</v>
      </c>
      <c r="AF2049" s="6">
        <v>-98.235928112153502</v>
      </c>
      <c r="AG2049" s="6" t="s">
        <v>92</v>
      </c>
      <c r="AH2049" s="6" t="s">
        <v>10852</v>
      </c>
      <c r="AI2049" s="6" t="s">
        <v>10852</v>
      </c>
      <c r="AJ2049" s="6" t="s">
        <v>19534</v>
      </c>
      <c r="AK2049" s="6" t="s">
        <v>19535</v>
      </c>
      <c r="AL2049" s="6" t="s">
        <v>19536</v>
      </c>
      <c r="AM2049" s="6" t="s">
        <v>5741</v>
      </c>
      <c r="AN2049" s="6" t="s">
        <v>375</v>
      </c>
      <c r="AO2049" s="6" t="s">
        <v>375</v>
      </c>
      <c r="AP2049" s="6" t="s">
        <v>376</v>
      </c>
      <c r="AQ2049" s="6" t="s">
        <v>376</v>
      </c>
      <c r="AR2049" s="6" t="s">
        <v>102</v>
      </c>
      <c r="AS2049" s="6">
        <v>1</v>
      </c>
      <c r="AT2049" s="6">
        <v>2</v>
      </c>
      <c r="AU2049" s="6" t="s">
        <v>103</v>
      </c>
      <c r="AV2049" s="1">
        <v>1</v>
      </c>
      <c r="AY2049" s="1">
        <v>1</v>
      </c>
      <c r="BC2049" s="1">
        <v>1</v>
      </c>
      <c r="BF2049" s="1">
        <v>1</v>
      </c>
      <c r="BJ2049" s="1">
        <v>1</v>
      </c>
      <c r="BM2049" s="1">
        <v>1</v>
      </c>
      <c r="BQ2049" s="1">
        <v>1</v>
      </c>
      <c r="BT2049" s="1">
        <v>1</v>
      </c>
      <c r="BX2049" s="1">
        <v>1</v>
      </c>
      <c r="CA2049" s="1">
        <v>1</v>
      </c>
    </row>
    <row r="2050" spans="1:81" ht="12" customHeight="1">
      <c r="A2050" s="6" t="s">
        <v>19542</v>
      </c>
      <c r="B2050" s="6">
        <v>40220</v>
      </c>
      <c r="C2050" s="6" t="s">
        <v>19543</v>
      </c>
      <c r="D2050" s="6" t="s">
        <v>19506</v>
      </c>
      <c r="E2050" s="6" t="s">
        <v>19506</v>
      </c>
      <c r="F2050" s="6" t="b">
        <v>1</v>
      </c>
      <c r="G2050" s="6">
        <v>40220</v>
      </c>
      <c r="H2050" s="6" t="s">
        <v>19507</v>
      </c>
      <c r="I2050" s="6" t="s">
        <v>19508</v>
      </c>
      <c r="J2050" s="6" t="s">
        <v>19507</v>
      </c>
      <c r="K2050" s="6" t="s">
        <v>19508</v>
      </c>
      <c r="L2050" s="6" t="b">
        <v>1</v>
      </c>
      <c r="M2050" s="6" t="b">
        <v>1</v>
      </c>
      <c r="N2050" s="6" t="b">
        <v>1</v>
      </c>
      <c r="O2050" s="6" t="s">
        <v>26825</v>
      </c>
      <c r="P2050" s="6">
        <v>402</v>
      </c>
      <c r="Q2050" s="6" t="s">
        <v>26826</v>
      </c>
      <c r="R2050" s="6" t="s">
        <v>26827</v>
      </c>
      <c r="S2050" s="6" t="s">
        <v>26828</v>
      </c>
      <c r="T2050" s="6" t="s">
        <v>26781</v>
      </c>
      <c r="U2050" s="6" t="s">
        <v>26782</v>
      </c>
      <c r="V2050" s="6">
        <v>173812</v>
      </c>
      <c r="W2050" s="6" t="s">
        <v>179</v>
      </c>
      <c r="X2050" s="6" t="s">
        <v>84</v>
      </c>
      <c r="Y2050" s="6" t="s">
        <v>19544</v>
      </c>
      <c r="Z2050" s="17" t="s">
        <v>19545</v>
      </c>
      <c r="AA2050" s="6" t="s">
        <v>19543</v>
      </c>
      <c r="AB2050" s="6" t="s">
        <v>7489</v>
      </c>
      <c r="AC2050" s="6" t="s">
        <v>19511</v>
      </c>
      <c r="AD2050" s="6" t="s">
        <v>394</v>
      </c>
      <c r="AE2050" s="6" t="s">
        <v>19546</v>
      </c>
      <c r="AF2050" s="6" t="s">
        <v>19547</v>
      </c>
      <c r="AG2050" s="6" t="s">
        <v>92</v>
      </c>
      <c r="AH2050" s="6" t="s">
        <v>10852</v>
      </c>
      <c r="AI2050" s="6" t="s">
        <v>19514</v>
      </c>
      <c r="AJ2050" s="6" t="s">
        <v>1875</v>
      </c>
      <c r="AK2050" s="6" t="s">
        <v>19515</v>
      </c>
      <c r="AL2050" s="6" t="s">
        <v>19516</v>
      </c>
      <c r="AM2050" s="6" t="s">
        <v>5741</v>
      </c>
      <c r="AN2050" s="6" t="s">
        <v>140</v>
      </c>
      <c r="AO2050" s="6" t="s">
        <v>99</v>
      </c>
      <c r="AP2050" s="6" t="s">
        <v>100</v>
      </c>
      <c r="AQ2050" s="6" t="s">
        <v>248</v>
      </c>
      <c r="AR2050" s="6" t="s">
        <v>211</v>
      </c>
      <c r="AS2050" s="6">
        <v>0.5</v>
      </c>
      <c r="AT2050" s="6">
        <v>2</v>
      </c>
      <c r="AU2050" s="6" t="s">
        <v>103</v>
      </c>
      <c r="AW2050" s="1">
        <v>1</v>
      </c>
      <c r="AZ2050" s="1">
        <v>1</v>
      </c>
      <c r="BD2050" s="1">
        <v>1</v>
      </c>
      <c r="BK2050" s="1">
        <v>1</v>
      </c>
      <c r="BN2050" s="1">
        <v>1</v>
      </c>
      <c r="BR2050" s="1">
        <v>1</v>
      </c>
      <c r="BY2050" s="1">
        <v>1</v>
      </c>
      <c r="CB2050" s="1">
        <v>1</v>
      </c>
    </row>
    <row r="2051" spans="1:81" ht="12" customHeight="1">
      <c r="A2051" s="6" t="s">
        <v>19548</v>
      </c>
      <c r="B2051" s="6">
        <v>40220</v>
      </c>
      <c r="C2051" s="6" t="s">
        <v>19549</v>
      </c>
      <c r="D2051" s="6" t="s">
        <v>19506</v>
      </c>
      <c r="E2051" s="6" t="s">
        <v>19506</v>
      </c>
      <c r="F2051" s="6" t="b">
        <v>1</v>
      </c>
      <c r="G2051" s="6">
        <v>40220</v>
      </c>
      <c r="H2051" s="6" t="s">
        <v>19507</v>
      </c>
      <c r="I2051" s="6" t="s">
        <v>19508</v>
      </c>
      <c r="J2051" s="6" t="s">
        <v>19507</v>
      </c>
      <c r="K2051" s="6" t="s">
        <v>19508</v>
      </c>
      <c r="L2051" s="6" t="b">
        <v>1</v>
      </c>
      <c r="M2051" s="6" t="b">
        <v>1</v>
      </c>
      <c r="N2051" s="6" t="b">
        <v>1</v>
      </c>
      <c r="O2051" s="6" t="s">
        <v>26825</v>
      </c>
      <c r="P2051" s="6">
        <v>402</v>
      </c>
      <c r="Q2051" s="6" t="s">
        <v>26826</v>
      </c>
      <c r="R2051" s="6" t="s">
        <v>26827</v>
      </c>
      <c r="S2051" s="6" t="s">
        <v>26828</v>
      </c>
      <c r="T2051" s="6" t="s">
        <v>26781</v>
      </c>
      <c r="U2051" s="6" t="s">
        <v>26782</v>
      </c>
      <c r="V2051" s="6">
        <v>173812</v>
      </c>
      <c r="W2051" s="6" t="s">
        <v>179</v>
      </c>
      <c r="X2051" s="6" t="s">
        <v>84</v>
      </c>
      <c r="Y2051" s="6" t="s">
        <v>19550</v>
      </c>
      <c r="Z2051" s="17" t="s">
        <v>19551</v>
      </c>
      <c r="AA2051" s="6" t="s">
        <v>19549</v>
      </c>
      <c r="AB2051" s="6" t="s">
        <v>19552</v>
      </c>
      <c r="AC2051" s="6" t="s">
        <v>19541</v>
      </c>
      <c r="AD2051" s="6" t="s">
        <v>9447</v>
      </c>
      <c r="AE2051" s="6" t="s">
        <v>19553</v>
      </c>
      <c r="AF2051" s="6" t="s">
        <v>19554</v>
      </c>
      <c r="AG2051" s="6" t="s">
        <v>92</v>
      </c>
      <c r="AH2051" s="6" t="s">
        <v>10852</v>
      </c>
      <c r="AI2051" s="6" t="s">
        <v>10852</v>
      </c>
      <c r="AJ2051" s="6" t="s">
        <v>19555</v>
      </c>
      <c r="AK2051" s="6" t="s">
        <v>19556</v>
      </c>
      <c r="AL2051" s="6" t="s">
        <v>19557</v>
      </c>
      <c r="AM2051" s="6" t="s">
        <v>5741</v>
      </c>
      <c r="AN2051" s="6" t="s">
        <v>98</v>
      </c>
      <c r="AO2051" s="6" t="s">
        <v>99</v>
      </c>
      <c r="AP2051" s="6" t="s">
        <v>100</v>
      </c>
      <c r="AQ2051" s="6" t="s">
        <v>674</v>
      </c>
      <c r="AR2051" s="6" t="s">
        <v>102</v>
      </c>
      <c r="AS2051" s="6">
        <v>1</v>
      </c>
      <c r="AT2051" s="6">
        <v>2</v>
      </c>
      <c r="AU2051" s="6" t="s">
        <v>103</v>
      </c>
      <c r="AV2051" s="1">
        <v>1</v>
      </c>
      <c r="AY2051" s="1">
        <v>1</v>
      </c>
      <c r="BA2051" s="1">
        <v>1</v>
      </c>
      <c r="BC2051" s="1">
        <v>1</v>
      </c>
      <c r="BF2051" s="1">
        <v>1</v>
      </c>
      <c r="BH2051" s="1">
        <v>1</v>
      </c>
      <c r="BJ2051" s="1">
        <v>1</v>
      </c>
      <c r="BM2051" s="1">
        <v>1</v>
      </c>
      <c r="BO2051" s="1">
        <v>1</v>
      </c>
      <c r="BQ2051" s="1">
        <v>1</v>
      </c>
      <c r="BT2051" s="1">
        <v>1</v>
      </c>
      <c r="BV2051" s="1">
        <v>1</v>
      </c>
      <c r="BX2051" s="1">
        <v>1</v>
      </c>
      <c r="CA2051" s="1">
        <v>1</v>
      </c>
      <c r="CC2051" s="1">
        <v>1</v>
      </c>
    </row>
    <row r="2052" spans="1:81" ht="12" customHeight="1">
      <c r="A2052" s="6" t="s">
        <v>19558</v>
      </c>
      <c r="B2052" s="6">
        <v>40220</v>
      </c>
      <c r="C2052" s="6" t="s">
        <v>19559</v>
      </c>
      <c r="D2052" s="6" t="s">
        <v>19506</v>
      </c>
      <c r="E2052" s="6" t="s">
        <v>19506</v>
      </c>
      <c r="F2052" s="6" t="b">
        <v>1</v>
      </c>
      <c r="G2052" s="6">
        <v>40220</v>
      </c>
      <c r="H2052" s="6" t="s">
        <v>19507</v>
      </c>
      <c r="I2052" s="6" t="s">
        <v>19508</v>
      </c>
      <c r="J2052" s="6" t="s">
        <v>19507</v>
      </c>
      <c r="K2052" s="6" t="s">
        <v>19508</v>
      </c>
      <c r="L2052" s="6" t="b">
        <v>1</v>
      </c>
      <c r="M2052" s="6" t="b">
        <v>1</v>
      </c>
      <c r="N2052" s="6" t="b">
        <v>1</v>
      </c>
      <c r="O2052" s="6" t="s">
        <v>26825</v>
      </c>
      <c r="P2052" s="6">
        <v>402</v>
      </c>
      <c r="Q2052" s="6" t="s">
        <v>26826</v>
      </c>
      <c r="R2052" s="6" t="s">
        <v>26827</v>
      </c>
      <c r="S2052" s="6" t="s">
        <v>26828</v>
      </c>
      <c r="T2052" s="6" t="s">
        <v>26781</v>
      </c>
      <c r="U2052" s="6" t="s">
        <v>26782</v>
      </c>
      <c r="V2052" s="6">
        <v>173812</v>
      </c>
      <c r="W2052" s="6" t="s">
        <v>179</v>
      </c>
      <c r="X2052" s="6" t="s">
        <v>84</v>
      </c>
      <c r="Y2052" s="6" t="s">
        <v>19560</v>
      </c>
      <c r="Z2052" s="17" t="s">
        <v>19561</v>
      </c>
      <c r="AA2052" s="6" t="s">
        <v>19559</v>
      </c>
      <c r="AB2052" s="6" t="s">
        <v>15989</v>
      </c>
      <c r="AC2052" s="6" t="s">
        <v>19511</v>
      </c>
      <c r="AD2052" s="6" t="s">
        <v>5977</v>
      </c>
      <c r="AE2052" s="6" t="s">
        <v>19562</v>
      </c>
      <c r="AF2052" s="6" t="s">
        <v>19563</v>
      </c>
      <c r="AG2052" s="6" t="s">
        <v>92</v>
      </c>
      <c r="AH2052" s="6" t="s">
        <v>10852</v>
      </c>
      <c r="AI2052" s="6" t="s">
        <v>19514</v>
      </c>
      <c r="AJ2052" s="6" t="s">
        <v>1875</v>
      </c>
      <c r="AK2052" s="6" t="s">
        <v>19515</v>
      </c>
      <c r="AL2052" s="6" t="s">
        <v>19516</v>
      </c>
      <c r="AM2052" s="6" t="s">
        <v>5741</v>
      </c>
      <c r="AN2052" s="6" t="s">
        <v>441</v>
      </c>
      <c r="AO2052" s="6" t="s">
        <v>99</v>
      </c>
      <c r="AP2052" s="6" t="s">
        <v>465</v>
      </c>
      <c r="AQ2052" s="6" t="s">
        <v>478</v>
      </c>
      <c r="AR2052" s="6" t="s">
        <v>123</v>
      </c>
      <c r="AS2052" s="6">
        <v>0.5</v>
      </c>
      <c r="AT2052" s="6">
        <v>2</v>
      </c>
      <c r="AU2052" s="6" t="s">
        <v>103</v>
      </c>
      <c r="AW2052" s="1">
        <v>1</v>
      </c>
      <c r="AZ2052" s="1">
        <v>1</v>
      </c>
      <c r="BD2052" s="1">
        <v>1</v>
      </c>
      <c r="BK2052" s="1">
        <v>1</v>
      </c>
      <c r="BN2052" s="1">
        <v>1</v>
      </c>
      <c r="BR2052" s="1">
        <v>1</v>
      </c>
      <c r="BY2052" s="1">
        <v>1</v>
      </c>
      <c r="CB2052" s="1">
        <v>1</v>
      </c>
    </row>
    <row r="2053" spans="1:81" ht="12" customHeight="1">
      <c r="A2053" s="6" t="s">
        <v>19564</v>
      </c>
      <c r="B2053" s="6">
        <v>40220</v>
      </c>
      <c r="C2053" s="6" t="s">
        <v>19565</v>
      </c>
      <c r="D2053" s="6" t="s">
        <v>19506</v>
      </c>
      <c r="E2053" s="6" t="s">
        <v>19506</v>
      </c>
      <c r="F2053" s="6" t="b">
        <v>1</v>
      </c>
      <c r="G2053" s="6">
        <v>40220</v>
      </c>
      <c r="H2053" s="6" t="s">
        <v>19507</v>
      </c>
      <c r="I2053" s="6" t="s">
        <v>19508</v>
      </c>
      <c r="J2053" s="6" t="s">
        <v>19507</v>
      </c>
      <c r="K2053" s="6" t="s">
        <v>19508</v>
      </c>
      <c r="L2053" s="6" t="b">
        <v>1</v>
      </c>
      <c r="M2053" s="6" t="b">
        <v>1</v>
      </c>
      <c r="N2053" s="6" t="b">
        <v>1</v>
      </c>
      <c r="O2053" s="6" t="s">
        <v>26825</v>
      </c>
      <c r="P2053" s="6">
        <v>402</v>
      </c>
      <c r="Q2053" s="6" t="s">
        <v>26826</v>
      </c>
      <c r="R2053" s="6" t="s">
        <v>26827</v>
      </c>
      <c r="S2053" s="6" t="s">
        <v>26828</v>
      </c>
      <c r="T2053" s="6" t="s">
        <v>26781</v>
      </c>
      <c r="U2053" s="6" t="s">
        <v>26782</v>
      </c>
      <c r="V2053" s="6">
        <v>173812</v>
      </c>
      <c r="W2053" s="6" t="s">
        <v>179</v>
      </c>
      <c r="X2053" s="6" t="s">
        <v>84</v>
      </c>
      <c r="Y2053" s="6" t="s">
        <v>5922</v>
      </c>
      <c r="Z2053" s="17" t="s">
        <v>19566</v>
      </c>
      <c r="AA2053" s="6" t="s">
        <v>19565</v>
      </c>
      <c r="AB2053" s="6" t="s">
        <v>19567</v>
      </c>
      <c r="AC2053" s="6" t="s">
        <v>19568</v>
      </c>
      <c r="AD2053" s="6" t="s">
        <v>19569</v>
      </c>
      <c r="AE2053" s="6" t="s">
        <v>19570</v>
      </c>
      <c r="AF2053" s="6" t="s">
        <v>19571</v>
      </c>
      <c r="AG2053" s="6" t="s">
        <v>92</v>
      </c>
      <c r="AH2053" s="6" t="s">
        <v>10852</v>
      </c>
      <c r="AI2053" s="6" t="s">
        <v>19524</v>
      </c>
      <c r="AJ2053" s="6" t="s">
        <v>19572</v>
      </c>
      <c r="AK2053" s="6" t="s">
        <v>19573</v>
      </c>
      <c r="AL2053" s="6" t="s">
        <v>19574</v>
      </c>
      <c r="AM2053" s="6" t="s">
        <v>5741</v>
      </c>
      <c r="AN2053" s="6" t="s">
        <v>98</v>
      </c>
      <c r="AO2053" s="6" t="s">
        <v>99</v>
      </c>
      <c r="AP2053" s="6" t="s">
        <v>465</v>
      </c>
      <c r="AQ2053" s="6" t="s">
        <v>466</v>
      </c>
      <c r="AR2053" s="6" t="s">
        <v>102</v>
      </c>
      <c r="AS2053" s="6">
        <v>1</v>
      </c>
      <c r="AT2053" s="6">
        <v>2</v>
      </c>
      <c r="AU2053" s="6" t="s">
        <v>103</v>
      </c>
      <c r="AX2053" s="1">
        <v>1</v>
      </c>
      <c r="BE2053" s="1">
        <v>1</v>
      </c>
      <c r="BL2053" s="1">
        <v>1</v>
      </c>
      <c r="BS2053" s="1">
        <v>1</v>
      </c>
      <c r="BZ2053" s="1">
        <v>1</v>
      </c>
    </row>
    <row r="2054" spans="1:81" ht="12" customHeight="1">
      <c r="A2054" s="6" t="s">
        <v>19575</v>
      </c>
      <c r="B2054" s="6">
        <v>40220</v>
      </c>
      <c r="C2054" s="6" t="s">
        <v>19576</v>
      </c>
      <c r="D2054" s="6" t="s">
        <v>19506</v>
      </c>
      <c r="E2054" s="6" t="s">
        <v>19506</v>
      </c>
      <c r="F2054" s="6" t="b">
        <v>1</v>
      </c>
      <c r="G2054" s="6">
        <v>40220</v>
      </c>
      <c r="H2054" s="6" t="s">
        <v>19507</v>
      </c>
      <c r="I2054" s="6" t="s">
        <v>19508</v>
      </c>
      <c r="J2054" s="6" t="s">
        <v>19507</v>
      </c>
      <c r="K2054" s="6" t="s">
        <v>19508</v>
      </c>
      <c r="L2054" s="6" t="b">
        <v>1</v>
      </c>
      <c r="M2054" s="6" t="b">
        <v>1</v>
      </c>
      <c r="N2054" s="6" t="b">
        <v>1</v>
      </c>
      <c r="O2054" s="6" t="s">
        <v>26825</v>
      </c>
      <c r="P2054" s="6">
        <v>402</v>
      </c>
      <c r="Q2054" s="6" t="s">
        <v>26826</v>
      </c>
      <c r="R2054" s="6" t="s">
        <v>26827</v>
      </c>
      <c r="S2054" s="6" t="s">
        <v>26828</v>
      </c>
      <c r="T2054" s="6" t="s">
        <v>26781</v>
      </c>
      <c r="U2054" s="6" t="s">
        <v>26782</v>
      </c>
      <c r="V2054" s="6">
        <v>173812</v>
      </c>
      <c r="W2054" s="6" t="s">
        <v>179</v>
      </c>
      <c r="X2054" s="6" t="s">
        <v>84</v>
      </c>
      <c r="Y2054" s="6" t="s">
        <v>19577</v>
      </c>
      <c r="Z2054" s="17" t="s">
        <v>19578</v>
      </c>
      <c r="AA2054" s="6" t="s">
        <v>19576</v>
      </c>
      <c r="AB2054" s="6" t="s">
        <v>13159</v>
      </c>
      <c r="AC2054" s="6" t="s">
        <v>19579</v>
      </c>
      <c r="AD2054" s="6" t="s">
        <v>89</v>
      </c>
      <c r="AE2054" s="6" t="s">
        <v>19580</v>
      </c>
      <c r="AF2054" s="6" t="s">
        <v>19581</v>
      </c>
      <c r="AG2054" s="6" t="s">
        <v>92</v>
      </c>
      <c r="AH2054" s="6" t="s">
        <v>10852</v>
      </c>
      <c r="AI2054" s="6" t="s">
        <v>19582</v>
      </c>
      <c r="AJ2054" s="6" t="s">
        <v>19583</v>
      </c>
      <c r="AK2054" s="6" t="s">
        <v>19584</v>
      </c>
      <c r="AL2054" s="6" t="s">
        <v>19585</v>
      </c>
      <c r="AM2054" s="6" t="s">
        <v>5741</v>
      </c>
      <c r="AN2054" s="6" t="s">
        <v>98</v>
      </c>
      <c r="AO2054" s="6" t="s">
        <v>99</v>
      </c>
      <c r="AP2054" s="6" t="s">
        <v>465</v>
      </c>
      <c r="AQ2054" s="6" t="s">
        <v>466</v>
      </c>
      <c r="AR2054" s="6" t="s">
        <v>123</v>
      </c>
      <c r="AS2054" s="6">
        <v>0.5</v>
      </c>
      <c r="AT2054" s="6">
        <v>2</v>
      </c>
      <c r="AU2054" s="6" t="s">
        <v>103</v>
      </c>
      <c r="BG2054" s="1">
        <v>1</v>
      </c>
      <c r="BU2054" s="1">
        <v>1</v>
      </c>
    </row>
    <row r="2055" spans="1:81" ht="12" customHeight="1">
      <c r="A2055" s="6" t="s">
        <v>19586</v>
      </c>
      <c r="B2055" s="6">
        <v>40220</v>
      </c>
      <c r="C2055" s="6" t="s">
        <v>19587</v>
      </c>
      <c r="D2055" s="6" t="s">
        <v>19506</v>
      </c>
      <c r="E2055" s="6" t="s">
        <v>19506</v>
      </c>
      <c r="F2055" s="6" t="b">
        <v>1</v>
      </c>
      <c r="G2055" s="6">
        <v>40220</v>
      </c>
      <c r="H2055" s="6" t="s">
        <v>19507</v>
      </c>
      <c r="I2055" s="6" t="s">
        <v>19508</v>
      </c>
      <c r="J2055" s="6" t="s">
        <v>19507</v>
      </c>
      <c r="K2055" s="6" t="s">
        <v>19508</v>
      </c>
      <c r="L2055" s="6" t="b">
        <v>1</v>
      </c>
      <c r="M2055" s="6" t="b">
        <v>1</v>
      </c>
      <c r="N2055" s="6" t="b">
        <v>1</v>
      </c>
      <c r="O2055" s="6" t="s">
        <v>26825</v>
      </c>
      <c r="P2055" s="6">
        <v>402</v>
      </c>
      <c r="Q2055" s="6" t="s">
        <v>26826</v>
      </c>
      <c r="R2055" s="6" t="s">
        <v>26827</v>
      </c>
      <c r="S2055" s="6" t="s">
        <v>26828</v>
      </c>
      <c r="T2055" s="6" t="s">
        <v>26781</v>
      </c>
      <c r="U2055" s="6" t="s">
        <v>26782</v>
      </c>
      <c r="V2055" s="6">
        <v>173812</v>
      </c>
      <c r="W2055" s="6" t="s">
        <v>179</v>
      </c>
      <c r="X2055" s="6" t="s">
        <v>84</v>
      </c>
      <c r="Y2055" s="6" t="s">
        <v>1274</v>
      </c>
      <c r="Z2055" s="17" t="s">
        <v>19588</v>
      </c>
      <c r="AA2055" s="6" t="s">
        <v>19587</v>
      </c>
      <c r="AB2055" s="6" t="s">
        <v>1352</v>
      </c>
      <c r="AC2055" s="6" t="s">
        <v>19589</v>
      </c>
      <c r="AD2055" s="6" t="s">
        <v>19348</v>
      </c>
      <c r="AE2055" s="6" t="s">
        <v>19590</v>
      </c>
      <c r="AF2055" s="6" t="s">
        <v>19591</v>
      </c>
      <c r="AG2055" s="6" t="s">
        <v>92</v>
      </c>
      <c r="AH2055" s="6" t="s">
        <v>10852</v>
      </c>
      <c r="AI2055" s="6" t="s">
        <v>10852</v>
      </c>
      <c r="AJ2055" s="6" t="s">
        <v>19592</v>
      </c>
      <c r="AK2055" s="6" t="s">
        <v>19593</v>
      </c>
      <c r="AL2055" s="6" t="s">
        <v>19594</v>
      </c>
      <c r="AM2055" s="6" t="s">
        <v>5741</v>
      </c>
      <c r="AN2055" s="6" t="s">
        <v>98</v>
      </c>
      <c r="AO2055" s="6" t="s">
        <v>99</v>
      </c>
      <c r="AP2055" s="6" t="s">
        <v>141</v>
      </c>
      <c r="AQ2055" s="6" t="s">
        <v>141</v>
      </c>
      <c r="AR2055" s="6" t="s">
        <v>102</v>
      </c>
      <c r="AS2055" s="6">
        <v>1</v>
      </c>
      <c r="AT2055" s="6">
        <v>2</v>
      </c>
      <c r="AU2055" s="6" t="s">
        <v>103</v>
      </c>
      <c r="AX2055" s="1">
        <v>1</v>
      </c>
      <c r="BA2055" s="1">
        <v>1</v>
      </c>
      <c r="BE2055" s="1">
        <v>1</v>
      </c>
      <c r="BH2055" s="1">
        <v>1</v>
      </c>
      <c r="BL2055" s="1">
        <v>1</v>
      </c>
      <c r="BO2055" s="1">
        <v>1</v>
      </c>
      <c r="BS2055" s="1">
        <v>1</v>
      </c>
      <c r="BV2055" s="1">
        <v>1</v>
      </c>
      <c r="BZ2055" s="1">
        <v>1</v>
      </c>
      <c r="CC2055" s="1">
        <v>1</v>
      </c>
    </row>
    <row r="2056" spans="1:81" ht="12" customHeight="1">
      <c r="A2056" s="6" t="s">
        <v>19595</v>
      </c>
      <c r="B2056" s="6">
        <v>40220</v>
      </c>
      <c r="C2056" s="6" t="s">
        <v>19596</v>
      </c>
      <c r="D2056" s="6" t="s">
        <v>19506</v>
      </c>
      <c r="E2056" s="6" t="s">
        <v>19506</v>
      </c>
      <c r="F2056" s="6" t="b">
        <v>1</v>
      </c>
      <c r="G2056" s="6">
        <v>40220</v>
      </c>
      <c r="H2056" s="6" t="s">
        <v>19507</v>
      </c>
      <c r="I2056" s="6" t="s">
        <v>19508</v>
      </c>
      <c r="J2056" s="6" t="s">
        <v>19507</v>
      </c>
      <c r="K2056" s="6" t="s">
        <v>19508</v>
      </c>
      <c r="L2056" s="6" t="b">
        <v>1</v>
      </c>
      <c r="M2056" s="6" t="b">
        <v>1</v>
      </c>
      <c r="N2056" s="6" t="b">
        <v>1</v>
      </c>
      <c r="O2056" s="6" t="s">
        <v>26825</v>
      </c>
      <c r="P2056" s="6">
        <v>402</v>
      </c>
      <c r="Q2056" s="6" t="s">
        <v>26826</v>
      </c>
      <c r="R2056" s="6" t="s">
        <v>26827</v>
      </c>
      <c r="S2056" s="6" t="s">
        <v>26828</v>
      </c>
      <c r="T2056" s="6" t="s">
        <v>26781</v>
      </c>
      <c r="U2056" s="6" t="s">
        <v>26782</v>
      </c>
      <c r="V2056" s="6">
        <v>173812</v>
      </c>
      <c r="W2056" s="6" t="s">
        <v>179</v>
      </c>
      <c r="X2056" s="6" t="s">
        <v>84</v>
      </c>
      <c r="Y2056" s="6" t="s">
        <v>19597</v>
      </c>
      <c r="Z2056" s="17" t="s">
        <v>19598</v>
      </c>
      <c r="AA2056" s="6" t="s">
        <v>19596</v>
      </c>
      <c r="AB2056" s="6" t="s">
        <v>1552</v>
      </c>
      <c r="AC2056" s="6" t="s">
        <v>19599</v>
      </c>
      <c r="AD2056" s="6" t="s">
        <v>1341</v>
      </c>
      <c r="AE2056" s="6" t="s">
        <v>19600</v>
      </c>
      <c r="AF2056" s="6" t="s">
        <v>19601</v>
      </c>
      <c r="AG2056" s="6" t="s">
        <v>92</v>
      </c>
      <c r="AH2056" s="6" t="s">
        <v>10852</v>
      </c>
      <c r="AI2056" s="6" t="s">
        <v>10852</v>
      </c>
      <c r="AJ2056" s="6" t="s">
        <v>19602</v>
      </c>
      <c r="AK2056" s="6" t="s">
        <v>19603</v>
      </c>
      <c r="AL2056" s="6" t="s">
        <v>19604</v>
      </c>
      <c r="AM2056" s="6" t="s">
        <v>5741</v>
      </c>
      <c r="AN2056" s="6" t="s">
        <v>98</v>
      </c>
      <c r="AO2056" s="6" t="s">
        <v>99</v>
      </c>
      <c r="AP2056" s="6" t="s">
        <v>141</v>
      </c>
      <c r="AQ2056" s="6" t="s">
        <v>141</v>
      </c>
      <c r="AR2056" s="6" t="s">
        <v>102</v>
      </c>
      <c r="AS2056" s="6">
        <v>1</v>
      </c>
      <c r="AT2056" s="6">
        <v>2</v>
      </c>
      <c r="AU2056" s="6" t="s">
        <v>103</v>
      </c>
      <c r="AV2056" s="1">
        <v>1</v>
      </c>
      <c r="AX2056" s="1">
        <v>1</v>
      </c>
      <c r="BA2056" s="1">
        <v>1</v>
      </c>
      <c r="BC2056" s="1">
        <v>1</v>
      </c>
      <c r="BE2056" s="1">
        <v>1</v>
      </c>
      <c r="BH2056" s="1">
        <v>1</v>
      </c>
      <c r="BJ2056" s="1">
        <v>1</v>
      </c>
      <c r="BL2056" s="1">
        <v>1</v>
      </c>
      <c r="BO2056" s="1">
        <v>1</v>
      </c>
      <c r="BQ2056" s="1">
        <v>1</v>
      </c>
      <c r="BS2056" s="1">
        <v>1</v>
      </c>
      <c r="BV2056" s="1">
        <v>1</v>
      </c>
      <c r="BX2056" s="1">
        <v>1</v>
      </c>
      <c r="BZ2056" s="1">
        <v>1</v>
      </c>
      <c r="CC2056" s="1">
        <v>1</v>
      </c>
    </row>
    <row r="2057" spans="1:81" ht="12" customHeight="1">
      <c r="A2057" s="6" t="s">
        <v>19605</v>
      </c>
      <c r="B2057" s="6">
        <v>40220</v>
      </c>
      <c r="C2057" s="6" t="s">
        <v>19606</v>
      </c>
      <c r="D2057" s="6" t="s">
        <v>19506</v>
      </c>
      <c r="E2057" s="6" t="s">
        <v>19506</v>
      </c>
      <c r="F2057" s="6" t="b">
        <v>1</v>
      </c>
      <c r="G2057" s="6">
        <v>40220</v>
      </c>
      <c r="H2057" s="6" t="s">
        <v>19507</v>
      </c>
      <c r="I2057" s="6" t="s">
        <v>19508</v>
      </c>
      <c r="J2057" s="6" t="s">
        <v>19507</v>
      </c>
      <c r="K2057" s="6" t="s">
        <v>19508</v>
      </c>
      <c r="L2057" s="6" t="b">
        <v>1</v>
      </c>
      <c r="M2057" s="6" t="b">
        <v>1</v>
      </c>
      <c r="N2057" s="6" t="b">
        <v>1</v>
      </c>
      <c r="O2057" s="6" t="s">
        <v>26825</v>
      </c>
      <c r="P2057" s="6">
        <v>402</v>
      </c>
      <c r="Q2057" s="6" t="s">
        <v>26826</v>
      </c>
      <c r="R2057" s="6" t="s">
        <v>26827</v>
      </c>
      <c r="S2057" s="6" t="s">
        <v>26828</v>
      </c>
      <c r="T2057" s="6" t="s">
        <v>26781</v>
      </c>
      <c r="U2057" s="6" t="s">
        <v>26782</v>
      </c>
      <c r="V2057" s="6">
        <v>173812</v>
      </c>
      <c r="W2057" s="6" t="s">
        <v>179</v>
      </c>
      <c r="X2057" s="6" t="s">
        <v>84</v>
      </c>
      <c r="Y2057" s="6" t="s">
        <v>19607</v>
      </c>
      <c r="Z2057" s="17" t="s">
        <v>19608</v>
      </c>
      <c r="AA2057" s="6" t="s">
        <v>19606</v>
      </c>
      <c r="AB2057" s="6" t="s">
        <v>19609</v>
      </c>
      <c r="AC2057" s="6" t="s">
        <v>19610</v>
      </c>
      <c r="AD2057" s="6" t="s">
        <v>11619</v>
      </c>
      <c r="AE2057" s="6" t="s">
        <v>19611</v>
      </c>
      <c r="AF2057" s="6" t="s">
        <v>19612</v>
      </c>
      <c r="AG2057" s="6" t="s">
        <v>92</v>
      </c>
      <c r="AH2057" s="6" t="s">
        <v>10852</v>
      </c>
      <c r="AI2057" s="6" t="s">
        <v>19524</v>
      </c>
      <c r="AJ2057" s="6" t="s">
        <v>19613</v>
      </c>
      <c r="AK2057" s="6" t="s">
        <v>19614</v>
      </c>
      <c r="AL2057" s="6" t="s">
        <v>19615</v>
      </c>
      <c r="AM2057" s="6" t="s">
        <v>5741</v>
      </c>
      <c r="AN2057" s="6" t="s">
        <v>98</v>
      </c>
      <c r="AO2057" s="6" t="s">
        <v>99</v>
      </c>
      <c r="AP2057" s="6" t="s">
        <v>141</v>
      </c>
      <c r="AQ2057" s="6" t="s">
        <v>141</v>
      </c>
      <c r="AR2057" s="6" t="s">
        <v>102</v>
      </c>
      <c r="AS2057" s="6">
        <v>1</v>
      </c>
      <c r="AT2057" s="6">
        <v>2</v>
      </c>
      <c r="AU2057" s="6" t="s">
        <v>103</v>
      </c>
      <c r="AY2057" s="1">
        <v>1</v>
      </c>
      <c r="BF2057" s="1">
        <v>1</v>
      </c>
      <c r="BG2057" s="1">
        <v>1</v>
      </c>
      <c r="BM2057" s="1">
        <v>1</v>
      </c>
      <c r="BT2057" s="1">
        <v>1</v>
      </c>
      <c r="BU2057" s="1">
        <v>1</v>
      </c>
      <c r="CA2057" s="1">
        <v>1</v>
      </c>
    </row>
    <row r="2058" spans="1:81" ht="12" customHeight="1">
      <c r="A2058" s="6" t="s">
        <v>19616</v>
      </c>
      <c r="B2058" s="6">
        <v>40220</v>
      </c>
      <c r="C2058" s="6" t="s">
        <v>19617</v>
      </c>
      <c r="D2058" s="6" t="s">
        <v>19506</v>
      </c>
      <c r="E2058" s="6" t="s">
        <v>19506</v>
      </c>
      <c r="F2058" s="6" t="b">
        <v>1</v>
      </c>
      <c r="G2058" s="6">
        <v>40220</v>
      </c>
      <c r="H2058" s="6" t="s">
        <v>19507</v>
      </c>
      <c r="I2058" s="6" t="s">
        <v>19508</v>
      </c>
      <c r="J2058" s="6" t="s">
        <v>19507</v>
      </c>
      <c r="K2058" s="6" t="s">
        <v>19508</v>
      </c>
      <c r="L2058" s="6" t="b">
        <v>1</v>
      </c>
      <c r="M2058" s="6" t="b">
        <v>1</v>
      </c>
      <c r="N2058" s="6" t="b">
        <v>1</v>
      </c>
      <c r="O2058" s="6" t="s">
        <v>26825</v>
      </c>
      <c r="P2058" s="6">
        <v>402</v>
      </c>
      <c r="Q2058" s="6" t="s">
        <v>26826</v>
      </c>
      <c r="R2058" s="6" t="s">
        <v>26827</v>
      </c>
      <c r="S2058" s="6" t="s">
        <v>26828</v>
      </c>
      <c r="T2058" s="6" t="s">
        <v>26781</v>
      </c>
      <c r="U2058" s="6" t="s">
        <v>26782</v>
      </c>
      <c r="V2058" s="6">
        <v>173812</v>
      </c>
      <c r="W2058" s="6" t="s">
        <v>179</v>
      </c>
      <c r="X2058" s="6" t="s">
        <v>84</v>
      </c>
      <c r="Y2058" s="6" t="s">
        <v>19618</v>
      </c>
      <c r="Z2058" s="17" t="s">
        <v>19619</v>
      </c>
      <c r="AA2058" s="6" t="s">
        <v>19617</v>
      </c>
      <c r="AB2058" s="6" t="s">
        <v>7317</v>
      </c>
      <c r="AC2058" s="6" t="s">
        <v>19620</v>
      </c>
      <c r="AD2058" s="6" t="s">
        <v>13524</v>
      </c>
      <c r="AE2058" s="6">
        <v>18.8965715023581</v>
      </c>
      <c r="AF2058" s="6">
        <v>-98.432013046606599</v>
      </c>
      <c r="AG2058" s="6" t="s">
        <v>92</v>
      </c>
      <c r="AH2058" s="6" t="s">
        <v>10852</v>
      </c>
      <c r="AI2058" s="6" t="s">
        <v>19514</v>
      </c>
      <c r="AJ2058" s="6" t="s">
        <v>19621</v>
      </c>
      <c r="AK2058" s="6" t="s">
        <v>19622</v>
      </c>
      <c r="AL2058" s="6" t="s">
        <v>19623</v>
      </c>
      <c r="AM2058" s="6" t="s">
        <v>5741</v>
      </c>
      <c r="AN2058" s="6" t="s">
        <v>208</v>
      </c>
      <c r="AO2058" s="6" t="s">
        <v>209</v>
      </c>
      <c r="AP2058" s="6" t="s">
        <v>228</v>
      </c>
      <c r="AQ2058" s="6" t="s">
        <v>228</v>
      </c>
      <c r="AR2058" s="6" t="s">
        <v>123</v>
      </c>
      <c r="AS2058" s="6">
        <v>0.5</v>
      </c>
      <c r="AT2058" s="6">
        <v>2</v>
      </c>
      <c r="AU2058" s="6" t="s">
        <v>103</v>
      </c>
      <c r="AZ2058" s="1">
        <v>1</v>
      </c>
      <c r="BD2058" s="1">
        <v>1</v>
      </c>
      <c r="BN2058" s="1">
        <v>1</v>
      </c>
      <c r="BR2058" s="1">
        <v>1</v>
      </c>
      <c r="CB2058" s="1">
        <v>1</v>
      </c>
    </row>
    <row r="2059" spans="1:81" ht="12" customHeight="1">
      <c r="A2059" s="6" t="s">
        <v>19624</v>
      </c>
      <c r="B2059" s="6">
        <v>40217</v>
      </c>
      <c r="C2059" s="6" t="s">
        <v>19625</v>
      </c>
      <c r="D2059" s="6" t="s">
        <v>19626</v>
      </c>
      <c r="E2059" s="6" t="s">
        <v>19626</v>
      </c>
      <c r="F2059" s="6" t="b">
        <v>1</v>
      </c>
      <c r="G2059" s="6">
        <v>40217</v>
      </c>
      <c r="H2059" s="6" t="s">
        <v>19627</v>
      </c>
      <c r="I2059" s="6" t="s">
        <v>19628</v>
      </c>
      <c r="J2059" s="6" t="s">
        <v>19627</v>
      </c>
      <c r="K2059" s="6" t="s">
        <v>19628</v>
      </c>
      <c r="L2059" s="6" t="b">
        <v>1</v>
      </c>
      <c r="M2059" s="6" t="b">
        <v>1</v>
      </c>
      <c r="N2059" s="6" t="b">
        <v>1</v>
      </c>
      <c r="O2059" s="6" t="s">
        <v>26825</v>
      </c>
      <c r="P2059" s="6">
        <v>402</v>
      </c>
      <c r="Q2059" s="6" t="s">
        <v>26826</v>
      </c>
      <c r="R2059" s="6" t="s">
        <v>26827</v>
      </c>
      <c r="S2059" s="6" t="s">
        <v>26828</v>
      </c>
      <c r="T2059" s="6" t="s">
        <v>26781</v>
      </c>
      <c r="U2059" s="6" t="s">
        <v>26782</v>
      </c>
      <c r="V2059" s="6">
        <v>173812</v>
      </c>
      <c r="W2059" s="6" t="s">
        <v>179</v>
      </c>
      <c r="X2059" s="6" t="s">
        <v>84</v>
      </c>
      <c r="Y2059" s="6" t="s">
        <v>19629</v>
      </c>
      <c r="Z2059" s="17" t="s">
        <v>19630</v>
      </c>
      <c r="AA2059" s="6" t="s">
        <v>19625</v>
      </c>
      <c r="AB2059" s="6" t="s">
        <v>1711</v>
      </c>
      <c r="AC2059" s="6" t="s">
        <v>19631</v>
      </c>
      <c r="AD2059" s="6" t="s">
        <v>4472</v>
      </c>
      <c r="AE2059" s="6">
        <v>18.463030927297599</v>
      </c>
      <c r="AF2059" s="6">
        <v>-97.386495070100494</v>
      </c>
      <c r="AG2059" s="6" t="s">
        <v>92</v>
      </c>
      <c r="AH2059" s="6" t="s">
        <v>10852</v>
      </c>
      <c r="AI2059" s="6" t="s">
        <v>19632</v>
      </c>
      <c r="AJ2059" s="6" t="s">
        <v>19633</v>
      </c>
      <c r="AK2059" s="6" t="s">
        <v>19634</v>
      </c>
      <c r="AL2059" s="6" t="s">
        <v>19635</v>
      </c>
      <c r="AM2059" s="6" t="s">
        <v>5741</v>
      </c>
      <c r="AN2059" s="6" t="s">
        <v>208</v>
      </c>
      <c r="AO2059" s="6" t="s">
        <v>209</v>
      </c>
      <c r="AP2059" s="6" t="s">
        <v>228</v>
      </c>
      <c r="AQ2059" s="6" t="s">
        <v>228</v>
      </c>
      <c r="AR2059" s="6" t="s">
        <v>500</v>
      </c>
      <c r="AS2059" s="6">
        <v>2</v>
      </c>
      <c r="AT2059" s="6">
        <v>2</v>
      </c>
      <c r="AU2059" s="6" t="s">
        <v>103</v>
      </c>
      <c r="AV2059" s="1">
        <v>1</v>
      </c>
      <c r="AX2059" s="1">
        <v>1</v>
      </c>
      <c r="AZ2059" s="1">
        <v>1</v>
      </c>
      <c r="BC2059" s="1">
        <v>1</v>
      </c>
      <c r="BE2059" s="1">
        <v>1</v>
      </c>
      <c r="BG2059" s="1">
        <v>1</v>
      </c>
      <c r="BJ2059" s="1">
        <v>1</v>
      </c>
      <c r="BL2059" s="1">
        <v>1</v>
      </c>
      <c r="BN2059" s="1">
        <v>1</v>
      </c>
      <c r="BQ2059" s="1">
        <v>1</v>
      </c>
      <c r="BS2059" s="1">
        <v>1</v>
      </c>
      <c r="BU2059" s="1">
        <v>1</v>
      </c>
      <c r="BX2059" s="1">
        <v>1</v>
      </c>
      <c r="BZ2059" s="1">
        <v>1</v>
      </c>
      <c r="CB2059" s="1">
        <v>1</v>
      </c>
    </row>
    <row r="2060" spans="1:81" ht="12" customHeight="1">
      <c r="A2060" s="6" t="s">
        <v>19636</v>
      </c>
      <c r="B2060" s="6">
        <v>40217</v>
      </c>
      <c r="C2060" s="6" t="s">
        <v>19637</v>
      </c>
      <c r="D2060" s="6" t="s">
        <v>19626</v>
      </c>
      <c r="E2060" s="6" t="s">
        <v>19626</v>
      </c>
      <c r="F2060" s="6" t="b">
        <v>1</v>
      </c>
      <c r="G2060" s="6">
        <v>40217</v>
      </c>
      <c r="H2060" s="6" t="s">
        <v>19627</v>
      </c>
      <c r="I2060" s="6" t="s">
        <v>19628</v>
      </c>
      <c r="J2060" s="6" t="s">
        <v>19627</v>
      </c>
      <c r="K2060" s="6" t="s">
        <v>19628</v>
      </c>
      <c r="L2060" s="6" t="b">
        <v>1</v>
      </c>
      <c r="M2060" s="6" t="b">
        <v>1</v>
      </c>
      <c r="N2060" s="6" t="b">
        <v>1</v>
      </c>
      <c r="O2060" s="6" t="s">
        <v>26825</v>
      </c>
      <c r="P2060" s="6">
        <v>402</v>
      </c>
      <c r="Q2060" s="6" t="s">
        <v>26826</v>
      </c>
      <c r="R2060" s="6" t="s">
        <v>26827</v>
      </c>
      <c r="S2060" s="6" t="s">
        <v>26828</v>
      </c>
      <c r="T2060" s="6" t="s">
        <v>26781</v>
      </c>
      <c r="U2060" s="6" t="s">
        <v>26782</v>
      </c>
      <c r="V2060" s="6">
        <v>173812</v>
      </c>
      <c r="W2060" s="6" t="s">
        <v>179</v>
      </c>
      <c r="X2060" s="6" t="s">
        <v>84</v>
      </c>
      <c r="Y2060" s="6" t="s">
        <v>19638</v>
      </c>
      <c r="Z2060" s="17" t="s">
        <v>19639</v>
      </c>
      <c r="AA2060" s="6" t="s">
        <v>19637</v>
      </c>
      <c r="AB2060" s="6" t="s">
        <v>6447</v>
      </c>
      <c r="AC2060" s="6" t="s">
        <v>19640</v>
      </c>
      <c r="AD2060" s="6" t="s">
        <v>1229</v>
      </c>
      <c r="AE2060" s="6" t="s">
        <v>19641</v>
      </c>
      <c r="AF2060" s="6" t="s">
        <v>19642</v>
      </c>
      <c r="AG2060" s="6" t="s">
        <v>92</v>
      </c>
      <c r="AH2060" s="6" t="s">
        <v>10852</v>
      </c>
      <c r="AI2060" s="6" t="s">
        <v>19632</v>
      </c>
      <c r="AJ2060" s="6" t="s">
        <v>4025</v>
      </c>
      <c r="AK2060" s="6" t="s">
        <v>19643</v>
      </c>
      <c r="AL2060" s="6" t="s">
        <v>19644</v>
      </c>
      <c r="AM2060" s="6" t="s">
        <v>5741</v>
      </c>
      <c r="AN2060" s="6" t="s">
        <v>140</v>
      </c>
      <c r="AO2060" s="6" t="s">
        <v>99</v>
      </c>
      <c r="AP2060" s="6" t="s">
        <v>141</v>
      </c>
      <c r="AQ2060" s="6" t="s">
        <v>142</v>
      </c>
      <c r="AR2060" s="6" t="s">
        <v>123</v>
      </c>
      <c r="AS2060" s="6">
        <v>0.5</v>
      </c>
      <c r="AT2060" s="6">
        <v>2</v>
      </c>
      <c r="AU2060" s="6" t="s">
        <v>103</v>
      </c>
      <c r="AW2060" s="1">
        <v>1</v>
      </c>
      <c r="AY2060" s="1">
        <v>1</v>
      </c>
      <c r="BA2060" s="1">
        <v>1</v>
      </c>
      <c r="BD2060" s="1">
        <v>1</v>
      </c>
      <c r="BF2060" s="1">
        <v>1</v>
      </c>
      <c r="BH2060" s="1">
        <v>1</v>
      </c>
      <c r="BK2060" s="1">
        <v>1</v>
      </c>
      <c r="BM2060" s="1">
        <v>1</v>
      </c>
      <c r="BO2060" s="1">
        <v>1</v>
      </c>
      <c r="BR2060" s="1">
        <v>1</v>
      </c>
      <c r="BT2060" s="1">
        <v>1</v>
      </c>
      <c r="BV2060" s="1">
        <v>1</v>
      </c>
      <c r="BY2060" s="1">
        <v>1</v>
      </c>
      <c r="CA2060" s="1">
        <v>1</v>
      </c>
      <c r="CC2060" s="1">
        <v>1</v>
      </c>
    </row>
    <row r="2061" spans="1:81" ht="12" customHeight="1">
      <c r="A2061" s="6" t="s">
        <v>19645</v>
      </c>
      <c r="B2061" s="6">
        <v>40217</v>
      </c>
      <c r="C2061" s="6" t="s">
        <v>19646</v>
      </c>
      <c r="D2061" s="6" t="s">
        <v>19626</v>
      </c>
      <c r="E2061" s="6" t="s">
        <v>19626</v>
      </c>
      <c r="F2061" s="6" t="b">
        <v>1</v>
      </c>
      <c r="G2061" s="6">
        <v>40217</v>
      </c>
      <c r="H2061" s="6" t="s">
        <v>19627</v>
      </c>
      <c r="I2061" s="6" t="s">
        <v>19628</v>
      </c>
      <c r="J2061" s="6" t="s">
        <v>19627</v>
      </c>
      <c r="K2061" s="6" t="s">
        <v>19628</v>
      </c>
      <c r="L2061" s="6" t="b">
        <v>1</v>
      </c>
      <c r="M2061" s="6" t="b">
        <v>1</v>
      </c>
      <c r="N2061" s="6" t="b">
        <v>1</v>
      </c>
      <c r="O2061" s="6" t="s">
        <v>26825</v>
      </c>
      <c r="P2061" s="6">
        <v>402</v>
      </c>
      <c r="Q2061" s="6" t="s">
        <v>26826</v>
      </c>
      <c r="R2061" s="6" t="s">
        <v>26827</v>
      </c>
      <c r="S2061" s="6" t="s">
        <v>26828</v>
      </c>
      <c r="T2061" s="6" t="s">
        <v>26781</v>
      </c>
      <c r="U2061" s="6" t="s">
        <v>26782</v>
      </c>
      <c r="V2061" s="6">
        <v>173812</v>
      </c>
      <c r="W2061" s="6" t="s">
        <v>179</v>
      </c>
      <c r="X2061" s="6" t="s">
        <v>84</v>
      </c>
      <c r="Y2061" s="6" t="s">
        <v>19647</v>
      </c>
      <c r="Z2061" s="17" t="s">
        <v>19648</v>
      </c>
      <c r="AA2061" s="6" t="s">
        <v>19646</v>
      </c>
      <c r="AB2061" s="6" t="s">
        <v>19649</v>
      </c>
      <c r="AC2061" s="6" t="s">
        <v>19650</v>
      </c>
      <c r="AD2061" s="6" t="s">
        <v>1505</v>
      </c>
      <c r="AE2061" s="6" t="s">
        <v>19651</v>
      </c>
      <c r="AF2061" s="6" t="s">
        <v>19652</v>
      </c>
      <c r="AG2061" s="6" t="s">
        <v>92</v>
      </c>
      <c r="AH2061" s="6" t="s">
        <v>10852</v>
      </c>
      <c r="AI2061" s="6" t="s">
        <v>19632</v>
      </c>
      <c r="AJ2061" s="6" t="s">
        <v>19632</v>
      </c>
      <c r="AK2061" s="6" t="s">
        <v>19653</v>
      </c>
      <c r="AL2061" s="6" t="s">
        <v>19654</v>
      </c>
      <c r="AM2061" s="6" t="s">
        <v>5741</v>
      </c>
      <c r="AN2061" s="6" t="s">
        <v>140</v>
      </c>
      <c r="AO2061" s="6" t="s">
        <v>99</v>
      </c>
      <c r="AP2061" s="6" t="s">
        <v>141</v>
      </c>
      <c r="AQ2061" s="6" t="s">
        <v>142</v>
      </c>
      <c r="AR2061" s="6" t="s">
        <v>102</v>
      </c>
      <c r="AS2061" s="6">
        <v>1</v>
      </c>
      <c r="AT2061" s="6">
        <v>2</v>
      </c>
      <c r="AU2061" s="6" t="s">
        <v>103</v>
      </c>
      <c r="AV2061" s="1">
        <v>1</v>
      </c>
      <c r="AX2061" s="1">
        <v>1</v>
      </c>
      <c r="AZ2061" s="1">
        <v>1</v>
      </c>
      <c r="BC2061" s="1">
        <v>1</v>
      </c>
      <c r="BE2061" s="1">
        <v>1</v>
      </c>
      <c r="BG2061" s="1">
        <v>1</v>
      </c>
      <c r="BJ2061" s="1">
        <v>1</v>
      </c>
      <c r="BL2061" s="1">
        <v>1</v>
      </c>
      <c r="BN2061" s="1">
        <v>1</v>
      </c>
      <c r="BQ2061" s="1">
        <v>1</v>
      </c>
      <c r="BS2061" s="1">
        <v>1</v>
      </c>
      <c r="BU2061" s="1">
        <v>1</v>
      </c>
      <c r="BX2061" s="1">
        <v>1</v>
      </c>
      <c r="BZ2061" s="1">
        <v>1</v>
      </c>
      <c r="CB2061" s="1">
        <v>1</v>
      </c>
    </row>
    <row r="2062" spans="1:81" ht="12" customHeight="1">
      <c r="A2062" s="6" t="s">
        <v>19655</v>
      </c>
      <c r="B2062" s="6">
        <v>40217</v>
      </c>
      <c r="C2062" s="6" t="s">
        <v>19656</v>
      </c>
      <c r="D2062" s="6" t="s">
        <v>19626</v>
      </c>
      <c r="E2062" s="6" t="s">
        <v>19626</v>
      </c>
      <c r="F2062" s="6" t="b">
        <v>1</v>
      </c>
      <c r="G2062" s="6">
        <v>40217</v>
      </c>
      <c r="H2062" s="6" t="s">
        <v>19627</v>
      </c>
      <c r="I2062" s="6" t="s">
        <v>19628</v>
      </c>
      <c r="J2062" s="6" t="s">
        <v>19627</v>
      </c>
      <c r="K2062" s="6" t="s">
        <v>19628</v>
      </c>
      <c r="L2062" s="6" t="b">
        <v>1</v>
      </c>
      <c r="M2062" s="6" t="b">
        <v>1</v>
      </c>
      <c r="N2062" s="6" t="b">
        <v>1</v>
      </c>
      <c r="O2062" s="6" t="s">
        <v>26825</v>
      </c>
      <c r="P2062" s="6">
        <v>402</v>
      </c>
      <c r="Q2062" s="6" t="s">
        <v>26826</v>
      </c>
      <c r="R2062" s="6" t="s">
        <v>26827</v>
      </c>
      <c r="S2062" s="6" t="s">
        <v>26828</v>
      </c>
      <c r="T2062" s="6" t="s">
        <v>26781</v>
      </c>
      <c r="U2062" s="6" t="s">
        <v>26782</v>
      </c>
      <c r="V2062" s="6">
        <v>173812</v>
      </c>
      <c r="W2062" s="6" t="s">
        <v>179</v>
      </c>
      <c r="X2062" s="6" t="s">
        <v>84</v>
      </c>
      <c r="Y2062" s="6" t="s">
        <v>19657</v>
      </c>
      <c r="Z2062" s="17" t="s">
        <v>19658</v>
      </c>
      <c r="AA2062" s="6" t="s">
        <v>19656</v>
      </c>
      <c r="AB2062" s="6" t="s">
        <v>6380</v>
      </c>
      <c r="AC2062" s="6" t="s">
        <v>265</v>
      </c>
      <c r="AD2062" s="6" t="s">
        <v>6351</v>
      </c>
      <c r="AE2062" s="6" t="s">
        <v>19659</v>
      </c>
      <c r="AF2062" s="6" t="s">
        <v>19660</v>
      </c>
      <c r="AG2062" s="6" t="s">
        <v>92</v>
      </c>
      <c r="AH2062" s="6" t="s">
        <v>10852</v>
      </c>
      <c r="AI2062" s="6" t="s">
        <v>19632</v>
      </c>
      <c r="AJ2062" s="6" t="s">
        <v>19633</v>
      </c>
      <c r="AK2062" s="6" t="s">
        <v>19661</v>
      </c>
      <c r="AL2062" s="6" t="s">
        <v>19662</v>
      </c>
      <c r="AM2062" s="6" t="s">
        <v>5741</v>
      </c>
      <c r="AN2062" s="6" t="s">
        <v>415</v>
      </c>
      <c r="AO2062" s="6" t="s">
        <v>416</v>
      </c>
      <c r="AP2062" s="6" t="s">
        <v>417</v>
      </c>
      <c r="AQ2062" s="6" t="s">
        <v>417</v>
      </c>
      <c r="AR2062" s="6" t="s">
        <v>123</v>
      </c>
      <c r="AS2062" s="6">
        <v>0.5</v>
      </c>
      <c r="AT2062" s="6">
        <v>2</v>
      </c>
      <c r="AU2062" s="6" t="s">
        <v>103</v>
      </c>
      <c r="AV2062" s="1">
        <v>1</v>
      </c>
      <c r="AX2062" s="1">
        <v>1</v>
      </c>
      <c r="AZ2062" s="1">
        <v>1</v>
      </c>
      <c r="BC2062" s="1">
        <v>1</v>
      </c>
      <c r="BE2062" s="1">
        <v>1</v>
      </c>
      <c r="BG2062" s="1">
        <v>1</v>
      </c>
      <c r="BJ2062" s="1">
        <v>1</v>
      </c>
      <c r="BL2062" s="1">
        <v>1</v>
      </c>
      <c r="BN2062" s="1">
        <v>1</v>
      </c>
      <c r="BQ2062" s="1">
        <v>1</v>
      </c>
      <c r="BS2062" s="1">
        <v>1</v>
      </c>
      <c r="BU2062" s="1">
        <v>1</v>
      </c>
      <c r="BX2062" s="1">
        <v>1</v>
      </c>
      <c r="BZ2062" s="1">
        <v>1</v>
      </c>
      <c r="CB2062" s="1">
        <v>1</v>
      </c>
    </row>
    <row r="2063" spans="1:81" ht="12" customHeight="1">
      <c r="A2063" s="6" t="s">
        <v>19663</v>
      </c>
      <c r="B2063" s="6">
        <v>40217</v>
      </c>
      <c r="C2063" s="6" t="s">
        <v>19664</v>
      </c>
      <c r="D2063" s="6" t="s">
        <v>19626</v>
      </c>
      <c r="E2063" s="6" t="s">
        <v>19626</v>
      </c>
      <c r="F2063" s="6" t="b">
        <v>1</v>
      </c>
      <c r="G2063" s="6">
        <v>40217</v>
      </c>
      <c r="H2063" s="6" t="s">
        <v>19627</v>
      </c>
      <c r="I2063" s="6" t="s">
        <v>19628</v>
      </c>
      <c r="J2063" s="6" t="s">
        <v>19627</v>
      </c>
      <c r="K2063" s="6" t="s">
        <v>19628</v>
      </c>
      <c r="L2063" s="6" t="b">
        <v>1</v>
      </c>
      <c r="M2063" s="6" t="b">
        <v>1</v>
      </c>
      <c r="N2063" s="6" t="b">
        <v>1</v>
      </c>
      <c r="O2063" s="6" t="s">
        <v>26825</v>
      </c>
      <c r="P2063" s="6">
        <v>402</v>
      </c>
      <c r="Q2063" s="6" t="s">
        <v>26826</v>
      </c>
      <c r="R2063" s="6" t="s">
        <v>26827</v>
      </c>
      <c r="S2063" s="6" t="s">
        <v>26828</v>
      </c>
      <c r="T2063" s="6" t="s">
        <v>26781</v>
      </c>
      <c r="U2063" s="6" t="s">
        <v>26782</v>
      </c>
      <c r="V2063" s="6">
        <v>173812</v>
      </c>
      <c r="W2063" s="6" t="s">
        <v>179</v>
      </c>
      <c r="X2063" s="6" t="s">
        <v>84</v>
      </c>
      <c r="Y2063" s="6" t="s">
        <v>19665</v>
      </c>
      <c r="Z2063" s="17" t="s">
        <v>19666</v>
      </c>
      <c r="AA2063" s="6" t="s">
        <v>19664</v>
      </c>
      <c r="AB2063" s="6" t="s">
        <v>8325</v>
      </c>
      <c r="AC2063" s="6" t="s">
        <v>19667</v>
      </c>
      <c r="AD2063" s="6" t="s">
        <v>9736</v>
      </c>
      <c r="AE2063" s="6">
        <v>18.463977290253801</v>
      </c>
      <c r="AF2063" s="6">
        <v>-97.408538419630304</v>
      </c>
      <c r="AG2063" s="6" t="s">
        <v>92</v>
      </c>
      <c r="AH2063" s="6" t="s">
        <v>10852</v>
      </c>
      <c r="AI2063" s="6" t="s">
        <v>19632</v>
      </c>
      <c r="AJ2063" s="6" t="s">
        <v>19668</v>
      </c>
      <c r="AK2063" s="6" t="s">
        <v>19669</v>
      </c>
      <c r="AL2063" s="6" t="s">
        <v>19670</v>
      </c>
      <c r="AM2063" s="6" t="s">
        <v>5741</v>
      </c>
      <c r="AN2063" s="6" t="s">
        <v>375</v>
      </c>
      <c r="AO2063" s="6" t="s">
        <v>375</v>
      </c>
      <c r="AP2063" s="6" t="s">
        <v>398</v>
      </c>
      <c r="AQ2063" s="6" t="s">
        <v>398</v>
      </c>
      <c r="AR2063" s="6" t="s">
        <v>102</v>
      </c>
      <c r="AS2063" s="6">
        <v>1</v>
      </c>
      <c r="AT2063" s="6">
        <v>2</v>
      </c>
      <c r="AU2063" s="6" t="s">
        <v>103</v>
      </c>
      <c r="AW2063" s="1">
        <v>1</v>
      </c>
      <c r="AY2063" s="1">
        <v>1</v>
      </c>
      <c r="BA2063" s="1">
        <v>1</v>
      </c>
      <c r="BD2063" s="1">
        <v>1</v>
      </c>
      <c r="BF2063" s="1">
        <v>1</v>
      </c>
      <c r="BH2063" s="1">
        <v>1</v>
      </c>
      <c r="BK2063" s="1">
        <v>1</v>
      </c>
      <c r="BM2063" s="1">
        <v>1</v>
      </c>
      <c r="BO2063" s="1">
        <v>1</v>
      </c>
      <c r="BR2063" s="1">
        <v>1</v>
      </c>
      <c r="BT2063" s="1">
        <v>1</v>
      </c>
      <c r="BV2063" s="1">
        <v>1</v>
      </c>
      <c r="BY2063" s="1">
        <v>1</v>
      </c>
      <c r="CA2063" s="1">
        <v>1</v>
      </c>
      <c r="CC2063" s="1">
        <v>1</v>
      </c>
    </row>
    <row r="2064" spans="1:81" ht="12" customHeight="1">
      <c r="A2064" s="6" t="s">
        <v>19671</v>
      </c>
      <c r="B2064" s="6">
        <v>40217</v>
      </c>
      <c r="C2064" s="6" t="s">
        <v>19672</v>
      </c>
      <c r="D2064" s="6" t="s">
        <v>19626</v>
      </c>
      <c r="E2064" s="6" t="s">
        <v>19626</v>
      </c>
      <c r="F2064" s="6" t="b">
        <v>1</v>
      </c>
      <c r="G2064" s="6">
        <v>40217</v>
      </c>
      <c r="H2064" s="6" t="s">
        <v>19627</v>
      </c>
      <c r="I2064" s="6" t="s">
        <v>19628</v>
      </c>
      <c r="J2064" s="6" t="s">
        <v>19627</v>
      </c>
      <c r="K2064" s="6" t="s">
        <v>19628</v>
      </c>
      <c r="L2064" s="6" t="b">
        <v>1</v>
      </c>
      <c r="M2064" s="6" t="b">
        <v>1</v>
      </c>
      <c r="N2064" s="6" t="b">
        <v>1</v>
      </c>
      <c r="O2064" s="6" t="s">
        <v>26825</v>
      </c>
      <c r="P2064" s="6">
        <v>402</v>
      </c>
      <c r="Q2064" s="6" t="s">
        <v>26826</v>
      </c>
      <c r="R2064" s="6" t="s">
        <v>26827</v>
      </c>
      <c r="S2064" s="6" t="s">
        <v>26828</v>
      </c>
      <c r="T2064" s="6" t="s">
        <v>26781</v>
      </c>
      <c r="U2064" s="6" t="s">
        <v>26782</v>
      </c>
      <c r="V2064" s="6">
        <v>173812</v>
      </c>
      <c r="W2064" s="6" t="s">
        <v>179</v>
      </c>
      <c r="X2064" s="6" t="s">
        <v>84</v>
      </c>
      <c r="Y2064" s="6" t="s">
        <v>12733</v>
      </c>
      <c r="Z2064" s="17" t="s">
        <v>19673</v>
      </c>
      <c r="AA2064" s="6" t="s">
        <v>19672</v>
      </c>
      <c r="AB2064" s="6" t="s">
        <v>19674</v>
      </c>
      <c r="AC2064" s="6" t="s">
        <v>19675</v>
      </c>
      <c r="AD2064" s="6" t="s">
        <v>19676</v>
      </c>
      <c r="AE2064" s="6" t="s">
        <v>19677</v>
      </c>
      <c r="AF2064" s="6" t="s">
        <v>19678</v>
      </c>
      <c r="AG2064" s="6" t="s">
        <v>92</v>
      </c>
      <c r="AH2064" s="6" t="s">
        <v>10852</v>
      </c>
      <c r="AI2064" s="6" t="s">
        <v>19632</v>
      </c>
      <c r="AJ2064" s="6" t="s">
        <v>19679</v>
      </c>
      <c r="AK2064" s="6" t="s">
        <v>19680</v>
      </c>
      <c r="AL2064" s="6" t="s">
        <v>19681</v>
      </c>
      <c r="AM2064" s="6" t="s">
        <v>5741</v>
      </c>
      <c r="AN2064" s="6" t="s">
        <v>192</v>
      </c>
      <c r="AO2064" s="6" t="s">
        <v>193</v>
      </c>
      <c r="AP2064" s="6" t="s">
        <v>141</v>
      </c>
      <c r="AQ2064" s="6" t="s">
        <v>194</v>
      </c>
      <c r="AR2064" s="6" t="s">
        <v>102</v>
      </c>
      <c r="AS2064" s="6">
        <v>1</v>
      </c>
      <c r="AT2064" s="6">
        <v>2</v>
      </c>
      <c r="AU2064" s="6" t="s">
        <v>103</v>
      </c>
      <c r="AW2064" s="1">
        <v>1</v>
      </c>
      <c r="AY2064" s="1">
        <v>1</v>
      </c>
      <c r="BD2064" s="1">
        <v>1</v>
      </c>
      <c r="BF2064" s="1">
        <v>1</v>
      </c>
      <c r="BK2064" s="1">
        <v>1</v>
      </c>
      <c r="BM2064" s="1">
        <v>1</v>
      </c>
      <c r="BR2064" s="1">
        <v>1</v>
      </c>
      <c r="BT2064" s="1">
        <v>1</v>
      </c>
      <c r="BY2064" s="1">
        <v>1</v>
      </c>
      <c r="CA2064" s="1">
        <v>1</v>
      </c>
    </row>
    <row r="2065" spans="1:81" ht="12" customHeight="1">
      <c r="A2065" s="6" t="s">
        <v>19682</v>
      </c>
      <c r="B2065" s="6">
        <v>40217</v>
      </c>
      <c r="C2065" s="6" t="s">
        <v>19683</v>
      </c>
      <c r="D2065" s="6" t="s">
        <v>19626</v>
      </c>
      <c r="E2065" s="6" t="s">
        <v>19626</v>
      </c>
      <c r="F2065" s="6" t="b">
        <v>1</v>
      </c>
      <c r="G2065" s="6">
        <v>40217</v>
      </c>
      <c r="H2065" s="6" t="s">
        <v>19627</v>
      </c>
      <c r="I2065" s="6" t="s">
        <v>19628</v>
      </c>
      <c r="J2065" s="6" t="s">
        <v>19627</v>
      </c>
      <c r="K2065" s="6" t="s">
        <v>19628</v>
      </c>
      <c r="L2065" s="6" t="b">
        <v>1</v>
      </c>
      <c r="M2065" s="6" t="b">
        <v>1</v>
      </c>
      <c r="N2065" s="6" t="b">
        <v>1</v>
      </c>
      <c r="O2065" s="6" t="s">
        <v>26825</v>
      </c>
      <c r="P2065" s="6">
        <v>402</v>
      </c>
      <c r="Q2065" s="6" t="s">
        <v>26826</v>
      </c>
      <c r="R2065" s="6" t="s">
        <v>26827</v>
      </c>
      <c r="S2065" s="6" t="s">
        <v>26828</v>
      </c>
      <c r="T2065" s="6" t="s">
        <v>26781</v>
      </c>
      <c r="U2065" s="6" t="s">
        <v>26782</v>
      </c>
      <c r="V2065" s="6">
        <v>173812</v>
      </c>
      <c r="W2065" s="6" t="s">
        <v>179</v>
      </c>
      <c r="X2065" s="6" t="s">
        <v>84</v>
      </c>
      <c r="Y2065" s="6" t="s">
        <v>19684</v>
      </c>
      <c r="Z2065" s="17" t="s">
        <v>19685</v>
      </c>
      <c r="AA2065" s="6" t="s">
        <v>19683</v>
      </c>
      <c r="AB2065" s="6" t="s">
        <v>4646</v>
      </c>
      <c r="AC2065" s="6" t="s">
        <v>19686</v>
      </c>
      <c r="AD2065" s="6" t="s">
        <v>266</v>
      </c>
      <c r="AE2065" s="6" t="s">
        <v>19687</v>
      </c>
      <c r="AF2065" s="6" t="s">
        <v>19688</v>
      </c>
      <c r="AG2065" s="6" t="s">
        <v>92</v>
      </c>
      <c r="AH2065" s="6" t="s">
        <v>10852</v>
      </c>
      <c r="AI2065" s="6" t="s">
        <v>19632</v>
      </c>
      <c r="AJ2065" s="6" t="s">
        <v>19633</v>
      </c>
      <c r="AK2065" s="6" t="s">
        <v>19661</v>
      </c>
      <c r="AL2065" s="6" t="s">
        <v>19662</v>
      </c>
      <c r="AM2065" s="6" t="s">
        <v>5741</v>
      </c>
      <c r="AN2065" s="6" t="s">
        <v>441</v>
      </c>
      <c r="AO2065" s="6" t="s">
        <v>99</v>
      </c>
      <c r="AP2065" s="6" t="s">
        <v>465</v>
      </c>
      <c r="AQ2065" s="6" t="s">
        <v>478</v>
      </c>
      <c r="AR2065" s="6" t="s">
        <v>399</v>
      </c>
      <c r="AS2065" s="6">
        <v>1.5</v>
      </c>
      <c r="AT2065" s="6">
        <v>3</v>
      </c>
      <c r="AU2065" s="6" t="s">
        <v>103</v>
      </c>
      <c r="AV2065" s="1">
        <v>1</v>
      </c>
      <c r="AX2065" s="1">
        <v>1</v>
      </c>
      <c r="AZ2065" s="1">
        <v>1</v>
      </c>
      <c r="BC2065" s="1">
        <v>1</v>
      </c>
      <c r="BE2065" s="1">
        <v>1</v>
      </c>
      <c r="BG2065" s="1">
        <v>1</v>
      </c>
      <c r="BJ2065" s="1">
        <v>1</v>
      </c>
      <c r="BL2065" s="1">
        <v>1</v>
      </c>
      <c r="BN2065" s="1">
        <v>1</v>
      </c>
      <c r="BQ2065" s="1">
        <v>1</v>
      </c>
      <c r="BS2065" s="1">
        <v>1</v>
      </c>
      <c r="BU2065" s="1">
        <v>1</v>
      </c>
      <c r="BX2065" s="1">
        <v>1</v>
      </c>
      <c r="BZ2065" s="1">
        <v>1</v>
      </c>
      <c r="CB2065" s="1">
        <v>1</v>
      </c>
    </row>
    <row r="2066" spans="1:81" ht="12" customHeight="1">
      <c r="A2066" s="6" t="s">
        <v>19689</v>
      </c>
      <c r="B2066" s="6">
        <v>40217</v>
      </c>
      <c r="C2066" s="6" t="s">
        <v>19690</v>
      </c>
      <c r="D2066" s="6" t="s">
        <v>19626</v>
      </c>
      <c r="E2066" s="6" t="s">
        <v>19626</v>
      </c>
      <c r="F2066" s="6" t="b">
        <v>1</v>
      </c>
      <c r="G2066" s="6">
        <v>40217</v>
      </c>
      <c r="H2066" s="6" t="s">
        <v>19627</v>
      </c>
      <c r="I2066" s="6" t="s">
        <v>19628</v>
      </c>
      <c r="J2066" s="6" t="s">
        <v>19627</v>
      </c>
      <c r="K2066" s="6" t="s">
        <v>19628</v>
      </c>
      <c r="L2066" s="6" t="b">
        <v>1</v>
      </c>
      <c r="M2066" s="6" t="b">
        <v>1</v>
      </c>
      <c r="N2066" s="6" t="b">
        <v>1</v>
      </c>
      <c r="O2066" s="6" t="s">
        <v>26825</v>
      </c>
      <c r="P2066" s="6">
        <v>402</v>
      </c>
      <c r="Q2066" s="6" t="s">
        <v>26826</v>
      </c>
      <c r="R2066" s="6" t="s">
        <v>26827</v>
      </c>
      <c r="S2066" s="6" t="s">
        <v>26828</v>
      </c>
      <c r="T2066" s="6" t="s">
        <v>26781</v>
      </c>
      <c r="U2066" s="6" t="s">
        <v>26782</v>
      </c>
      <c r="V2066" s="6">
        <v>173812</v>
      </c>
      <c r="W2066" s="6" t="s">
        <v>179</v>
      </c>
      <c r="X2066" s="6" t="s">
        <v>84</v>
      </c>
      <c r="Y2066" s="6" t="s">
        <v>1382</v>
      </c>
      <c r="Z2066" s="17" t="s">
        <v>19691</v>
      </c>
      <c r="AA2066" s="6" t="s">
        <v>19690</v>
      </c>
      <c r="AB2066" s="6" t="s">
        <v>19692</v>
      </c>
      <c r="AC2066" s="6" t="s">
        <v>1403</v>
      </c>
      <c r="AD2066" s="6" t="s">
        <v>19693</v>
      </c>
      <c r="AE2066" s="6" t="s">
        <v>19694</v>
      </c>
      <c r="AF2066" s="6" t="s">
        <v>19695</v>
      </c>
      <c r="AG2066" s="6" t="s">
        <v>92</v>
      </c>
      <c r="AH2066" s="6" t="s">
        <v>10852</v>
      </c>
      <c r="AI2066" s="6" t="s">
        <v>19632</v>
      </c>
      <c r="AJ2066" s="6" t="s">
        <v>19696</v>
      </c>
      <c r="AK2066" s="6" t="s">
        <v>19680</v>
      </c>
      <c r="AL2066" s="6" t="s">
        <v>19697</v>
      </c>
      <c r="AM2066" s="6" t="s">
        <v>5741</v>
      </c>
      <c r="AN2066" s="6" t="s">
        <v>98</v>
      </c>
      <c r="AO2066" s="6" t="s">
        <v>99</v>
      </c>
      <c r="AP2066" s="6" t="s">
        <v>141</v>
      </c>
      <c r="AQ2066" s="6" t="s">
        <v>141</v>
      </c>
      <c r="AR2066" s="6" t="s">
        <v>399</v>
      </c>
      <c r="AS2066" s="6">
        <v>1.5</v>
      </c>
      <c r="AT2066" s="6">
        <v>3</v>
      </c>
      <c r="AU2066" s="6" t="s">
        <v>103</v>
      </c>
      <c r="AW2066" s="1">
        <v>1</v>
      </c>
      <c r="AY2066" s="1">
        <v>1</v>
      </c>
      <c r="BA2066" s="1">
        <v>1</v>
      </c>
      <c r="BD2066" s="1">
        <v>1</v>
      </c>
      <c r="BF2066" s="1">
        <v>1</v>
      </c>
      <c r="BH2066" s="1">
        <v>1</v>
      </c>
      <c r="BK2066" s="1">
        <v>1</v>
      </c>
      <c r="BM2066" s="1">
        <v>1</v>
      </c>
      <c r="BO2066" s="1">
        <v>1</v>
      </c>
      <c r="BR2066" s="1">
        <v>1</v>
      </c>
      <c r="BT2066" s="1">
        <v>1</v>
      </c>
      <c r="BV2066" s="1">
        <v>1</v>
      </c>
      <c r="BY2066" s="1">
        <v>1</v>
      </c>
      <c r="CA2066" s="1">
        <v>1</v>
      </c>
      <c r="CC2066" s="1">
        <v>1</v>
      </c>
    </row>
    <row r="2067" spans="1:81" ht="12" customHeight="1">
      <c r="A2067" s="6" t="s">
        <v>19698</v>
      </c>
      <c r="B2067" s="6">
        <v>40214</v>
      </c>
      <c r="C2067" s="6" t="s">
        <v>19699</v>
      </c>
      <c r="D2067" s="6" t="s">
        <v>19700</v>
      </c>
      <c r="E2067" s="6" t="s">
        <v>19700</v>
      </c>
      <c r="F2067" s="6" t="b">
        <v>1</v>
      </c>
      <c r="G2067" s="6">
        <v>40214</v>
      </c>
      <c r="H2067" s="6" t="s">
        <v>19701</v>
      </c>
      <c r="I2067" s="6" t="s">
        <v>19702</v>
      </c>
      <c r="J2067" s="6" t="s">
        <v>19701</v>
      </c>
      <c r="K2067" s="6" t="s">
        <v>19702</v>
      </c>
      <c r="L2067" s="6" t="b">
        <v>1</v>
      </c>
      <c r="M2067" s="6" t="b">
        <v>1</v>
      </c>
      <c r="N2067" s="6" t="b">
        <v>1</v>
      </c>
      <c r="O2067" s="6" t="s">
        <v>26825</v>
      </c>
      <c r="P2067" s="6">
        <v>402</v>
      </c>
      <c r="Q2067" s="6" t="s">
        <v>26826</v>
      </c>
      <c r="R2067" s="6" t="s">
        <v>26827</v>
      </c>
      <c r="S2067" s="6" t="s">
        <v>26828</v>
      </c>
      <c r="T2067" s="6" t="s">
        <v>26781</v>
      </c>
      <c r="U2067" s="6" t="s">
        <v>26782</v>
      </c>
      <c r="V2067" s="6">
        <v>173812</v>
      </c>
      <c r="W2067" s="6" t="s">
        <v>179</v>
      </c>
      <c r="X2067" s="6" t="s">
        <v>84</v>
      </c>
      <c r="Y2067" s="6" t="s">
        <v>19703</v>
      </c>
      <c r="Z2067" s="17" t="s">
        <v>19704</v>
      </c>
      <c r="AA2067" s="6" t="s">
        <v>19699</v>
      </c>
      <c r="AB2067" s="6" t="s">
        <v>19705</v>
      </c>
      <c r="AC2067" s="6" t="s">
        <v>19706</v>
      </c>
      <c r="AD2067" s="6" t="s">
        <v>1352</v>
      </c>
      <c r="AE2067" s="6" t="s">
        <v>19707</v>
      </c>
      <c r="AF2067" s="6" t="s">
        <v>19708</v>
      </c>
      <c r="AG2067" s="6" t="s">
        <v>92</v>
      </c>
      <c r="AH2067" s="6" t="s">
        <v>10852</v>
      </c>
      <c r="AI2067" s="6" t="s">
        <v>10852</v>
      </c>
      <c r="AJ2067" s="6" t="s">
        <v>19709</v>
      </c>
      <c r="AK2067" s="6" t="s">
        <v>19710</v>
      </c>
      <c r="AL2067" s="6" t="s">
        <v>19711</v>
      </c>
      <c r="AM2067" s="6" t="s">
        <v>5741</v>
      </c>
      <c r="AN2067" s="6" t="s">
        <v>140</v>
      </c>
      <c r="AO2067" s="6" t="s">
        <v>99</v>
      </c>
      <c r="AP2067" s="6" t="s">
        <v>141</v>
      </c>
      <c r="AQ2067" s="6" t="s">
        <v>142</v>
      </c>
      <c r="AR2067" s="6" t="s">
        <v>123</v>
      </c>
      <c r="AS2067" s="6">
        <v>0.5</v>
      </c>
      <c r="AT2067" s="6">
        <v>2</v>
      </c>
      <c r="AU2067" s="6" t="s">
        <v>103</v>
      </c>
      <c r="AX2067" s="1">
        <v>1</v>
      </c>
      <c r="AZ2067" s="1">
        <v>1</v>
      </c>
      <c r="BE2067" s="1">
        <v>1</v>
      </c>
      <c r="BG2067" s="1">
        <v>1</v>
      </c>
      <c r="BL2067" s="1">
        <v>1</v>
      </c>
      <c r="BN2067" s="1">
        <v>1</v>
      </c>
      <c r="BS2067" s="1">
        <v>1</v>
      </c>
      <c r="BU2067" s="1">
        <v>1</v>
      </c>
      <c r="BZ2067" s="1">
        <v>1</v>
      </c>
      <c r="CB2067" s="1">
        <v>1</v>
      </c>
    </row>
    <row r="2068" spans="1:81" ht="12" customHeight="1">
      <c r="A2068" s="6" t="s">
        <v>19712</v>
      </c>
      <c r="B2068" s="6">
        <v>40214</v>
      </c>
      <c r="C2068" s="6" t="s">
        <v>19713</v>
      </c>
      <c r="D2068" s="6" t="s">
        <v>19700</v>
      </c>
      <c r="E2068" s="6" t="s">
        <v>19700</v>
      </c>
      <c r="F2068" s="6" t="b">
        <v>1</v>
      </c>
      <c r="G2068" s="6">
        <v>40214</v>
      </c>
      <c r="H2068" s="6" t="s">
        <v>19701</v>
      </c>
      <c r="I2068" s="6" t="s">
        <v>19702</v>
      </c>
      <c r="J2068" s="6" t="s">
        <v>19701</v>
      </c>
      <c r="K2068" s="6" t="s">
        <v>19702</v>
      </c>
      <c r="L2068" s="6" t="b">
        <v>1</v>
      </c>
      <c r="M2068" s="6" t="b">
        <v>1</v>
      </c>
      <c r="N2068" s="6" t="b">
        <v>1</v>
      </c>
      <c r="O2068" s="6" t="s">
        <v>26825</v>
      </c>
      <c r="P2068" s="6">
        <v>402</v>
      </c>
      <c r="Q2068" s="6" t="s">
        <v>26826</v>
      </c>
      <c r="R2068" s="6" t="s">
        <v>26827</v>
      </c>
      <c r="S2068" s="6" t="s">
        <v>26828</v>
      </c>
      <c r="T2068" s="6" t="s">
        <v>26781</v>
      </c>
      <c r="U2068" s="6" t="s">
        <v>26782</v>
      </c>
      <c r="V2068" s="6">
        <v>173812</v>
      </c>
      <c r="W2068" s="6" t="s">
        <v>179</v>
      </c>
      <c r="X2068" s="6" t="s">
        <v>84</v>
      </c>
      <c r="Y2068" s="6" t="s">
        <v>19714</v>
      </c>
      <c r="Z2068" s="17" t="s">
        <v>19715</v>
      </c>
      <c r="AA2068" s="6" t="s">
        <v>19713</v>
      </c>
      <c r="AB2068" s="6" t="s">
        <v>19716</v>
      </c>
      <c r="AC2068" s="6" t="s">
        <v>19717</v>
      </c>
      <c r="AD2068" s="6" t="s">
        <v>19718</v>
      </c>
      <c r="AE2068" s="6" t="s">
        <v>19719</v>
      </c>
      <c r="AF2068" s="6" t="s">
        <v>19720</v>
      </c>
      <c r="AG2068" s="6" t="s">
        <v>92</v>
      </c>
      <c r="AH2068" s="6" t="s">
        <v>10852</v>
      </c>
      <c r="AI2068" s="6" t="s">
        <v>10852</v>
      </c>
      <c r="AJ2068" s="6" t="s">
        <v>19721</v>
      </c>
      <c r="AK2068" s="6" t="s">
        <v>19722</v>
      </c>
      <c r="AL2068" s="6" t="s">
        <v>19723</v>
      </c>
      <c r="AM2068" s="6" t="s">
        <v>5741</v>
      </c>
      <c r="AN2068" s="6" t="s">
        <v>140</v>
      </c>
      <c r="AO2068" s="6" t="s">
        <v>99</v>
      </c>
      <c r="AP2068" s="6" t="s">
        <v>141</v>
      </c>
      <c r="AQ2068" s="6" t="s">
        <v>142</v>
      </c>
      <c r="AR2068" s="6" t="s">
        <v>123</v>
      </c>
      <c r="AS2068" s="6">
        <v>0.5</v>
      </c>
      <c r="AT2068" s="6">
        <v>2</v>
      </c>
      <c r="AU2068" s="6" t="s">
        <v>103</v>
      </c>
      <c r="AX2068" s="1">
        <v>1</v>
      </c>
      <c r="BA2068" s="1">
        <v>1</v>
      </c>
      <c r="BE2068" s="1">
        <v>1</v>
      </c>
      <c r="BH2068" s="1">
        <v>1</v>
      </c>
      <c r="BL2068" s="1">
        <v>1</v>
      </c>
      <c r="BO2068" s="1">
        <v>1</v>
      </c>
      <c r="BS2068" s="1">
        <v>1</v>
      </c>
      <c r="BV2068" s="1">
        <v>1</v>
      </c>
      <c r="BZ2068" s="1">
        <v>1</v>
      </c>
      <c r="CC2068" s="1">
        <v>1</v>
      </c>
    </row>
    <row r="2069" spans="1:81" ht="12" customHeight="1">
      <c r="A2069" s="6" t="s">
        <v>19724</v>
      </c>
      <c r="B2069" s="6">
        <v>40214</v>
      </c>
      <c r="C2069" s="6" t="s">
        <v>19725</v>
      </c>
      <c r="D2069" s="6" t="s">
        <v>19700</v>
      </c>
      <c r="E2069" s="6" t="s">
        <v>19700</v>
      </c>
      <c r="F2069" s="6" t="b">
        <v>1</v>
      </c>
      <c r="G2069" s="6">
        <v>40214</v>
      </c>
      <c r="H2069" s="6" t="s">
        <v>19701</v>
      </c>
      <c r="I2069" s="6" t="s">
        <v>19702</v>
      </c>
      <c r="J2069" s="6" t="s">
        <v>19701</v>
      </c>
      <c r="K2069" s="6" t="s">
        <v>19702</v>
      </c>
      <c r="L2069" s="6" t="b">
        <v>1</v>
      </c>
      <c r="M2069" s="6" t="b">
        <v>1</v>
      </c>
      <c r="N2069" s="6" t="b">
        <v>1</v>
      </c>
      <c r="O2069" s="6" t="s">
        <v>26825</v>
      </c>
      <c r="P2069" s="6">
        <v>402</v>
      </c>
      <c r="Q2069" s="6" t="s">
        <v>26826</v>
      </c>
      <c r="R2069" s="6" t="s">
        <v>26827</v>
      </c>
      <c r="S2069" s="6" t="s">
        <v>26828</v>
      </c>
      <c r="T2069" s="6" t="s">
        <v>26781</v>
      </c>
      <c r="U2069" s="6" t="s">
        <v>26782</v>
      </c>
      <c r="V2069" s="6">
        <v>173812</v>
      </c>
      <c r="W2069" s="6" t="s">
        <v>179</v>
      </c>
      <c r="X2069" s="6" t="s">
        <v>84</v>
      </c>
      <c r="Y2069" s="6" t="s">
        <v>19726</v>
      </c>
      <c r="Z2069" s="17" t="s">
        <v>19727</v>
      </c>
      <c r="AA2069" s="6" t="s">
        <v>19725</v>
      </c>
      <c r="AB2069" s="6" t="s">
        <v>7882</v>
      </c>
      <c r="AC2069" s="6" t="s">
        <v>19728</v>
      </c>
      <c r="AD2069" s="6" t="s">
        <v>19729</v>
      </c>
      <c r="AE2069" s="6" t="s">
        <v>19730</v>
      </c>
      <c r="AF2069" s="6" t="s">
        <v>19731</v>
      </c>
      <c r="AG2069" s="6" t="s">
        <v>92</v>
      </c>
      <c r="AH2069" s="6" t="s">
        <v>10852</v>
      </c>
      <c r="AI2069" s="6" t="s">
        <v>10852</v>
      </c>
      <c r="AJ2069" s="6" t="s">
        <v>19732</v>
      </c>
      <c r="AK2069" s="6" t="s">
        <v>19733</v>
      </c>
      <c r="AL2069" s="6" t="s">
        <v>19734</v>
      </c>
      <c r="AM2069" s="6" t="s">
        <v>5741</v>
      </c>
      <c r="AN2069" s="6" t="s">
        <v>140</v>
      </c>
      <c r="AO2069" s="6" t="s">
        <v>99</v>
      </c>
      <c r="AP2069" s="6" t="s">
        <v>141</v>
      </c>
      <c r="AQ2069" s="6" t="s">
        <v>142</v>
      </c>
      <c r="AR2069" s="6" t="s">
        <v>123</v>
      </c>
      <c r="AS2069" s="6">
        <v>0.5</v>
      </c>
      <c r="AT2069" s="6">
        <v>2</v>
      </c>
      <c r="AU2069" s="6" t="s">
        <v>103</v>
      </c>
      <c r="AV2069" s="1">
        <v>1</v>
      </c>
      <c r="AY2069" s="1">
        <v>1</v>
      </c>
      <c r="BC2069" s="1">
        <v>1</v>
      </c>
      <c r="BF2069" s="1">
        <v>1</v>
      </c>
      <c r="BJ2069" s="1">
        <v>1</v>
      </c>
      <c r="BM2069" s="1">
        <v>1</v>
      </c>
      <c r="BQ2069" s="1">
        <v>1</v>
      </c>
      <c r="BT2069" s="1">
        <v>1</v>
      </c>
      <c r="BX2069" s="1">
        <v>1</v>
      </c>
      <c r="CA2069" s="1">
        <v>1</v>
      </c>
    </row>
    <row r="2070" spans="1:81" ht="12" customHeight="1">
      <c r="A2070" s="6" t="s">
        <v>19735</v>
      </c>
      <c r="B2070" s="6">
        <v>40214</v>
      </c>
      <c r="C2070" s="6" t="s">
        <v>19736</v>
      </c>
      <c r="D2070" s="6" t="s">
        <v>19700</v>
      </c>
      <c r="E2070" s="6" t="s">
        <v>19700</v>
      </c>
      <c r="F2070" s="6" t="b">
        <v>1</v>
      </c>
      <c r="G2070" s="6">
        <v>40214</v>
      </c>
      <c r="H2070" s="6" t="s">
        <v>19701</v>
      </c>
      <c r="I2070" s="6" t="s">
        <v>19702</v>
      </c>
      <c r="J2070" s="6" t="s">
        <v>19701</v>
      </c>
      <c r="K2070" s="6" t="s">
        <v>19702</v>
      </c>
      <c r="L2070" s="6" t="b">
        <v>1</v>
      </c>
      <c r="M2070" s="6" t="b">
        <v>1</v>
      </c>
      <c r="N2070" s="6" t="b">
        <v>1</v>
      </c>
      <c r="O2070" s="6" t="s">
        <v>26825</v>
      </c>
      <c r="P2070" s="6">
        <v>402</v>
      </c>
      <c r="Q2070" s="6" t="s">
        <v>26826</v>
      </c>
      <c r="R2070" s="6" t="s">
        <v>26827</v>
      </c>
      <c r="S2070" s="6" t="s">
        <v>26828</v>
      </c>
      <c r="T2070" s="6" t="s">
        <v>26781</v>
      </c>
      <c r="U2070" s="6" t="s">
        <v>26782</v>
      </c>
      <c r="V2070" s="6">
        <v>173812</v>
      </c>
      <c r="W2070" s="6" t="s">
        <v>179</v>
      </c>
      <c r="X2070" s="6" t="s">
        <v>84</v>
      </c>
      <c r="Y2070" s="6" t="s">
        <v>19737</v>
      </c>
      <c r="Z2070" s="17" t="s">
        <v>19738</v>
      </c>
      <c r="AA2070" s="6" t="s">
        <v>19736</v>
      </c>
      <c r="AB2070" s="6" t="s">
        <v>19739</v>
      </c>
      <c r="AC2070" s="6" t="s">
        <v>19740</v>
      </c>
      <c r="AD2070" s="6" t="s">
        <v>17039</v>
      </c>
      <c r="AE2070" s="6" t="s">
        <v>19741</v>
      </c>
      <c r="AF2070" s="6" t="s">
        <v>19742</v>
      </c>
      <c r="AG2070" s="6" t="s">
        <v>92</v>
      </c>
      <c r="AH2070" s="6" t="s">
        <v>10852</v>
      </c>
      <c r="AI2070" s="6" t="s">
        <v>10852</v>
      </c>
      <c r="AJ2070" s="6" t="s">
        <v>19743</v>
      </c>
      <c r="AK2070" s="6" t="s">
        <v>19744</v>
      </c>
      <c r="AL2070" s="6" t="s">
        <v>19745</v>
      </c>
      <c r="AM2070" s="6" t="s">
        <v>5741</v>
      </c>
      <c r="AN2070" s="6" t="s">
        <v>140</v>
      </c>
      <c r="AO2070" s="6" t="s">
        <v>99</v>
      </c>
      <c r="AP2070" s="6" t="s">
        <v>141</v>
      </c>
      <c r="AQ2070" s="6" t="s">
        <v>142</v>
      </c>
      <c r="AR2070" s="6" t="s">
        <v>102</v>
      </c>
      <c r="AS2070" s="6">
        <v>1</v>
      </c>
      <c r="AT2070" s="6">
        <v>2</v>
      </c>
      <c r="AU2070" s="6" t="s">
        <v>103</v>
      </c>
      <c r="AV2070" s="1">
        <v>1</v>
      </c>
      <c r="AY2070" s="1">
        <v>1</v>
      </c>
      <c r="BC2070" s="1">
        <v>1</v>
      </c>
      <c r="BF2070" s="1">
        <v>1</v>
      </c>
      <c r="BJ2070" s="1">
        <v>1</v>
      </c>
      <c r="BM2070" s="1">
        <v>1</v>
      </c>
      <c r="BQ2070" s="1">
        <v>1</v>
      </c>
      <c r="BT2070" s="1">
        <v>1</v>
      </c>
      <c r="BX2070" s="1">
        <v>1</v>
      </c>
      <c r="CA2070" s="1">
        <v>1</v>
      </c>
    </row>
    <row r="2071" spans="1:81" ht="12" customHeight="1">
      <c r="A2071" s="6" t="s">
        <v>19746</v>
      </c>
      <c r="B2071" s="6">
        <v>40214</v>
      </c>
      <c r="C2071" s="6" t="s">
        <v>19747</v>
      </c>
      <c r="D2071" s="6" t="s">
        <v>19700</v>
      </c>
      <c r="E2071" s="6" t="s">
        <v>19700</v>
      </c>
      <c r="F2071" s="6" t="b">
        <v>1</v>
      </c>
      <c r="G2071" s="6">
        <v>40214</v>
      </c>
      <c r="H2071" s="6" t="s">
        <v>19701</v>
      </c>
      <c r="I2071" s="6" t="s">
        <v>19702</v>
      </c>
      <c r="J2071" s="6" t="s">
        <v>19701</v>
      </c>
      <c r="K2071" s="6" t="s">
        <v>19702</v>
      </c>
      <c r="L2071" s="6" t="b">
        <v>1</v>
      </c>
      <c r="M2071" s="6" t="b">
        <v>1</v>
      </c>
      <c r="N2071" s="6" t="b">
        <v>1</v>
      </c>
      <c r="O2071" s="6" t="s">
        <v>26825</v>
      </c>
      <c r="P2071" s="6">
        <v>402</v>
      </c>
      <c r="Q2071" s="6" t="s">
        <v>26826</v>
      </c>
      <c r="R2071" s="6" t="s">
        <v>26827</v>
      </c>
      <c r="S2071" s="6" t="s">
        <v>26828</v>
      </c>
      <c r="T2071" s="6" t="s">
        <v>26781</v>
      </c>
      <c r="U2071" s="6" t="s">
        <v>26782</v>
      </c>
      <c r="V2071" s="6">
        <v>173812</v>
      </c>
      <c r="W2071" s="6" t="s">
        <v>179</v>
      </c>
      <c r="X2071" s="6" t="s">
        <v>84</v>
      </c>
      <c r="Y2071" s="6" t="s">
        <v>19748</v>
      </c>
      <c r="Z2071" s="17" t="s">
        <v>19749</v>
      </c>
      <c r="AA2071" s="6" t="s">
        <v>19747</v>
      </c>
      <c r="AB2071" s="6" t="s">
        <v>722</v>
      </c>
      <c r="AC2071" s="6" t="s">
        <v>19750</v>
      </c>
      <c r="AD2071" s="6" t="s">
        <v>18895</v>
      </c>
      <c r="AE2071" s="6">
        <v>19.073721912702201</v>
      </c>
      <c r="AF2071" s="6">
        <v>-98.198348093930605</v>
      </c>
      <c r="AG2071" s="6" t="s">
        <v>92</v>
      </c>
      <c r="AH2071" s="6" t="s">
        <v>10852</v>
      </c>
      <c r="AI2071" s="6" t="s">
        <v>10852</v>
      </c>
      <c r="AJ2071" s="6" t="s">
        <v>19743</v>
      </c>
      <c r="AK2071" s="6" t="s">
        <v>19751</v>
      </c>
      <c r="AL2071" s="6" t="s">
        <v>19752</v>
      </c>
      <c r="AM2071" s="6" t="s">
        <v>5741</v>
      </c>
      <c r="AN2071" s="6" t="s">
        <v>208</v>
      </c>
      <c r="AO2071" s="6" t="s">
        <v>209</v>
      </c>
      <c r="AP2071" s="6" t="s">
        <v>210</v>
      </c>
      <c r="AQ2071" s="6" t="s">
        <v>210</v>
      </c>
      <c r="AR2071" s="6" t="s">
        <v>500</v>
      </c>
      <c r="AS2071" s="6">
        <v>2</v>
      </c>
      <c r="AT2071" s="6">
        <v>2</v>
      </c>
      <c r="AU2071" s="6" t="s">
        <v>103</v>
      </c>
      <c r="AV2071" s="1">
        <v>1</v>
      </c>
      <c r="AY2071" s="1">
        <v>1</v>
      </c>
      <c r="BC2071" s="1">
        <v>1</v>
      </c>
      <c r="BF2071" s="1">
        <v>1</v>
      </c>
      <c r="BJ2071" s="1">
        <v>1</v>
      </c>
      <c r="BM2071" s="1">
        <v>1</v>
      </c>
      <c r="BQ2071" s="1">
        <v>1</v>
      </c>
      <c r="BT2071" s="1">
        <v>1</v>
      </c>
      <c r="BX2071" s="1">
        <v>1</v>
      </c>
      <c r="CA2071" s="1">
        <v>1</v>
      </c>
    </row>
    <row r="2072" spans="1:81" ht="12" customHeight="1">
      <c r="A2072" s="6" t="s">
        <v>19753</v>
      </c>
      <c r="B2072" s="6">
        <v>40214</v>
      </c>
      <c r="C2072" s="6" t="s">
        <v>19754</v>
      </c>
      <c r="D2072" s="6" t="s">
        <v>19700</v>
      </c>
      <c r="E2072" s="6" t="s">
        <v>19700</v>
      </c>
      <c r="F2072" s="6" t="b">
        <v>1</v>
      </c>
      <c r="G2072" s="6">
        <v>40214</v>
      </c>
      <c r="H2072" s="6" t="s">
        <v>19701</v>
      </c>
      <c r="I2072" s="6" t="s">
        <v>19702</v>
      </c>
      <c r="J2072" s="6" t="s">
        <v>19701</v>
      </c>
      <c r="K2072" s="6" t="s">
        <v>19702</v>
      </c>
      <c r="L2072" s="6" t="b">
        <v>1</v>
      </c>
      <c r="M2072" s="6" t="b">
        <v>1</v>
      </c>
      <c r="N2072" s="6" t="b">
        <v>1</v>
      </c>
      <c r="O2072" s="6" t="s">
        <v>26825</v>
      </c>
      <c r="P2072" s="6">
        <v>402</v>
      </c>
      <c r="Q2072" s="6" t="s">
        <v>26826</v>
      </c>
      <c r="R2072" s="6" t="s">
        <v>26827</v>
      </c>
      <c r="S2072" s="6" t="s">
        <v>26828</v>
      </c>
      <c r="T2072" s="6" t="s">
        <v>26781</v>
      </c>
      <c r="U2072" s="6" t="s">
        <v>26782</v>
      </c>
      <c r="V2072" s="6">
        <v>173812</v>
      </c>
      <c r="W2072" s="6" t="s">
        <v>179</v>
      </c>
      <c r="X2072" s="6" t="s">
        <v>84</v>
      </c>
      <c r="Y2072" s="6" t="s">
        <v>19755</v>
      </c>
      <c r="Z2072" s="17" t="s">
        <v>19756</v>
      </c>
      <c r="AA2072" s="6" t="s">
        <v>19754</v>
      </c>
      <c r="AB2072" s="6" t="s">
        <v>6253</v>
      </c>
      <c r="AC2072" s="6" t="s">
        <v>19740</v>
      </c>
      <c r="AD2072" s="6" t="s">
        <v>918</v>
      </c>
      <c r="AE2072" s="6">
        <v>19.068558284805501</v>
      </c>
      <c r="AF2072" s="6">
        <v>-98.210993161941602</v>
      </c>
      <c r="AG2072" s="6" t="s">
        <v>92</v>
      </c>
      <c r="AH2072" s="6" t="s">
        <v>10852</v>
      </c>
      <c r="AI2072" s="6" t="s">
        <v>10852</v>
      </c>
      <c r="AJ2072" s="6" t="s">
        <v>1849</v>
      </c>
      <c r="AK2072" s="6" t="s">
        <v>19757</v>
      </c>
      <c r="AL2072" s="6" t="s">
        <v>19758</v>
      </c>
      <c r="AM2072" s="6" t="s">
        <v>5741</v>
      </c>
      <c r="AN2072" s="6" t="s">
        <v>375</v>
      </c>
      <c r="AO2072" s="6" t="s">
        <v>375</v>
      </c>
      <c r="AP2072" s="6" t="s">
        <v>398</v>
      </c>
      <c r="AQ2072" s="6" t="s">
        <v>398</v>
      </c>
      <c r="AR2072" s="6" t="s">
        <v>102</v>
      </c>
      <c r="AS2072" s="6">
        <v>1</v>
      </c>
      <c r="AT2072" s="6">
        <v>2</v>
      </c>
      <c r="AU2072" s="6" t="s">
        <v>103</v>
      </c>
      <c r="AW2072" s="1">
        <v>1</v>
      </c>
      <c r="BD2072" s="1">
        <v>1</v>
      </c>
      <c r="BK2072" s="1">
        <v>1</v>
      </c>
      <c r="BR2072" s="1">
        <v>1</v>
      </c>
      <c r="BY2072" s="1">
        <v>1</v>
      </c>
    </row>
    <row r="2073" spans="1:81" ht="12" customHeight="1">
      <c r="A2073" s="6" t="s">
        <v>19759</v>
      </c>
      <c r="B2073" s="6">
        <v>40214</v>
      </c>
      <c r="C2073" s="6" t="s">
        <v>19760</v>
      </c>
      <c r="D2073" s="6" t="s">
        <v>19700</v>
      </c>
      <c r="E2073" s="6" t="s">
        <v>19700</v>
      </c>
      <c r="F2073" s="6" t="b">
        <v>1</v>
      </c>
      <c r="G2073" s="6">
        <v>40214</v>
      </c>
      <c r="H2073" s="6" t="s">
        <v>19701</v>
      </c>
      <c r="I2073" s="6" t="s">
        <v>19702</v>
      </c>
      <c r="J2073" s="6" t="s">
        <v>19701</v>
      </c>
      <c r="K2073" s="6" t="s">
        <v>19702</v>
      </c>
      <c r="L2073" s="6" t="b">
        <v>1</v>
      </c>
      <c r="M2073" s="6" t="b">
        <v>1</v>
      </c>
      <c r="N2073" s="6" t="b">
        <v>1</v>
      </c>
      <c r="O2073" s="6" t="s">
        <v>26825</v>
      </c>
      <c r="P2073" s="6">
        <v>402</v>
      </c>
      <c r="Q2073" s="6" t="s">
        <v>26826</v>
      </c>
      <c r="R2073" s="6" t="s">
        <v>26827</v>
      </c>
      <c r="S2073" s="6" t="s">
        <v>26828</v>
      </c>
      <c r="T2073" s="6" t="s">
        <v>26781</v>
      </c>
      <c r="U2073" s="6" t="s">
        <v>26782</v>
      </c>
      <c r="V2073" s="6">
        <v>173812</v>
      </c>
      <c r="W2073" s="6" t="s">
        <v>179</v>
      </c>
      <c r="X2073" s="6" t="s">
        <v>84</v>
      </c>
      <c r="Y2073" s="6" t="s">
        <v>19761</v>
      </c>
      <c r="Z2073" s="17" t="s">
        <v>19762</v>
      </c>
      <c r="AA2073" s="6" t="s">
        <v>19760</v>
      </c>
      <c r="AB2073" s="6" t="s">
        <v>16362</v>
      </c>
      <c r="AC2073" s="6" t="s">
        <v>19763</v>
      </c>
      <c r="AD2073" s="6" t="s">
        <v>19764</v>
      </c>
      <c r="AE2073" s="6">
        <v>19.064011344475301</v>
      </c>
      <c r="AF2073" s="6">
        <v>-98.2128594793747</v>
      </c>
      <c r="AG2073" s="6" t="s">
        <v>92</v>
      </c>
      <c r="AH2073" s="6" t="s">
        <v>10852</v>
      </c>
      <c r="AI2073" s="6" t="s">
        <v>10852</v>
      </c>
      <c r="AJ2073" s="6" t="s">
        <v>19765</v>
      </c>
      <c r="AK2073" s="6" t="s">
        <v>19757</v>
      </c>
      <c r="AL2073" s="6" t="s">
        <v>19766</v>
      </c>
      <c r="AM2073" s="6" t="s">
        <v>5741</v>
      </c>
      <c r="AN2073" s="6" t="s">
        <v>375</v>
      </c>
      <c r="AO2073" s="6" t="s">
        <v>375</v>
      </c>
      <c r="AP2073" s="6" t="s">
        <v>376</v>
      </c>
      <c r="AQ2073" s="6" t="s">
        <v>376</v>
      </c>
      <c r="AR2073" s="6" t="s">
        <v>123</v>
      </c>
      <c r="AS2073" s="6">
        <v>0.5</v>
      </c>
      <c r="AT2073" s="6">
        <v>2</v>
      </c>
      <c r="AU2073" s="6" t="s">
        <v>103</v>
      </c>
      <c r="AW2073" s="1">
        <v>1</v>
      </c>
      <c r="BD2073" s="1">
        <v>1</v>
      </c>
      <c r="BK2073" s="1">
        <v>1</v>
      </c>
      <c r="BR2073" s="1">
        <v>1</v>
      </c>
      <c r="BY2073" s="1">
        <v>1</v>
      </c>
    </row>
    <row r="2074" spans="1:81" ht="12" customHeight="1">
      <c r="A2074" s="6" t="s">
        <v>19767</v>
      </c>
      <c r="B2074" s="6">
        <v>40214</v>
      </c>
      <c r="C2074" s="6" t="s">
        <v>19768</v>
      </c>
      <c r="D2074" s="6" t="s">
        <v>19700</v>
      </c>
      <c r="E2074" s="6" t="s">
        <v>19700</v>
      </c>
      <c r="F2074" s="6" t="b">
        <v>1</v>
      </c>
      <c r="G2074" s="6">
        <v>40214</v>
      </c>
      <c r="H2074" s="6" t="s">
        <v>19701</v>
      </c>
      <c r="I2074" s="6" t="s">
        <v>19702</v>
      </c>
      <c r="J2074" s="6" t="s">
        <v>19701</v>
      </c>
      <c r="K2074" s="6" t="s">
        <v>19702</v>
      </c>
      <c r="L2074" s="6" t="b">
        <v>1</v>
      </c>
      <c r="M2074" s="6" t="b">
        <v>1</v>
      </c>
      <c r="N2074" s="6" t="b">
        <v>1</v>
      </c>
      <c r="O2074" s="6" t="s">
        <v>26825</v>
      </c>
      <c r="P2074" s="6">
        <v>402</v>
      </c>
      <c r="Q2074" s="6" t="s">
        <v>26826</v>
      </c>
      <c r="R2074" s="6" t="s">
        <v>26827</v>
      </c>
      <c r="S2074" s="6" t="s">
        <v>26828</v>
      </c>
      <c r="T2074" s="6" t="s">
        <v>26781</v>
      </c>
      <c r="U2074" s="6" t="s">
        <v>26782</v>
      </c>
      <c r="V2074" s="6">
        <v>173812</v>
      </c>
      <c r="W2074" s="6" t="s">
        <v>179</v>
      </c>
      <c r="X2074" s="6" t="s">
        <v>84</v>
      </c>
      <c r="Y2074" s="6" t="s">
        <v>19769</v>
      </c>
      <c r="Z2074" s="17" t="s">
        <v>19770</v>
      </c>
      <c r="AA2074" s="6" t="s">
        <v>19768</v>
      </c>
      <c r="AB2074" s="6" t="s">
        <v>19771</v>
      </c>
      <c r="AC2074" s="6" t="s">
        <v>19772</v>
      </c>
      <c r="AD2074" s="6" t="s">
        <v>6129</v>
      </c>
      <c r="AE2074" s="6">
        <v>19.079245832232299</v>
      </c>
      <c r="AF2074" s="6">
        <v>-98.2268027619413</v>
      </c>
      <c r="AG2074" s="6" t="s">
        <v>92</v>
      </c>
      <c r="AH2074" s="6" t="s">
        <v>10852</v>
      </c>
      <c r="AI2074" s="6" t="s">
        <v>10852</v>
      </c>
      <c r="AJ2074" s="6" t="s">
        <v>19773</v>
      </c>
      <c r="AK2074" s="6" t="s">
        <v>19774</v>
      </c>
      <c r="AL2074" s="6" t="s">
        <v>19775</v>
      </c>
      <c r="AM2074" s="6" t="s">
        <v>5741</v>
      </c>
      <c r="AN2074" s="6" t="s">
        <v>375</v>
      </c>
      <c r="AO2074" s="6" t="s">
        <v>375</v>
      </c>
      <c r="AP2074" s="6" t="s">
        <v>376</v>
      </c>
      <c r="AQ2074" s="6" t="s">
        <v>376</v>
      </c>
      <c r="AR2074" s="6" t="s">
        <v>102</v>
      </c>
      <c r="AS2074" s="6">
        <v>1</v>
      </c>
      <c r="AT2074" s="6">
        <v>2</v>
      </c>
      <c r="AU2074" s="6" t="s">
        <v>103</v>
      </c>
      <c r="AZ2074" s="1">
        <v>1</v>
      </c>
      <c r="BG2074" s="1">
        <v>1</v>
      </c>
      <c r="BN2074" s="1">
        <v>1</v>
      </c>
      <c r="BU2074" s="1">
        <v>1</v>
      </c>
      <c r="CB2074" s="1">
        <v>1</v>
      </c>
    </row>
    <row r="2075" spans="1:81" ht="12" customHeight="1">
      <c r="A2075" s="6" t="s">
        <v>19776</v>
      </c>
      <c r="B2075" s="6">
        <v>40214</v>
      </c>
      <c r="C2075" s="6" t="s">
        <v>19777</v>
      </c>
      <c r="D2075" s="6" t="s">
        <v>19700</v>
      </c>
      <c r="E2075" s="6" t="s">
        <v>19700</v>
      </c>
      <c r="F2075" s="6" t="b">
        <v>1</v>
      </c>
      <c r="G2075" s="6">
        <v>40214</v>
      </c>
      <c r="H2075" s="6" t="s">
        <v>19701</v>
      </c>
      <c r="I2075" s="6" t="s">
        <v>19702</v>
      </c>
      <c r="J2075" s="6" t="s">
        <v>19701</v>
      </c>
      <c r="K2075" s="6" t="s">
        <v>19702</v>
      </c>
      <c r="L2075" s="6" t="b">
        <v>1</v>
      </c>
      <c r="M2075" s="6" t="b">
        <v>1</v>
      </c>
      <c r="N2075" s="6" t="b">
        <v>1</v>
      </c>
      <c r="O2075" s="6" t="s">
        <v>26825</v>
      </c>
      <c r="P2075" s="6">
        <v>402</v>
      </c>
      <c r="Q2075" s="6" t="s">
        <v>26826</v>
      </c>
      <c r="R2075" s="6" t="s">
        <v>26827</v>
      </c>
      <c r="S2075" s="6" t="s">
        <v>26828</v>
      </c>
      <c r="T2075" s="6" t="s">
        <v>26781</v>
      </c>
      <c r="U2075" s="6" t="s">
        <v>26782</v>
      </c>
      <c r="V2075" s="6">
        <v>173812</v>
      </c>
      <c r="W2075" s="6" t="s">
        <v>179</v>
      </c>
      <c r="X2075" s="6" t="s">
        <v>84</v>
      </c>
      <c r="Y2075" s="6" t="s">
        <v>8647</v>
      </c>
      <c r="Z2075" s="17" t="s">
        <v>19778</v>
      </c>
      <c r="AA2075" s="6" t="s">
        <v>19777</v>
      </c>
      <c r="AB2075" s="6" t="s">
        <v>19779</v>
      </c>
      <c r="AC2075" s="6" t="s">
        <v>19740</v>
      </c>
      <c r="AD2075" s="6" t="s">
        <v>19780</v>
      </c>
      <c r="AE2075" s="6" t="s">
        <v>19781</v>
      </c>
      <c r="AF2075" s="6" t="s">
        <v>19782</v>
      </c>
      <c r="AG2075" s="6" t="s">
        <v>92</v>
      </c>
      <c r="AH2075" s="6" t="s">
        <v>10852</v>
      </c>
      <c r="AI2075" s="6" t="s">
        <v>10852</v>
      </c>
      <c r="AJ2075" s="6" t="s">
        <v>19743</v>
      </c>
      <c r="AK2075" s="6" t="s">
        <v>19744</v>
      </c>
      <c r="AL2075" s="6" t="s">
        <v>19745</v>
      </c>
      <c r="AM2075" s="6" t="s">
        <v>5741</v>
      </c>
      <c r="AN2075" s="6" t="s">
        <v>192</v>
      </c>
      <c r="AO2075" s="6" t="s">
        <v>193</v>
      </c>
      <c r="AP2075" s="6" t="s">
        <v>141</v>
      </c>
      <c r="AQ2075" s="6" t="s">
        <v>194</v>
      </c>
      <c r="AR2075" s="6" t="s">
        <v>399</v>
      </c>
      <c r="AS2075" s="6">
        <v>1.5</v>
      </c>
      <c r="AT2075" s="6">
        <v>3</v>
      </c>
      <c r="AU2075" s="6" t="s">
        <v>103</v>
      </c>
      <c r="AV2075" s="1">
        <v>1</v>
      </c>
      <c r="BC2075" s="1">
        <v>1</v>
      </c>
      <c r="BJ2075" s="1">
        <v>1</v>
      </c>
      <c r="BQ2075" s="1">
        <v>1</v>
      </c>
      <c r="BX2075" s="1">
        <v>1</v>
      </c>
    </row>
    <row r="2076" spans="1:81" ht="12" customHeight="1">
      <c r="A2076" s="6" t="s">
        <v>19783</v>
      </c>
      <c r="B2076" s="6">
        <v>40214</v>
      </c>
      <c r="C2076" s="6" t="s">
        <v>19784</v>
      </c>
      <c r="D2076" s="6" t="s">
        <v>19700</v>
      </c>
      <c r="E2076" s="6" t="s">
        <v>19700</v>
      </c>
      <c r="F2076" s="6" t="b">
        <v>1</v>
      </c>
      <c r="G2076" s="6">
        <v>40214</v>
      </c>
      <c r="H2076" s="6" t="s">
        <v>19701</v>
      </c>
      <c r="I2076" s="6" t="s">
        <v>19702</v>
      </c>
      <c r="J2076" s="6" t="s">
        <v>19701</v>
      </c>
      <c r="K2076" s="6" t="s">
        <v>19702</v>
      </c>
      <c r="L2076" s="6" t="b">
        <v>1</v>
      </c>
      <c r="M2076" s="6" t="b">
        <v>1</v>
      </c>
      <c r="N2076" s="6" t="b">
        <v>1</v>
      </c>
      <c r="O2076" s="6" t="s">
        <v>26825</v>
      </c>
      <c r="P2076" s="6">
        <v>402</v>
      </c>
      <c r="Q2076" s="6" t="s">
        <v>26826</v>
      </c>
      <c r="R2076" s="6" t="s">
        <v>26827</v>
      </c>
      <c r="S2076" s="6" t="s">
        <v>26828</v>
      </c>
      <c r="T2076" s="6" t="s">
        <v>26781</v>
      </c>
      <c r="U2076" s="6" t="s">
        <v>26782</v>
      </c>
      <c r="V2076" s="6">
        <v>173812</v>
      </c>
      <c r="W2076" s="6" t="s">
        <v>179</v>
      </c>
      <c r="X2076" s="6" t="s">
        <v>84</v>
      </c>
      <c r="Y2076" s="6" t="s">
        <v>19785</v>
      </c>
      <c r="Z2076" s="17" t="s">
        <v>19786</v>
      </c>
      <c r="AA2076" s="6" t="s">
        <v>19784</v>
      </c>
      <c r="AB2076" s="6" t="s">
        <v>1574</v>
      </c>
      <c r="AC2076" s="6" t="s">
        <v>19787</v>
      </c>
      <c r="AD2076" s="6" t="s">
        <v>562</v>
      </c>
      <c r="AE2076" s="6" t="s">
        <v>19788</v>
      </c>
      <c r="AF2076" s="6" t="s">
        <v>19789</v>
      </c>
      <c r="AG2076" s="6" t="s">
        <v>92</v>
      </c>
      <c r="AH2076" s="6" t="s">
        <v>10852</v>
      </c>
      <c r="AI2076" s="6" t="s">
        <v>10852</v>
      </c>
      <c r="AJ2076" s="6" t="s">
        <v>7875</v>
      </c>
      <c r="AK2076" s="6" t="s">
        <v>19790</v>
      </c>
      <c r="AL2076" s="6" t="s">
        <v>19791</v>
      </c>
      <c r="AM2076" s="6" t="s">
        <v>5741</v>
      </c>
      <c r="AN2076" s="6" t="s">
        <v>98</v>
      </c>
      <c r="AO2076" s="6" t="s">
        <v>99</v>
      </c>
      <c r="AP2076" s="6" t="s">
        <v>100</v>
      </c>
      <c r="AQ2076" s="6" t="s">
        <v>101</v>
      </c>
      <c r="AR2076" s="6" t="s">
        <v>123</v>
      </c>
      <c r="AS2076" s="6">
        <v>0.5</v>
      </c>
      <c r="AT2076" s="6">
        <v>2</v>
      </c>
      <c r="AU2076" s="6" t="s">
        <v>103</v>
      </c>
      <c r="AY2076" s="1">
        <v>1</v>
      </c>
      <c r="BF2076" s="1">
        <v>1</v>
      </c>
      <c r="BM2076" s="1">
        <v>1</v>
      </c>
      <c r="BT2076" s="1">
        <v>1</v>
      </c>
      <c r="CA2076" s="1">
        <v>1</v>
      </c>
    </row>
    <row r="2077" spans="1:81" ht="12" customHeight="1">
      <c r="A2077" s="6" t="s">
        <v>19792</v>
      </c>
      <c r="B2077" s="6">
        <v>40214</v>
      </c>
      <c r="C2077" s="6" t="s">
        <v>19793</v>
      </c>
      <c r="D2077" s="6" t="s">
        <v>19700</v>
      </c>
      <c r="E2077" s="6" t="s">
        <v>19700</v>
      </c>
      <c r="F2077" s="6" t="b">
        <v>1</v>
      </c>
      <c r="G2077" s="6">
        <v>40214</v>
      </c>
      <c r="H2077" s="6" t="s">
        <v>19701</v>
      </c>
      <c r="I2077" s="6" t="s">
        <v>19702</v>
      </c>
      <c r="J2077" s="6" t="s">
        <v>19701</v>
      </c>
      <c r="K2077" s="6" t="s">
        <v>19702</v>
      </c>
      <c r="L2077" s="6" t="b">
        <v>1</v>
      </c>
      <c r="M2077" s="6" t="b">
        <v>1</v>
      </c>
      <c r="N2077" s="6" t="b">
        <v>1</v>
      </c>
      <c r="O2077" s="6" t="s">
        <v>26825</v>
      </c>
      <c r="P2077" s="6">
        <v>402</v>
      </c>
      <c r="Q2077" s="6" t="s">
        <v>26826</v>
      </c>
      <c r="R2077" s="6" t="s">
        <v>26827</v>
      </c>
      <c r="S2077" s="6" t="s">
        <v>26828</v>
      </c>
      <c r="T2077" s="6" t="s">
        <v>26781</v>
      </c>
      <c r="U2077" s="6" t="s">
        <v>26782</v>
      </c>
      <c r="V2077" s="6">
        <v>173812</v>
      </c>
      <c r="W2077" s="6" t="s">
        <v>179</v>
      </c>
      <c r="X2077" s="6" t="s">
        <v>84</v>
      </c>
      <c r="Y2077" s="6" t="s">
        <v>19794</v>
      </c>
      <c r="Z2077" s="17" t="s">
        <v>19795</v>
      </c>
      <c r="AA2077" s="6" t="s">
        <v>19793</v>
      </c>
      <c r="AB2077" s="6" t="s">
        <v>19796</v>
      </c>
      <c r="AC2077" s="6" t="s">
        <v>19797</v>
      </c>
      <c r="AD2077" s="6" t="s">
        <v>266</v>
      </c>
      <c r="AE2077" s="6" t="s">
        <v>19798</v>
      </c>
      <c r="AF2077" s="6" t="s">
        <v>19799</v>
      </c>
      <c r="AG2077" s="6" t="s">
        <v>92</v>
      </c>
      <c r="AH2077" s="6" t="s">
        <v>10852</v>
      </c>
      <c r="AI2077" s="6" t="s">
        <v>10852</v>
      </c>
      <c r="AJ2077" s="6" t="s">
        <v>19765</v>
      </c>
      <c r="AK2077" s="6" t="s">
        <v>19800</v>
      </c>
      <c r="AL2077" s="6" t="s">
        <v>19801</v>
      </c>
      <c r="AM2077" s="6" t="s">
        <v>5741</v>
      </c>
      <c r="AN2077" s="6" t="s">
        <v>98</v>
      </c>
      <c r="AO2077" s="6" t="s">
        <v>99</v>
      </c>
      <c r="AP2077" s="6" t="s">
        <v>100</v>
      </c>
      <c r="AQ2077" s="6" t="s">
        <v>674</v>
      </c>
      <c r="AR2077" s="6" t="s">
        <v>123</v>
      </c>
      <c r="AS2077" s="6">
        <v>0.5</v>
      </c>
      <c r="AT2077" s="6">
        <v>2</v>
      </c>
      <c r="AU2077" s="6" t="s">
        <v>103</v>
      </c>
      <c r="AW2077" s="1">
        <v>1</v>
      </c>
      <c r="BD2077" s="1">
        <v>1</v>
      </c>
      <c r="BK2077" s="1">
        <v>1</v>
      </c>
      <c r="BR2077" s="1">
        <v>1</v>
      </c>
      <c r="BY2077" s="1">
        <v>1</v>
      </c>
    </row>
    <row r="2078" spans="1:81" ht="12" customHeight="1">
      <c r="A2078" s="6" t="s">
        <v>19802</v>
      </c>
      <c r="B2078" s="6">
        <v>40214</v>
      </c>
      <c r="C2078" s="6" t="s">
        <v>19803</v>
      </c>
      <c r="D2078" s="6" t="s">
        <v>19700</v>
      </c>
      <c r="E2078" s="6" t="s">
        <v>19700</v>
      </c>
      <c r="F2078" s="6" t="b">
        <v>1</v>
      </c>
      <c r="G2078" s="6">
        <v>40214</v>
      </c>
      <c r="H2078" s="6" t="s">
        <v>19701</v>
      </c>
      <c r="I2078" s="6" t="s">
        <v>19702</v>
      </c>
      <c r="J2078" s="6" t="s">
        <v>19701</v>
      </c>
      <c r="K2078" s="6" t="s">
        <v>19702</v>
      </c>
      <c r="L2078" s="6" t="b">
        <v>1</v>
      </c>
      <c r="M2078" s="6" t="b">
        <v>1</v>
      </c>
      <c r="N2078" s="6" t="b">
        <v>1</v>
      </c>
      <c r="O2078" s="6" t="s">
        <v>26825</v>
      </c>
      <c r="P2078" s="6">
        <v>402</v>
      </c>
      <c r="Q2078" s="6" t="s">
        <v>26826</v>
      </c>
      <c r="R2078" s="6" t="s">
        <v>26827</v>
      </c>
      <c r="S2078" s="6" t="s">
        <v>26828</v>
      </c>
      <c r="T2078" s="6" t="s">
        <v>26781</v>
      </c>
      <c r="U2078" s="6" t="s">
        <v>26782</v>
      </c>
      <c r="V2078" s="6">
        <v>173812</v>
      </c>
      <c r="W2078" s="6" t="s">
        <v>179</v>
      </c>
      <c r="X2078" s="6" t="s">
        <v>84</v>
      </c>
      <c r="Y2078" s="6" t="s">
        <v>19804</v>
      </c>
      <c r="Z2078" s="17" t="s">
        <v>19805</v>
      </c>
      <c r="AA2078" s="6" t="s">
        <v>19803</v>
      </c>
      <c r="AB2078" s="6" t="s">
        <v>19806</v>
      </c>
      <c r="AC2078" s="6" t="s">
        <v>19807</v>
      </c>
      <c r="AD2078" s="6" t="s">
        <v>17201</v>
      </c>
      <c r="AE2078" s="6" t="s">
        <v>19808</v>
      </c>
      <c r="AF2078" s="6" t="s">
        <v>19809</v>
      </c>
      <c r="AG2078" s="6" t="s">
        <v>92</v>
      </c>
      <c r="AH2078" s="6" t="s">
        <v>10852</v>
      </c>
      <c r="AI2078" s="6" t="s">
        <v>10852</v>
      </c>
      <c r="AJ2078" s="6" t="s">
        <v>17325</v>
      </c>
      <c r="AK2078" s="6" t="s">
        <v>19810</v>
      </c>
      <c r="AL2078" s="6" t="s">
        <v>19811</v>
      </c>
      <c r="AM2078" s="6" t="s">
        <v>5741</v>
      </c>
      <c r="AN2078" s="6" t="s">
        <v>98</v>
      </c>
      <c r="AO2078" s="6" t="s">
        <v>99</v>
      </c>
      <c r="AP2078" s="6" t="s">
        <v>100</v>
      </c>
      <c r="AQ2078" s="6" t="s">
        <v>674</v>
      </c>
      <c r="AR2078" s="6" t="s">
        <v>123</v>
      </c>
      <c r="AS2078" s="6">
        <v>0.5</v>
      </c>
      <c r="AT2078" s="6">
        <v>2</v>
      </c>
      <c r="AU2078" s="6" t="s">
        <v>103</v>
      </c>
      <c r="AX2078" s="1">
        <v>1</v>
      </c>
      <c r="BE2078" s="1">
        <v>1</v>
      </c>
      <c r="BL2078" s="1">
        <v>1</v>
      </c>
      <c r="BS2078" s="1">
        <v>1</v>
      </c>
      <c r="BZ2078" s="1">
        <v>1</v>
      </c>
    </row>
    <row r="2079" spans="1:81" ht="12" customHeight="1">
      <c r="A2079" s="6" t="s">
        <v>19812</v>
      </c>
      <c r="B2079" s="6">
        <v>40214</v>
      </c>
      <c r="C2079" s="6" t="s">
        <v>19813</v>
      </c>
      <c r="D2079" s="6" t="s">
        <v>19700</v>
      </c>
      <c r="E2079" s="6" t="s">
        <v>19700</v>
      </c>
      <c r="F2079" s="6" t="b">
        <v>1</v>
      </c>
      <c r="G2079" s="6">
        <v>40214</v>
      </c>
      <c r="H2079" s="6" t="s">
        <v>19701</v>
      </c>
      <c r="I2079" s="6" t="s">
        <v>19702</v>
      </c>
      <c r="J2079" s="6" t="s">
        <v>19701</v>
      </c>
      <c r="K2079" s="6" t="s">
        <v>19702</v>
      </c>
      <c r="L2079" s="6" t="b">
        <v>1</v>
      </c>
      <c r="M2079" s="6" t="b">
        <v>1</v>
      </c>
      <c r="N2079" s="6" t="b">
        <v>1</v>
      </c>
      <c r="O2079" s="6" t="s">
        <v>26825</v>
      </c>
      <c r="P2079" s="6">
        <v>402</v>
      </c>
      <c r="Q2079" s="6" t="s">
        <v>26826</v>
      </c>
      <c r="R2079" s="6" t="s">
        <v>26827</v>
      </c>
      <c r="S2079" s="6" t="s">
        <v>26828</v>
      </c>
      <c r="T2079" s="6" t="s">
        <v>26781</v>
      </c>
      <c r="U2079" s="6" t="s">
        <v>26782</v>
      </c>
      <c r="V2079" s="6">
        <v>173812</v>
      </c>
      <c r="W2079" s="6" t="s">
        <v>179</v>
      </c>
      <c r="X2079" s="6" t="s">
        <v>84</v>
      </c>
      <c r="Y2079" s="6" t="s">
        <v>19814</v>
      </c>
      <c r="Z2079" s="17" t="s">
        <v>19815</v>
      </c>
      <c r="AA2079" s="6" t="s">
        <v>19813</v>
      </c>
      <c r="AB2079" s="6" t="s">
        <v>2481</v>
      </c>
      <c r="AC2079" s="6" t="s">
        <v>19740</v>
      </c>
      <c r="AD2079" s="6" t="s">
        <v>4997</v>
      </c>
      <c r="AE2079" s="6" t="s">
        <v>19816</v>
      </c>
      <c r="AF2079" s="6" t="s">
        <v>19817</v>
      </c>
      <c r="AG2079" s="6" t="s">
        <v>92</v>
      </c>
      <c r="AH2079" s="6" t="s">
        <v>10852</v>
      </c>
      <c r="AI2079" s="6" t="s">
        <v>10852</v>
      </c>
      <c r="AJ2079" s="6" t="s">
        <v>19743</v>
      </c>
      <c r="AK2079" s="6" t="s">
        <v>19744</v>
      </c>
      <c r="AL2079" s="6" t="s">
        <v>19745</v>
      </c>
      <c r="AM2079" s="6" t="s">
        <v>5741</v>
      </c>
      <c r="AN2079" s="6" t="s">
        <v>441</v>
      </c>
      <c r="AO2079" s="6" t="s">
        <v>99</v>
      </c>
      <c r="AP2079" s="6" t="s">
        <v>465</v>
      </c>
      <c r="AQ2079" s="6" t="s">
        <v>478</v>
      </c>
      <c r="AR2079" s="6" t="s">
        <v>102</v>
      </c>
      <c r="AS2079" s="6">
        <v>1</v>
      </c>
      <c r="AT2079" s="6">
        <v>2</v>
      </c>
      <c r="AU2079" s="6" t="s">
        <v>103</v>
      </c>
      <c r="AW2079" s="1">
        <v>1</v>
      </c>
      <c r="BA2079" s="1">
        <v>1</v>
      </c>
      <c r="BD2079" s="1">
        <v>1</v>
      </c>
      <c r="BH2079" s="1">
        <v>1</v>
      </c>
      <c r="BK2079" s="1">
        <v>1</v>
      </c>
      <c r="BO2079" s="1">
        <v>1</v>
      </c>
      <c r="BR2079" s="1">
        <v>1</v>
      </c>
      <c r="BV2079" s="1">
        <v>1</v>
      </c>
      <c r="BY2079" s="1">
        <v>1</v>
      </c>
      <c r="CC2079" s="1">
        <v>1</v>
      </c>
    </row>
    <row r="2080" spans="1:81" ht="12" customHeight="1">
      <c r="A2080" s="6" t="s">
        <v>19818</v>
      </c>
      <c r="B2080" s="6">
        <v>40214</v>
      </c>
      <c r="C2080" s="6" t="s">
        <v>19819</v>
      </c>
      <c r="D2080" s="6" t="s">
        <v>19700</v>
      </c>
      <c r="E2080" s="6" t="s">
        <v>19700</v>
      </c>
      <c r="F2080" s="6" t="b">
        <v>1</v>
      </c>
      <c r="G2080" s="6">
        <v>40214</v>
      </c>
      <c r="H2080" s="6" t="s">
        <v>19701</v>
      </c>
      <c r="I2080" s="6" t="s">
        <v>19702</v>
      </c>
      <c r="J2080" s="6" t="s">
        <v>19701</v>
      </c>
      <c r="K2080" s="6" t="s">
        <v>19702</v>
      </c>
      <c r="L2080" s="6" t="b">
        <v>1</v>
      </c>
      <c r="M2080" s="6" t="b">
        <v>1</v>
      </c>
      <c r="N2080" s="6" t="b">
        <v>1</v>
      </c>
      <c r="O2080" s="6" t="s">
        <v>26825</v>
      </c>
      <c r="P2080" s="6">
        <v>402</v>
      </c>
      <c r="Q2080" s="6" t="s">
        <v>26826</v>
      </c>
      <c r="R2080" s="6" t="s">
        <v>26827</v>
      </c>
      <c r="S2080" s="6" t="s">
        <v>26828</v>
      </c>
      <c r="T2080" s="6" t="s">
        <v>26781</v>
      </c>
      <c r="U2080" s="6" t="s">
        <v>26782</v>
      </c>
      <c r="V2080" s="6">
        <v>173812</v>
      </c>
      <c r="W2080" s="6" t="s">
        <v>179</v>
      </c>
      <c r="X2080" s="6" t="s">
        <v>84</v>
      </c>
      <c r="Y2080" s="6" t="s">
        <v>19820</v>
      </c>
      <c r="Z2080" s="17" t="s">
        <v>19821</v>
      </c>
      <c r="AA2080" s="6" t="s">
        <v>19819</v>
      </c>
      <c r="AB2080" s="6" t="s">
        <v>3714</v>
      </c>
      <c r="AC2080" s="6" t="s">
        <v>19772</v>
      </c>
      <c r="AD2080" s="6" t="s">
        <v>19822</v>
      </c>
      <c r="AE2080" s="6">
        <v>19.081959212156999</v>
      </c>
      <c r="AF2080" s="6">
        <v>-98.228098621540198</v>
      </c>
      <c r="AG2080" s="6" t="s">
        <v>92</v>
      </c>
      <c r="AH2080" s="6" t="s">
        <v>10852</v>
      </c>
      <c r="AI2080" s="6" t="s">
        <v>10852</v>
      </c>
      <c r="AJ2080" s="6" t="s">
        <v>19823</v>
      </c>
      <c r="AK2080" s="6" t="s">
        <v>19824</v>
      </c>
      <c r="AL2080" s="6" t="s">
        <v>19825</v>
      </c>
      <c r="AM2080" s="6" t="s">
        <v>5741</v>
      </c>
      <c r="AN2080" s="6" t="s">
        <v>208</v>
      </c>
      <c r="AO2080" s="6" t="s">
        <v>209</v>
      </c>
      <c r="AP2080" s="6" t="s">
        <v>9676</v>
      </c>
      <c r="AQ2080" s="6" t="s">
        <v>9676</v>
      </c>
      <c r="AR2080" s="6" t="s">
        <v>102</v>
      </c>
      <c r="AS2080" s="6">
        <v>1</v>
      </c>
      <c r="AT2080" s="6">
        <v>2</v>
      </c>
      <c r="AU2080" s="6" t="s">
        <v>103</v>
      </c>
      <c r="AZ2080" s="1">
        <v>1</v>
      </c>
      <c r="BG2080" s="1">
        <v>1</v>
      </c>
      <c r="BN2080" s="1">
        <v>1</v>
      </c>
      <c r="BU2080" s="1">
        <v>1</v>
      </c>
      <c r="CB2080" s="1">
        <v>1</v>
      </c>
    </row>
    <row r="2081" spans="1:81" ht="12" customHeight="1">
      <c r="A2081" s="6" t="s">
        <v>19826</v>
      </c>
      <c r="B2081" s="6">
        <v>40214</v>
      </c>
      <c r="C2081" s="6" t="s">
        <v>19827</v>
      </c>
      <c r="D2081" s="6" t="s">
        <v>19700</v>
      </c>
      <c r="E2081" s="6" t="s">
        <v>19700</v>
      </c>
      <c r="F2081" s="6" t="b">
        <v>1</v>
      </c>
      <c r="G2081" s="6">
        <v>40214</v>
      </c>
      <c r="H2081" s="6" t="s">
        <v>19701</v>
      </c>
      <c r="I2081" s="6" t="s">
        <v>19702</v>
      </c>
      <c r="J2081" s="6" t="s">
        <v>19701</v>
      </c>
      <c r="K2081" s="6" t="s">
        <v>19702</v>
      </c>
      <c r="L2081" s="6" t="b">
        <v>1</v>
      </c>
      <c r="M2081" s="6" t="b">
        <v>1</v>
      </c>
      <c r="N2081" s="6" t="b">
        <v>1</v>
      </c>
      <c r="O2081" s="6" t="s">
        <v>26825</v>
      </c>
      <c r="P2081" s="6">
        <v>402</v>
      </c>
      <c r="Q2081" s="6" t="s">
        <v>26826</v>
      </c>
      <c r="R2081" s="6" t="s">
        <v>26827</v>
      </c>
      <c r="S2081" s="6" t="s">
        <v>26828</v>
      </c>
      <c r="T2081" s="6" t="s">
        <v>26781</v>
      </c>
      <c r="U2081" s="6" t="s">
        <v>26782</v>
      </c>
      <c r="V2081" s="6">
        <v>173812</v>
      </c>
      <c r="W2081" s="6" t="s">
        <v>179</v>
      </c>
      <c r="X2081" s="6" t="s">
        <v>84</v>
      </c>
      <c r="Y2081" s="6" t="s">
        <v>19828</v>
      </c>
      <c r="Z2081" s="17" t="s">
        <v>19829</v>
      </c>
      <c r="AA2081" s="6" t="s">
        <v>19827</v>
      </c>
      <c r="AB2081" s="6" t="s">
        <v>4543</v>
      </c>
      <c r="AC2081" s="6" t="s">
        <v>19830</v>
      </c>
      <c r="AD2081" s="6" t="s">
        <v>12422</v>
      </c>
      <c r="AE2081" s="6" t="s">
        <v>19831</v>
      </c>
      <c r="AF2081" s="6" t="s">
        <v>19832</v>
      </c>
      <c r="AG2081" s="6" t="s">
        <v>92</v>
      </c>
      <c r="AH2081" s="6" t="s">
        <v>10852</v>
      </c>
      <c r="AI2081" s="6" t="s">
        <v>10852</v>
      </c>
      <c r="AJ2081" s="6" t="s">
        <v>19833</v>
      </c>
      <c r="AK2081" s="6" t="s">
        <v>19834</v>
      </c>
      <c r="AL2081" s="6" t="s">
        <v>19835</v>
      </c>
      <c r="AM2081" s="6" t="s">
        <v>5741</v>
      </c>
      <c r="AN2081" s="6" t="s">
        <v>98</v>
      </c>
      <c r="AO2081" s="6" t="s">
        <v>99</v>
      </c>
      <c r="AP2081" s="6" t="s">
        <v>141</v>
      </c>
      <c r="AQ2081" s="6" t="s">
        <v>141</v>
      </c>
      <c r="AR2081" s="6" t="s">
        <v>123</v>
      </c>
      <c r="AS2081" s="6">
        <v>0.5</v>
      </c>
      <c r="AT2081" s="6">
        <v>2</v>
      </c>
      <c r="AU2081" s="6" t="s">
        <v>103</v>
      </c>
      <c r="AZ2081" s="1">
        <v>1</v>
      </c>
      <c r="BG2081" s="1">
        <v>1</v>
      </c>
      <c r="BN2081" s="1">
        <v>1</v>
      </c>
      <c r="BU2081" s="1">
        <v>1</v>
      </c>
      <c r="CB2081" s="1">
        <v>1</v>
      </c>
    </row>
    <row r="2082" spans="1:81" ht="12" customHeight="1">
      <c r="A2082" s="6" t="s">
        <v>19836</v>
      </c>
      <c r="B2082" s="6">
        <v>40214</v>
      </c>
      <c r="C2082" s="6" t="s">
        <v>19837</v>
      </c>
      <c r="D2082" s="6" t="s">
        <v>19700</v>
      </c>
      <c r="E2082" s="6" t="s">
        <v>19700</v>
      </c>
      <c r="F2082" s="6" t="b">
        <v>1</v>
      </c>
      <c r="G2082" s="6">
        <v>40214</v>
      </c>
      <c r="H2082" s="6" t="s">
        <v>19701</v>
      </c>
      <c r="I2082" s="6" t="s">
        <v>19702</v>
      </c>
      <c r="J2082" s="6" t="s">
        <v>19701</v>
      </c>
      <c r="K2082" s="6" t="s">
        <v>19702</v>
      </c>
      <c r="L2082" s="6" t="b">
        <v>1</v>
      </c>
      <c r="M2082" s="6" t="b">
        <v>1</v>
      </c>
      <c r="N2082" s="6" t="b">
        <v>1</v>
      </c>
      <c r="O2082" s="6" t="s">
        <v>26825</v>
      </c>
      <c r="P2082" s="6">
        <v>402</v>
      </c>
      <c r="Q2082" s="6" t="s">
        <v>26826</v>
      </c>
      <c r="R2082" s="6" t="s">
        <v>26827</v>
      </c>
      <c r="S2082" s="6" t="s">
        <v>26828</v>
      </c>
      <c r="T2082" s="6" t="s">
        <v>26781</v>
      </c>
      <c r="U2082" s="6" t="s">
        <v>26782</v>
      </c>
      <c r="V2082" s="6">
        <v>173812</v>
      </c>
      <c r="W2082" s="6" t="s">
        <v>179</v>
      </c>
      <c r="X2082" s="6" t="s">
        <v>84</v>
      </c>
      <c r="Y2082" s="6" t="s">
        <v>19838</v>
      </c>
      <c r="Z2082" s="17" t="s">
        <v>19839</v>
      </c>
      <c r="AA2082" s="6" t="s">
        <v>19837</v>
      </c>
      <c r="AB2082" s="6" t="s">
        <v>10109</v>
      </c>
      <c r="AC2082" s="6" t="s">
        <v>19840</v>
      </c>
      <c r="AD2082" s="6" t="s">
        <v>266</v>
      </c>
      <c r="AE2082" s="6">
        <v>19.070930061890898</v>
      </c>
      <c r="AF2082" s="6">
        <v>-98.207669463787298</v>
      </c>
      <c r="AG2082" s="6" t="s">
        <v>92</v>
      </c>
      <c r="AH2082" s="6" t="s">
        <v>10852</v>
      </c>
      <c r="AI2082" s="6" t="s">
        <v>10852</v>
      </c>
      <c r="AJ2082" s="6" t="s">
        <v>19841</v>
      </c>
      <c r="AK2082" s="6" t="s">
        <v>19757</v>
      </c>
      <c r="AL2082" s="6" t="s">
        <v>19842</v>
      </c>
      <c r="AM2082" s="6" t="s">
        <v>5741</v>
      </c>
      <c r="AN2082" s="6" t="s">
        <v>208</v>
      </c>
      <c r="AO2082" s="6" t="s">
        <v>209</v>
      </c>
      <c r="AP2082" s="6" t="s">
        <v>228</v>
      </c>
      <c r="AQ2082" s="6" t="s">
        <v>228</v>
      </c>
      <c r="AR2082" s="6" t="s">
        <v>102</v>
      </c>
      <c r="AS2082" s="6">
        <v>1</v>
      </c>
      <c r="AT2082" s="6">
        <v>2</v>
      </c>
      <c r="AU2082" s="6" t="s">
        <v>103</v>
      </c>
      <c r="AX2082" s="1">
        <v>1</v>
      </c>
      <c r="BA2082" s="1">
        <v>1</v>
      </c>
      <c r="BE2082" s="1">
        <v>1</v>
      </c>
      <c r="BH2082" s="1">
        <v>1</v>
      </c>
      <c r="BL2082" s="1">
        <v>1</v>
      </c>
      <c r="BO2082" s="1">
        <v>1</v>
      </c>
      <c r="BS2082" s="1">
        <v>1</v>
      </c>
      <c r="BV2082" s="1">
        <v>1</v>
      </c>
      <c r="BZ2082" s="1">
        <v>1</v>
      </c>
      <c r="CC2082" s="1">
        <v>1</v>
      </c>
    </row>
    <row r="2083" spans="1:81">
      <c r="A2083" s="6" t="s">
        <v>19843</v>
      </c>
      <c r="B2083" s="6">
        <v>40213</v>
      </c>
      <c r="C2083" s="6" t="s">
        <v>19844</v>
      </c>
      <c r="D2083" s="6" t="s">
        <v>19845</v>
      </c>
      <c r="E2083" s="6" t="s">
        <v>19845</v>
      </c>
      <c r="F2083" s="6" t="b">
        <v>1</v>
      </c>
      <c r="G2083" s="6">
        <v>40213</v>
      </c>
      <c r="H2083" s="6" t="s">
        <v>19846</v>
      </c>
      <c r="I2083" s="6" t="s">
        <v>19847</v>
      </c>
      <c r="J2083" s="6" t="s">
        <v>19846</v>
      </c>
      <c r="K2083" s="6" t="s">
        <v>19847</v>
      </c>
      <c r="L2083" s="6" t="b">
        <v>1</v>
      </c>
      <c r="M2083" s="6" t="b">
        <v>1</v>
      </c>
      <c r="N2083" s="6" t="b">
        <v>1</v>
      </c>
      <c r="O2083" s="6" t="s">
        <v>26825</v>
      </c>
      <c r="P2083" s="6">
        <v>402</v>
      </c>
      <c r="Q2083" s="6" t="s">
        <v>26826</v>
      </c>
      <c r="R2083" s="6" t="s">
        <v>26827</v>
      </c>
      <c r="S2083" s="6" t="s">
        <v>26828</v>
      </c>
      <c r="T2083" s="6" t="s">
        <v>26781</v>
      </c>
      <c r="U2083" s="6" t="s">
        <v>26782</v>
      </c>
      <c r="V2083" s="6">
        <v>173812</v>
      </c>
      <c r="W2083" s="6" t="s">
        <v>179</v>
      </c>
      <c r="X2083" s="6" t="s">
        <v>84</v>
      </c>
      <c r="Y2083" s="6" t="s">
        <v>19848</v>
      </c>
      <c r="Z2083" s="17" t="s">
        <v>19849</v>
      </c>
      <c r="AA2083" s="6" t="s">
        <v>19844</v>
      </c>
      <c r="AB2083" s="6" t="s">
        <v>19850</v>
      </c>
      <c r="AC2083" s="6" t="s">
        <v>19851</v>
      </c>
      <c r="AD2083" s="6" t="s">
        <v>18979</v>
      </c>
      <c r="AE2083" s="6" t="s">
        <v>19852</v>
      </c>
      <c r="AF2083" s="6" t="s">
        <v>19853</v>
      </c>
      <c r="AG2083" s="6" t="s">
        <v>92</v>
      </c>
      <c r="AH2083" s="6" t="s">
        <v>10852</v>
      </c>
      <c r="AI2083" s="6" t="s">
        <v>10852</v>
      </c>
      <c r="AJ2083" s="6" t="s">
        <v>19854</v>
      </c>
      <c r="AK2083" s="6" t="s">
        <v>19855</v>
      </c>
      <c r="AL2083" s="6" t="s">
        <v>19856</v>
      </c>
      <c r="AM2083" s="6" t="s">
        <v>5741</v>
      </c>
      <c r="AN2083" s="6" t="s">
        <v>140</v>
      </c>
      <c r="AO2083" s="6" t="s">
        <v>99</v>
      </c>
      <c r="AP2083" s="6" t="s">
        <v>141</v>
      </c>
      <c r="AQ2083" s="6" t="s">
        <v>142</v>
      </c>
      <c r="AR2083" s="6" t="s">
        <v>123</v>
      </c>
      <c r="AS2083" s="6">
        <v>0.5</v>
      </c>
      <c r="AT2083" s="6">
        <v>2</v>
      </c>
      <c r="AU2083" s="6" t="s">
        <v>103</v>
      </c>
      <c r="AW2083" s="1">
        <v>1</v>
      </c>
      <c r="AZ2083" s="1">
        <v>1</v>
      </c>
      <c r="BD2083" s="1">
        <v>1</v>
      </c>
      <c r="BG2083" s="1">
        <v>1</v>
      </c>
      <c r="BK2083" s="1">
        <v>1</v>
      </c>
      <c r="BN2083" s="1">
        <v>1</v>
      </c>
      <c r="BR2083" s="1">
        <v>1</v>
      </c>
      <c r="BU2083" s="1">
        <v>1</v>
      </c>
      <c r="BY2083" s="1">
        <v>1</v>
      </c>
      <c r="CB2083" s="1">
        <v>1</v>
      </c>
    </row>
    <row r="2084" spans="1:81">
      <c r="A2084" s="6" t="s">
        <v>19857</v>
      </c>
      <c r="B2084" s="6">
        <v>40213</v>
      </c>
      <c r="C2084" s="6" t="s">
        <v>19858</v>
      </c>
      <c r="D2084" s="6" t="s">
        <v>19845</v>
      </c>
      <c r="E2084" s="6" t="s">
        <v>19845</v>
      </c>
      <c r="F2084" s="6" t="b">
        <v>1</v>
      </c>
      <c r="G2084" s="6">
        <v>40213</v>
      </c>
      <c r="H2084" s="6" t="s">
        <v>19846</v>
      </c>
      <c r="I2084" s="6" t="s">
        <v>19847</v>
      </c>
      <c r="J2084" s="6" t="s">
        <v>19846</v>
      </c>
      <c r="K2084" s="6" t="s">
        <v>19847</v>
      </c>
      <c r="L2084" s="6" t="b">
        <v>1</v>
      </c>
      <c r="M2084" s="6" t="b">
        <v>1</v>
      </c>
      <c r="N2084" s="6" t="b">
        <v>1</v>
      </c>
      <c r="O2084" s="6" t="s">
        <v>26825</v>
      </c>
      <c r="P2084" s="6">
        <v>402</v>
      </c>
      <c r="Q2084" s="6" t="s">
        <v>26826</v>
      </c>
      <c r="R2084" s="6" t="s">
        <v>26827</v>
      </c>
      <c r="S2084" s="6" t="s">
        <v>26828</v>
      </c>
      <c r="T2084" s="6" t="s">
        <v>26781</v>
      </c>
      <c r="U2084" s="6" t="s">
        <v>26782</v>
      </c>
      <c r="V2084" s="6">
        <v>173812</v>
      </c>
      <c r="W2084" s="6" t="s">
        <v>179</v>
      </c>
      <c r="X2084" s="6" t="s">
        <v>84</v>
      </c>
      <c r="Y2084" s="6" t="s">
        <v>19859</v>
      </c>
      <c r="Z2084" s="17" t="s">
        <v>19860</v>
      </c>
      <c r="AA2084" s="6" t="s">
        <v>19858</v>
      </c>
      <c r="AB2084" s="6" t="s">
        <v>14503</v>
      </c>
      <c r="AC2084" s="6" t="s">
        <v>19861</v>
      </c>
      <c r="AD2084" s="6" t="s">
        <v>11095</v>
      </c>
      <c r="AE2084" s="6" t="s">
        <v>19862</v>
      </c>
      <c r="AF2084" s="6" t="s">
        <v>19863</v>
      </c>
      <c r="AG2084" s="6" t="s">
        <v>92</v>
      </c>
      <c r="AH2084" s="6" t="s">
        <v>10852</v>
      </c>
      <c r="AI2084" s="6" t="s">
        <v>10852</v>
      </c>
      <c r="AJ2084" s="6" t="s">
        <v>18681</v>
      </c>
      <c r="AK2084" s="6" t="s">
        <v>19864</v>
      </c>
      <c r="AL2084" s="6" t="s">
        <v>19865</v>
      </c>
      <c r="AM2084" s="6" t="s">
        <v>5741</v>
      </c>
      <c r="AN2084" s="6" t="s">
        <v>140</v>
      </c>
      <c r="AO2084" s="6" t="s">
        <v>99</v>
      </c>
      <c r="AP2084" s="6" t="s">
        <v>141</v>
      </c>
      <c r="AQ2084" s="6" t="s">
        <v>142</v>
      </c>
      <c r="AR2084" s="6" t="s">
        <v>123</v>
      </c>
      <c r="AS2084" s="6">
        <v>0.5</v>
      </c>
      <c r="AT2084" s="6">
        <v>2</v>
      </c>
      <c r="AU2084" s="6" t="s">
        <v>103</v>
      </c>
      <c r="AX2084" s="1">
        <v>1</v>
      </c>
      <c r="BA2084" s="1">
        <v>1</v>
      </c>
      <c r="BE2084" s="1">
        <v>1</v>
      </c>
      <c r="BH2084" s="1">
        <v>1</v>
      </c>
      <c r="BL2084" s="1">
        <v>1</v>
      </c>
      <c r="BO2084" s="1">
        <v>1</v>
      </c>
      <c r="BS2084" s="1">
        <v>1</v>
      </c>
      <c r="BV2084" s="1">
        <v>1</v>
      </c>
      <c r="BZ2084" s="1">
        <v>1</v>
      </c>
      <c r="CC2084" s="1">
        <v>1</v>
      </c>
    </row>
    <row r="2085" spans="1:81">
      <c r="A2085" s="6" t="s">
        <v>19866</v>
      </c>
      <c r="B2085" s="6">
        <v>40213</v>
      </c>
      <c r="C2085" s="6" t="s">
        <v>19867</v>
      </c>
      <c r="D2085" s="6" t="s">
        <v>19845</v>
      </c>
      <c r="E2085" s="6" t="s">
        <v>19845</v>
      </c>
      <c r="F2085" s="6" t="b">
        <v>1</v>
      </c>
      <c r="G2085" s="6">
        <v>40213</v>
      </c>
      <c r="H2085" s="6" t="s">
        <v>19846</v>
      </c>
      <c r="I2085" s="6" t="s">
        <v>19847</v>
      </c>
      <c r="J2085" s="6" t="s">
        <v>19846</v>
      </c>
      <c r="K2085" s="6" t="s">
        <v>19847</v>
      </c>
      <c r="L2085" s="6" t="b">
        <v>1</v>
      </c>
      <c r="M2085" s="6" t="b">
        <v>1</v>
      </c>
      <c r="N2085" s="6" t="b">
        <v>1</v>
      </c>
      <c r="O2085" s="6" t="s">
        <v>26825</v>
      </c>
      <c r="P2085" s="6">
        <v>402</v>
      </c>
      <c r="Q2085" s="6" t="s">
        <v>26826</v>
      </c>
      <c r="R2085" s="6" t="s">
        <v>26827</v>
      </c>
      <c r="S2085" s="6" t="s">
        <v>26828</v>
      </c>
      <c r="T2085" s="6" t="s">
        <v>26781</v>
      </c>
      <c r="U2085" s="6" t="s">
        <v>26782</v>
      </c>
      <c r="V2085" s="6">
        <v>173812</v>
      </c>
      <c r="W2085" s="6" t="s">
        <v>179</v>
      </c>
      <c r="X2085" s="6" t="s">
        <v>84</v>
      </c>
      <c r="Y2085" s="6" t="s">
        <v>8535</v>
      </c>
      <c r="Z2085" s="17" t="s">
        <v>19868</v>
      </c>
      <c r="AA2085" s="6" t="s">
        <v>19867</v>
      </c>
      <c r="AB2085" s="6" t="s">
        <v>19869</v>
      </c>
      <c r="AC2085" s="6" t="s">
        <v>167</v>
      </c>
      <c r="AD2085" s="6" t="s">
        <v>7293</v>
      </c>
      <c r="AE2085" s="6" t="s">
        <v>19870</v>
      </c>
      <c r="AF2085" s="6" t="s">
        <v>19871</v>
      </c>
      <c r="AG2085" s="6" t="s">
        <v>92</v>
      </c>
      <c r="AH2085" s="6" t="s">
        <v>10852</v>
      </c>
      <c r="AI2085" s="6" t="s">
        <v>10852</v>
      </c>
      <c r="AJ2085" s="6" t="s">
        <v>15437</v>
      </c>
      <c r="AK2085" s="6" t="s">
        <v>19872</v>
      </c>
      <c r="AL2085" s="6" t="s">
        <v>19873</v>
      </c>
      <c r="AM2085" s="6" t="s">
        <v>5741</v>
      </c>
      <c r="AN2085" s="6" t="s">
        <v>140</v>
      </c>
      <c r="AO2085" s="6" t="s">
        <v>99</v>
      </c>
      <c r="AP2085" s="6" t="s">
        <v>141</v>
      </c>
      <c r="AQ2085" s="6" t="s">
        <v>142</v>
      </c>
      <c r="AR2085" s="6" t="s">
        <v>102</v>
      </c>
      <c r="AS2085" s="6">
        <v>1</v>
      </c>
      <c r="AT2085" s="6">
        <v>2</v>
      </c>
      <c r="AU2085" s="6" t="s">
        <v>103</v>
      </c>
      <c r="AV2085" s="1">
        <v>1</v>
      </c>
      <c r="AX2085" s="1">
        <v>1</v>
      </c>
      <c r="AZ2085" s="1">
        <v>1</v>
      </c>
      <c r="BC2085" s="1">
        <v>1</v>
      </c>
      <c r="BE2085" s="1">
        <v>1</v>
      </c>
      <c r="BG2085" s="1">
        <v>1</v>
      </c>
      <c r="BJ2085" s="1">
        <v>1</v>
      </c>
      <c r="BL2085" s="1">
        <v>1</v>
      </c>
      <c r="BN2085" s="1">
        <v>1</v>
      </c>
      <c r="BQ2085" s="1">
        <v>1</v>
      </c>
      <c r="BS2085" s="1">
        <v>1</v>
      </c>
      <c r="BU2085" s="1">
        <v>1</v>
      </c>
      <c r="BX2085" s="1">
        <v>1</v>
      </c>
      <c r="BZ2085" s="1">
        <v>1</v>
      </c>
      <c r="CB2085" s="1">
        <v>1</v>
      </c>
    </row>
    <row r="2086" spans="1:81">
      <c r="A2086" s="6" t="s">
        <v>19874</v>
      </c>
      <c r="B2086" s="6">
        <v>40213</v>
      </c>
      <c r="C2086" s="6" t="s">
        <v>19875</v>
      </c>
      <c r="D2086" s="6" t="s">
        <v>19845</v>
      </c>
      <c r="E2086" s="6" t="s">
        <v>19845</v>
      </c>
      <c r="F2086" s="6" t="b">
        <v>1</v>
      </c>
      <c r="G2086" s="6">
        <v>40213</v>
      </c>
      <c r="H2086" s="6" t="s">
        <v>19846</v>
      </c>
      <c r="I2086" s="6" t="s">
        <v>19847</v>
      </c>
      <c r="J2086" s="6" t="s">
        <v>19846</v>
      </c>
      <c r="K2086" s="6" t="s">
        <v>19847</v>
      </c>
      <c r="L2086" s="6" t="b">
        <v>1</v>
      </c>
      <c r="M2086" s="6" t="b">
        <v>1</v>
      </c>
      <c r="N2086" s="6" t="b">
        <v>1</v>
      </c>
      <c r="O2086" s="6" t="s">
        <v>26825</v>
      </c>
      <c r="P2086" s="6">
        <v>402</v>
      </c>
      <c r="Q2086" s="6" t="s">
        <v>26826</v>
      </c>
      <c r="R2086" s="6" t="s">
        <v>26827</v>
      </c>
      <c r="S2086" s="6" t="s">
        <v>26828</v>
      </c>
      <c r="T2086" s="6" t="s">
        <v>26781</v>
      </c>
      <c r="U2086" s="6" t="s">
        <v>26782</v>
      </c>
      <c r="V2086" s="6">
        <v>173812</v>
      </c>
      <c r="W2086" s="6" t="s">
        <v>179</v>
      </c>
      <c r="X2086" s="6" t="s">
        <v>84</v>
      </c>
      <c r="Y2086" s="6" t="s">
        <v>19876</v>
      </c>
      <c r="Z2086" s="17" t="s">
        <v>19877</v>
      </c>
      <c r="AA2086" s="6" t="s">
        <v>19875</v>
      </c>
      <c r="AB2086" s="6" t="s">
        <v>19878</v>
      </c>
      <c r="AC2086" s="6" t="s">
        <v>19879</v>
      </c>
      <c r="AD2086" s="6" t="s">
        <v>16504</v>
      </c>
      <c r="AE2086" s="6" t="s">
        <v>19880</v>
      </c>
      <c r="AF2086" s="6" t="s">
        <v>19881</v>
      </c>
      <c r="AG2086" s="6" t="s">
        <v>92</v>
      </c>
      <c r="AH2086" s="6" t="s">
        <v>10852</v>
      </c>
      <c r="AI2086" s="6" t="s">
        <v>10852</v>
      </c>
      <c r="AJ2086" s="6" t="s">
        <v>19882</v>
      </c>
      <c r="AK2086" s="6" t="s">
        <v>19883</v>
      </c>
      <c r="AL2086" s="6" t="s">
        <v>19884</v>
      </c>
      <c r="AM2086" s="6" t="s">
        <v>5741</v>
      </c>
      <c r="AN2086" s="6" t="s">
        <v>140</v>
      </c>
      <c r="AO2086" s="6" t="s">
        <v>99</v>
      </c>
      <c r="AP2086" s="6" t="s">
        <v>141</v>
      </c>
      <c r="AQ2086" s="6" t="s">
        <v>142</v>
      </c>
      <c r="AR2086" s="6" t="s">
        <v>123</v>
      </c>
      <c r="AS2086" s="6">
        <v>0.5</v>
      </c>
      <c r="AT2086" s="6">
        <v>2</v>
      </c>
      <c r="AU2086" s="6" t="s">
        <v>103</v>
      </c>
      <c r="AW2086" s="1">
        <v>1</v>
      </c>
      <c r="AY2086" s="1">
        <v>1</v>
      </c>
      <c r="BA2086" s="1">
        <v>1</v>
      </c>
      <c r="BD2086" s="1">
        <v>1</v>
      </c>
      <c r="BH2086" s="1">
        <v>1</v>
      </c>
      <c r="BK2086" s="1">
        <v>1</v>
      </c>
      <c r="BM2086" s="1">
        <v>1</v>
      </c>
      <c r="BO2086" s="1">
        <v>1</v>
      </c>
      <c r="BR2086" s="1">
        <v>1</v>
      </c>
      <c r="BV2086" s="1">
        <v>1</v>
      </c>
      <c r="BY2086" s="1">
        <v>1</v>
      </c>
      <c r="CA2086" s="1">
        <v>1</v>
      </c>
      <c r="CC2086" s="1">
        <v>1</v>
      </c>
    </row>
    <row r="2087" spans="1:81">
      <c r="A2087" s="6" t="s">
        <v>19885</v>
      </c>
      <c r="B2087" s="6">
        <v>40213</v>
      </c>
      <c r="C2087" s="6" t="s">
        <v>19886</v>
      </c>
      <c r="D2087" s="6" t="s">
        <v>19845</v>
      </c>
      <c r="E2087" s="6" t="s">
        <v>19845</v>
      </c>
      <c r="F2087" s="6" t="b">
        <v>1</v>
      </c>
      <c r="G2087" s="6">
        <v>40213</v>
      </c>
      <c r="H2087" s="6" t="s">
        <v>19846</v>
      </c>
      <c r="I2087" s="6" t="s">
        <v>19847</v>
      </c>
      <c r="J2087" s="6" t="s">
        <v>19846</v>
      </c>
      <c r="K2087" s="6" t="s">
        <v>19847</v>
      </c>
      <c r="L2087" s="6" t="b">
        <v>1</v>
      </c>
      <c r="M2087" s="6" t="b">
        <v>1</v>
      </c>
      <c r="N2087" s="6" t="b">
        <v>1</v>
      </c>
      <c r="O2087" s="6" t="s">
        <v>26825</v>
      </c>
      <c r="P2087" s="6">
        <v>402</v>
      </c>
      <c r="Q2087" s="6" t="s">
        <v>26826</v>
      </c>
      <c r="R2087" s="6" t="s">
        <v>26827</v>
      </c>
      <c r="S2087" s="6" t="s">
        <v>26828</v>
      </c>
      <c r="T2087" s="6" t="s">
        <v>26781</v>
      </c>
      <c r="U2087" s="6" t="s">
        <v>26782</v>
      </c>
      <c r="V2087" s="6">
        <v>173812</v>
      </c>
      <c r="W2087" s="6" t="s">
        <v>179</v>
      </c>
      <c r="X2087" s="6" t="s">
        <v>84</v>
      </c>
      <c r="Y2087" s="6" t="s">
        <v>19887</v>
      </c>
      <c r="Z2087" s="17" t="s">
        <v>19888</v>
      </c>
      <c r="AA2087" s="6" t="s">
        <v>19886</v>
      </c>
      <c r="AB2087" s="6" t="s">
        <v>19889</v>
      </c>
      <c r="AC2087" s="6" t="s">
        <v>19890</v>
      </c>
      <c r="AD2087" s="6" t="s">
        <v>19891</v>
      </c>
      <c r="AE2087" s="6" t="s">
        <v>19892</v>
      </c>
      <c r="AF2087" s="6" t="s">
        <v>19893</v>
      </c>
      <c r="AG2087" s="6" t="s">
        <v>92</v>
      </c>
      <c r="AH2087" s="6" t="s">
        <v>10852</v>
      </c>
      <c r="AI2087" s="6" t="s">
        <v>10852</v>
      </c>
      <c r="AJ2087" s="6" t="s">
        <v>19894</v>
      </c>
      <c r="AK2087" s="6" t="s">
        <v>19864</v>
      </c>
      <c r="AL2087" s="6" t="s">
        <v>19895</v>
      </c>
      <c r="AM2087" s="6" t="s">
        <v>5741</v>
      </c>
      <c r="AN2087" s="6" t="s">
        <v>140</v>
      </c>
      <c r="AO2087" s="6" t="s">
        <v>99</v>
      </c>
      <c r="AP2087" s="6" t="s">
        <v>141</v>
      </c>
      <c r="AQ2087" s="6" t="s">
        <v>142</v>
      </c>
      <c r="AR2087" s="6" t="s">
        <v>123</v>
      </c>
      <c r="AS2087" s="6">
        <v>0.5</v>
      </c>
      <c r="AT2087" s="6">
        <v>2</v>
      </c>
      <c r="AU2087" s="6" t="s">
        <v>103</v>
      </c>
      <c r="AW2087" s="1">
        <v>1</v>
      </c>
      <c r="AY2087" s="1">
        <v>1</v>
      </c>
      <c r="BD2087" s="1">
        <v>1</v>
      </c>
      <c r="BK2087" s="1">
        <v>1</v>
      </c>
      <c r="BM2087" s="1">
        <v>1</v>
      </c>
      <c r="BR2087" s="1">
        <v>1</v>
      </c>
      <c r="BY2087" s="1">
        <v>1</v>
      </c>
      <c r="CA2087" s="1">
        <v>1</v>
      </c>
    </row>
    <row r="2088" spans="1:81">
      <c r="A2088" s="6" t="s">
        <v>19896</v>
      </c>
      <c r="B2088" s="6">
        <v>40213</v>
      </c>
      <c r="C2088" s="6" t="s">
        <v>19897</v>
      </c>
      <c r="D2088" s="6" t="s">
        <v>19845</v>
      </c>
      <c r="E2088" s="6" t="s">
        <v>19845</v>
      </c>
      <c r="F2088" s="6" t="b">
        <v>1</v>
      </c>
      <c r="G2088" s="6">
        <v>40213</v>
      </c>
      <c r="H2088" s="6" t="s">
        <v>19846</v>
      </c>
      <c r="I2088" s="6" t="s">
        <v>19847</v>
      </c>
      <c r="J2088" s="6" t="s">
        <v>19846</v>
      </c>
      <c r="K2088" s="6" t="s">
        <v>19847</v>
      </c>
      <c r="L2088" s="6" t="b">
        <v>1</v>
      </c>
      <c r="M2088" s="6" t="b">
        <v>1</v>
      </c>
      <c r="N2088" s="6" t="b">
        <v>1</v>
      </c>
      <c r="O2088" s="6" t="s">
        <v>26825</v>
      </c>
      <c r="P2088" s="6">
        <v>402</v>
      </c>
      <c r="Q2088" s="6" t="s">
        <v>26826</v>
      </c>
      <c r="R2088" s="6" t="s">
        <v>26827</v>
      </c>
      <c r="S2088" s="6" t="s">
        <v>26828</v>
      </c>
      <c r="T2088" s="6" t="s">
        <v>26781</v>
      </c>
      <c r="U2088" s="6" t="s">
        <v>26782</v>
      </c>
      <c r="V2088" s="6">
        <v>173812</v>
      </c>
      <c r="W2088" s="6" t="s">
        <v>179</v>
      </c>
      <c r="X2088" s="6" t="s">
        <v>84</v>
      </c>
      <c r="Y2088" s="6" t="s">
        <v>19898</v>
      </c>
      <c r="Z2088" s="17" t="s">
        <v>19899</v>
      </c>
      <c r="AA2088" s="6" t="s">
        <v>19897</v>
      </c>
      <c r="AB2088" s="6" t="s">
        <v>19900</v>
      </c>
      <c r="AC2088" s="6" t="s">
        <v>19901</v>
      </c>
      <c r="AD2088" s="6" t="s">
        <v>266</v>
      </c>
      <c r="AE2088" s="6" t="s">
        <v>19902</v>
      </c>
      <c r="AF2088" s="6" t="s">
        <v>19903</v>
      </c>
      <c r="AG2088" s="6" t="s">
        <v>92</v>
      </c>
      <c r="AH2088" s="6" t="s">
        <v>10852</v>
      </c>
      <c r="AI2088" s="6" t="s">
        <v>10852</v>
      </c>
      <c r="AJ2088" s="6" t="s">
        <v>19904</v>
      </c>
      <c r="AK2088" s="6" t="s">
        <v>19905</v>
      </c>
      <c r="AL2088" s="6" t="s">
        <v>19906</v>
      </c>
      <c r="AM2088" s="6" t="s">
        <v>5741</v>
      </c>
      <c r="AN2088" s="6" t="s">
        <v>192</v>
      </c>
      <c r="AO2088" s="6" t="s">
        <v>193</v>
      </c>
      <c r="AP2088" s="6" t="s">
        <v>141</v>
      </c>
      <c r="AQ2088" s="6" t="s">
        <v>194</v>
      </c>
      <c r="AR2088" s="6" t="s">
        <v>211</v>
      </c>
      <c r="AS2088" s="6">
        <v>0.5</v>
      </c>
      <c r="AT2088" s="6">
        <v>2</v>
      </c>
      <c r="AU2088" s="6" t="s">
        <v>103</v>
      </c>
      <c r="BF2088" s="1">
        <v>1</v>
      </c>
      <c r="BT2088" s="1">
        <v>1</v>
      </c>
    </row>
    <row r="2089" spans="1:81">
      <c r="A2089" s="6" t="s">
        <v>19907</v>
      </c>
      <c r="B2089" s="6">
        <v>40213</v>
      </c>
      <c r="C2089" s="6" t="s">
        <v>19908</v>
      </c>
      <c r="D2089" s="6" t="s">
        <v>19845</v>
      </c>
      <c r="E2089" s="6" t="s">
        <v>19845</v>
      </c>
      <c r="F2089" s="6" t="b">
        <v>1</v>
      </c>
      <c r="G2089" s="6">
        <v>40213</v>
      </c>
      <c r="H2089" s="6" t="s">
        <v>19846</v>
      </c>
      <c r="I2089" s="6" t="s">
        <v>19847</v>
      </c>
      <c r="J2089" s="6" t="s">
        <v>19846</v>
      </c>
      <c r="K2089" s="6" t="s">
        <v>19847</v>
      </c>
      <c r="L2089" s="6" t="b">
        <v>1</v>
      </c>
      <c r="M2089" s="6" t="b">
        <v>1</v>
      </c>
      <c r="N2089" s="6" t="b">
        <v>1</v>
      </c>
      <c r="O2089" s="6" t="s">
        <v>26825</v>
      </c>
      <c r="P2089" s="6">
        <v>402</v>
      </c>
      <c r="Q2089" s="6" t="s">
        <v>26826</v>
      </c>
      <c r="R2089" s="6" t="s">
        <v>26827</v>
      </c>
      <c r="S2089" s="6" t="s">
        <v>26828</v>
      </c>
      <c r="T2089" s="6" t="s">
        <v>26781</v>
      </c>
      <c r="U2089" s="6" t="s">
        <v>26782</v>
      </c>
      <c r="V2089" s="6">
        <v>173812</v>
      </c>
      <c r="W2089" s="6" t="s">
        <v>179</v>
      </c>
      <c r="X2089" s="6" t="s">
        <v>84</v>
      </c>
      <c r="Y2089" s="6" t="s">
        <v>19909</v>
      </c>
      <c r="Z2089" s="17" t="s">
        <v>19910</v>
      </c>
      <c r="AA2089" s="6" t="s">
        <v>19908</v>
      </c>
      <c r="AB2089" s="6" t="s">
        <v>3032</v>
      </c>
      <c r="AC2089" s="6" t="s">
        <v>19861</v>
      </c>
      <c r="AD2089" s="6" t="s">
        <v>3056</v>
      </c>
      <c r="AE2089" s="6" t="s">
        <v>19911</v>
      </c>
      <c r="AF2089" s="6" t="s">
        <v>19912</v>
      </c>
      <c r="AG2089" s="6" t="s">
        <v>92</v>
      </c>
      <c r="AH2089" s="6" t="s">
        <v>10852</v>
      </c>
      <c r="AI2089" s="6" t="s">
        <v>10852</v>
      </c>
      <c r="AJ2089" s="6" t="s">
        <v>18681</v>
      </c>
      <c r="AK2089" s="6" t="s">
        <v>19864</v>
      </c>
      <c r="AL2089" s="6" t="s">
        <v>19865</v>
      </c>
      <c r="AM2089" s="6" t="s">
        <v>5741</v>
      </c>
      <c r="AN2089" s="6" t="s">
        <v>140</v>
      </c>
      <c r="AO2089" s="6" t="s">
        <v>99</v>
      </c>
      <c r="AP2089" s="6" t="s">
        <v>100</v>
      </c>
      <c r="AQ2089" s="6" t="s">
        <v>248</v>
      </c>
      <c r="AR2089" s="6" t="s">
        <v>123</v>
      </c>
      <c r="AS2089" s="6">
        <v>0.5</v>
      </c>
      <c r="AT2089" s="6">
        <v>2</v>
      </c>
      <c r="AU2089" s="6" t="s">
        <v>103</v>
      </c>
      <c r="AX2089" s="1">
        <v>1</v>
      </c>
      <c r="BA2089" s="1">
        <v>1</v>
      </c>
      <c r="BE2089" s="1">
        <v>1</v>
      </c>
      <c r="BH2089" s="1">
        <v>1</v>
      </c>
      <c r="BL2089" s="1">
        <v>1</v>
      </c>
      <c r="BO2089" s="1">
        <v>1</v>
      </c>
      <c r="BS2089" s="1">
        <v>1</v>
      </c>
      <c r="BV2089" s="1">
        <v>1</v>
      </c>
      <c r="BZ2089" s="1">
        <v>1</v>
      </c>
      <c r="CC2089" s="1">
        <v>1</v>
      </c>
    </row>
    <row r="2090" spans="1:81">
      <c r="A2090" s="6" t="s">
        <v>19913</v>
      </c>
      <c r="B2090" s="6">
        <v>40213</v>
      </c>
      <c r="C2090" s="6" t="s">
        <v>19914</v>
      </c>
      <c r="D2090" s="6" t="s">
        <v>19845</v>
      </c>
      <c r="E2090" s="6" t="s">
        <v>19845</v>
      </c>
      <c r="F2090" s="6" t="b">
        <v>1</v>
      </c>
      <c r="G2090" s="6">
        <v>40213</v>
      </c>
      <c r="H2090" s="6" t="s">
        <v>19846</v>
      </c>
      <c r="I2090" s="6" t="s">
        <v>19847</v>
      </c>
      <c r="J2090" s="6" t="s">
        <v>19846</v>
      </c>
      <c r="K2090" s="6" t="s">
        <v>19847</v>
      </c>
      <c r="L2090" s="6" t="b">
        <v>1</v>
      </c>
      <c r="M2090" s="6" t="b">
        <v>1</v>
      </c>
      <c r="N2090" s="6" t="b">
        <v>1</v>
      </c>
      <c r="O2090" s="6" t="s">
        <v>26825</v>
      </c>
      <c r="P2090" s="6">
        <v>402</v>
      </c>
      <c r="Q2090" s="6" t="s">
        <v>26826</v>
      </c>
      <c r="R2090" s="6" t="s">
        <v>26827</v>
      </c>
      <c r="S2090" s="6" t="s">
        <v>26828</v>
      </c>
      <c r="T2090" s="6" t="s">
        <v>26781</v>
      </c>
      <c r="U2090" s="6" t="s">
        <v>26782</v>
      </c>
      <c r="V2090" s="6">
        <v>173812</v>
      </c>
      <c r="W2090" s="6" t="s">
        <v>179</v>
      </c>
      <c r="X2090" s="6" t="s">
        <v>84</v>
      </c>
      <c r="Y2090" s="6" t="s">
        <v>19915</v>
      </c>
      <c r="Z2090" s="17" t="s">
        <v>19916</v>
      </c>
      <c r="AA2090" s="6" t="s">
        <v>19914</v>
      </c>
      <c r="AB2090" s="6" t="s">
        <v>3560</v>
      </c>
      <c r="AC2090" s="6" t="s">
        <v>19917</v>
      </c>
      <c r="AD2090" s="6" t="s">
        <v>19918</v>
      </c>
      <c r="AE2090" s="6" t="s">
        <v>19919</v>
      </c>
      <c r="AF2090" s="6" t="s">
        <v>19920</v>
      </c>
      <c r="AG2090" s="6" t="s">
        <v>92</v>
      </c>
      <c r="AH2090" s="6" t="s">
        <v>10852</v>
      </c>
      <c r="AI2090" s="6" t="s">
        <v>10852</v>
      </c>
      <c r="AJ2090" s="6" t="s">
        <v>19921</v>
      </c>
      <c r="AK2090" s="6" t="s">
        <v>19922</v>
      </c>
      <c r="AL2090" s="6" t="s">
        <v>19923</v>
      </c>
      <c r="AM2090" s="6" t="s">
        <v>5741</v>
      </c>
      <c r="AN2090" s="6" t="s">
        <v>140</v>
      </c>
      <c r="AO2090" s="6" t="s">
        <v>99</v>
      </c>
      <c r="AP2090" s="6" t="s">
        <v>100</v>
      </c>
      <c r="AQ2090" s="6" t="s">
        <v>248</v>
      </c>
      <c r="AR2090" s="6" t="s">
        <v>211</v>
      </c>
      <c r="AS2090" s="6">
        <v>0.5</v>
      </c>
      <c r="AT2090" s="6">
        <v>2</v>
      </c>
      <c r="AU2090" s="6" t="s">
        <v>103</v>
      </c>
      <c r="AY2090" s="1">
        <v>1</v>
      </c>
      <c r="BM2090" s="1">
        <v>1</v>
      </c>
      <c r="CA2090" s="1">
        <v>1</v>
      </c>
    </row>
    <row r="2091" spans="1:81">
      <c r="A2091" s="6" t="s">
        <v>19924</v>
      </c>
      <c r="B2091" s="6">
        <v>40213</v>
      </c>
      <c r="C2091" s="6" t="s">
        <v>19925</v>
      </c>
      <c r="D2091" s="6" t="s">
        <v>19845</v>
      </c>
      <c r="E2091" s="6" t="s">
        <v>19845</v>
      </c>
      <c r="F2091" s="6" t="b">
        <v>1</v>
      </c>
      <c r="G2091" s="6">
        <v>40213</v>
      </c>
      <c r="H2091" s="6" t="s">
        <v>19846</v>
      </c>
      <c r="I2091" s="6" t="s">
        <v>19847</v>
      </c>
      <c r="J2091" s="6" t="s">
        <v>19846</v>
      </c>
      <c r="K2091" s="6" t="s">
        <v>19847</v>
      </c>
      <c r="L2091" s="6" t="b">
        <v>1</v>
      </c>
      <c r="M2091" s="6" t="b">
        <v>1</v>
      </c>
      <c r="N2091" s="6" t="b">
        <v>1</v>
      </c>
      <c r="O2091" s="6" t="s">
        <v>26825</v>
      </c>
      <c r="P2091" s="6">
        <v>402</v>
      </c>
      <c r="Q2091" s="6" t="s">
        <v>26826</v>
      </c>
      <c r="R2091" s="6" t="s">
        <v>26827</v>
      </c>
      <c r="S2091" s="6" t="s">
        <v>26828</v>
      </c>
      <c r="T2091" s="6" t="s">
        <v>26781</v>
      </c>
      <c r="U2091" s="6" t="s">
        <v>26782</v>
      </c>
      <c r="V2091" s="6">
        <v>173812</v>
      </c>
      <c r="W2091" s="6" t="s">
        <v>179</v>
      </c>
      <c r="X2091" s="6" t="s">
        <v>84</v>
      </c>
      <c r="Y2091" s="6" t="s">
        <v>19926</v>
      </c>
      <c r="Z2091" s="17" t="s">
        <v>19927</v>
      </c>
      <c r="AA2091" s="6" t="s">
        <v>19925</v>
      </c>
      <c r="AB2091" s="6" t="s">
        <v>8691</v>
      </c>
      <c r="AC2091" s="6" t="s">
        <v>265</v>
      </c>
      <c r="AD2091" s="6" t="s">
        <v>3735</v>
      </c>
      <c r="AE2091" s="6" t="s">
        <v>19928</v>
      </c>
      <c r="AF2091" s="6" t="s">
        <v>19929</v>
      </c>
      <c r="AG2091" s="6" t="s">
        <v>92</v>
      </c>
      <c r="AH2091" s="6" t="s">
        <v>10852</v>
      </c>
      <c r="AI2091" s="6" t="s">
        <v>10852</v>
      </c>
      <c r="AJ2091" s="6" t="s">
        <v>19930</v>
      </c>
      <c r="AK2091" s="6" t="s">
        <v>19864</v>
      </c>
      <c r="AL2091" s="6" t="s">
        <v>19931</v>
      </c>
      <c r="AM2091" s="6" t="s">
        <v>5741</v>
      </c>
      <c r="AN2091" s="6" t="s">
        <v>140</v>
      </c>
      <c r="AO2091" s="6" t="s">
        <v>99</v>
      </c>
      <c r="AP2091" s="6" t="s">
        <v>100</v>
      </c>
      <c r="AQ2091" s="6" t="s">
        <v>248</v>
      </c>
      <c r="AR2091" s="6" t="s">
        <v>211</v>
      </c>
      <c r="AS2091" s="6">
        <v>0.5</v>
      </c>
      <c r="AT2091" s="6">
        <v>2</v>
      </c>
      <c r="AU2091" s="6" t="s">
        <v>103</v>
      </c>
      <c r="BF2091" s="1">
        <v>1</v>
      </c>
      <c r="BT2091" s="1">
        <v>1</v>
      </c>
    </row>
    <row r="2092" spans="1:81">
      <c r="A2092" s="6" t="s">
        <v>19932</v>
      </c>
      <c r="B2092" s="6">
        <v>40213</v>
      </c>
      <c r="C2092" s="6" t="s">
        <v>19933</v>
      </c>
      <c r="D2092" s="6" t="s">
        <v>19845</v>
      </c>
      <c r="E2092" s="6" t="s">
        <v>19845</v>
      </c>
      <c r="F2092" s="6" t="b">
        <v>1</v>
      </c>
      <c r="G2092" s="6">
        <v>40213</v>
      </c>
      <c r="H2092" s="6" t="s">
        <v>19846</v>
      </c>
      <c r="I2092" s="6" t="s">
        <v>19847</v>
      </c>
      <c r="J2092" s="6" t="s">
        <v>19846</v>
      </c>
      <c r="K2092" s="6" t="s">
        <v>19847</v>
      </c>
      <c r="L2092" s="6" t="b">
        <v>1</v>
      </c>
      <c r="M2092" s="6" t="b">
        <v>1</v>
      </c>
      <c r="N2092" s="6" t="b">
        <v>1</v>
      </c>
      <c r="O2092" s="6" t="s">
        <v>26825</v>
      </c>
      <c r="P2092" s="6">
        <v>402</v>
      </c>
      <c r="Q2092" s="6" t="s">
        <v>26826</v>
      </c>
      <c r="R2092" s="6" t="s">
        <v>26827</v>
      </c>
      <c r="S2092" s="6" t="s">
        <v>26828</v>
      </c>
      <c r="T2092" s="6" t="s">
        <v>26781</v>
      </c>
      <c r="U2092" s="6" t="s">
        <v>26782</v>
      </c>
      <c r="V2092" s="6">
        <v>173812</v>
      </c>
      <c r="W2092" s="6" t="s">
        <v>179</v>
      </c>
      <c r="X2092" s="6" t="s">
        <v>84</v>
      </c>
      <c r="Y2092" s="6" t="s">
        <v>19934</v>
      </c>
      <c r="Z2092" s="17" t="s">
        <v>19935</v>
      </c>
      <c r="AA2092" s="6" t="s">
        <v>19933</v>
      </c>
      <c r="AB2092" s="6" t="s">
        <v>19936</v>
      </c>
      <c r="AC2092" s="6" t="s">
        <v>167</v>
      </c>
      <c r="AD2092" s="6" t="s">
        <v>4392</v>
      </c>
      <c r="AE2092" s="6" t="s">
        <v>19937</v>
      </c>
      <c r="AF2092" s="6" t="s">
        <v>19938</v>
      </c>
      <c r="AG2092" s="6" t="s">
        <v>92</v>
      </c>
      <c r="AH2092" s="6" t="s">
        <v>10852</v>
      </c>
      <c r="AI2092" s="6" t="s">
        <v>10852</v>
      </c>
      <c r="AJ2092" s="6" t="s">
        <v>4806</v>
      </c>
      <c r="AK2092" s="6" t="s">
        <v>19872</v>
      </c>
      <c r="AL2092" s="6" t="s">
        <v>19939</v>
      </c>
      <c r="AM2092" s="6" t="s">
        <v>5741</v>
      </c>
      <c r="AN2092" s="6" t="s">
        <v>98</v>
      </c>
      <c r="AO2092" s="6" t="s">
        <v>99</v>
      </c>
      <c r="AP2092" s="6" t="s">
        <v>100</v>
      </c>
      <c r="AQ2092" s="6" t="s">
        <v>674</v>
      </c>
      <c r="AR2092" s="6" t="s">
        <v>211</v>
      </c>
      <c r="AS2092" s="6">
        <v>0.5</v>
      </c>
      <c r="AT2092" s="6">
        <v>2</v>
      </c>
      <c r="AU2092" s="6" t="s">
        <v>103</v>
      </c>
      <c r="AV2092" s="1">
        <v>1</v>
      </c>
      <c r="BC2092" s="1">
        <v>1</v>
      </c>
      <c r="BJ2092" s="1">
        <v>1</v>
      </c>
      <c r="BQ2092" s="1">
        <v>1</v>
      </c>
      <c r="BX2092" s="1">
        <v>1</v>
      </c>
    </row>
    <row r="2093" spans="1:81">
      <c r="A2093" s="6" t="s">
        <v>19940</v>
      </c>
      <c r="B2093" s="6">
        <v>40213</v>
      </c>
      <c r="C2093" s="6" t="s">
        <v>19941</v>
      </c>
      <c r="D2093" s="6" t="s">
        <v>19845</v>
      </c>
      <c r="E2093" s="6" t="s">
        <v>19845</v>
      </c>
      <c r="F2093" s="6" t="b">
        <v>1</v>
      </c>
      <c r="G2093" s="6">
        <v>40213</v>
      </c>
      <c r="H2093" s="6" t="s">
        <v>19846</v>
      </c>
      <c r="I2093" s="6" t="s">
        <v>19847</v>
      </c>
      <c r="J2093" s="6" t="s">
        <v>19846</v>
      </c>
      <c r="K2093" s="6" t="s">
        <v>19847</v>
      </c>
      <c r="L2093" s="6" t="b">
        <v>1</v>
      </c>
      <c r="M2093" s="6" t="b">
        <v>1</v>
      </c>
      <c r="N2093" s="6" t="b">
        <v>1</v>
      </c>
      <c r="O2093" s="6" t="s">
        <v>26825</v>
      </c>
      <c r="P2093" s="6">
        <v>402</v>
      </c>
      <c r="Q2093" s="6" t="s">
        <v>26826</v>
      </c>
      <c r="R2093" s="6" t="s">
        <v>26827</v>
      </c>
      <c r="S2093" s="6" t="s">
        <v>26828</v>
      </c>
      <c r="T2093" s="6" t="s">
        <v>26781</v>
      </c>
      <c r="U2093" s="6" t="s">
        <v>26782</v>
      </c>
      <c r="V2093" s="6">
        <v>173812</v>
      </c>
      <c r="W2093" s="6" t="s">
        <v>179</v>
      </c>
      <c r="X2093" s="6" t="s">
        <v>84</v>
      </c>
      <c r="Y2093" s="6" t="s">
        <v>19942</v>
      </c>
      <c r="Z2093" s="17" t="s">
        <v>19943</v>
      </c>
      <c r="AA2093" s="6" t="s">
        <v>19941</v>
      </c>
      <c r="AB2093" s="6" t="s">
        <v>15361</v>
      </c>
      <c r="AC2093" s="6" t="s">
        <v>19879</v>
      </c>
      <c r="AD2093" s="6" t="s">
        <v>19944</v>
      </c>
      <c r="AE2093" s="6" t="s">
        <v>19945</v>
      </c>
      <c r="AF2093" s="6" t="s">
        <v>19946</v>
      </c>
      <c r="AG2093" s="6" t="s">
        <v>92</v>
      </c>
      <c r="AH2093" s="6" t="s">
        <v>10852</v>
      </c>
      <c r="AI2093" s="6" t="s">
        <v>10852</v>
      </c>
      <c r="AJ2093" s="6" t="s">
        <v>19947</v>
      </c>
      <c r="AK2093" s="6" t="s">
        <v>19948</v>
      </c>
      <c r="AL2093" s="6" t="s">
        <v>19949</v>
      </c>
      <c r="AM2093" s="6" t="s">
        <v>5741</v>
      </c>
      <c r="AN2093" s="6" t="s">
        <v>441</v>
      </c>
      <c r="AO2093" s="6" t="s">
        <v>99</v>
      </c>
      <c r="AP2093" s="6" t="s">
        <v>465</v>
      </c>
      <c r="AQ2093" s="6" t="s">
        <v>478</v>
      </c>
      <c r="AR2093" s="6" t="s">
        <v>123</v>
      </c>
      <c r="AS2093" s="6">
        <v>0.5</v>
      </c>
      <c r="AT2093" s="6">
        <v>2</v>
      </c>
      <c r="AU2093" s="6" t="s">
        <v>103</v>
      </c>
      <c r="AV2093" s="1">
        <v>1</v>
      </c>
      <c r="AX2093" s="1">
        <v>1</v>
      </c>
      <c r="AZ2093" s="1">
        <v>1</v>
      </c>
      <c r="BC2093" s="1">
        <v>1</v>
      </c>
      <c r="BE2093" s="1">
        <v>1</v>
      </c>
      <c r="BG2093" s="1">
        <v>1</v>
      </c>
      <c r="BJ2093" s="1">
        <v>1</v>
      </c>
      <c r="BL2093" s="1">
        <v>1</v>
      </c>
      <c r="BN2093" s="1">
        <v>1</v>
      </c>
      <c r="BQ2093" s="1">
        <v>1</v>
      </c>
      <c r="BS2093" s="1">
        <v>1</v>
      </c>
      <c r="BU2093" s="1">
        <v>1</v>
      </c>
      <c r="BX2093" s="1">
        <v>1</v>
      </c>
      <c r="BZ2093" s="1">
        <v>1</v>
      </c>
      <c r="CB2093" s="1">
        <v>1</v>
      </c>
    </row>
    <row r="2094" spans="1:81">
      <c r="A2094" s="6" t="s">
        <v>19950</v>
      </c>
      <c r="B2094" s="6">
        <v>40213</v>
      </c>
      <c r="C2094" s="6" t="s">
        <v>19951</v>
      </c>
      <c r="D2094" s="6" t="s">
        <v>19845</v>
      </c>
      <c r="E2094" s="6" t="s">
        <v>19845</v>
      </c>
      <c r="F2094" s="6" t="b">
        <v>1</v>
      </c>
      <c r="G2094" s="6">
        <v>40213</v>
      </c>
      <c r="H2094" s="6" t="s">
        <v>19846</v>
      </c>
      <c r="I2094" s="6" t="s">
        <v>19847</v>
      </c>
      <c r="J2094" s="6" t="s">
        <v>19846</v>
      </c>
      <c r="K2094" s="6" t="s">
        <v>19847</v>
      </c>
      <c r="L2094" s="6" t="b">
        <v>1</v>
      </c>
      <c r="M2094" s="6" t="b">
        <v>1</v>
      </c>
      <c r="N2094" s="6" t="b">
        <v>1</v>
      </c>
      <c r="O2094" s="6" t="s">
        <v>26825</v>
      </c>
      <c r="P2094" s="6">
        <v>402</v>
      </c>
      <c r="Q2094" s="6" t="s">
        <v>26826</v>
      </c>
      <c r="R2094" s="6" t="s">
        <v>26827</v>
      </c>
      <c r="S2094" s="6" t="s">
        <v>26828</v>
      </c>
      <c r="T2094" s="6" t="s">
        <v>26781</v>
      </c>
      <c r="U2094" s="6" t="s">
        <v>26782</v>
      </c>
      <c r="V2094" s="6">
        <v>173812</v>
      </c>
      <c r="W2094" s="6" t="s">
        <v>179</v>
      </c>
      <c r="X2094" s="6" t="s">
        <v>84</v>
      </c>
      <c r="Y2094" s="6" t="s">
        <v>19952</v>
      </c>
      <c r="Z2094" s="17" t="s">
        <v>19953</v>
      </c>
      <c r="AA2094" s="6" t="s">
        <v>19951</v>
      </c>
      <c r="AB2094" s="6" t="s">
        <v>11910</v>
      </c>
      <c r="AC2094" s="6" t="s">
        <v>167</v>
      </c>
      <c r="AD2094" s="6" t="s">
        <v>12602</v>
      </c>
      <c r="AE2094" s="6" t="s">
        <v>19954</v>
      </c>
      <c r="AF2094" s="6" t="s">
        <v>19955</v>
      </c>
      <c r="AG2094" s="6" t="s">
        <v>92</v>
      </c>
      <c r="AH2094" s="6" t="s">
        <v>10852</v>
      </c>
      <c r="AI2094" s="6" t="s">
        <v>10852</v>
      </c>
      <c r="AJ2094" s="6" t="s">
        <v>19956</v>
      </c>
      <c r="AK2094" s="6" t="s">
        <v>19957</v>
      </c>
      <c r="AL2094" s="6" t="s">
        <v>19958</v>
      </c>
      <c r="AM2094" s="6" t="s">
        <v>5741</v>
      </c>
      <c r="AN2094" s="6" t="s">
        <v>98</v>
      </c>
      <c r="AO2094" s="6" t="s">
        <v>99</v>
      </c>
      <c r="AP2094" s="6" t="s">
        <v>141</v>
      </c>
      <c r="AQ2094" s="6" t="s">
        <v>141</v>
      </c>
      <c r="AR2094" s="6" t="s">
        <v>102</v>
      </c>
      <c r="AS2094" s="6">
        <v>1</v>
      </c>
      <c r="AT2094" s="6">
        <v>2</v>
      </c>
      <c r="AU2094" s="6" t="s">
        <v>103</v>
      </c>
      <c r="AV2094" s="1">
        <v>1</v>
      </c>
      <c r="AZ2094" s="1">
        <v>1</v>
      </c>
      <c r="BC2094" s="1">
        <v>1</v>
      </c>
      <c r="BG2094" s="1">
        <v>1</v>
      </c>
      <c r="BJ2094" s="1">
        <v>1</v>
      </c>
      <c r="BN2094" s="1">
        <v>1</v>
      </c>
      <c r="BQ2094" s="1">
        <v>1</v>
      </c>
      <c r="BU2094" s="1">
        <v>1</v>
      </c>
      <c r="BX2094" s="1">
        <v>1</v>
      </c>
      <c r="CB2094" s="1">
        <v>1</v>
      </c>
    </row>
    <row r="2095" spans="1:81">
      <c r="A2095" s="6" t="s">
        <v>19959</v>
      </c>
      <c r="B2095" s="6">
        <v>40213</v>
      </c>
      <c r="C2095" s="6" t="s">
        <v>19960</v>
      </c>
      <c r="D2095" s="6" t="s">
        <v>19845</v>
      </c>
      <c r="E2095" s="6" t="s">
        <v>19845</v>
      </c>
      <c r="F2095" s="6" t="b">
        <v>1</v>
      </c>
      <c r="G2095" s="6">
        <v>40213</v>
      </c>
      <c r="H2095" s="6" t="s">
        <v>19846</v>
      </c>
      <c r="I2095" s="6" t="s">
        <v>19847</v>
      </c>
      <c r="J2095" s="6" t="s">
        <v>19846</v>
      </c>
      <c r="K2095" s="6" t="s">
        <v>19847</v>
      </c>
      <c r="L2095" s="6" t="b">
        <v>1</v>
      </c>
      <c r="M2095" s="6" t="b">
        <v>1</v>
      </c>
      <c r="N2095" s="6" t="b">
        <v>1</v>
      </c>
      <c r="O2095" s="6" t="s">
        <v>26825</v>
      </c>
      <c r="P2095" s="6">
        <v>402</v>
      </c>
      <c r="Q2095" s="6" t="s">
        <v>26826</v>
      </c>
      <c r="R2095" s="6" t="s">
        <v>26827</v>
      </c>
      <c r="S2095" s="6" t="s">
        <v>26828</v>
      </c>
      <c r="T2095" s="6" t="s">
        <v>26781</v>
      </c>
      <c r="U2095" s="6" t="s">
        <v>26782</v>
      </c>
      <c r="V2095" s="6">
        <v>173812</v>
      </c>
      <c r="W2095" s="6" t="s">
        <v>179</v>
      </c>
      <c r="X2095" s="6" t="s">
        <v>84</v>
      </c>
      <c r="Y2095" s="6" t="s">
        <v>19961</v>
      </c>
      <c r="Z2095" s="17" t="s">
        <v>19962</v>
      </c>
      <c r="AA2095" s="6" t="s">
        <v>19960</v>
      </c>
      <c r="AB2095" s="6" t="s">
        <v>19963</v>
      </c>
      <c r="AC2095" s="6" t="s">
        <v>19964</v>
      </c>
      <c r="AD2095" s="6" t="s">
        <v>19965</v>
      </c>
      <c r="AE2095" s="6" t="s">
        <v>19966</v>
      </c>
      <c r="AF2095" s="6" t="s">
        <v>19967</v>
      </c>
      <c r="AG2095" s="6" t="s">
        <v>92</v>
      </c>
      <c r="AH2095" s="6" t="s">
        <v>10852</v>
      </c>
      <c r="AI2095" s="6" t="s">
        <v>10852</v>
      </c>
      <c r="AJ2095" s="6" t="s">
        <v>2728</v>
      </c>
      <c r="AK2095" s="6" t="s">
        <v>19968</v>
      </c>
      <c r="AL2095" s="6" t="s">
        <v>19969</v>
      </c>
      <c r="AM2095" s="6" t="s">
        <v>5741</v>
      </c>
      <c r="AN2095" s="6" t="s">
        <v>98</v>
      </c>
      <c r="AO2095" s="6" t="s">
        <v>99</v>
      </c>
      <c r="AP2095" s="6" t="s">
        <v>141</v>
      </c>
      <c r="AQ2095" s="6" t="s">
        <v>141</v>
      </c>
      <c r="AR2095" s="6" t="s">
        <v>211</v>
      </c>
      <c r="AS2095" s="6">
        <v>0.5</v>
      </c>
      <c r="AT2095" s="6">
        <v>2</v>
      </c>
      <c r="AU2095" s="6" t="s">
        <v>103</v>
      </c>
      <c r="AY2095" s="1">
        <v>1</v>
      </c>
      <c r="BF2095" s="1">
        <v>1</v>
      </c>
      <c r="BM2095" s="1">
        <v>1</v>
      </c>
      <c r="BT2095" s="1">
        <v>1</v>
      </c>
      <c r="CA2095" s="1">
        <v>1</v>
      </c>
    </row>
    <row r="2096" spans="1:81">
      <c r="A2096" s="6" t="s">
        <v>19970</v>
      </c>
      <c r="B2096" s="6">
        <v>40213</v>
      </c>
      <c r="C2096" s="6" t="s">
        <v>19971</v>
      </c>
      <c r="D2096" s="6" t="s">
        <v>19845</v>
      </c>
      <c r="E2096" s="6" t="s">
        <v>19845</v>
      </c>
      <c r="F2096" s="6" t="b">
        <v>1</v>
      </c>
      <c r="G2096" s="6">
        <v>40213</v>
      </c>
      <c r="H2096" s="6" t="s">
        <v>19846</v>
      </c>
      <c r="I2096" s="6" t="s">
        <v>19847</v>
      </c>
      <c r="J2096" s="6" t="s">
        <v>19846</v>
      </c>
      <c r="K2096" s="6" t="s">
        <v>19847</v>
      </c>
      <c r="L2096" s="6" t="b">
        <v>1</v>
      </c>
      <c r="M2096" s="6" t="b">
        <v>1</v>
      </c>
      <c r="N2096" s="6" t="b">
        <v>1</v>
      </c>
      <c r="O2096" s="6" t="s">
        <v>26825</v>
      </c>
      <c r="P2096" s="6">
        <v>402</v>
      </c>
      <c r="Q2096" s="6" t="s">
        <v>26826</v>
      </c>
      <c r="R2096" s="6" t="s">
        <v>26827</v>
      </c>
      <c r="S2096" s="6" t="s">
        <v>26828</v>
      </c>
      <c r="T2096" s="6" t="s">
        <v>26781</v>
      </c>
      <c r="U2096" s="6" t="s">
        <v>26782</v>
      </c>
      <c r="V2096" s="6">
        <v>173812</v>
      </c>
      <c r="W2096" s="6" t="s">
        <v>179</v>
      </c>
      <c r="X2096" s="6" t="s">
        <v>84</v>
      </c>
      <c r="Y2096" s="6" t="s">
        <v>19972</v>
      </c>
      <c r="Z2096" s="17" t="s">
        <v>19973</v>
      </c>
      <c r="AA2096" s="6" t="s">
        <v>19971</v>
      </c>
      <c r="AB2096" s="6" t="s">
        <v>8078</v>
      </c>
      <c r="AC2096" s="6" t="s">
        <v>19974</v>
      </c>
      <c r="AD2096" s="6" t="s">
        <v>266</v>
      </c>
      <c r="AE2096" s="6">
        <v>19.045097529743899</v>
      </c>
      <c r="AF2096" s="6">
        <v>-98.122832600425596</v>
      </c>
      <c r="AG2096" s="6" t="s">
        <v>92</v>
      </c>
      <c r="AH2096" s="6" t="s">
        <v>10852</v>
      </c>
      <c r="AI2096" s="6" t="s">
        <v>19975</v>
      </c>
      <c r="AJ2096" s="6" t="s">
        <v>19976</v>
      </c>
      <c r="AK2096" s="6" t="s">
        <v>19977</v>
      </c>
      <c r="AL2096" s="6" t="s">
        <v>19978</v>
      </c>
      <c r="AM2096" s="6" t="s">
        <v>5741</v>
      </c>
      <c r="AN2096" s="6" t="s">
        <v>208</v>
      </c>
      <c r="AO2096" s="6" t="s">
        <v>209</v>
      </c>
      <c r="AP2096" s="6" t="s">
        <v>228</v>
      </c>
      <c r="AQ2096" s="6" t="s">
        <v>228</v>
      </c>
      <c r="AR2096" s="6" t="s">
        <v>123</v>
      </c>
      <c r="AS2096" s="6">
        <v>0.5</v>
      </c>
      <c r="AT2096" s="6">
        <v>2</v>
      </c>
      <c r="AU2096" s="6" t="s">
        <v>103</v>
      </c>
      <c r="AW2096" s="1">
        <v>1</v>
      </c>
      <c r="BD2096" s="1">
        <v>1</v>
      </c>
      <c r="BF2096" s="1">
        <v>1</v>
      </c>
      <c r="BK2096" s="1">
        <v>1</v>
      </c>
      <c r="BR2096" s="1">
        <v>1</v>
      </c>
      <c r="BT2096" s="1">
        <v>1</v>
      </c>
      <c r="BY2096" s="1">
        <v>1</v>
      </c>
    </row>
    <row r="2097" spans="1:81">
      <c r="A2097" s="6" t="s">
        <v>19979</v>
      </c>
      <c r="B2097" s="6">
        <v>40211</v>
      </c>
      <c r="C2097" s="6" t="s">
        <v>19980</v>
      </c>
      <c r="D2097" s="6" t="s">
        <v>19981</v>
      </c>
      <c r="E2097" s="6" t="s">
        <v>19981</v>
      </c>
      <c r="F2097" s="6" t="b">
        <v>1</v>
      </c>
      <c r="G2097" s="6">
        <v>40211</v>
      </c>
      <c r="H2097" s="6" t="s">
        <v>19982</v>
      </c>
      <c r="I2097" s="6" t="s">
        <v>19983</v>
      </c>
      <c r="J2097" s="6" t="s">
        <v>19982</v>
      </c>
      <c r="K2097" s="6" t="s">
        <v>19983</v>
      </c>
      <c r="L2097" s="6" t="b">
        <v>1</v>
      </c>
      <c r="M2097" s="6" t="b">
        <v>1</v>
      </c>
      <c r="N2097" s="6" t="b">
        <v>1</v>
      </c>
      <c r="O2097" s="6" t="s">
        <v>26825</v>
      </c>
      <c r="P2097" s="6">
        <v>402</v>
      </c>
      <c r="Q2097" s="6" t="s">
        <v>26826</v>
      </c>
      <c r="R2097" s="6" t="s">
        <v>26827</v>
      </c>
      <c r="S2097" s="6" t="s">
        <v>26828</v>
      </c>
      <c r="T2097" s="6" t="s">
        <v>26781</v>
      </c>
      <c r="U2097" s="6" t="s">
        <v>26782</v>
      </c>
      <c r="V2097" s="6">
        <v>173812</v>
      </c>
      <c r="W2097" s="6" t="s">
        <v>179</v>
      </c>
      <c r="X2097" s="6" t="s">
        <v>84</v>
      </c>
      <c r="Y2097" s="6" t="s">
        <v>14826</v>
      </c>
      <c r="Z2097" s="17" t="s">
        <v>19984</v>
      </c>
      <c r="AA2097" s="6" t="s">
        <v>19980</v>
      </c>
      <c r="AB2097" s="6" t="s">
        <v>19985</v>
      </c>
      <c r="AC2097" s="6" t="s">
        <v>19986</v>
      </c>
      <c r="AD2097" s="6" t="s">
        <v>3735</v>
      </c>
      <c r="AE2097" s="6" t="s">
        <v>19987</v>
      </c>
      <c r="AF2097" s="6" t="s">
        <v>19988</v>
      </c>
      <c r="AG2097" s="6" t="s">
        <v>92</v>
      </c>
      <c r="AH2097" s="6" t="s">
        <v>10852</v>
      </c>
      <c r="AI2097" s="6" t="s">
        <v>19989</v>
      </c>
      <c r="AJ2097" s="6" t="s">
        <v>3268</v>
      </c>
      <c r="AK2097" s="6" t="s">
        <v>19990</v>
      </c>
      <c r="AL2097" s="6" t="s">
        <v>19991</v>
      </c>
      <c r="AM2097" s="6" t="s">
        <v>5741</v>
      </c>
      <c r="AN2097" s="6" t="s">
        <v>140</v>
      </c>
      <c r="AO2097" s="6" t="s">
        <v>99</v>
      </c>
      <c r="AP2097" s="6" t="s">
        <v>141</v>
      </c>
      <c r="AQ2097" s="6" t="s">
        <v>142</v>
      </c>
      <c r="AR2097" s="6" t="s">
        <v>102</v>
      </c>
      <c r="AS2097" s="6">
        <v>1</v>
      </c>
      <c r="AT2097" s="6">
        <v>2</v>
      </c>
      <c r="AU2097" s="6" t="s">
        <v>103</v>
      </c>
      <c r="AY2097" s="1">
        <v>1</v>
      </c>
      <c r="BD2097" s="1">
        <v>1</v>
      </c>
      <c r="BF2097" s="1">
        <v>1</v>
      </c>
      <c r="BM2097" s="1">
        <v>1</v>
      </c>
      <c r="BR2097" s="1">
        <v>1</v>
      </c>
      <c r="BT2097" s="1">
        <v>1</v>
      </c>
      <c r="CA2097" s="1">
        <v>1</v>
      </c>
    </row>
    <row r="2098" spans="1:81">
      <c r="A2098" s="6" t="s">
        <v>19992</v>
      </c>
      <c r="B2098" s="6">
        <v>40211</v>
      </c>
      <c r="C2098" s="6" t="s">
        <v>19993</v>
      </c>
      <c r="D2098" s="6" t="s">
        <v>19981</v>
      </c>
      <c r="E2098" s="6" t="s">
        <v>19981</v>
      </c>
      <c r="F2098" s="6" t="b">
        <v>1</v>
      </c>
      <c r="G2098" s="6">
        <v>40211</v>
      </c>
      <c r="H2098" s="6" t="s">
        <v>19982</v>
      </c>
      <c r="I2098" s="6" t="s">
        <v>19983</v>
      </c>
      <c r="J2098" s="6" t="s">
        <v>19982</v>
      </c>
      <c r="K2098" s="6" t="s">
        <v>19983</v>
      </c>
      <c r="L2098" s="6" t="b">
        <v>1</v>
      </c>
      <c r="M2098" s="6" t="b">
        <v>1</v>
      </c>
      <c r="N2098" s="6" t="b">
        <v>1</v>
      </c>
      <c r="O2098" s="6" t="s">
        <v>26825</v>
      </c>
      <c r="P2098" s="6">
        <v>402</v>
      </c>
      <c r="Q2098" s="6" t="s">
        <v>26826</v>
      </c>
      <c r="R2098" s="6" t="s">
        <v>26827</v>
      </c>
      <c r="S2098" s="6" t="s">
        <v>26828</v>
      </c>
      <c r="T2098" s="6" t="s">
        <v>26781</v>
      </c>
      <c r="U2098" s="6" t="s">
        <v>26782</v>
      </c>
      <c r="V2098" s="6">
        <v>173812</v>
      </c>
      <c r="W2098" s="6" t="s">
        <v>179</v>
      </c>
      <c r="X2098" s="6" t="s">
        <v>84</v>
      </c>
      <c r="Y2098" s="6" t="s">
        <v>19994</v>
      </c>
      <c r="Z2098" s="17" t="s">
        <v>19995</v>
      </c>
      <c r="AA2098" s="6" t="s">
        <v>19993</v>
      </c>
      <c r="AB2098" s="6" t="s">
        <v>19996</v>
      </c>
      <c r="AC2098" s="6" t="s">
        <v>19997</v>
      </c>
      <c r="AD2098" s="6" t="s">
        <v>15257</v>
      </c>
      <c r="AE2098" s="6" t="s">
        <v>19998</v>
      </c>
      <c r="AF2098" s="6" t="s">
        <v>19999</v>
      </c>
      <c r="AG2098" s="6" t="s">
        <v>92</v>
      </c>
      <c r="AH2098" s="6" t="s">
        <v>10852</v>
      </c>
      <c r="AI2098" s="6" t="s">
        <v>10852</v>
      </c>
      <c r="AJ2098" s="6" t="s">
        <v>20000</v>
      </c>
      <c r="AK2098" s="6" t="s">
        <v>20001</v>
      </c>
      <c r="AL2098" s="6" t="s">
        <v>20002</v>
      </c>
      <c r="AM2098" s="6" t="s">
        <v>5741</v>
      </c>
      <c r="AN2098" s="6" t="s">
        <v>140</v>
      </c>
      <c r="AO2098" s="6" t="s">
        <v>99</v>
      </c>
      <c r="AP2098" s="6" t="s">
        <v>141</v>
      </c>
      <c r="AQ2098" s="6" t="s">
        <v>142</v>
      </c>
      <c r="AR2098" s="6" t="s">
        <v>102</v>
      </c>
      <c r="AS2098" s="6">
        <v>1</v>
      </c>
      <c r="AT2098" s="6">
        <v>2</v>
      </c>
      <c r="AU2098" s="6" t="s">
        <v>103</v>
      </c>
      <c r="AV2098" s="1">
        <v>1</v>
      </c>
      <c r="AX2098" s="1">
        <v>1</v>
      </c>
      <c r="AZ2098" s="1">
        <v>1</v>
      </c>
      <c r="BC2098" s="1">
        <v>1</v>
      </c>
      <c r="BG2098" s="1">
        <v>1</v>
      </c>
      <c r="BJ2098" s="1">
        <v>1</v>
      </c>
      <c r="BL2098" s="1">
        <v>1</v>
      </c>
      <c r="BN2098" s="1">
        <v>1</v>
      </c>
      <c r="BQ2098" s="1">
        <v>1</v>
      </c>
      <c r="BU2098" s="1">
        <v>1</v>
      </c>
      <c r="BX2098" s="1">
        <v>1</v>
      </c>
      <c r="BZ2098" s="1">
        <v>1</v>
      </c>
      <c r="CB2098" s="1">
        <v>1</v>
      </c>
    </row>
    <row r="2099" spans="1:81">
      <c r="A2099" s="6" t="s">
        <v>20003</v>
      </c>
      <c r="B2099" s="6">
        <v>40211</v>
      </c>
      <c r="C2099" s="6" t="s">
        <v>20004</v>
      </c>
      <c r="D2099" s="6" t="s">
        <v>19981</v>
      </c>
      <c r="E2099" s="6" t="s">
        <v>19981</v>
      </c>
      <c r="F2099" s="6" t="b">
        <v>1</v>
      </c>
      <c r="G2099" s="6">
        <v>40211</v>
      </c>
      <c r="H2099" s="6" t="s">
        <v>19982</v>
      </c>
      <c r="I2099" s="6" t="s">
        <v>19983</v>
      </c>
      <c r="J2099" s="6" t="s">
        <v>19982</v>
      </c>
      <c r="K2099" s="6" t="s">
        <v>19983</v>
      </c>
      <c r="L2099" s="6" t="b">
        <v>1</v>
      </c>
      <c r="M2099" s="6" t="b">
        <v>1</v>
      </c>
      <c r="N2099" s="6" t="b">
        <v>1</v>
      </c>
      <c r="O2099" s="6" t="s">
        <v>26825</v>
      </c>
      <c r="P2099" s="6">
        <v>402</v>
      </c>
      <c r="Q2099" s="6" t="s">
        <v>26826</v>
      </c>
      <c r="R2099" s="6" t="s">
        <v>26827</v>
      </c>
      <c r="S2099" s="6" t="s">
        <v>26828</v>
      </c>
      <c r="T2099" s="6" t="s">
        <v>26781</v>
      </c>
      <c r="U2099" s="6" t="s">
        <v>26782</v>
      </c>
      <c r="V2099" s="6">
        <v>173812</v>
      </c>
      <c r="W2099" s="6" t="s">
        <v>179</v>
      </c>
      <c r="X2099" s="6" t="s">
        <v>84</v>
      </c>
      <c r="Y2099" s="6" t="s">
        <v>2702</v>
      </c>
      <c r="Z2099" s="17" t="s">
        <v>20005</v>
      </c>
      <c r="AA2099" s="6" t="s">
        <v>20004</v>
      </c>
      <c r="AB2099" s="6" t="s">
        <v>20006</v>
      </c>
      <c r="AC2099" s="6" t="s">
        <v>20007</v>
      </c>
      <c r="AD2099" s="6" t="s">
        <v>20008</v>
      </c>
      <c r="AE2099" s="6" t="s">
        <v>20009</v>
      </c>
      <c r="AF2099" s="6" t="s">
        <v>20010</v>
      </c>
      <c r="AG2099" s="6" t="s">
        <v>92</v>
      </c>
      <c r="AH2099" s="6" t="s">
        <v>10852</v>
      </c>
      <c r="AI2099" s="6" t="s">
        <v>10852</v>
      </c>
      <c r="AJ2099" s="6" t="s">
        <v>3140</v>
      </c>
      <c r="AK2099" s="6" t="s">
        <v>20011</v>
      </c>
      <c r="AL2099" s="6" t="s">
        <v>20012</v>
      </c>
      <c r="AM2099" s="6" t="s">
        <v>5741</v>
      </c>
      <c r="AN2099" s="6" t="s">
        <v>140</v>
      </c>
      <c r="AO2099" s="6" t="s">
        <v>99</v>
      </c>
      <c r="AP2099" s="6" t="s">
        <v>141</v>
      </c>
      <c r="AQ2099" s="6" t="s">
        <v>142</v>
      </c>
      <c r="AR2099" s="6" t="s">
        <v>102</v>
      </c>
      <c r="AS2099" s="6">
        <v>1</v>
      </c>
      <c r="AT2099" s="6">
        <v>2</v>
      </c>
      <c r="AU2099" s="6" t="s">
        <v>103</v>
      </c>
      <c r="AV2099" s="1">
        <v>1</v>
      </c>
      <c r="AX2099" s="1">
        <v>1</v>
      </c>
      <c r="AZ2099" s="1">
        <v>1</v>
      </c>
      <c r="BC2099" s="1">
        <v>1</v>
      </c>
      <c r="BG2099" s="1">
        <v>1</v>
      </c>
      <c r="BJ2099" s="1">
        <v>1</v>
      </c>
      <c r="BL2099" s="1">
        <v>1</v>
      </c>
      <c r="BN2099" s="1">
        <v>1</v>
      </c>
      <c r="BQ2099" s="1">
        <v>1</v>
      </c>
      <c r="BU2099" s="1">
        <v>1</v>
      </c>
      <c r="BX2099" s="1">
        <v>1</v>
      </c>
      <c r="BZ2099" s="1">
        <v>1</v>
      </c>
      <c r="CB2099" s="1">
        <v>1</v>
      </c>
    </row>
    <row r="2100" spans="1:81">
      <c r="A2100" s="6" t="s">
        <v>20013</v>
      </c>
      <c r="B2100" s="6">
        <v>40211</v>
      </c>
      <c r="C2100" s="6" t="s">
        <v>20014</v>
      </c>
      <c r="D2100" s="6" t="s">
        <v>19981</v>
      </c>
      <c r="E2100" s="6" t="s">
        <v>19981</v>
      </c>
      <c r="F2100" s="6" t="b">
        <v>1</v>
      </c>
      <c r="G2100" s="6">
        <v>40211</v>
      </c>
      <c r="H2100" s="6" t="s">
        <v>19982</v>
      </c>
      <c r="I2100" s="6" t="s">
        <v>19983</v>
      </c>
      <c r="J2100" s="6" t="s">
        <v>19982</v>
      </c>
      <c r="K2100" s="6" t="s">
        <v>19983</v>
      </c>
      <c r="L2100" s="6" t="b">
        <v>1</v>
      </c>
      <c r="M2100" s="6" t="b">
        <v>1</v>
      </c>
      <c r="N2100" s="6" t="b">
        <v>1</v>
      </c>
      <c r="O2100" s="6" t="s">
        <v>26825</v>
      </c>
      <c r="P2100" s="6">
        <v>402</v>
      </c>
      <c r="Q2100" s="6" t="s">
        <v>26826</v>
      </c>
      <c r="R2100" s="6" t="s">
        <v>26827</v>
      </c>
      <c r="S2100" s="6" t="s">
        <v>26828</v>
      </c>
      <c r="T2100" s="6" t="s">
        <v>26781</v>
      </c>
      <c r="U2100" s="6" t="s">
        <v>26782</v>
      </c>
      <c r="V2100" s="6">
        <v>173812</v>
      </c>
      <c r="W2100" s="6" t="s">
        <v>179</v>
      </c>
      <c r="X2100" s="6" t="s">
        <v>84</v>
      </c>
      <c r="Y2100" s="6" t="s">
        <v>20015</v>
      </c>
      <c r="Z2100" s="17" t="s">
        <v>20016</v>
      </c>
      <c r="AA2100" s="6" t="s">
        <v>20014</v>
      </c>
      <c r="AB2100" s="6" t="s">
        <v>14614</v>
      </c>
      <c r="AC2100" s="6" t="s">
        <v>4944</v>
      </c>
      <c r="AD2100" s="6" t="s">
        <v>733</v>
      </c>
      <c r="AE2100" s="6">
        <v>19.037538025413198</v>
      </c>
      <c r="AF2100" s="6">
        <v>-98.201245090395304</v>
      </c>
      <c r="AG2100" s="6" t="s">
        <v>92</v>
      </c>
      <c r="AH2100" s="6" t="s">
        <v>10852</v>
      </c>
      <c r="AI2100" s="6" t="s">
        <v>10852</v>
      </c>
      <c r="AJ2100" s="6" t="s">
        <v>3717</v>
      </c>
      <c r="AK2100" s="6" t="s">
        <v>20017</v>
      </c>
      <c r="AL2100" s="6" t="s">
        <v>20018</v>
      </c>
      <c r="AM2100" s="6" t="s">
        <v>5741</v>
      </c>
      <c r="AN2100" s="6" t="s">
        <v>375</v>
      </c>
      <c r="AO2100" s="6" t="s">
        <v>375</v>
      </c>
      <c r="AP2100" s="6" t="s">
        <v>653</v>
      </c>
      <c r="AQ2100" s="6" t="s">
        <v>6248</v>
      </c>
      <c r="AR2100" s="6" t="s">
        <v>102</v>
      </c>
      <c r="AS2100" s="6">
        <v>1</v>
      </c>
      <c r="AT2100" s="6">
        <v>2</v>
      </c>
      <c r="AU2100" s="6" t="s">
        <v>103</v>
      </c>
      <c r="AW2100" s="1">
        <v>1</v>
      </c>
      <c r="BE2100" s="1">
        <v>1</v>
      </c>
      <c r="BK2100" s="1">
        <v>1</v>
      </c>
      <c r="BS2100" s="1">
        <v>1</v>
      </c>
      <c r="BY2100" s="1">
        <v>1</v>
      </c>
    </row>
    <row r="2101" spans="1:81">
      <c r="A2101" s="6" t="s">
        <v>20019</v>
      </c>
      <c r="B2101" s="6">
        <v>40211</v>
      </c>
      <c r="C2101" s="6" t="s">
        <v>20020</v>
      </c>
      <c r="D2101" s="6" t="s">
        <v>19981</v>
      </c>
      <c r="E2101" s="6" t="s">
        <v>19981</v>
      </c>
      <c r="F2101" s="6" t="b">
        <v>1</v>
      </c>
      <c r="G2101" s="6">
        <v>40211</v>
      </c>
      <c r="H2101" s="6" t="s">
        <v>19982</v>
      </c>
      <c r="I2101" s="6" t="s">
        <v>19983</v>
      </c>
      <c r="J2101" s="6" t="s">
        <v>19982</v>
      </c>
      <c r="K2101" s="6" t="s">
        <v>19983</v>
      </c>
      <c r="L2101" s="6" t="b">
        <v>1</v>
      </c>
      <c r="M2101" s="6" t="b">
        <v>1</v>
      </c>
      <c r="N2101" s="6" t="b">
        <v>1</v>
      </c>
      <c r="O2101" s="6" t="s">
        <v>26825</v>
      </c>
      <c r="P2101" s="6">
        <v>402</v>
      </c>
      <c r="Q2101" s="6" t="s">
        <v>26826</v>
      </c>
      <c r="R2101" s="6" t="s">
        <v>26827</v>
      </c>
      <c r="S2101" s="6" t="s">
        <v>26828</v>
      </c>
      <c r="T2101" s="6" t="s">
        <v>26781</v>
      </c>
      <c r="U2101" s="6" t="s">
        <v>26782</v>
      </c>
      <c r="V2101" s="6">
        <v>173812</v>
      </c>
      <c r="W2101" s="6" t="s">
        <v>179</v>
      </c>
      <c r="X2101" s="6" t="s">
        <v>84</v>
      </c>
      <c r="Y2101" s="6" t="s">
        <v>20021</v>
      </c>
      <c r="Z2101" s="17" t="s">
        <v>20022</v>
      </c>
      <c r="AA2101" s="6" t="s">
        <v>20020</v>
      </c>
      <c r="AB2101" s="6" t="s">
        <v>2819</v>
      </c>
      <c r="AC2101" s="6" t="s">
        <v>20023</v>
      </c>
      <c r="AD2101" s="6" t="s">
        <v>8586</v>
      </c>
      <c r="AE2101" s="6">
        <v>19.030089231182998</v>
      </c>
      <c r="AF2101" s="6">
        <v>-98.2010401316344</v>
      </c>
      <c r="AG2101" s="6" t="s">
        <v>92</v>
      </c>
      <c r="AH2101" s="6" t="s">
        <v>10852</v>
      </c>
      <c r="AI2101" s="6" t="s">
        <v>10852</v>
      </c>
      <c r="AJ2101" s="6" t="s">
        <v>20024</v>
      </c>
      <c r="AK2101" s="6" t="s">
        <v>20017</v>
      </c>
      <c r="AL2101" s="6" t="s">
        <v>20025</v>
      </c>
      <c r="AM2101" s="6" t="s">
        <v>5741</v>
      </c>
      <c r="AN2101" s="6" t="s">
        <v>375</v>
      </c>
      <c r="AO2101" s="6" t="s">
        <v>375</v>
      </c>
      <c r="AP2101" s="6" t="s">
        <v>398</v>
      </c>
      <c r="AQ2101" s="6" t="s">
        <v>398</v>
      </c>
      <c r="AR2101" s="6" t="s">
        <v>399</v>
      </c>
      <c r="AS2101" s="6">
        <v>1.5</v>
      </c>
      <c r="AT2101" s="6">
        <v>3</v>
      </c>
      <c r="AU2101" s="6" t="s">
        <v>103</v>
      </c>
      <c r="AV2101" s="1">
        <v>1</v>
      </c>
      <c r="AX2101" s="1">
        <v>1</v>
      </c>
      <c r="AZ2101" s="1">
        <v>1</v>
      </c>
      <c r="BC2101" s="1">
        <v>1</v>
      </c>
      <c r="BG2101" s="1">
        <v>1</v>
      </c>
      <c r="BJ2101" s="1">
        <v>1</v>
      </c>
      <c r="BL2101" s="1">
        <v>1</v>
      </c>
      <c r="BN2101" s="1">
        <v>1</v>
      </c>
      <c r="BQ2101" s="1">
        <v>1</v>
      </c>
      <c r="BU2101" s="1">
        <v>1</v>
      </c>
      <c r="BX2101" s="1">
        <v>1</v>
      </c>
      <c r="BZ2101" s="1">
        <v>1</v>
      </c>
      <c r="CB2101" s="1">
        <v>1</v>
      </c>
    </row>
    <row r="2102" spans="1:81">
      <c r="A2102" s="6" t="s">
        <v>20026</v>
      </c>
      <c r="B2102" s="6">
        <v>40211</v>
      </c>
      <c r="C2102" s="6" t="s">
        <v>20027</v>
      </c>
      <c r="D2102" s="6" t="s">
        <v>19981</v>
      </c>
      <c r="E2102" s="6" t="s">
        <v>19981</v>
      </c>
      <c r="F2102" s="6" t="b">
        <v>1</v>
      </c>
      <c r="G2102" s="6">
        <v>40211</v>
      </c>
      <c r="H2102" s="6" t="s">
        <v>19982</v>
      </c>
      <c r="I2102" s="6" t="s">
        <v>19983</v>
      </c>
      <c r="J2102" s="6" t="s">
        <v>19982</v>
      </c>
      <c r="K2102" s="6" t="s">
        <v>19983</v>
      </c>
      <c r="L2102" s="6" t="b">
        <v>1</v>
      </c>
      <c r="M2102" s="6" t="b">
        <v>1</v>
      </c>
      <c r="N2102" s="6" t="b">
        <v>1</v>
      </c>
      <c r="O2102" s="6" t="s">
        <v>26825</v>
      </c>
      <c r="P2102" s="6">
        <v>402</v>
      </c>
      <c r="Q2102" s="6" t="s">
        <v>26826</v>
      </c>
      <c r="R2102" s="6" t="s">
        <v>26827</v>
      </c>
      <c r="S2102" s="6" t="s">
        <v>26828</v>
      </c>
      <c r="T2102" s="6" t="s">
        <v>26781</v>
      </c>
      <c r="U2102" s="6" t="s">
        <v>26782</v>
      </c>
      <c r="V2102" s="6">
        <v>173812</v>
      </c>
      <c r="W2102" s="6" t="s">
        <v>179</v>
      </c>
      <c r="X2102" s="6" t="s">
        <v>84</v>
      </c>
      <c r="Y2102" s="6" t="s">
        <v>20028</v>
      </c>
      <c r="Z2102" s="17" t="s">
        <v>20029</v>
      </c>
      <c r="AA2102" s="6" t="s">
        <v>20027</v>
      </c>
      <c r="AB2102" s="6" t="s">
        <v>4551</v>
      </c>
      <c r="AC2102" s="6" t="s">
        <v>20030</v>
      </c>
      <c r="AD2102" s="6" t="s">
        <v>20031</v>
      </c>
      <c r="AE2102" s="6">
        <v>19.039338271827202</v>
      </c>
      <c r="AF2102" s="6">
        <v>-98.210833631717094</v>
      </c>
      <c r="AG2102" s="6" t="s">
        <v>92</v>
      </c>
      <c r="AH2102" s="6" t="s">
        <v>10852</v>
      </c>
      <c r="AI2102" s="6" t="s">
        <v>10852</v>
      </c>
      <c r="AJ2102" s="6" t="s">
        <v>3268</v>
      </c>
      <c r="AK2102" s="6" t="s">
        <v>19399</v>
      </c>
      <c r="AL2102" s="6" t="s">
        <v>19400</v>
      </c>
      <c r="AM2102" s="6" t="s">
        <v>5741</v>
      </c>
      <c r="AN2102" s="6" t="s">
        <v>208</v>
      </c>
      <c r="AO2102" s="6" t="s">
        <v>209</v>
      </c>
      <c r="AP2102" s="6" t="s">
        <v>489</v>
      </c>
      <c r="AQ2102" s="6" t="s">
        <v>489</v>
      </c>
      <c r="AR2102" s="6" t="s">
        <v>211</v>
      </c>
      <c r="AS2102" s="6">
        <v>0.5</v>
      </c>
      <c r="AT2102" s="6">
        <v>2</v>
      </c>
      <c r="AU2102" s="6" t="s">
        <v>103</v>
      </c>
      <c r="AW2102" s="1">
        <v>1</v>
      </c>
      <c r="BK2102" s="1">
        <v>1</v>
      </c>
      <c r="BY2102" s="1">
        <v>1</v>
      </c>
    </row>
    <row r="2103" spans="1:81">
      <c r="A2103" s="6" t="s">
        <v>20032</v>
      </c>
      <c r="B2103" s="6">
        <v>40211</v>
      </c>
      <c r="C2103" s="6" t="s">
        <v>20033</v>
      </c>
      <c r="D2103" s="6" t="s">
        <v>19981</v>
      </c>
      <c r="E2103" s="6" t="s">
        <v>19981</v>
      </c>
      <c r="F2103" s="6" t="b">
        <v>1</v>
      </c>
      <c r="G2103" s="6">
        <v>40211</v>
      </c>
      <c r="H2103" s="6" t="s">
        <v>19982</v>
      </c>
      <c r="I2103" s="6" t="s">
        <v>19983</v>
      </c>
      <c r="J2103" s="6" t="s">
        <v>19982</v>
      </c>
      <c r="K2103" s="6" t="s">
        <v>19983</v>
      </c>
      <c r="L2103" s="6" t="b">
        <v>1</v>
      </c>
      <c r="M2103" s="6" t="b">
        <v>1</v>
      </c>
      <c r="N2103" s="6" t="b">
        <v>1</v>
      </c>
      <c r="O2103" s="6" t="s">
        <v>26825</v>
      </c>
      <c r="P2103" s="6">
        <v>402</v>
      </c>
      <c r="Q2103" s="6" t="s">
        <v>26826</v>
      </c>
      <c r="R2103" s="6" t="s">
        <v>26827</v>
      </c>
      <c r="S2103" s="6" t="s">
        <v>26828</v>
      </c>
      <c r="T2103" s="6" t="s">
        <v>26781</v>
      </c>
      <c r="U2103" s="6" t="s">
        <v>26782</v>
      </c>
      <c r="V2103" s="6">
        <v>173812</v>
      </c>
      <c r="W2103" s="6" t="s">
        <v>179</v>
      </c>
      <c r="X2103" s="6" t="s">
        <v>84</v>
      </c>
      <c r="Y2103" s="6" t="s">
        <v>17295</v>
      </c>
      <c r="Z2103" s="17" t="s">
        <v>20034</v>
      </c>
      <c r="AA2103" s="6" t="s">
        <v>20033</v>
      </c>
      <c r="AB2103" s="6" t="s">
        <v>8963</v>
      </c>
      <c r="AC2103" s="6" t="s">
        <v>20035</v>
      </c>
      <c r="AD2103" s="6" t="s">
        <v>8191</v>
      </c>
      <c r="AE2103" s="6" t="s">
        <v>20036</v>
      </c>
      <c r="AF2103" s="6" t="s">
        <v>20037</v>
      </c>
      <c r="AG2103" s="6" t="s">
        <v>92</v>
      </c>
      <c r="AH2103" s="6" t="s">
        <v>10852</v>
      </c>
      <c r="AI2103" s="6" t="s">
        <v>10852</v>
      </c>
      <c r="AJ2103" s="6" t="s">
        <v>3268</v>
      </c>
      <c r="AK2103" s="6" t="s">
        <v>19432</v>
      </c>
      <c r="AL2103" s="6" t="s">
        <v>19433</v>
      </c>
      <c r="AM2103" s="6" t="s">
        <v>5741</v>
      </c>
      <c r="AN2103" s="6" t="s">
        <v>98</v>
      </c>
      <c r="AO2103" s="6" t="s">
        <v>99</v>
      </c>
      <c r="AP2103" s="6" t="s">
        <v>100</v>
      </c>
      <c r="AQ2103" s="6" t="s">
        <v>101</v>
      </c>
      <c r="AR2103" s="6" t="s">
        <v>123</v>
      </c>
      <c r="AS2103" s="6">
        <v>0.5</v>
      </c>
      <c r="AT2103" s="6">
        <v>2</v>
      </c>
      <c r="AU2103" s="6" t="s">
        <v>103</v>
      </c>
      <c r="AW2103" s="1">
        <v>1</v>
      </c>
      <c r="BA2103" s="1">
        <v>1</v>
      </c>
      <c r="BE2103" s="1">
        <v>1</v>
      </c>
      <c r="BH2103" s="1">
        <v>1</v>
      </c>
      <c r="BK2103" s="1">
        <v>1</v>
      </c>
      <c r="BO2103" s="1">
        <v>1</v>
      </c>
      <c r="BS2103" s="1">
        <v>1</v>
      </c>
      <c r="BV2103" s="1">
        <v>1</v>
      </c>
      <c r="BY2103" s="1">
        <v>1</v>
      </c>
      <c r="CC2103" s="1">
        <v>1</v>
      </c>
    </row>
    <row r="2104" spans="1:81">
      <c r="A2104" s="6" t="s">
        <v>20038</v>
      </c>
      <c r="B2104" s="6">
        <v>40211</v>
      </c>
      <c r="C2104" s="6" t="s">
        <v>20039</v>
      </c>
      <c r="D2104" s="6" t="s">
        <v>19981</v>
      </c>
      <c r="E2104" s="6" t="s">
        <v>19981</v>
      </c>
      <c r="F2104" s="6" t="b">
        <v>1</v>
      </c>
      <c r="G2104" s="6">
        <v>40211</v>
      </c>
      <c r="H2104" s="6" t="s">
        <v>19982</v>
      </c>
      <c r="I2104" s="6" t="s">
        <v>19983</v>
      </c>
      <c r="J2104" s="6" t="s">
        <v>19982</v>
      </c>
      <c r="K2104" s="6" t="s">
        <v>19983</v>
      </c>
      <c r="L2104" s="6" t="b">
        <v>1</v>
      </c>
      <c r="M2104" s="6" t="b">
        <v>1</v>
      </c>
      <c r="N2104" s="6" t="b">
        <v>1</v>
      </c>
      <c r="O2104" s="6" t="s">
        <v>26825</v>
      </c>
      <c r="P2104" s="6">
        <v>402</v>
      </c>
      <c r="Q2104" s="6" t="s">
        <v>26826</v>
      </c>
      <c r="R2104" s="6" t="s">
        <v>26827</v>
      </c>
      <c r="S2104" s="6" t="s">
        <v>26828</v>
      </c>
      <c r="T2104" s="6" t="s">
        <v>26781</v>
      </c>
      <c r="U2104" s="6" t="s">
        <v>26782</v>
      </c>
      <c r="V2104" s="6">
        <v>173812</v>
      </c>
      <c r="W2104" s="6" t="s">
        <v>179</v>
      </c>
      <c r="X2104" s="6" t="s">
        <v>84</v>
      </c>
      <c r="Y2104" s="6" t="s">
        <v>8798</v>
      </c>
      <c r="Z2104" s="17" t="s">
        <v>20040</v>
      </c>
      <c r="AA2104" s="6" t="s">
        <v>20039</v>
      </c>
      <c r="AB2104" s="6" t="s">
        <v>4551</v>
      </c>
      <c r="AC2104" s="6" t="s">
        <v>20041</v>
      </c>
      <c r="AD2104" s="6" t="s">
        <v>266</v>
      </c>
      <c r="AE2104" s="6" t="s">
        <v>20042</v>
      </c>
      <c r="AF2104" s="6" t="s">
        <v>20043</v>
      </c>
      <c r="AG2104" s="6" t="s">
        <v>92</v>
      </c>
      <c r="AH2104" s="6" t="s">
        <v>10852</v>
      </c>
      <c r="AI2104" s="6" t="s">
        <v>19989</v>
      </c>
      <c r="AJ2104" s="6" t="s">
        <v>3268</v>
      </c>
      <c r="AK2104" s="6" t="s">
        <v>19990</v>
      </c>
      <c r="AL2104" s="6" t="s">
        <v>19991</v>
      </c>
      <c r="AM2104" s="6" t="s">
        <v>5741</v>
      </c>
      <c r="AN2104" s="6" t="s">
        <v>441</v>
      </c>
      <c r="AO2104" s="6" t="s">
        <v>99</v>
      </c>
      <c r="AP2104" s="6" t="s">
        <v>465</v>
      </c>
      <c r="AQ2104" s="6" t="s">
        <v>478</v>
      </c>
      <c r="AR2104" s="6" t="s">
        <v>102</v>
      </c>
      <c r="AS2104" s="6">
        <v>1</v>
      </c>
      <c r="AT2104" s="6">
        <v>2</v>
      </c>
      <c r="AU2104" s="6" t="s">
        <v>103</v>
      </c>
      <c r="AY2104" s="1">
        <v>1</v>
      </c>
      <c r="BD2104" s="1">
        <v>1</v>
      </c>
      <c r="BF2104" s="1">
        <v>1</v>
      </c>
      <c r="BM2104" s="1">
        <v>1</v>
      </c>
      <c r="BR2104" s="1">
        <v>1</v>
      </c>
      <c r="BT2104" s="1">
        <v>1</v>
      </c>
      <c r="CA2104" s="1">
        <v>1</v>
      </c>
    </row>
    <row r="2105" spans="1:81">
      <c r="A2105" s="6" t="s">
        <v>20044</v>
      </c>
      <c r="B2105" s="6">
        <v>40211</v>
      </c>
      <c r="C2105" s="6" t="s">
        <v>20045</v>
      </c>
      <c r="D2105" s="6" t="s">
        <v>19981</v>
      </c>
      <c r="E2105" s="6" t="s">
        <v>19981</v>
      </c>
      <c r="F2105" s="6" t="b">
        <v>1</v>
      </c>
      <c r="G2105" s="6">
        <v>40211</v>
      </c>
      <c r="H2105" s="6" t="s">
        <v>19982</v>
      </c>
      <c r="I2105" s="6" t="s">
        <v>19983</v>
      </c>
      <c r="J2105" s="6" t="s">
        <v>19982</v>
      </c>
      <c r="K2105" s="6" t="s">
        <v>19983</v>
      </c>
      <c r="L2105" s="6" t="b">
        <v>1</v>
      </c>
      <c r="M2105" s="6" t="b">
        <v>1</v>
      </c>
      <c r="N2105" s="6" t="b">
        <v>1</v>
      </c>
      <c r="O2105" s="6" t="s">
        <v>26825</v>
      </c>
      <c r="P2105" s="6">
        <v>402</v>
      </c>
      <c r="Q2105" s="6" t="s">
        <v>26826</v>
      </c>
      <c r="R2105" s="6" t="s">
        <v>26827</v>
      </c>
      <c r="S2105" s="6" t="s">
        <v>26828</v>
      </c>
      <c r="T2105" s="6" t="s">
        <v>26781</v>
      </c>
      <c r="U2105" s="6" t="s">
        <v>26782</v>
      </c>
      <c r="V2105" s="6">
        <v>173812</v>
      </c>
      <c r="W2105" s="6" t="s">
        <v>179</v>
      </c>
      <c r="X2105" s="6" t="s">
        <v>84</v>
      </c>
      <c r="Y2105" s="6" t="s">
        <v>20046</v>
      </c>
      <c r="Z2105" s="17" t="s">
        <v>20047</v>
      </c>
      <c r="AA2105" s="6" t="s">
        <v>20045</v>
      </c>
      <c r="AB2105" s="6" t="s">
        <v>1102</v>
      </c>
      <c r="AC2105" s="6" t="s">
        <v>20048</v>
      </c>
      <c r="AD2105" s="6" t="s">
        <v>20049</v>
      </c>
      <c r="AE2105" s="6" t="s">
        <v>20050</v>
      </c>
      <c r="AF2105" s="6" t="s">
        <v>20051</v>
      </c>
      <c r="AG2105" s="6" t="s">
        <v>92</v>
      </c>
      <c r="AH2105" s="6" t="s">
        <v>10852</v>
      </c>
      <c r="AI2105" s="6" t="s">
        <v>10852</v>
      </c>
      <c r="AJ2105" s="6" t="s">
        <v>3268</v>
      </c>
      <c r="AK2105" s="6" t="s">
        <v>19432</v>
      </c>
      <c r="AL2105" s="6" t="s">
        <v>19433</v>
      </c>
      <c r="AM2105" s="6" t="s">
        <v>5741</v>
      </c>
      <c r="AN2105" s="6" t="s">
        <v>441</v>
      </c>
      <c r="AO2105" s="6" t="s">
        <v>99</v>
      </c>
      <c r="AP2105" s="6" t="s">
        <v>465</v>
      </c>
      <c r="AQ2105" s="6" t="s">
        <v>478</v>
      </c>
      <c r="AR2105" s="6" t="s">
        <v>102</v>
      </c>
      <c r="AS2105" s="6">
        <v>1</v>
      </c>
      <c r="AT2105" s="6">
        <v>2</v>
      </c>
      <c r="AU2105" s="6" t="s">
        <v>103</v>
      </c>
      <c r="AW2105" s="1">
        <v>1</v>
      </c>
      <c r="BA2105" s="1">
        <v>1</v>
      </c>
      <c r="BE2105" s="1">
        <v>1</v>
      </c>
      <c r="BH2105" s="1">
        <v>1</v>
      </c>
      <c r="BK2105" s="1">
        <v>1</v>
      </c>
      <c r="BO2105" s="1">
        <v>1</v>
      </c>
      <c r="BS2105" s="1">
        <v>1</v>
      </c>
      <c r="BV2105" s="1">
        <v>1</v>
      </c>
      <c r="BY2105" s="1">
        <v>1</v>
      </c>
      <c r="CC2105" s="1">
        <v>1</v>
      </c>
    </row>
    <row r="2106" spans="1:81">
      <c r="A2106" s="6" t="s">
        <v>20052</v>
      </c>
      <c r="B2106" s="6">
        <v>40211</v>
      </c>
      <c r="C2106" s="6" t="s">
        <v>20053</v>
      </c>
      <c r="D2106" s="6" t="s">
        <v>19981</v>
      </c>
      <c r="E2106" s="6" t="s">
        <v>19981</v>
      </c>
      <c r="F2106" s="6" t="b">
        <v>1</v>
      </c>
      <c r="G2106" s="6">
        <v>40211</v>
      </c>
      <c r="H2106" s="6" t="s">
        <v>19982</v>
      </c>
      <c r="I2106" s="6" t="s">
        <v>19983</v>
      </c>
      <c r="J2106" s="6" t="s">
        <v>19982</v>
      </c>
      <c r="K2106" s="6" t="s">
        <v>19983</v>
      </c>
      <c r="L2106" s="6" t="b">
        <v>1</v>
      </c>
      <c r="M2106" s="6" t="b">
        <v>1</v>
      </c>
      <c r="N2106" s="6" t="b">
        <v>1</v>
      </c>
      <c r="O2106" s="6" t="s">
        <v>26825</v>
      </c>
      <c r="P2106" s="6">
        <v>402</v>
      </c>
      <c r="Q2106" s="6" t="s">
        <v>26826</v>
      </c>
      <c r="R2106" s="6" t="s">
        <v>26827</v>
      </c>
      <c r="S2106" s="6" t="s">
        <v>26828</v>
      </c>
      <c r="T2106" s="6" t="s">
        <v>26781</v>
      </c>
      <c r="U2106" s="6" t="s">
        <v>26782</v>
      </c>
      <c r="V2106" s="6">
        <v>173812</v>
      </c>
      <c r="W2106" s="6" t="s">
        <v>179</v>
      </c>
      <c r="X2106" s="6" t="s">
        <v>84</v>
      </c>
      <c r="Y2106" s="6" t="s">
        <v>20054</v>
      </c>
      <c r="Z2106" s="17" t="s">
        <v>20055</v>
      </c>
      <c r="AA2106" s="6" t="s">
        <v>20053</v>
      </c>
      <c r="AB2106" s="6" t="s">
        <v>20056</v>
      </c>
      <c r="AC2106" s="6" t="s">
        <v>16370</v>
      </c>
      <c r="AD2106" s="6" t="s">
        <v>684</v>
      </c>
      <c r="AE2106" s="6">
        <v>19.281284932452699</v>
      </c>
      <c r="AF2106" s="6">
        <v>-98.432548367285307</v>
      </c>
      <c r="AG2106" s="6" t="s">
        <v>92</v>
      </c>
      <c r="AH2106" s="6" t="s">
        <v>10852</v>
      </c>
      <c r="AI2106" s="6" t="s">
        <v>19989</v>
      </c>
      <c r="AJ2106" s="6" t="s">
        <v>20057</v>
      </c>
      <c r="AK2106" s="6" t="s">
        <v>20058</v>
      </c>
      <c r="AL2106" s="6" t="s">
        <v>20059</v>
      </c>
      <c r="AM2106" s="6" t="s">
        <v>5741</v>
      </c>
      <c r="AN2106" s="6" t="s">
        <v>208</v>
      </c>
      <c r="AO2106" s="6" t="s">
        <v>209</v>
      </c>
      <c r="AP2106" s="6" t="s">
        <v>228</v>
      </c>
      <c r="AQ2106" s="6" t="s">
        <v>228</v>
      </c>
      <c r="AR2106" s="6" t="s">
        <v>102</v>
      </c>
      <c r="AS2106" s="6">
        <v>1</v>
      </c>
      <c r="AT2106" s="6">
        <v>2</v>
      </c>
      <c r="AU2106" s="6" t="s">
        <v>103</v>
      </c>
      <c r="AY2106" s="1">
        <v>1</v>
      </c>
      <c r="BM2106" s="1">
        <v>1</v>
      </c>
      <c r="CA2106" s="1">
        <v>1</v>
      </c>
    </row>
    <row r="2107" spans="1:81">
      <c r="A2107" s="6" t="s">
        <v>20060</v>
      </c>
      <c r="B2107" s="6">
        <v>40211</v>
      </c>
      <c r="C2107" s="6" t="s">
        <v>20061</v>
      </c>
      <c r="D2107" s="6" t="s">
        <v>19981</v>
      </c>
      <c r="E2107" s="6" t="s">
        <v>19981</v>
      </c>
      <c r="F2107" s="6" t="b">
        <v>1</v>
      </c>
      <c r="G2107" s="6">
        <v>40211</v>
      </c>
      <c r="H2107" s="6" t="s">
        <v>19982</v>
      </c>
      <c r="I2107" s="6" t="s">
        <v>19983</v>
      </c>
      <c r="J2107" s="6" t="s">
        <v>19982</v>
      </c>
      <c r="K2107" s="6" t="s">
        <v>19983</v>
      </c>
      <c r="L2107" s="6" t="b">
        <v>1</v>
      </c>
      <c r="M2107" s="6" t="b">
        <v>1</v>
      </c>
      <c r="N2107" s="6" t="b">
        <v>1</v>
      </c>
      <c r="O2107" s="6" t="s">
        <v>26825</v>
      </c>
      <c r="P2107" s="6">
        <v>402</v>
      </c>
      <c r="Q2107" s="6" t="s">
        <v>26826</v>
      </c>
      <c r="R2107" s="6" t="s">
        <v>26827</v>
      </c>
      <c r="S2107" s="6" t="s">
        <v>26828</v>
      </c>
      <c r="T2107" s="6" t="s">
        <v>26781</v>
      </c>
      <c r="U2107" s="6" t="s">
        <v>26782</v>
      </c>
      <c r="V2107" s="6">
        <v>173812</v>
      </c>
      <c r="W2107" s="6" t="s">
        <v>179</v>
      </c>
      <c r="X2107" s="6" t="s">
        <v>84</v>
      </c>
      <c r="Y2107" s="6" t="s">
        <v>1390</v>
      </c>
      <c r="Z2107" s="17" t="s">
        <v>20062</v>
      </c>
      <c r="AA2107" s="6" t="s">
        <v>20061</v>
      </c>
      <c r="AB2107" s="6" t="s">
        <v>20063</v>
      </c>
      <c r="AC2107" s="6" t="s">
        <v>20064</v>
      </c>
      <c r="AD2107" s="6" t="s">
        <v>6840</v>
      </c>
      <c r="AE2107" s="6" t="s">
        <v>20065</v>
      </c>
      <c r="AF2107" s="6" t="s">
        <v>20066</v>
      </c>
      <c r="AG2107" s="6" t="s">
        <v>92</v>
      </c>
      <c r="AH2107" s="6" t="s">
        <v>10852</v>
      </c>
      <c r="AI2107" s="6" t="s">
        <v>10852</v>
      </c>
      <c r="AJ2107" s="6" t="s">
        <v>20067</v>
      </c>
      <c r="AK2107" s="6" t="s">
        <v>20068</v>
      </c>
      <c r="AL2107" s="6" t="s">
        <v>20069</v>
      </c>
      <c r="AM2107" s="6" t="s">
        <v>5741</v>
      </c>
      <c r="AN2107" s="6" t="s">
        <v>98</v>
      </c>
      <c r="AO2107" s="6" t="s">
        <v>99</v>
      </c>
      <c r="AP2107" s="6" t="s">
        <v>141</v>
      </c>
      <c r="AQ2107" s="6" t="s">
        <v>141</v>
      </c>
      <c r="AR2107" s="6" t="s">
        <v>399</v>
      </c>
      <c r="AS2107" s="6">
        <v>1.5</v>
      </c>
      <c r="AT2107" s="6">
        <v>3</v>
      </c>
      <c r="AU2107" s="6" t="s">
        <v>103</v>
      </c>
      <c r="AV2107" s="1">
        <v>1</v>
      </c>
      <c r="AX2107" s="1">
        <v>1</v>
      </c>
      <c r="AZ2107" s="1">
        <v>1</v>
      </c>
      <c r="BA2107" s="1">
        <v>1</v>
      </c>
      <c r="BC2107" s="1">
        <v>1</v>
      </c>
      <c r="BE2107" s="1">
        <v>1</v>
      </c>
      <c r="BG2107" s="1">
        <v>1</v>
      </c>
      <c r="BH2107" s="1">
        <v>1</v>
      </c>
      <c r="BJ2107" s="1">
        <v>1</v>
      </c>
      <c r="BL2107" s="1">
        <v>1</v>
      </c>
      <c r="BN2107" s="1">
        <v>1</v>
      </c>
      <c r="BO2107" s="1">
        <v>1</v>
      </c>
      <c r="BQ2107" s="1">
        <v>1</v>
      </c>
      <c r="BS2107" s="1">
        <v>1</v>
      </c>
      <c r="BU2107" s="1">
        <v>1</v>
      </c>
      <c r="BV2107" s="1">
        <v>1</v>
      </c>
      <c r="BX2107" s="1">
        <v>1</v>
      </c>
      <c r="BZ2107" s="1">
        <v>1</v>
      </c>
      <c r="CB2107" s="1">
        <v>1</v>
      </c>
      <c r="CC2107" s="1">
        <v>1</v>
      </c>
    </row>
    <row r="2108" spans="1:81">
      <c r="A2108" s="6" t="s">
        <v>20070</v>
      </c>
      <c r="B2108" s="6">
        <v>40211</v>
      </c>
      <c r="C2108" s="6" t="s">
        <v>20071</v>
      </c>
      <c r="D2108" s="6" t="s">
        <v>19981</v>
      </c>
      <c r="E2108" s="6" t="s">
        <v>19981</v>
      </c>
      <c r="F2108" s="6" t="b">
        <v>1</v>
      </c>
      <c r="G2108" s="6">
        <v>40211</v>
      </c>
      <c r="H2108" s="6" t="s">
        <v>19982</v>
      </c>
      <c r="I2108" s="6" t="s">
        <v>19983</v>
      </c>
      <c r="J2108" s="6" t="s">
        <v>19982</v>
      </c>
      <c r="K2108" s="6" t="s">
        <v>19983</v>
      </c>
      <c r="L2108" s="6" t="b">
        <v>1</v>
      </c>
      <c r="M2108" s="6" t="b">
        <v>1</v>
      </c>
      <c r="N2108" s="6" t="b">
        <v>1</v>
      </c>
      <c r="O2108" s="6" t="s">
        <v>26825</v>
      </c>
      <c r="P2108" s="6">
        <v>402</v>
      </c>
      <c r="Q2108" s="6" t="s">
        <v>26826</v>
      </c>
      <c r="R2108" s="6" t="s">
        <v>26827</v>
      </c>
      <c r="S2108" s="6" t="s">
        <v>26828</v>
      </c>
      <c r="T2108" s="6" t="s">
        <v>26781</v>
      </c>
      <c r="U2108" s="6" t="s">
        <v>26782</v>
      </c>
      <c r="V2108" s="6">
        <v>173812</v>
      </c>
      <c r="W2108" s="6" t="s">
        <v>179</v>
      </c>
      <c r="X2108" s="6" t="s">
        <v>84</v>
      </c>
      <c r="Y2108" s="6" t="s">
        <v>20072</v>
      </c>
      <c r="Z2108" s="17" t="s">
        <v>20073</v>
      </c>
      <c r="AA2108" s="6" t="s">
        <v>20071</v>
      </c>
      <c r="AB2108" s="6" t="s">
        <v>20074</v>
      </c>
      <c r="AC2108" s="6" t="s">
        <v>20075</v>
      </c>
      <c r="AD2108" s="6" t="s">
        <v>2458</v>
      </c>
      <c r="AE2108" s="6">
        <v>19.286615403939901</v>
      </c>
      <c r="AF2108" s="6">
        <v>-98.421970231071995</v>
      </c>
      <c r="AG2108" s="6" t="s">
        <v>92</v>
      </c>
      <c r="AH2108" s="6" t="s">
        <v>10852</v>
      </c>
      <c r="AI2108" s="6" t="s">
        <v>19989</v>
      </c>
      <c r="AJ2108" s="6" t="s">
        <v>20076</v>
      </c>
      <c r="AK2108" s="6" t="s">
        <v>20077</v>
      </c>
      <c r="AL2108" s="6" t="s">
        <v>20078</v>
      </c>
      <c r="AM2108" s="6" t="s">
        <v>5741</v>
      </c>
      <c r="AN2108" s="6" t="s">
        <v>98</v>
      </c>
      <c r="AO2108" s="6" t="s">
        <v>99</v>
      </c>
      <c r="AP2108" s="6" t="s">
        <v>141</v>
      </c>
      <c r="AQ2108" s="6" t="s">
        <v>141</v>
      </c>
      <c r="AR2108" s="6" t="s">
        <v>123</v>
      </c>
      <c r="AS2108" s="6">
        <v>0.5</v>
      </c>
      <c r="AT2108" s="6">
        <v>2</v>
      </c>
      <c r="AU2108" s="6" t="s">
        <v>103</v>
      </c>
      <c r="BF2108" s="1">
        <v>1</v>
      </c>
      <c r="BT2108" s="1">
        <v>1</v>
      </c>
    </row>
    <row r="2109" spans="1:81">
      <c r="A2109" s="6" t="s">
        <v>20079</v>
      </c>
      <c r="B2109" s="6">
        <v>40211</v>
      </c>
      <c r="C2109" s="6" t="s">
        <v>20080</v>
      </c>
      <c r="D2109" s="6" t="s">
        <v>19981</v>
      </c>
      <c r="E2109" s="6" t="s">
        <v>19981</v>
      </c>
      <c r="F2109" s="6" t="b">
        <v>1</v>
      </c>
      <c r="G2109" s="6">
        <v>40211</v>
      </c>
      <c r="H2109" s="6" t="s">
        <v>19982</v>
      </c>
      <c r="I2109" s="6" t="s">
        <v>19983</v>
      </c>
      <c r="J2109" s="6" t="s">
        <v>19982</v>
      </c>
      <c r="K2109" s="6" t="s">
        <v>19983</v>
      </c>
      <c r="L2109" s="6" t="b">
        <v>1</v>
      </c>
      <c r="M2109" s="6" t="b">
        <v>1</v>
      </c>
      <c r="N2109" s="6" t="b">
        <v>1</v>
      </c>
      <c r="O2109" s="6" t="s">
        <v>26825</v>
      </c>
      <c r="P2109" s="6">
        <v>402</v>
      </c>
      <c r="Q2109" s="6" t="s">
        <v>26826</v>
      </c>
      <c r="R2109" s="6" t="s">
        <v>26827</v>
      </c>
      <c r="S2109" s="6" t="s">
        <v>26828</v>
      </c>
      <c r="T2109" s="6" t="s">
        <v>26781</v>
      </c>
      <c r="U2109" s="6" t="s">
        <v>26782</v>
      </c>
      <c r="V2109" s="6">
        <v>173812</v>
      </c>
      <c r="W2109" s="6" t="s">
        <v>179</v>
      </c>
      <c r="X2109" s="6" t="s">
        <v>84</v>
      </c>
      <c r="Y2109" s="6" t="s">
        <v>20081</v>
      </c>
      <c r="Z2109" s="17" t="s">
        <v>20082</v>
      </c>
      <c r="AA2109" s="6" t="s">
        <v>20080</v>
      </c>
      <c r="AB2109" s="6" t="s">
        <v>20083</v>
      </c>
      <c r="AC2109" s="6" t="s">
        <v>20084</v>
      </c>
      <c r="AD2109" s="6" t="s">
        <v>2106</v>
      </c>
      <c r="AE2109" s="6">
        <v>19.287740493988899</v>
      </c>
      <c r="AF2109" s="6">
        <v>-98.425020543336004</v>
      </c>
      <c r="AG2109" s="6" t="s">
        <v>92</v>
      </c>
      <c r="AH2109" s="6" t="s">
        <v>10852</v>
      </c>
      <c r="AI2109" s="6" t="s">
        <v>19989</v>
      </c>
      <c r="AJ2109" s="6" t="s">
        <v>3268</v>
      </c>
      <c r="AK2109" s="6" t="s">
        <v>20085</v>
      </c>
      <c r="AL2109" s="6" t="s">
        <v>20086</v>
      </c>
      <c r="AM2109" s="6" t="s">
        <v>5741</v>
      </c>
      <c r="AN2109" s="6" t="s">
        <v>208</v>
      </c>
      <c r="AO2109" s="6" t="s">
        <v>208</v>
      </c>
      <c r="AP2109" s="6" t="s">
        <v>5362</v>
      </c>
      <c r="AQ2109" s="6" t="s">
        <v>5362</v>
      </c>
      <c r="AR2109" s="6" t="s">
        <v>211</v>
      </c>
      <c r="AS2109" s="6">
        <v>0.5</v>
      </c>
      <c r="AT2109" s="6">
        <v>2</v>
      </c>
      <c r="AU2109" s="6" t="s">
        <v>103</v>
      </c>
      <c r="BD2109" s="1">
        <v>1</v>
      </c>
      <c r="BR2109" s="1">
        <v>1</v>
      </c>
    </row>
    <row r="2110" spans="1:81">
      <c r="A2110" s="6" t="s">
        <v>20087</v>
      </c>
      <c r="B2110" s="6">
        <v>40210</v>
      </c>
      <c r="C2110" s="6" t="s">
        <v>20088</v>
      </c>
      <c r="D2110" s="6" t="s">
        <v>10843</v>
      </c>
      <c r="E2110" s="6" t="s">
        <v>10843</v>
      </c>
      <c r="F2110" s="6" t="b">
        <v>1</v>
      </c>
      <c r="G2110" s="6">
        <v>40210</v>
      </c>
      <c r="H2110" s="6" t="s">
        <v>10844</v>
      </c>
      <c r="I2110" s="6" t="s">
        <v>10845</v>
      </c>
      <c r="J2110" s="6" t="s">
        <v>10844</v>
      </c>
      <c r="K2110" s="6" t="s">
        <v>10845</v>
      </c>
      <c r="L2110" s="6" t="b">
        <v>1</v>
      </c>
      <c r="M2110" s="6" t="b">
        <v>1</v>
      </c>
      <c r="N2110" s="6" t="b">
        <v>1</v>
      </c>
      <c r="O2110" s="6" t="s">
        <v>26825</v>
      </c>
      <c r="P2110" s="6">
        <v>402</v>
      </c>
      <c r="Q2110" s="6" t="s">
        <v>26826</v>
      </c>
      <c r="R2110" s="6" t="s">
        <v>26827</v>
      </c>
      <c r="S2110" s="6" t="s">
        <v>26828</v>
      </c>
      <c r="T2110" s="6" t="s">
        <v>26781</v>
      </c>
      <c r="U2110" s="6" t="s">
        <v>26782</v>
      </c>
      <c r="V2110" s="6">
        <v>173812</v>
      </c>
      <c r="W2110" s="6" t="s">
        <v>179</v>
      </c>
      <c r="X2110" s="6" t="s">
        <v>84</v>
      </c>
      <c r="Y2110" s="6" t="s">
        <v>20089</v>
      </c>
      <c r="Z2110" s="17" t="s">
        <v>20090</v>
      </c>
      <c r="AA2110" s="6" t="s">
        <v>20088</v>
      </c>
      <c r="AB2110" s="6" t="s">
        <v>20091</v>
      </c>
      <c r="AC2110" s="6" t="s">
        <v>20092</v>
      </c>
      <c r="AD2110" s="6" t="s">
        <v>6920</v>
      </c>
      <c r="AE2110" s="6" t="s">
        <v>20093</v>
      </c>
      <c r="AF2110" s="6" t="s">
        <v>20094</v>
      </c>
      <c r="AG2110" s="6" t="s">
        <v>92</v>
      </c>
      <c r="AH2110" s="6" t="s">
        <v>10852</v>
      </c>
      <c r="AI2110" s="6" t="s">
        <v>19524</v>
      </c>
      <c r="AJ2110" s="6" t="s">
        <v>19524</v>
      </c>
      <c r="AK2110" s="6" t="s">
        <v>20095</v>
      </c>
      <c r="AL2110" s="6" t="s">
        <v>20096</v>
      </c>
      <c r="AM2110" s="6" t="s">
        <v>5741</v>
      </c>
      <c r="AN2110" s="6" t="s">
        <v>140</v>
      </c>
      <c r="AO2110" s="6" t="s">
        <v>99</v>
      </c>
      <c r="AP2110" s="6" t="s">
        <v>141</v>
      </c>
      <c r="AQ2110" s="6" t="s">
        <v>142</v>
      </c>
      <c r="AR2110" s="6" t="s">
        <v>399</v>
      </c>
      <c r="AS2110" s="6">
        <v>1.5</v>
      </c>
      <c r="AT2110" s="6">
        <v>3</v>
      </c>
      <c r="AU2110" s="6" t="s">
        <v>103</v>
      </c>
      <c r="AV2110" s="1">
        <v>1</v>
      </c>
      <c r="AX2110" s="1">
        <v>1</v>
      </c>
      <c r="AZ2110" s="1">
        <v>1</v>
      </c>
      <c r="BC2110" s="1">
        <v>1</v>
      </c>
      <c r="BE2110" s="1">
        <v>1</v>
      </c>
      <c r="BG2110" s="1">
        <v>1</v>
      </c>
      <c r="BJ2110" s="1">
        <v>1</v>
      </c>
      <c r="BL2110" s="1">
        <v>1</v>
      </c>
      <c r="BN2110" s="1">
        <v>1</v>
      </c>
      <c r="BQ2110" s="1">
        <v>1</v>
      </c>
      <c r="BS2110" s="1">
        <v>1</v>
      </c>
      <c r="BU2110" s="1">
        <v>1</v>
      </c>
      <c r="BX2110" s="1">
        <v>1</v>
      </c>
      <c r="BZ2110" s="1">
        <v>1</v>
      </c>
      <c r="CB2110" s="1">
        <v>1</v>
      </c>
    </row>
    <row r="2111" spans="1:81">
      <c r="A2111" s="6" t="s">
        <v>20097</v>
      </c>
      <c r="B2111" s="6">
        <v>40210</v>
      </c>
      <c r="C2111" s="6" t="s">
        <v>20098</v>
      </c>
      <c r="D2111" s="6" t="s">
        <v>10843</v>
      </c>
      <c r="E2111" s="6" t="s">
        <v>10843</v>
      </c>
      <c r="F2111" s="6" t="b">
        <v>1</v>
      </c>
      <c r="G2111" s="6">
        <v>40210</v>
      </c>
      <c r="H2111" s="6" t="s">
        <v>10844</v>
      </c>
      <c r="I2111" s="6" t="s">
        <v>10845</v>
      </c>
      <c r="J2111" s="6" t="s">
        <v>10844</v>
      </c>
      <c r="K2111" s="6" t="s">
        <v>10845</v>
      </c>
      <c r="L2111" s="6" t="b">
        <v>1</v>
      </c>
      <c r="M2111" s="6" t="b">
        <v>1</v>
      </c>
      <c r="N2111" s="6" t="b">
        <v>1</v>
      </c>
      <c r="O2111" s="6" t="s">
        <v>26825</v>
      </c>
      <c r="P2111" s="6">
        <v>402</v>
      </c>
      <c r="Q2111" s="6" t="s">
        <v>26826</v>
      </c>
      <c r="R2111" s="6" t="s">
        <v>26827</v>
      </c>
      <c r="S2111" s="6" t="s">
        <v>26828</v>
      </c>
      <c r="T2111" s="6" t="s">
        <v>26781</v>
      </c>
      <c r="U2111" s="6" t="s">
        <v>26782</v>
      </c>
      <c r="V2111" s="6">
        <v>173812</v>
      </c>
      <c r="W2111" s="6" t="s">
        <v>179</v>
      </c>
      <c r="X2111" s="6" t="s">
        <v>84</v>
      </c>
      <c r="Y2111" s="6" t="s">
        <v>20099</v>
      </c>
      <c r="Z2111" s="17" t="s">
        <v>20100</v>
      </c>
      <c r="AA2111" s="6" t="s">
        <v>20098</v>
      </c>
      <c r="AB2111" s="6" t="s">
        <v>20101</v>
      </c>
      <c r="AC2111" s="6" t="s">
        <v>13868</v>
      </c>
      <c r="AD2111" s="6" t="s">
        <v>18313</v>
      </c>
      <c r="AE2111" s="6" t="s">
        <v>20102</v>
      </c>
      <c r="AF2111" s="6" t="s">
        <v>20103</v>
      </c>
      <c r="AG2111" s="6" t="s">
        <v>92</v>
      </c>
      <c r="AH2111" s="6" t="s">
        <v>10852</v>
      </c>
      <c r="AI2111" s="6" t="s">
        <v>20104</v>
      </c>
      <c r="AJ2111" s="6" t="s">
        <v>20105</v>
      </c>
      <c r="AK2111" s="6" t="s">
        <v>20106</v>
      </c>
      <c r="AL2111" s="6" t="s">
        <v>20107</v>
      </c>
      <c r="AM2111" s="6" t="s">
        <v>5741</v>
      </c>
      <c r="AN2111" s="6" t="s">
        <v>140</v>
      </c>
      <c r="AO2111" s="6" t="s">
        <v>99</v>
      </c>
      <c r="AP2111" s="6" t="s">
        <v>141</v>
      </c>
      <c r="AQ2111" s="6" t="s">
        <v>142</v>
      </c>
      <c r="AR2111" s="6" t="s">
        <v>102</v>
      </c>
      <c r="AS2111" s="6">
        <v>1</v>
      </c>
      <c r="AT2111" s="6">
        <v>2</v>
      </c>
      <c r="AU2111" s="6" t="s">
        <v>103</v>
      </c>
      <c r="AX2111" s="1">
        <v>1</v>
      </c>
      <c r="BE2111" s="1">
        <v>1</v>
      </c>
      <c r="BL2111" s="1">
        <v>1</v>
      </c>
      <c r="BS2111" s="1">
        <v>1</v>
      </c>
      <c r="BZ2111" s="1">
        <v>1</v>
      </c>
    </row>
    <row r="2112" spans="1:81">
      <c r="A2112" s="6" t="s">
        <v>20108</v>
      </c>
      <c r="B2112" s="6">
        <v>40210</v>
      </c>
      <c r="C2112" s="6" t="s">
        <v>20109</v>
      </c>
      <c r="D2112" s="6" t="s">
        <v>10843</v>
      </c>
      <c r="E2112" s="6" t="s">
        <v>10843</v>
      </c>
      <c r="F2112" s="6" t="b">
        <v>1</v>
      </c>
      <c r="G2112" s="6">
        <v>40210</v>
      </c>
      <c r="H2112" s="6" t="s">
        <v>10844</v>
      </c>
      <c r="I2112" s="6" t="s">
        <v>10845</v>
      </c>
      <c r="J2112" s="6" t="s">
        <v>10844</v>
      </c>
      <c r="K2112" s="6" t="s">
        <v>10845</v>
      </c>
      <c r="L2112" s="6" t="b">
        <v>1</v>
      </c>
      <c r="M2112" s="6" t="b">
        <v>1</v>
      </c>
      <c r="N2112" s="6" t="b">
        <v>1</v>
      </c>
      <c r="O2112" s="6" t="s">
        <v>26825</v>
      </c>
      <c r="P2112" s="6">
        <v>402</v>
      </c>
      <c r="Q2112" s="6" t="s">
        <v>26826</v>
      </c>
      <c r="R2112" s="6" t="s">
        <v>26827</v>
      </c>
      <c r="S2112" s="6" t="s">
        <v>26828</v>
      </c>
      <c r="T2112" s="6" t="s">
        <v>26781</v>
      </c>
      <c r="U2112" s="6" t="s">
        <v>26782</v>
      </c>
      <c r="V2112" s="6">
        <v>173812</v>
      </c>
      <c r="W2112" s="6" t="s">
        <v>179</v>
      </c>
      <c r="X2112" s="6" t="s">
        <v>84</v>
      </c>
      <c r="Y2112" s="6" t="s">
        <v>20110</v>
      </c>
      <c r="Z2112" s="17" t="s">
        <v>20111</v>
      </c>
      <c r="AA2112" s="6" t="s">
        <v>20109</v>
      </c>
      <c r="AB2112" s="6" t="s">
        <v>20112</v>
      </c>
      <c r="AC2112" s="6" t="s">
        <v>20113</v>
      </c>
      <c r="AD2112" s="6" t="s">
        <v>18313</v>
      </c>
      <c r="AE2112" s="6" t="s">
        <v>20114</v>
      </c>
      <c r="AF2112" s="6" t="s">
        <v>20115</v>
      </c>
      <c r="AG2112" s="6" t="s">
        <v>92</v>
      </c>
      <c r="AH2112" s="6" t="s">
        <v>10852</v>
      </c>
      <c r="AI2112" s="6" t="s">
        <v>20104</v>
      </c>
      <c r="AJ2112" s="6" t="s">
        <v>20116</v>
      </c>
      <c r="AK2112" s="6" t="s">
        <v>20117</v>
      </c>
      <c r="AL2112" s="6" t="s">
        <v>20118</v>
      </c>
      <c r="AM2112" s="6" t="s">
        <v>5741</v>
      </c>
      <c r="AN2112" s="6" t="s">
        <v>140</v>
      </c>
      <c r="AO2112" s="6" t="s">
        <v>99</v>
      </c>
      <c r="AP2112" s="6" t="s">
        <v>141</v>
      </c>
      <c r="AQ2112" s="6" t="s">
        <v>142</v>
      </c>
      <c r="AR2112" s="6" t="s">
        <v>123</v>
      </c>
      <c r="AS2112" s="6">
        <v>0.5</v>
      </c>
      <c r="AT2112" s="6">
        <v>2</v>
      </c>
      <c r="AU2112" s="6" t="s">
        <v>103</v>
      </c>
      <c r="AY2112" s="1">
        <v>1</v>
      </c>
      <c r="BF2112" s="1">
        <v>1</v>
      </c>
      <c r="BM2112" s="1">
        <v>1</v>
      </c>
      <c r="BT2112" s="1">
        <v>1</v>
      </c>
      <c r="CA2112" s="1">
        <v>1</v>
      </c>
    </row>
    <row r="2113" spans="1:81">
      <c r="A2113" s="6" t="s">
        <v>20119</v>
      </c>
      <c r="B2113" s="6">
        <v>40210</v>
      </c>
      <c r="C2113" s="6" t="s">
        <v>20120</v>
      </c>
      <c r="D2113" s="6" t="s">
        <v>10843</v>
      </c>
      <c r="E2113" s="6" t="s">
        <v>10843</v>
      </c>
      <c r="F2113" s="6" t="b">
        <v>1</v>
      </c>
      <c r="G2113" s="6">
        <v>40210</v>
      </c>
      <c r="H2113" s="6" t="s">
        <v>10844</v>
      </c>
      <c r="I2113" s="6" t="s">
        <v>10845</v>
      </c>
      <c r="J2113" s="6" t="s">
        <v>10844</v>
      </c>
      <c r="K2113" s="6" t="s">
        <v>10845</v>
      </c>
      <c r="L2113" s="6" t="b">
        <v>1</v>
      </c>
      <c r="M2113" s="6" t="b">
        <v>1</v>
      </c>
      <c r="N2113" s="6" t="b">
        <v>1</v>
      </c>
      <c r="O2113" s="6" t="s">
        <v>26825</v>
      </c>
      <c r="P2113" s="6">
        <v>402</v>
      </c>
      <c r="Q2113" s="6" t="s">
        <v>26826</v>
      </c>
      <c r="R2113" s="6" t="s">
        <v>26827</v>
      </c>
      <c r="S2113" s="6" t="s">
        <v>26828</v>
      </c>
      <c r="T2113" s="6" t="s">
        <v>26781</v>
      </c>
      <c r="U2113" s="6" t="s">
        <v>26782</v>
      </c>
      <c r="V2113" s="6">
        <v>173812</v>
      </c>
      <c r="W2113" s="6" t="s">
        <v>179</v>
      </c>
      <c r="X2113" s="6" t="s">
        <v>84</v>
      </c>
      <c r="Y2113" s="6" t="s">
        <v>20121</v>
      </c>
      <c r="Z2113" s="17" t="s">
        <v>20122</v>
      </c>
      <c r="AA2113" s="6" t="s">
        <v>20120</v>
      </c>
      <c r="AB2113" s="6" t="s">
        <v>20123</v>
      </c>
      <c r="AC2113" s="6" t="s">
        <v>20124</v>
      </c>
      <c r="AD2113" s="6" t="s">
        <v>20125</v>
      </c>
      <c r="AE2113" s="6" t="s">
        <v>20126</v>
      </c>
      <c r="AF2113" s="6" t="s">
        <v>20127</v>
      </c>
      <c r="AG2113" s="6" t="s">
        <v>92</v>
      </c>
      <c r="AH2113" s="6" t="s">
        <v>10852</v>
      </c>
      <c r="AI2113" s="6" t="s">
        <v>10852</v>
      </c>
      <c r="AJ2113" s="6" t="s">
        <v>20128</v>
      </c>
      <c r="AK2113" s="6" t="s">
        <v>20129</v>
      </c>
      <c r="AL2113" s="6" t="s">
        <v>20130</v>
      </c>
      <c r="AM2113" s="6" t="s">
        <v>5741</v>
      </c>
      <c r="AN2113" s="6" t="s">
        <v>441</v>
      </c>
      <c r="AO2113" s="6" t="s">
        <v>99</v>
      </c>
      <c r="AP2113" s="6" t="s">
        <v>646</v>
      </c>
      <c r="AQ2113" s="6" t="s">
        <v>647</v>
      </c>
      <c r="AR2113" s="6" t="s">
        <v>211</v>
      </c>
      <c r="AS2113" s="6">
        <v>0.5</v>
      </c>
      <c r="AT2113" s="6">
        <v>2</v>
      </c>
      <c r="AU2113" s="6" t="s">
        <v>103</v>
      </c>
      <c r="BA2113" s="1">
        <v>1</v>
      </c>
      <c r="BH2113" s="1">
        <v>1</v>
      </c>
      <c r="BO2113" s="1">
        <v>1</v>
      </c>
      <c r="BV2113" s="1">
        <v>1</v>
      </c>
      <c r="CC2113" s="1">
        <v>1</v>
      </c>
    </row>
    <row r="2114" spans="1:81">
      <c r="A2114" s="6" t="s">
        <v>20131</v>
      </c>
      <c r="B2114" s="6">
        <v>40210</v>
      </c>
      <c r="C2114" s="6" t="s">
        <v>20132</v>
      </c>
      <c r="D2114" s="6" t="s">
        <v>10843</v>
      </c>
      <c r="E2114" s="6" t="s">
        <v>10843</v>
      </c>
      <c r="F2114" s="6" t="b">
        <v>1</v>
      </c>
      <c r="G2114" s="6">
        <v>40210</v>
      </c>
      <c r="H2114" s="6" t="s">
        <v>10844</v>
      </c>
      <c r="I2114" s="6" t="s">
        <v>10845</v>
      </c>
      <c r="J2114" s="6" t="s">
        <v>10844</v>
      </c>
      <c r="K2114" s="6" t="s">
        <v>10845</v>
      </c>
      <c r="L2114" s="6" t="b">
        <v>1</v>
      </c>
      <c r="M2114" s="6" t="b">
        <v>1</v>
      </c>
      <c r="N2114" s="6" t="b">
        <v>1</v>
      </c>
      <c r="O2114" s="6" t="s">
        <v>26825</v>
      </c>
      <c r="P2114" s="6">
        <v>402</v>
      </c>
      <c r="Q2114" s="6" t="s">
        <v>26826</v>
      </c>
      <c r="R2114" s="6" t="s">
        <v>26827</v>
      </c>
      <c r="S2114" s="6" t="s">
        <v>26828</v>
      </c>
      <c r="T2114" s="6" t="s">
        <v>26781</v>
      </c>
      <c r="U2114" s="6" t="s">
        <v>26782</v>
      </c>
      <c r="V2114" s="6">
        <v>173812</v>
      </c>
      <c r="W2114" s="6" t="s">
        <v>179</v>
      </c>
      <c r="X2114" s="6" t="s">
        <v>84</v>
      </c>
      <c r="Y2114" s="6" t="s">
        <v>20133</v>
      </c>
      <c r="Z2114" s="17" t="s">
        <v>20134</v>
      </c>
      <c r="AA2114" s="6" t="s">
        <v>20132</v>
      </c>
      <c r="AB2114" s="6" t="s">
        <v>6120</v>
      </c>
      <c r="AC2114" s="6" t="s">
        <v>20135</v>
      </c>
      <c r="AD2114" s="6" t="s">
        <v>1696</v>
      </c>
      <c r="AE2114" s="6">
        <v>19.0395897936206</v>
      </c>
      <c r="AF2114" s="6">
        <v>-98.225587029333795</v>
      </c>
      <c r="AG2114" s="6" t="s">
        <v>92</v>
      </c>
      <c r="AH2114" s="6" t="s">
        <v>10852</v>
      </c>
      <c r="AI2114" s="6" t="s">
        <v>10852</v>
      </c>
      <c r="AJ2114" s="6" t="s">
        <v>4025</v>
      </c>
      <c r="AK2114" s="6" t="s">
        <v>20136</v>
      </c>
      <c r="AL2114" s="6" t="s">
        <v>20137</v>
      </c>
      <c r="AM2114" s="6" t="s">
        <v>5741</v>
      </c>
      <c r="AN2114" s="6" t="s">
        <v>375</v>
      </c>
      <c r="AO2114" s="6" t="s">
        <v>375</v>
      </c>
      <c r="AP2114" s="6" t="s">
        <v>398</v>
      </c>
      <c r="AQ2114" s="6" t="s">
        <v>398</v>
      </c>
      <c r="AR2114" s="6" t="s">
        <v>500</v>
      </c>
      <c r="AS2114" s="6">
        <v>2</v>
      </c>
      <c r="AT2114" s="6">
        <v>2</v>
      </c>
      <c r="AU2114" s="6" t="s">
        <v>103</v>
      </c>
      <c r="AW2114" s="1">
        <v>1</v>
      </c>
      <c r="AY2114" s="1">
        <v>1</v>
      </c>
      <c r="BA2114" s="1">
        <v>1</v>
      </c>
      <c r="BD2114" s="1">
        <v>1</v>
      </c>
      <c r="BF2114" s="1">
        <v>1</v>
      </c>
      <c r="BH2114" s="1">
        <v>1</v>
      </c>
      <c r="BK2114" s="1">
        <v>1</v>
      </c>
      <c r="BM2114" s="1">
        <v>1</v>
      </c>
      <c r="BO2114" s="1">
        <v>1</v>
      </c>
      <c r="BR2114" s="1">
        <v>1</v>
      </c>
      <c r="BT2114" s="1">
        <v>1</v>
      </c>
      <c r="BV2114" s="1">
        <v>1</v>
      </c>
      <c r="BY2114" s="1">
        <v>1</v>
      </c>
      <c r="CA2114" s="1">
        <v>1</v>
      </c>
      <c r="CC2114" s="1">
        <v>1</v>
      </c>
    </row>
    <row r="2115" spans="1:81">
      <c r="A2115" s="6" t="s">
        <v>20138</v>
      </c>
      <c r="B2115" s="6">
        <v>40210</v>
      </c>
      <c r="C2115" s="6" t="s">
        <v>20139</v>
      </c>
      <c r="D2115" s="6" t="s">
        <v>10843</v>
      </c>
      <c r="E2115" s="6" t="s">
        <v>10843</v>
      </c>
      <c r="F2115" s="6" t="b">
        <v>1</v>
      </c>
      <c r="G2115" s="6">
        <v>40210</v>
      </c>
      <c r="H2115" s="6" t="s">
        <v>10844</v>
      </c>
      <c r="I2115" s="6" t="s">
        <v>10845</v>
      </c>
      <c r="J2115" s="6" t="s">
        <v>10844</v>
      </c>
      <c r="K2115" s="6" t="s">
        <v>10845</v>
      </c>
      <c r="L2115" s="6" t="b">
        <v>1</v>
      </c>
      <c r="M2115" s="6" t="b">
        <v>1</v>
      </c>
      <c r="N2115" s="6" t="b">
        <v>1</v>
      </c>
      <c r="O2115" s="6" t="s">
        <v>26825</v>
      </c>
      <c r="P2115" s="6">
        <v>402</v>
      </c>
      <c r="Q2115" s="6" t="s">
        <v>26826</v>
      </c>
      <c r="R2115" s="6" t="s">
        <v>26827</v>
      </c>
      <c r="S2115" s="6" t="s">
        <v>26828</v>
      </c>
      <c r="T2115" s="6" t="s">
        <v>26781</v>
      </c>
      <c r="U2115" s="6" t="s">
        <v>26782</v>
      </c>
      <c r="V2115" s="6">
        <v>173812</v>
      </c>
      <c r="W2115" s="6" t="s">
        <v>179</v>
      </c>
      <c r="X2115" s="6" t="s">
        <v>84</v>
      </c>
      <c r="Y2115" s="6" t="s">
        <v>20140</v>
      </c>
      <c r="Z2115" s="17" t="s">
        <v>20141</v>
      </c>
      <c r="AA2115" s="6" t="s">
        <v>20139</v>
      </c>
      <c r="AB2115" s="6" t="s">
        <v>5009</v>
      </c>
      <c r="AC2115" s="6" t="s">
        <v>20142</v>
      </c>
      <c r="AD2115" s="6" t="s">
        <v>6460</v>
      </c>
      <c r="AE2115" s="6">
        <v>19.0492661497324</v>
      </c>
      <c r="AF2115" s="6">
        <v>-98.248008361942198</v>
      </c>
      <c r="AG2115" s="6" t="s">
        <v>92</v>
      </c>
      <c r="AH2115" s="6" t="s">
        <v>10852</v>
      </c>
      <c r="AI2115" s="6" t="s">
        <v>10852</v>
      </c>
      <c r="AJ2115" s="6" t="s">
        <v>20143</v>
      </c>
      <c r="AK2115" s="6" t="s">
        <v>20144</v>
      </c>
      <c r="AL2115" s="6" t="s">
        <v>20145</v>
      </c>
      <c r="AM2115" s="6" t="s">
        <v>5741</v>
      </c>
      <c r="AN2115" s="6" t="s">
        <v>375</v>
      </c>
      <c r="AO2115" s="6" t="s">
        <v>375</v>
      </c>
      <c r="AP2115" s="6" t="s">
        <v>398</v>
      </c>
      <c r="AQ2115" s="6" t="s">
        <v>398</v>
      </c>
      <c r="AR2115" s="6" t="s">
        <v>399</v>
      </c>
      <c r="AS2115" s="6">
        <v>1.5</v>
      </c>
      <c r="AT2115" s="6">
        <v>3</v>
      </c>
      <c r="AU2115" s="6" t="s">
        <v>103</v>
      </c>
      <c r="AY2115" s="1">
        <v>1</v>
      </c>
      <c r="BF2115" s="1">
        <v>1</v>
      </c>
      <c r="BM2115" s="1">
        <v>1</v>
      </c>
      <c r="BT2115" s="1">
        <v>1</v>
      </c>
      <c r="CA2115" s="1">
        <v>1</v>
      </c>
    </row>
    <row r="2116" spans="1:81">
      <c r="A2116" s="6" t="s">
        <v>20146</v>
      </c>
      <c r="B2116" s="6">
        <v>40210</v>
      </c>
      <c r="C2116" s="6" t="s">
        <v>20147</v>
      </c>
      <c r="D2116" s="6" t="s">
        <v>10843</v>
      </c>
      <c r="E2116" s="6" t="s">
        <v>10843</v>
      </c>
      <c r="F2116" s="6" t="b">
        <v>1</v>
      </c>
      <c r="G2116" s="6">
        <v>40210</v>
      </c>
      <c r="H2116" s="6" t="s">
        <v>10844</v>
      </c>
      <c r="I2116" s="6" t="s">
        <v>10845</v>
      </c>
      <c r="J2116" s="6" t="s">
        <v>10844</v>
      </c>
      <c r="K2116" s="6" t="s">
        <v>10845</v>
      </c>
      <c r="L2116" s="6" t="b">
        <v>1</v>
      </c>
      <c r="M2116" s="6" t="b">
        <v>1</v>
      </c>
      <c r="N2116" s="6" t="b">
        <v>1</v>
      </c>
      <c r="O2116" s="6" t="s">
        <v>26825</v>
      </c>
      <c r="P2116" s="6">
        <v>402</v>
      </c>
      <c r="Q2116" s="6" t="s">
        <v>26826</v>
      </c>
      <c r="R2116" s="6" t="s">
        <v>26827</v>
      </c>
      <c r="S2116" s="6" t="s">
        <v>26828</v>
      </c>
      <c r="T2116" s="6" t="s">
        <v>26781</v>
      </c>
      <c r="U2116" s="6" t="s">
        <v>26782</v>
      </c>
      <c r="V2116" s="6">
        <v>173812</v>
      </c>
      <c r="W2116" s="6" t="s">
        <v>179</v>
      </c>
      <c r="X2116" s="6" t="s">
        <v>84</v>
      </c>
      <c r="Y2116" s="6" t="s">
        <v>20148</v>
      </c>
      <c r="Z2116" s="17" t="s">
        <v>20149</v>
      </c>
      <c r="AA2116" s="6" t="s">
        <v>20147</v>
      </c>
      <c r="AB2116" s="6" t="s">
        <v>20150</v>
      </c>
      <c r="AC2116" s="6" t="s">
        <v>20151</v>
      </c>
      <c r="AD2116" s="6" t="s">
        <v>20152</v>
      </c>
      <c r="AE2116" s="6" t="s">
        <v>20153</v>
      </c>
      <c r="AF2116" s="6" t="s">
        <v>20154</v>
      </c>
      <c r="AG2116" s="6" t="s">
        <v>92</v>
      </c>
      <c r="AH2116" s="6" t="s">
        <v>10852</v>
      </c>
      <c r="AI2116" s="6" t="s">
        <v>10853</v>
      </c>
      <c r="AJ2116" s="6" t="s">
        <v>20155</v>
      </c>
      <c r="AK2116" s="6" t="s">
        <v>20156</v>
      </c>
      <c r="AL2116" s="6" t="s">
        <v>20157</v>
      </c>
      <c r="AM2116" s="6" t="s">
        <v>5741</v>
      </c>
      <c r="AN2116" s="6" t="s">
        <v>192</v>
      </c>
      <c r="AO2116" s="6" t="s">
        <v>193</v>
      </c>
      <c r="AP2116" s="6" t="s">
        <v>141</v>
      </c>
      <c r="AQ2116" s="6" t="s">
        <v>194</v>
      </c>
      <c r="AR2116" s="6" t="s">
        <v>102</v>
      </c>
      <c r="AS2116" s="6">
        <v>1</v>
      </c>
      <c r="AT2116" s="6">
        <v>2</v>
      </c>
      <c r="AU2116" s="6" t="s">
        <v>103</v>
      </c>
      <c r="AV2116" s="1">
        <v>1</v>
      </c>
      <c r="BC2116" s="1">
        <v>1</v>
      </c>
      <c r="BJ2116" s="1">
        <v>1</v>
      </c>
      <c r="BQ2116" s="1">
        <v>1</v>
      </c>
      <c r="BX2116" s="1">
        <v>1</v>
      </c>
    </row>
    <row r="2117" spans="1:81">
      <c r="A2117" s="6" t="s">
        <v>20158</v>
      </c>
      <c r="B2117" s="6">
        <v>40210</v>
      </c>
      <c r="C2117" s="6" t="s">
        <v>20159</v>
      </c>
      <c r="D2117" s="6" t="s">
        <v>10843</v>
      </c>
      <c r="E2117" s="6" t="s">
        <v>10843</v>
      </c>
      <c r="F2117" s="6" t="b">
        <v>1</v>
      </c>
      <c r="G2117" s="6">
        <v>40210</v>
      </c>
      <c r="H2117" s="6" t="s">
        <v>10844</v>
      </c>
      <c r="I2117" s="6" t="s">
        <v>10845</v>
      </c>
      <c r="J2117" s="6" t="s">
        <v>10844</v>
      </c>
      <c r="K2117" s="6" t="s">
        <v>10845</v>
      </c>
      <c r="L2117" s="6" t="b">
        <v>1</v>
      </c>
      <c r="M2117" s="6" t="b">
        <v>1</v>
      </c>
      <c r="N2117" s="6" t="b">
        <v>1</v>
      </c>
      <c r="O2117" s="6" t="s">
        <v>26825</v>
      </c>
      <c r="P2117" s="6">
        <v>402</v>
      </c>
      <c r="Q2117" s="6" t="s">
        <v>26826</v>
      </c>
      <c r="R2117" s="6" t="s">
        <v>26827</v>
      </c>
      <c r="S2117" s="6" t="s">
        <v>26828</v>
      </c>
      <c r="T2117" s="6" t="s">
        <v>26781</v>
      </c>
      <c r="U2117" s="6" t="s">
        <v>26782</v>
      </c>
      <c r="V2117" s="6">
        <v>173812</v>
      </c>
      <c r="W2117" s="6" t="s">
        <v>179</v>
      </c>
      <c r="X2117" s="6" t="s">
        <v>84</v>
      </c>
      <c r="Y2117" s="6" t="s">
        <v>4543</v>
      </c>
      <c r="Z2117" s="17" t="s">
        <v>20160</v>
      </c>
      <c r="AA2117" s="6" t="s">
        <v>20159</v>
      </c>
      <c r="AB2117" s="6" t="s">
        <v>20161</v>
      </c>
      <c r="AC2117" s="6" t="s">
        <v>20162</v>
      </c>
      <c r="AD2117" s="6" t="s">
        <v>13875</v>
      </c>
      <c r="AE2117" s="6" t="s">
        <v>20163</v>
      </c>
      <c r="AF2117" s="6" t="s">
        <v>20164</v>
      </c>
      <c r="AG2117" s="6" t="s">
        <v>92</v>
      </c>
      <c r="AH2117" s="6" t="s">
        <v>10852</v>
      </c>
      <c r="AI2117" s="6" t="s">
        <v>10852</v>
      </c>
      <c r="AJ2117" s="6" t="s">
        <v>20165</v>
      </c>
      <c r="AK2117" s="6" t="s">
        <v>20166</v>
      </c>
      <c r="AL2117" s="6" t="s">
        <v>20167</v>
      </c>
      <c r="AM2117" s="6" t="s">
        <v>5741</v>
      </c>
      <c r="AN2117" s="6" t="s">
        <v>192</v>
      </c>
      <c r="AO2117" s="6" t="s">
        <v>193</v>
      </c>
      <c r="AP2117" s="6" t="s">
        <v>141</v>
      </c>
      <c r="AQ2117" s="6" t="s">
        <v>194</v>
      </c>
      <c r="AR2117" s="6" t="s">
        <v>102</v>
      </c>
      <c r="AS2117" s="6">
        <v>1</v>
      </c>
      <c r="AT2117" s="6">
        <v>2</v>
      </c>
      <c r="AU2117" s="6" t="s">
        <v>103</v>
      </c>
      <c r="AW2117" s="1">
        <v>1</v>
      </c>
      <c r="BD2117" s="1">
        <v>1</v>
      </c>
      <c r="BK2117" s="1">
        <v>1</v>
      </c>
      <c r="BR2117" s="1">
        <v>1</v>
      </c>
      <c r="BY2117" s="1">
        <v>1</v>
      </c>
    </row>
    <row r="2118" spans="1:81">
      <c r="A2118" s="6" t="s">
        <v>20168</v>
      </c>
      <c r="B2118" s="6">
        <v>40210</v>
      </c>
      <c r="C2118" s="6" t="s">
        <v>20169</v>
      </c>
      <c r="D2118" s="6" t="s">
        <v>10843</v>
      </c>
      <c r="E2118" s="6" t="s">
        <v>10843</v>
      </c>
      <c r="F2118" s="6" t="b">
        <v>1</v>
      </c>
      <c r="G2118" s="6">
        <v>40210</v>
      </c>
      <c r="H2118" s="6" t="s">
        <v>10844</v>
      </c>
      <c r="I2118" s="6" t="s">
        <v>10845</v>
      </c>
      <c r="J2118" s="6" t="s">
        <v>10844</v>
      </c>
      <c r="K2118" s="6" t="s">
        <v>10845</v>
      </c>
      <c r="L2118" s="6" t="b">
        <v>1</v>
      </c>
      <c r="M2118" s="6" t="b">
        <v>1</v>
      </c>
      <c r="N2118" s="6" t="b">
        <v>1</v>
      </c>
      <c r="O2118" s="6" t="s">
        <v>26825</v>
      </c>
      <c r="P2118" s="6">
        <v>402</v>
      </c>
      <c r="Q2118" s="6" t="s">
        <v>26826</v>
      </c>
      <c r="R2118" s="6" t="s">
        <v>26827</v>
      </c>
      <c r="S2118" s="6" t="s">
        <v>26828</v>
      </c>
      <c r="T2118" s="6" t="s">
        <v>26781</v>
      </c>
      <c r="U2118" s="6" t="s">
        <v>26782</v>
      </c>
      <c r="V2118" s="6">
        <v>173812</v>
      </c>
      <c r="W2118" s="6" t="s">
        <v>179</v>
      </c>
      <c r="X2118" s="6" t="s">
        <v>84</v>
      </c>
      <c r="Y2118" s="6" t="s">
        <v>20170</v>
      </c>
      <c r="Z2118" s="17" t="s">
        <v>20171</v>
      </c>
      <c r="AA2118" s="6" t="s">
        <v>20169</v>
      </c>
      <c r="AB2118" s="6" t="s">
        <v>4114</v>
      </c>
      <c r="AC2118" s="6" t="s">
        <v>20172</v>
      </c>
      <c r="AD2118" s="6" t="s">
        <v>8429</v>
      </c>
      <c r="AE2118" s="6" t="s">
        <v>20173</v>
      </c>
      <c r="AF2118" s="6" t="s">
        <v>20174</v>
      </c>
      <c r="AG2118" s="6" t="s">
        <v>92</v>
      </c>
      <c r="AH2118" s="6" t="s">
        <v>10852</v>
      </c>
      <c r="AI2118" s="6" t="s">
        <v>20175</v>
      </c>
      <c r="AJ2118" s="6" t="s">
        <v>20176</v>
      </c>
      <c r="AK2118" s="6" t="s">
        <v>20177</v>
      </c>
      <c r="AL2118" s="6" t="s">
        <v>20178</v>
      </c>
      <c r="AM2118" s="6" t="s">
        <v>5741</v>
      </c>
      <c r="AN2118" s="6" t="s">
        <v>441</v>
      </c>
      <c r="AO2118" s="6" t="s">
        <v>99</v>
      </c>
      <c r="AP2118" s="6" t="s">
        <v>465</v>
      </c>
      <c r="AQ2118" s="6" t="s">
        <v>2840</v>
      </c>
      <c r="AR2118" s="6" t="s">
        <v>399</v>
      </c>
      <c r="AS2118" s="6">
        <v>1.5</v>
      </c>
      <c r="AT2118" s="6">
        <v>3</v>
      </c>
      <c r="AU2118" s="6" t="s">
        <v>103</v>
      </c>
      <c r="AV2118" s="1">
        <v>1</v>
      </c>
      <c r="AX2118" s="1">
        <v>1</v>
      </c>
      <c r="AZ2118" s="1">
        <v>1</v>
      </c>
      <c r="BC2118" s="1">
        <v>1</v>
      </c>
      <c r="BE2118" s="1">
        <v>1</v>
      </c>
      <c r="BG2118" s="1">
        <v>1</v>
      </c>
      <c r="BJ2118" s="1">
        <v>1</v>
      </c>
      <c r="BL2118" s="1">
        <v>1</v>
      </c>
      <c r="BN2118" s="1">
        <v>1</v>
      </c>
      <c r="BQ2118" s="1">
        <v>1</v>
      </c>
      <c r="BS2118" s="1">
        <v>1</v>
      </c>
      <c r="BU2118" s="1">
        <v>1</v>
      </c>
      <c r="BX2118" s="1">
        <v>1</v>
      </c>
      <c r="BZ2118" s="1">
        <v>1</v>
      </c>
      <c r="CB2118" s="1">
        <v>1</v>
      </c>
    </row>
    <row r="2119" spans="1:81">
      <c r="A2119" s="6" t="s">
        <v>20179</v>
      </c>
      <c r="B2119" s="6">
        <v>40210</v>
      </c>
      <c r="C2119" s="6" t="s">
        <v>20180</v>
      </c>
      <c r="D2119" s="6" t="s">
        <v>10843</v>
      </c>
      <c r="E2119" s="6" t="s">
        <v>10843</v>
      </c>
      <c r="F2119" s="6" t="b">
        <v>1</v>
      </c>
      <c r="G2119" s="6">
        <v>40210</v>
      </c>
      <c r="H2119" s="6" t="s">
        <v>10844</v>
      </c>
      <c r="I2119" s="6" t="s">
        <v>10845</v>
      </c>
      <c r="J2119" s="6" t="s">
        <v>10844</v>
      </c>
      <c r="K2119" s="6" t="s">
        <v>10845</v>
      </c>
      <c r="L2119" s="6" t="b">
        <v>1</v>
      </c>
      <c r="M2119" s="6" t="b">
        <v>1</v>
      </c>
      <c r="N2119" s="6" t="b">
        <v>1</v>
      </c>
      <c r="O2119" s="6" t="s">
        <v>26825</v>
      </c>
      <c r="P2119" s="6">
        <v>402</v>
      </c>
      <c r="Q2119" s="6" t="s">
        <v>26826</v>
      </c>
      <c r="R2119" s="6" t="s">
        <v>26827</v>
      </c>
      <c r="S2119" s="6" t="s">
        <v>26828</v>
      </c>
      <c r="T2119" s="6" t="s">
        <v>26781</v>
      </c>
      <c r="U2119" s="6" t="s">
        <v>26782</v>
      </c>
      <c r="V2119" s="6">
        <v>173812</v>
      </c>
      <c r="W2119" s="6" t="s">
        <v>179</v>
      </c>
      <c r="X2119" s="6" t="s">
        <v>84</v>
      </c>
      <c r="Y2119" s="6" t="s">
        <v>20181</v>
      </c>
      <c r="Z2119" s="17" t="s">
        <v>20182</v>
      </c>
      <c r="AA2119" s="6" t="s">
        <v>20180</v>
      </c>
      <c r="AB2119" s="6" t="s">
        <v>20183</v>
      </c>
      <c r="AC2119" s="6" t="s">
        <v>20184</v>
      </c>
      <c r="AD2119" s="6" t="s">
        <v>266</v>
      </c>
      <c r="AE2119" s="6">
        <v>19.0771817476307</v>
      </c>
      <c r="AF2119" s="6">
        <v>-98.294766870512305</v>
      </c>
      <c r="AG2119" s="6" t="s">
        <v>92</v>
      </c>
      <c r="AH2119" s="6" t="s">
        <v>10852</v>
      </c>
      <c r="AI2119" s="6" t="s">
        <v>10853</v>
      </c>
      <c r="AJ2119" s="6" t="s">
        <v>20185</v>
      </c>
      <c r="AK2119" s="6" t="s">
        <v>20186</v>
      </c>
      <c r="AL2119" s="6" t="s">
        <v>20187</v>
      </c>
      <c r="AM2119" s="6" t="s">
        <v>5741</v>
      </c>
      <c r="AN2119" s="6" t="s">
        <v>208</v>
      </c>
      <c r="AO2119" s="6" t="s">
        <v>209</v>
      </c>
      <c r="AP2119" s="6" t="s">
        <v>228</v>
      </c>
      <c r="AQ2119" s="6" t="s">
        <v>228</v>
      </c>
      <c r="AR2119" s="6" t="s">
        <v>102</v>
      </c>
      <c r="AS2119" s="6">
        <v>1</v>
      </c>
      <c r="AT2119" s="6">
        <v>2</v>
      </c>
      <c r="AU2119" s="6" t="s">
        <v>103</v>
      </c>
      <c r="AV2119" s="1">
        <v>1</v>
      </c>
      <c r="AX2119" s="1">
        <v>1</v>
      </c>
      <c r="AZ2119" s="1">
        <v>1</v>
      </c>
      <c r="BC2119" s="1">
        <v>1</v>
      </c>
      <c r="BE2119" s="1">
        <v>1</v>
      </c>
      <c r="BG2119" s="1">
        <v>1</v>
      </c>
      <c r="BJ2119" s="1">
        <v>1</v>
      </c>
      <c r="BL2119" s="1">
        <v>1</v>
      </c>
      <c r="BN2119" s="1">
        <v>1</v>
      </c>
      <c r="BQ2119" s="1">
        <v>1</v>
      </c>
      <c r="BS2119" s="1">
        <v>1</v>
      </c>
      <c r="BU2119" s="1">
        <v>1</v>
      </c>
      <c r="BX2119" s="1">
        <v>1</v>
      </c>
      <c r="BZ2119" s="1">
        <v>1</v>
      </c>
      <c r="CB2119" s="1">
        <v>1</v>
      </c>
    </row>
    <row r="2120" spans="1:81">
      <c r="A2120" s="6" t="s">
        <v>20188</v>
      </c>
      <c r="B2120" s="6">
        <v>40210</v>
      </c>
      <c r="C2120" s="6" t="s">
        <v>20189</v>
      </c>
      <c r="D2120" s="6" t="s">
        <v>10843</v>
      </c>
      <c r="E2120" s="6" t="s">
        <v>10843</v>
      </c>
      <c r="F2120" s="6" t="b">
        <v>1</v>
      </c>
      <c r="G2120" s="6">
        <v>40210</v>
      </c>
      <c r="H2120" s="6" t="s">
        <v>10844</v>
      </c>
      <c r="I2120" s="6" t="s">
        <v>10845</v>
      </c>
      <c r="J2120" s="6" t="s">
        <v>10844</v>
      </c>
      <c r="K2120" s="6" t="s">
        <v>10845</v>
      </c>
      <c r="L2120" s="6" t="b">
        <v>1</v>
      </c>
      <c r="M2120" s="6" t="b">
        <v>1</v>
      </c>
      <c r="N2120" s="6" t="b">
        <v>1</v>
      </c>
      <c r="O2120" s="6" t="s">
        <v>26825</v>
      </c>
      <c r="P2120" s="6">
        <v>402</v>
      </c>
      <c r="Q2120" s="6" t="s">
        <v>26826</v>
      </c>
      <c r="R2120" s="6" t="s">
        <v>26827</v>
      </c>
      <c r="S2120" s="6" t="s">
        <v>26828</v>
      </c>
      <c r="T2120" s="6" t="s">
        <v>26781</v>
      </c>
      <c r="U2120" s="6" t="s">
        <v>26782</v>
      </c>
      <c r="V2120" s="6">
        <v>173812</v>
      </c>
      <c r="W2120" s="6" t="s">
        <v>179</v>
      </c>
      <c r="X2120" s="6" t="s">
        <v>84</v>
      </c>
      <c r="Y2120" s="6" t="s">
        <v>20190</v>
      </c>
      <c r="Z2120" s="17" t="s">
        <v>20191</v>
      </c>
      <c r="AA2120" s="6" t="s">
        <v>20189</v>
      </c>
      <c r="AB2120" s="6" t="s">
        <v>20192</v>
      </c>
      <c r="AC2120" s="6" t="s">
        <v>20193</v>
      </c>
      <c r="AD2120" s="6" t="s">
        <v>20194</v>
      </c>
      <c r="AE2120" s="6" t="s">
        <v>20195</v>
      </c>
      <c r="AF2120" s="6" t="s">
        <v>20196</v>
      </c>
      <c r="AG2120" s="6" t="s">
        <v>92</v>
      </c>
      <c r="AH2120" s="6" t="s">
        <v>10852</v>
      </c>
      <c r="AI2120" s="6" t="s">
        <v>10852</v>
      </c>
      <c r="AJ2120" s="6" t="s">
        <v>1747</v>
      </c>
      <c r="AK2120" s="6" t="s">
        <v>20197</v>
      </c>
      <c r="AL2120" s="6" t="s">
        <v>20198</v>
      </c>
      <c r="AM2120" s="6" t="s">
        <v>5741</v>
      </c>
      <c r="AN2120" s="6" t="s">
        <v>98</v>
      </c>
      <c r="AO2120" s="6" t="s">
        <v>99</v>
      </c>
      <c r="AP2120" s="6" t="s">
        <v>141</v>
      </c>
      <c r="AQ2120" s="6" t="s">
        <v>141</v>
      </c>
      <c r="AR2120" s="6" t="s">
        <v>399</v>
      </c>
      <c r="AS2120" s="6">
        <v>1.5</v>
      </c>
      <c r="AT2120" s="6">
        <v>3</v>
      </c>
      <c r="AU2120" s="6" t="s">
        <v>103</v>
      </c>
      <c r="AW2120" s="1">
        <v>1</v>
      </c>
      <c r="BA2120" s="1">
        <v>1</v>
      </c>
      <c r="BD2120" s="1">
        <v>1</v>
      </c>
      <c r="BH2120" s="1">
        <v>1</v>
      </c>
      <c r="BK2120" s="1">
        <v>1</v>
      </c>
      <c r="BO2120" s="1">
        <v>1</v>
      </c>
      <c r="BR2120" s="1">
        <v>1</v>
      </c>
      <c r="BV2120" s="1">
        <v>1</v>
      </c>
      <c r="BY2120" s="1">
        <v>1</v>
      </c>
      <c r="CC2120" s="1">
        <v>1</v>
      </c>
    </row>
    <row r="2121" spans="1:81">
      <c r="A2121" s="6" t="s">
        <v>20199</v>
      </c>
      <c r="B2121" s="6">
        <v>40210</v>
      </c>
      <c r="C2121" s="6" t="s">
        <v>20200</v>
      </c>
      <c r="D2121" s="6" t="s">
        <v>10843</v>
      </c>
      <c r="E2121" s="6" t="s">
        <v>10843</v>
      </c>
      <c r="F2121" s="6" t="b">
        <v>1</v>
      </c>
      <c r="G2121" s="6">
        <v>40210</v>
      </c>
      <c r="H2121" s="6" t="s">
        <v>10844</v>
      </c>
      <c r="I2121" s="6" t="s">
        <v>10845</v>
      </c>
      <c r="J2121" s="6" t="s">
        <v>10844</v>
      </c>
      <c r="K2121" s="6" t="s">
        <v>10845</v>
      </c>
      <c r="L2121" s="6" t="b">
        <v>1</v>
      </c>
      <c r="M2121" s="6" t="b">
        <v>1</v>
      </c>
      <c r="N2121" s="6" t="b">
        <v>1</v>
      </c>
      <c r="O2121" s="6" t="s">
        <v>26825</v>
      </c>
      <c r="P2121" s="6">
        <v>402</v>
      </c>
      <c r="Q2121" s="6" t="s">
        <v>26826</v>
      </c>
      <c r="R2121" s="6" t="s">
        <v>26827</v>
      </c>
      <c r="S2121" s="6" t="s">
        <v>26828</v>
      </c>
      <c r="T2121" s="6" t="s">
        <v>26781</v>
      </c>
      <c r="U2121" s="6" t="s">
        <v>26782</v>
      </c>
      <c r="V2121" s="6">
        <v>173812</v>
      </c>
      <c r="W2121" s="6" t="s">
        <v>179</v>
      </c>
      <c r="X2121" s="6" t="s">
        <v>84</v>
      </c>
      <c r="Y2121" s="6" t="s">
        <v>9419</v>
      </c>
      <c r="Z2121" s="17" t="s">
        <v>20201</v>
      </c>
      <c r="AA2121" s="6" t="s">
        <v>20200</v>
      </c>
      <c r="AB2121" s="6" t="s">
        <v>20202</v>
      </c>
      <c r="AC2121" s="6" t="s">
        <v>20124</v>
      </c>
      <c r="AD2121" s="6" t="s">
        <v>3767</v>
      </c>
      <c r="AE2121" s="6" t="s">
        <v>20203</v>
      </c>
      <c r="AF2121" s="6" t="s">
        <v>20204</v>
      </c>
      <c r="AG2121" s="6" t="s">
        <v>92</v>
      </c>
      <c r="AH2121" s="6" t="s">
        <v>10852</v>
      </c>
      <c r="AI2121" s="6" t="s">
        <v>10852</v>
      </c>
      <c r="AJ2121" s="6" t="s">
        <v>20205</v>
      </c>
      <c r="AK2121" s="6" t="s">
        <v>20206</v>
      </c>
      <c r="AL2121" s="6" t="s">
        <v>20207</v>
      </c>
      <c r="AM2121" s="6" t="s">
        <v>5741</v>
      </c>
      <c r="AN2121" s="6" t="s">
        <v>98</v>
      </c>
      <c r="AO2121" s="6" t="s">
        <v>99</v>
      </c>
      <c r="AP2121" s="6" t="s">
        <v>141</v>
      </c>
      <c r="AQ2121" s="6" t="s">
        <v>141</v>
      </c>
      <c r="AR2121" s="6" t="s">
        <v>102</v>
      </c>
      <c r="AS2121" s="6">
        <v>1</v>
      </c>
      <c r="AT2121" s="6">
        <v>2</v>
      </c>
      <c r="AU2121" s="6" t="s">
        <v>103</v>
      </c>
      <c r="AW2121" s="1">
        <v>1</v>
      </c>
      <c r="AY2121" s="1">
        <v>1</v>
      </c>
      <c r="BD2121" s="1">
        <v>1</v>
      </c>
      <c r="BF2121" s="1">
        <v>1</v>
      </c>
      <c r="BK2121" s="1">
        <v>1</v>
      </c>
      <c r="BM2121" s="1">
        <v>1</v>
      </c>
      <c r="BR2121" s="1">
        <v>1</v>
      </c>
      <c r="BT2121" s="1">
        <v>1</v>
      </c>
      <c r="BY2121" s="1">
        <v>1</v>
      </c>
      <c r="CA2121" s="1">
        <v>1</v>
      </c>
    </row>
    <row r="2122" spans="1:81">
      <c r="A2122" s="6" t="s">
        <v>20208</v>
      </c>
      <c r="B2122" s="6">
        <v>50101</v>
      </c>
      <c r="C2122" s="6" t="s">
        <v>20209</v>
      </c>
      <c r="D2122" s="6" t="s">
        <v>20210</v>
      </c>
      <c r="E2122" s="6" t="s">
        <v>20210</v>
      </c>
      <c r="F2122" s="6" t="b">
        <v>1</v>
      </c>
      <c r="G2122" s="6">
        <v>50101</v>
      </c>
      <c r="H2122" s="6" t="s">
        <v>20211</v>
      </c>
      <c r="I2122" s="6" t="s">
        <v>20212</v>
      </c>
      <c r="J2122" s="6" t="s">
        <v>20211</v>
      </c>
      <c r="K2122" s="6" t="s">
        <v>20212</v>
      </c>
      <c r="L2122" s="6" t="b">
        <v>1</v>
      </c>
      <c r="M2122" s="6" t="b">
        <v>1</v>
      </c>
      <c r="N2122" s="6" t="b">
        <v>1</v>
      </c>
      <c r="O2122" s="6" t="s">
        <v>26833</v>
      </c>
      <c r="P2122" s="6">
        <v>501</v>
      </c>
      <c r="Q2122" s="6" t="s">
        <v>26834</v>
      </c>
      <c r="R2122" s="6" t="s">
        <v>26835</v>
      </c>
      <c r="S2122" s="6" t="s">
        <v>26836</v>
      </c>
      <c r="T2122" s="6" t="s">
        <v>26767</v>
      </c>
      <c r="U2122" s="6" t="s">
        <v>26768</v>
      </c>
      <c r="V2122" s="6">
        <v>535425</v>
      </c>
      <c r="W2122" s="6" t="s">
        <v>109</v>
      </c>
      <c r="X2122" s="6" t="s">
        <v>84</v>
      </c>
      <c r="Y2122" s="6" t="s">
        <v>20213</v>
      </c>
      <c r="Z2122" s="17" t="s">
        <v>20214</v>
      </c>
      <c r="AA2122" s="6" t="s">
        <v>20209</v>
      </c>
      <c r="AB2122" s="6" t="s">
        <v>3011</v>
      </c>
      <c r="AC2122" s="6" t="s">
        <v>20215</v>
      </c>
      <c r="AD2122" s="6" t="s">
        <v>2074</v>
      </c>
      <c r="AE2122" s="6">
        <v>20.386335474823898</v>
      </c>
      <c r="AF2122" s="6">
        <v>-99.985109763744802</v>
      </c>
      <c r="AG2122" s="6" t="s">
        <v>92</v>
      </c>
      <c r="AH2122" s="6" t="s">
        <v>20216</v>
      </c>
      <c r="AI2122" s="6" t="s">
        <v>20217</v>
      </c>
      <c r="AJ2122" s="6" t="s">
        <v>20218</v>
      </c>
      <c r="AK2122" s="6" t="s">
        <v>20219</v>
      </c>
      <c r="AL2122" s="6" t="s">
        <v>20220</v>
      </c>
      <c r="AM2122" s="6" t="s">
        <v>5741</v>
      </c>
      <c r="AN2122" s="6" t="s">
        <v>375</v>
      </c>
      <c r="AO2122" s="6" t="s">
        <v>375</v>
      </c>
      <c r="AP2122" s="6" t="s">
        <v>398</v>
      </c>
      <c r="AQ2122" s="6" t="s">
        <v>398</v>
      </c>
      <c r="AR2122" s="6" t="s">
        <v>500</v>
      </c>
      <c r="AS2122" s="6">
        <v>2</v>
      </c>
      <c r="AT2122" s="6">
        <v>2</v>
      </c>
      <c r="AU2122" s="6" t="s">
        <v>103</v>
      </c>
      <c r="AW2122" s="1">
        <v>1</v>
      </c>
      <c r="BD2122" s="1">
        <v>1</v>
      </c>
      <c r="BK2122" s="1">
        <v>1</v>
      </c>
      <c r="BR2122" s="1">
        <v>1</v>
      </c>
      <c r="BY2122" s="1">
        <v>1</v>
      </c>
    </row>
    <row r="2123" spans="1:81">
      <c r="A2123" s="6" t="s">
        <v>20221</v>
      </c>
      <c r="B2123" s="6">
        <v>50101</v>
      </c>
      <c r="C2123" s="6" t="s">
        <v>20222</v>
      </c>
      <c r="D2123" s="6" t="s">
        <v>20210</v>
      </c>
      <c r="E2123" s="6" t="s">
        <v>20210</v>
      </c>
      <c r="F2123" s="6" t="b">
        <v>1</v>
      </c>
      <c r="G2123" s="6">
        <v>50101</v>
      </c>
      <c r="H2123" s="6" t="s">
        <v>20211</v>
      </c>
      <c r="I2123" s="6" t="s">
        <v>20212</v>
      </c>
      <c r="J2123" s="6" t="s">
        <v>20211</v>
      </c>
      <c r="K2123" s="6" t="s">
        <v>20212</v>
      </c>
      <c r="L2123" s="6" t="b">
        <v>1</v>
      </c>
      <c r="M2123" s="6" t="b">
        <v>1</v>
      </c>
      <c r="N2123" s="6" t="b">
        <v>1</v>
      </c>
      <c r="O2123" s="6" t="s">
        <v>26833</v>
      </c>
      <c r="P2123" s="6">
        <v>501</v>
      </c>
      <c r="Q2123" s="6" t="s">
        <v>26834</v>
      </c>
      <c r="R2123" s="6" t="s">
        <v>26835</v>
      </c>
      <c r="S2123" s="6" t="s">
        <v>26836</v>
      </c>
      <c r="T2123" s="6" t="s">
        <v>26767</v>
      </c>
      <c r="U2123" s="6" t="s">
        <v>26768</v>
      </c>
      <c r="V2123" s="6">
        <v>535425</v>
      </c>
      <c r="W2123" s="6" t="s">
        <v>109</v>
      </c>
      <c r="X2123" s="6" t="s">
        <v>84</v>
      </c>
      <c r="Y2123" s="6" t="s">
        <v>20223</v>
      </c>
      <c r="Z2123" s="17" t="s">
        <v>20224</v>
      </c>
      <c r="AA2123" s="6" t="s">
        <v>20222</v>
      </c>
      <c r="AB2123" s="6" t="s">
        <v>7872</v>
      </c>
      <c r="AC2123" s="6" t="s">
        <v>20225</v>
      </c>
      <c r="AD2123" s="6" t="s">
        <v>184</v>
      </c>
      <c r="AE2123" s="6" t="s">
        <v>20226</v>
      </c>
      <c r="AF2123" s="6" t="s">
        <v>20227</v>
      </c>
      <c r="AG2123" s="6" t="s">
        <v>92</v>
      </c>
      <c r="AH2123" s="6" t="s">
        <v>20216</v>
      </c>
      <c r="AI2123" s="6" t="s">
        <v>20216</v>
      </c>
      <c r="AJ2123" s="6" t="s">
        <v>3268</v>
      </c>
      <c r="AK2123" s="6" t="s">
        <v>20228</v>
      </c>
      <c r="AL2123" s="6" t="s">
        <v>20229</v>
      </c>
      <c r="AM2123" s="6" t="s">
        <v>5741</v>
      </c>
      <c r="AN2123" s="6" t="s">
        <v>415</v>
      </c>
      <c r="AO2123" s="6" t="s">
        <v>416</v>
      </c>
      <c r="AP2123" s="6" t="s">
        <v>417</v>
      </c>
      <c r="AQ2123" s="6" t="s">
        <v>418</v>
      </c>
      <c r="AR2123" s="6" t="s">
        <v>399</v>
      </c>
      <c r="AS2123" s="6">
        <v>1.5</v>
      </c>
      <c r="AT2123" s="6">
        <v>3</v>
      </c>
      <c r="AU2123" s="6" t="s">
        <v>103</v>
      </c>
      <c r="BA2123" s="1">
        <v>1</v>
      </c>
      <c r="BH2123" s="1">
        <v>1</v>
      </c>
      <c r="BO2123" s="1">
        <v>1</v>
      </c>
      <c r="BV2123" s="1">
        <v>1</v>
      </c>
      <c r="CC2123" s="1">
        <v>1</v>
      </c>
    </row>
    <row r="2124" spans="1:81">
      <c r="A2124" s="6" t="s">
        <v>20230</v>
      </c>
      <c r="B2124" s="6">
        <v>50101</v>
      </c>
      <c r="C2124" s="6" t="s">
        <v>20231</v>
      </c>
      <c r="D2124" s="6" t="s">
        <v>20210</v>
      </c>
      <c r="E2124" s="6" t="s">
        <v>20210</v>
      </c>
      <c r="F2124" s="6" t="b">
        <v>1</v>
      </c>
      <c r="G2124" s="6">
        <v>50101</v>
      </c>
      <c r="H2124" s="6" t="s">
        <v>20211</v>
      </c>
      <c r="I2124" s="6" t="s">
        <v>20212</v>
      </c>
      <c r="J2124" s="6" t="s">
        <v>20211</v>
      </c>
      <c r="K2124" s="6" t="s">
        <v>20212</v>
      </c>
      <c r="L2124" s="6" t="b">
        <v>1</v>
      </c>
      <c r="M2124" s="6" t="b">
        <v>1</v>
      </c>
      <c r="N2124" s="6" t="b">
        <v>1</v>
      </c>
      <c r="O2124" s="6" t="s">
        <v>26833</v>
      </c>
      <c r="P2124" s="6">
        <v>501</v>
      </c>
      <c r="Q2124" s="6" t="s">
        <v>26834</v>
      </c>
      <c r="R2124" s="6" t="s">
        <v>26835</v>
      </c>
      <c r="S2124" s="6" t="s">
        <v>26836</v>
      </c>
      <c r="T2124" s="6" t="s">
        <v>26767</v>
      </c>
      <c r="U2124" s="6" t="s">
        <v>26768</v>
      </c>
      <c r="V2124" s="6">
        <v>535425</v>
      </c>
      <c r="W2124" s="6" t="s">
        <v>109</v>
      </c>
      <c r="X2124" s="6" t="s">
        <v>84</v>
      </c>
      <c r="Y2124" s="6" t="s">
        <v>20232</v>
      </c>
      <c r="Z2124" s="17" t="s">
        <v>20233</v>
      </c>
      <c r="AA2124" s="6" t="s">
        <v>20231</v>
      </c>
      <c r="AB2124" s="6" t="s">
        <v>20234</v>
      </c>
      <c r="AC2124" s="6" t="s">
        <v>20215</v>
      </c>
      <c r="AD2124" s="6" t="s">
        <v>2405</v>
      </c>
      <c r="AE2124" s="6">
        <v>20.389089639767299</v>
      </c>
      <c r="AF2124" s="6">
        <v>-99.984736965827295</v>
      </c>
      <c r="AG2124" s="6" t="s">
        <v>92</v>
      </c>
      <c r="AH2124" s="6" t="s">
        <v>20216</v>
      </c>
      <c r="AI2124" s="6" t="s">
        <v>20217</v>
      </c>
      <c r="AJ2124" s="6" t="s">
        <v>20235</v>
      </c>
      <c r="AK2124" s="6" t="s">
        <v>20219</v>
      </c>
      <c r="AL2124" s="6" t="s">
        <v>20236</v>
      </c>
      <c r="AM2124" s="6" t="s">
        <v>5741</v>
      </c>
      <c r="AN2124" s="6" t="s">
        <v>208</v>
      </c>
      <c r="AO2124" s="6" t="s">
        <v>208</v>
      </c>
      <c r="AP2124" s="6" t="s">
        <v>5362</v>
      </c>
      <c r="AQ2124" s="6" t="s">
        <v>5362</v>
      </c>
      <c r="AR2124" s="6" t="s">
        <v>102</v>
      </c>
      <c r="AS2124" s="6">
        <v>1</v>
      </c>
      <c r="AT2124" s="6">
        <v>2</v>
      </c>
      <c r="AU2124" s="6" t="s">
        <v>103</v>
      </c>
      <c r="BA2124" s="1">
        <v>1</v>
      </c>
      <c r="BO2124" s="1">
        <v>1</v>
      </c>
      <c r="CC2124" s="1">
        <v>1</v>
      </c>
    </row>
    <row r="2125" spans="1:81">
      <c r="A2125" s="6" t="s">
        <v>20237</v>
      </c>
      <c r="B2125" s="6">
        <v>50101</v>
      </c>
      <c r="C2125" s="6" t="s">
        <v>20238</v>
      </c>
      <c r="D2125" s="6" t="s">
        <v>20210</v>
      </c>
      <c r="E2125" s="6" t="s">
        <v>20210</v>
      </c>
      <c r="F2125" s="6" t="b">
        <v>1</v>
      </c>
      <c r="G2125" s="6">
        <v>50101</v>
      </c>
      <c r="H2125" s="6" t="s">
        <v>20211</v>
      </c>
      <c r="I2125" s="6" t="s">
        <v>20212</v>
      </c>
      <c r="J2125" s="6" t="s">
        <v>20211</v>
      </c>
      <c r="K2125" s="6" t="s">
        <v>20212</v>
      </c>
      <c r="L2125" s="6" t="b">
        <v>1</v>
      </c>
      <c r="M2125" s="6" t="b">
        <v>1</v>
      </c>
      <c r="N2125" s="6" t="b">
        <v>1</v>
      </c>
      <c r="O2125" s="6" t="s">
        <v>26833</v>
      </c>
      <c r="P2125" s="6">
        <v>501</v>
      </c>
      <c r="Q2125" s="6" t="s">
        <v>26834</v>
      </c>
      <c r="R2125" s="6" t="s">
        <v>26835</v>
      </c>
      <c r="S2125" s="6" t="s">
        <v>26836</v>
      </c>
      <c r="T2125" s="6" t="s">
        <v>26767</v>
      </c>
      <c r="U2125" s="6" t="s">
        <v>26768</v>
      </c>
      <c r="V2125" s="6">
        <v>535425</v>
      </c>
      <c r="W2125" s="6" t="s">
        <v>109</v>
      </c>
      <c r="X2125" s="6" t="s">
        <v>84</v>
      </c>
      <c r="Y2125" s="6" t="s">
        <v>10587</v>
      </c>
      <c r="Z2125" s="17" t="s">
        <v>20239</v>
      </c>
      <c r="AA2125" s="6" t="s">
        <v>20238</v>
      </c>
      <c r="AB2125" s="6" t="s">
        <v>5908</v>
      </c>
      <c r="AC2125" s="6" t="s">
        <v>20240</v>
      </c>
      <c r="AD2125" s="6" t="s">
        <v>10451</v>
      </c>
      <c r="AE2125" s="6">
        <v>20.563345942037198</v>
      </c>
      <c r="AF2125" s="6">
        <v>-100.374846032983</v>
      </c>
      <c r="AG2125" s="6" t="s">
        <v>92</v>
      </c>
      <c r="AH2125" s="6" t="s">
        <v>20216</v>
      </c>
      <c r="AI2125" s="6" t="s">
        <v>20216</v>
      </c>
      <c r="AJ2125" s="6" t="s">
        <v>20241</v>
      </c>
      <c r="AK2125" s="6" t="s">
        <v>20242</v>
      </c>
      <c r="AL2125" s="6" t="s">
        <v>20243</v>
      </c>
      <c r="AM2125" s="6" t="s">
        <v>5741</v>
      </c>
      <c r="AN2125" s="6" t="s">
        <v>375</v>
      </c>
      <c r="AO2125" s="6" t="s">
        <v>375</v>
      </c>
      <c r="AP2125" s="6" t="s">
        <v>398</v>
      </c>
      <c r="AQ2125" s="6" t="s">
        <v>398</v>
      </c>
      <c r="AR2125" s="6" t="s">
        <v>399</v>
      </c>
      <c r="AS2125" s="6">
        <v>1.5</v>
      </c>
      <c r="AT2125" s="6">
        <v>3</v>
      </c>
      <c r="AU2125" s="6" t="s">
        <v>103</v>
      </c>
      <c r="AV2125" s="1">
        <v>1</v>
      </c>
      <c r="AZ2125" s="1">
        <v>1</v>
      </c>
      <c r="BC2125" s="1">
        <v>1</v>
      </c>
      <c r="BG2125" s="1">
        <v>1</v>
      </c>
      <c r="BJ2125" s="1">
        <v>1</v>
      </c>
      <c r="BN2125" s="1">
        <v>1</v>
      </c>
      <c r="BQ2125" s="1">
        <v>1</v>
      </c>
      <c r="BU2125" s="1">
        <v>1</v>
      </c>
      <c r="BX2125" s="1">
        <v>1</v>
      </c>
      <c r="CB2125" s="1">
        <v>1</v>
      </c>
    </row>
    <row r="2126" spans="1:81">
      <c r="A2126" s="6" t="s">
        <v>20244</v>
      </c>
      <c r="B2126" s="6">
        <v>50101</v>
      </c>
      <c r="C2126" s="6" t="s">
        <v>20245</v>
      </c>
      <c r="D2126" s="6" t="s">
        <v>20210</v>
      </c>
      <c r="E2126" s="6" t="s">
        <v>20210</v>
      </c>
      <c r="F2126" s="6" t="b">
        <v>1</v>
      </c>
      <c r="G2126" s="6">
        <v>50101</v>
      </c>
      <c r="H2126" s="6" t="s">
        <v>20211</v>
      </c>
      <c r="I2126" s="6" t="s">
        <v>20212</v>
      </c>
      <c r="J2126" s="6" t="s">
        <v>20211</v>
      </c>
      <c r="K2126" s="6" t="s">
        <v>20212</v>
      </c>
      <c r="L2126" s="6" t="b">
        <v>1</v>
      </c>
      <c r="M2126" s="6" t="b">
        <v>1</v>
      </c>
      <c r="N2126" s="6" t="b">
        <v>1</v>
      </c>
      <c r="O2126" s="6" t="s">
        <v>26833</v>
      </c>
      <c r="P2126" s="6">
        <v>501</v>
      </c>
      <c r="Q2126" s="6" t="s">
        <v>26834</v>
      </c>
      <c r="R2126" s="6" t="s">
        <v>26835</v>
      </c>
      <c r="S2126" s="6" t="s">
        <v>26836</v>
      </c>
      <c r="T2126" s="6" t="s">
        <v>26767</v>
      </c>
      <c r="U2126" s="6" t="s">
        <v>26768</v>
      </c>
      <c r="V2126" s="6">
        <v>535425</v>
      </c>
      <c r="W2126" s="6" t="s">
        <v>109</v>
      </c>
      <c r="X2126" s="6" t="s">
        <v>84</v>
      </c>
      <c r="Y2126" s="6" t="s">
        <v>20246</v>
      </c>
      <c r="Z2126" s="17" t="s">
        <v>20247</v>
      </c>
      <c r="AA2126" s="6" t="s">
        <v>20245</v>
      </c>
      <c r="AB2126" s="6" t="s">
        <v>20248</v>
      </c>
      <c r="AC2126" s="6" t="s">
        <v>20249</v>
      </c>
      <c r="AD2126" s="6" t="s">
        <v>266</v>
      </c>
      <c r="AE2126" s="6" t="s">
        <v>20250</v>
      </c>
      <c r="AF2126" s="6" t="s">
        <v>20251</v>
      </c>
      <c r="AG2126" s="6" t="s">
        <v>92</v>
      </c>
      <c r="AH2126" s="6" t="s">
        <v>20216</v>
      </c>
      <c r="AI2126" s="6" t="s">
        <v>20217</v>
      </c>
      <c r="AJ2126" s="6" t="s">
        <v>3268</v>
      </c>
      <c r="AK2126" s="6" t="s">
        <v>20252</v>
      </c>
      <c r="AL2126" s="6" t="s">
        <v>20253</v>
      </c>
      <c r="AM2126" s="6" t="s">
        <v>5741</v>
      </c>
      <c r="AN2126" s="6" t="s">
        <v>140</v>
      </c>
      <c r="AO2126" s="6" t="s">
        <v>99</v>
      </c>
      <c r="AP2126" s="6" t="s">
        <v>141</v>
      </c>
      <c r="AQ2126" s="6" t="s">
        <v>142</v>
      </c>
      <c r="AR2126" s="6" t="s">
        <v>399</v>
      </c>
      <c r="AS2126" s="6">
        <v>1.5</v>
      </c>
      <c r="AT2126" s="6">
        <v>3</v>
      </c>
      <c r="AU2126" s="6" t="s">
        <v>103</v>
      </c>
      <c r="AY2126" s="1">
        <v>1</v>
      </c>
      <c r="BF2126" s="1">
        <v>1</v>
      </c>
      <c r="BM2126" s="1">
        <v>1</v>
      </c>
      <c r="BT2126" s="1">
        <v>1</v>
      </c>
      <c r="CA2126" s="1">
        <v>1</v>
      </c>
    </row>
    <row r="2127" spans="1:81" ht="10.5" customHeight="1">
      <c r="A2127" s="6" t="s">
        <v>20254</v>
      </c>
      <c r="B2127" s="6">
        <v>50101</v>
      </c>
      <c r="C2127" s="6" t="s">
        <v>20255</v>
      </c>
      <c r="D2127" s="6" t="s">
        <v>20210</v>
      </c>
      <c r="E2127" s="6" t="s">
        <v>20210</v>
      </c>
      <c r="F2127" s="6" t="b">
        <v>1</v>
      </c>
      <c r="G2127" s="6">
        <v>50101</v>
      </c>
      <c r="H2127" s="6" t="s">
        <v>20211</v>
      </c>
      <c r="I2127" s="6" t="s">
        <v>20212</v>
      </c>
      <c r="J2127" s="6" t="s">
        <v>20211</v>
      </c>
      <c r="K2127" s="6" t="s">
        <v>20212</v>
      </c>
      <c r="L2127" s="6" t="b">
        <v>1</v>
      </c>
      <c r="M2127" s="6" t="b">
        <v>1</v>
      </c>
      <c r="N2127" s="6" t="b">
        <v>1</v>
      </c>
      <c r="O2127" s="6" t="s">
        <v>26833</v>
      </c>
      <c r="P2127" s="6">
        <v>501</v>
      </c>
      <c r="Q2127" s="6" t="s">
        <v>26834</v>
      </c>
      <c r="R2127" s="6" t="s">
        <v>26835</v>
      </c>
      <c r="S2127" s="6" t="s">
        <v>26836</v>
      </c>
      <c r="T2127" s="6" t="s">
        <v>26767</v>
      </c>
      <c r="U2127" s="6" t="s">
        <v>26768</v>
      </c>
      <c r="V2127" s="6">
        <v>535425</v>
      </c>
      <c r="W2127" s="6" t="s">
        <v>109</v>
      </c>
      <c r="X2127" s="6" t="s">
        <v>84</v>
      </c>
      <c r="Y2127" s="6" t="s">
        <v>20256</v>
      </c>
      <c r="Z2127" s="17" t="s">
        <v>20257</v>
      </c>
      <c r="AA2127" s="6" t="s">
        <v>20255</v>
      </c>
      <c r="AB2127" s="6" t="s">
        <v>5374</v>
      </c>
      <c r="AC2127" s="6" t="s">
        <v>20258</v>
      </c>
      <c r="AD2127" s="6" t="s">
        <v>349</v>
      </c>
      <c r="AE2127" s="6" t="s">
        <v>20259</v>
      </c>
      <c r="AF2127" s="6" t="s">
        <v>20260</v>
      </c>
      <c r="AG2127" s="6" t="s">
        <v>92</v>
      </c>
      <c r="AH2127" s="6" t="s">
        <v>20216</v>
      </c>
      <c r="AI2127" s="6" t="s">
        <v>20217</v>
      </c>
      <c r="AJ2127" s="6" t="s">
        <v>3268</v>
      </c>
      <c r="AK2127" s="6" t="s">
        <v>20252</v>
      </c>
      <c r="AL2127" s="6" t="s">
        <v>20253</v>
      </c>
      <c r="AM2127" s="6" t="s">
        <v>5741</v>
      </c>
      <c r="AN2127" s="6" t="s">
        <v>441</v>
      </c>
      <c r="AO2127" s="6" t="s">
        <v>99</v>
      </c>
      <c r="AP2127" s="6" t="s">
        <v>465</v>
      </c>
      <c r="AQ2127" s="6" t="s">
        <v>478</v>
      </c>
      <c r="AR2127" s="6" t="s">
        <v>399</v>
      </c>
      <c r="AS2127" s="6">
        <v>1.5</v>
      </c>
      <c r="AT2127" s="6">
        <v>3</v>
      </c>
      <c r="AU2127" s="6" t="s">
        <v>103</v>
      </c>
      <c r="BA2127" s="1">
        <v>1</v>
      </c>
      <c r="BH2127" s="1">
        <v>1</v>
      </c>
      <c r="BO2127" s="1">
        <v>1</v>
      </c>
      <c r="BV2127" s="1">
        <v>1</v>
      </c>
      <c r="CC2127" s="1">
        <v>1</v>
      </c>
    </row>
    <row r="2128" spans="1:81">
      <c r="A2128" s="6" t="s">
        <v>20261</v>
      </c>
      <c r="B2128" s="6">
        <v>50101</v>
      </c>
      <c r="C2128" s="6" t="s">
        <v>20262</v>
      </c>
      <c r="D2128" s="6" t="s">
        <v>20210</v>
      </c>
      <c r="E2128" s="6" t="s">
        <v>20210</v>
      </c>
      <c r="F2128" s="6" t="b">
        <v>1</v>
      </c>
      <c r="G2128" s="6">
        <v>50101</v>
      </c>
      <c r="H2128" s="6" t="s">
        <v>20211</v>
      </c>
      <c r="I2128" s="6" t="s">
        <v>20212</v>
      </c>
      <c r="J2128" s="6" t="s">
        <v>20211</v>
      </c>
      <c r="K2128" s="6" t="s">
        <v>20212</v>
      </c>
      <c r="L2128" s="6" t="b">
        <v>1</v>
      </c>
      <c r="M2128" s="6" t="b">
        <v>1</v>
      </c>
      <c r="N2128" s="6" t="b">
        <v>1</v>
      </c>
      <c r="O2128" s="6" t="s">
        <v>26833</v>
      </c>
      <c r="P2128" s="6">
        <v>501</v>
      </c>
      <c r="Q2128" s="6" t="s">
        <v>26834</v>
      </c>
      <c r="R2128" s="6" t="s">
        <v>26835</v>
      </c>
      <c r="S2128" s="6" t="s">
        <v>26836</v>
      </c>
      <c r="T2128" s="6" t="s">
        <v>26767</v>
      </c>
      <c r="U2128" s="6" t="s">
        <v>26768</v>
      </c>
      <c r="V2128" s="6">
        <v>535425</v>
      </c>
      <c r="W2128" s="6" t="s">
        <v>109</v>
      </c>
      <c r="X2128" s="6" t="s">
        <v>84</v>
      </c>
      <c r="Y2128" s="6" t="s">
        <v>20263</v>
      </c>
      <c r="Z2128" s="17" t="s">
        <v>20264</v>
      </c>
      <c r="AA2128" s="6" t="s">
        <v>20262</v>
      </c>
      <c r="AB2128" s="6" t="s">
        <v>3682</v>
      </c>
      <c r="AC2128" s="6" t="s">
        <v>484</v>
      </c>
      <c r="AD2128" s="6" t="s">
        <v>14368</v>
      </c>
      <c r="AE2128" s="6" t="s">
        <v>20265</v>
      </c>
      <c r="AF2128" s="6" t="s">
        <v>20266</v>
      </c>
      <c r="AG2128" s="6" t="s">
        <v>92</v>
      </c>
      <c r="AH2128" s="6" t="s">
        <v>20216</v>
      </c>
      <c r="AI2128" s="6" t="s">
        <v>20217</v>
      </c>
      <c r="AJ2128" s="6" t="s">
        <v>4025</v>
      </c>
      <c r="AK2128" s="6" t="s">
        <v>20267</v>
      </c>
      <c r="AL2128" s="6" t="s">
        <v>20268</v>
      </c>
      <c r="AM2128" s="6" t="s">
        <v>5741</v>
      </c>
      <c r="AN2128" s="6" t="s">
        <v>140</v>
      </c>
      <c r="AO2128" s="6" t="s">
        <v>99</v>
      </c>
      <c r="AP2128" s="6" t="s">
        <v>141</v>
      </c>
      <c r="AQ2128" s="6" t="s">
        <v>142</v>
      </c>
      <c r="AR2128" s="6" t="s">
        <v>399</v>
      </c>
      <c r="AS2128" s="6">
        <v>1.5</v>
      </c>
      <c r="AT2128" s="6">
        <v>3</v>
      </c>
      <c r="AU2128" s="6" t="s">
        <v>103</v>
      </c>
      <c r="AW2128" s="1">
        <v>1</v>
      </c>
      <c r="BD2128" s="1">
        <v>1</v>
      </c>
      <c r="BK2128" s="1">
        <v>1</v>
      </c>
      <c r="BR2128" s="1">
        <v>1</v>
      </c>
      <c r="BY2128" s="1">
        <v>1</v>
      </c>
    </row>
    <row r="2129" spans="1:81">
      <c r="A2129" s="6" t="s">
        <v>20269</v>
      </c>
      <c r="B2129" s="6">
        <v>50101</v>
      </c>
      <c r="C2129" s="6" t="s">
        <v>20270</v>
      </c>
      <c r="D2129" s="6" t="s">
        <v>20210</v>
      </c>
      <c r="E2129" s="6" t="s">
        <v>20210</v>
      </c>
      <c r="F2129" s="6" t="b">
        <v>1</v>
      </c>
      <c r="G2129" s="6">
        <v>50101</v>
      </c>
      <c r="H2129" s="6" t="s">
        <v>20211</v>
      </c>
      <c r="I2129" s="6" t="s">
        <v>20212</v>
      </c>
      <c r="J2129" s="6" t="s">
        <v>20211</v>
      </c>
      <c r="K2129" s="6" t="s">
        <v>20212</v>
      </c>
      <c r="L2129" s="6" t="b">
        <v>1</v>
      </c>
      <c r="M2129" s="6" t="b">
        <v>1</v>
      </c>
      <c r="N2129" s="6" t="b">
        <v>1</v>
      </c>
      <c r="O2129" s="6" t="s">
        <v>26833</v>
      </c>
      <c r="P2129" s="6">
        <v>501</v>
      </c>
      <c r="Q2129" s="6" t="s">
        <v>26834</v>
      </c>
      <c r="R2129" s="6" t="s">
        <v>26835</v>
      </c>
      <c r="S2129" s="6" t="s">
        <v>26836</v>
      </c>
      <c r="T2129" s="6" t="s">
        <v>26767</v>
      </c>
      <c r="U2129" s="6" t="s">
        <v>26768</v>
      </c>
      <c r="V2129" s="6">
        <v>535425</v>
      </c>
      <c r="W2129" s="6" t="s">
        <v>109</v>
      </c>
      <c r="X2129" s="6" t="s">
        <v>84</v>
      </c>
      <c r="Y2129" s="6" t="s">
        <v>20271</v>
      </c>
      <c r="Z2129" s="17" t="s">
        <v>20272</v>
      </c>
      <c r="AA2129" s="6" t="s">
        <v>20270</v>
      </c>
      <c r="AB2129" s="6" t="s">
        <v>1199</v>
      </c>
      <c r="AC2129" s="6" t="s">
        <v>20273</v>
      </c>
      <c r="AD2129" s="6" t="s">
        <v>3814</v>
      </c>
      <c r="AE2129" s="6" t="s">
        <v>20274</v>
      </c>
      <c r="AF2129" s="6" t="s">
        <v>20275</v>
      </c>
      <c r="AG2129" s="6" t="s">
        <v>92</v>
      </c>
      <c r="AH2129" s="6" t="s">
        <v>20216</v>
      </c>
      <c r="AI2129" s="6" t="s">
        <v>20216</v>
      </c>
      <c r="AJ2129" s="6" t="s">
        <v>18681</v>
      </c>
      <c r="AK2129" s="6" t="s">
        <v>20276</v>
      </c>
      <c r="AL2129" s="6" t="s">
        <v>20277</v>
      </c>
      <c r="AM2129" s="6" t="s">
        <v>5741</v>
      </c>
      <c r="AN2129" s="6" t="s">
        <v>441</v>
      </c>
      <c r="AO2129" s="6" t="s">
        <v>99</v>
      </c>
      <c r="AP2129" s="6" t="s">
        <v>465</v>
      </c>
      <c r="AQ2129" s="6" t="s">
        <v>478</v>
      </c>
      <c r="AR2129" s="6" t="s">
        <v>102</v>
      </c>
      <c r="AS2129" s="6">
        <v>1</v>
      </c>
      <c r="AT2129" s="6">
        <v>2</v>
      </c>
      <c r="AU2129" s="6" t="s">
        <v>103</v>
      </c>
      <c r="AX2129" s="1">
        <v>1</v>
      </c>
      <c r="BL2129" s="1">
        <v>1</v>
      </c>
      <c r="BZ2129" s="1">
        <v>1</v>
      </c>
    </row>
    <row r="2130" spans="1:81">
      <c r="A2130" s="6" t="s">
        <v>20278</v>
      </c>
      <c r="B2130" s="6">
        <v>50101</v>
      </c>
      <c r="C2130" s="6" t="s">
        <v>20279</v>
      </c>
      <c r="D2130" s="6" t="s">
        <v>20210</v>
      </c>
      <c r="E2130" s="6" t="s">
        <v>20210</v>
      </c>
      <c r="F2130" s="6" t="b">
        <v>1</v>
      </c>
      <c r="G2130" s="6">
        <v>50101</v>
      </c>
      <c r="H2130" s="6" t="s">
        <v>20211</v>
      </c>
      <c r="I2130" s="6" t="s">
        <v>20212</v>
      </c>
      <c r="J2130" s="6" t="s">
        <v>20211</v>
      </c>
      <c r="K2130" s="6" t="s">
        <v>20212</v>
      </c>
      <c r="L2130" s="6" t="b">
        <v>1</v>
      </c>
      <c r="M2130" s="6" t="b">
        <v>1</v>
      </c>
      <c r="N2130" s="6" t="b">
        <v>1</v>
      </c>
      <c r="O2130" s="6" t="s">
        <v>26833</v>
      </c>
      <c r="P2130" s="6">
        <v>501</v>
      </c>
      <c r="Q2130" s="6" t="s">
        <v>26834</v>
      </c>
      <c r="R2130" s="6" t="s">
        <v>26835</v>
      </c>
      <c r="S2130" s="6" t="s">
        <v>26836</v>
      </c>
      <c r="T2130" s="6" t="s">
        <v>26767</v>
      </c>
      <c r="U2130" s="6" t="s">
        <v>26768</v>
      </c>
      <c r="V2130" s="6">
        <v>535425</v>
      </c>
      <c r="W2130" s="6" t="s">
        <v>109</v>
      </c>
      <c r="X2130" s="6" t="s">
        <v>84</v>
      </c>
      <c r="Y2130" s="6" t="s">
        <v>20280</v>
      </c>
      <c r="Z2130" s="17" t="s">
        <v>20281</v>
      </c>
      <c r="AA2130" s="6" t="s">
        <v>20279</v>
      </c>
      <c r="AB2130" s="6" t="s">
        <v>9533</v>
      </c>
      <c r="AC2130" s="6" t="s">
        <v>20282</v>
      </c>
      <c r="AD2130" s="6" t="s">
        <v>266</v>
      </c>
      <c r="AE2130" s="6" t="s">
        <v>20283</v>
      </c>
      <c r="AF2130" s="6" t="s">
        <v>20284</v>
      </c>
      <c r="AG2130" s="6" t="s">
        <v>92</v>
      </c>
      <c r="AH2130" s="6" t="s">
        <v>20216</v>
      </c>
      <c r="AI2130" s="6" t="s">
        <v>20216</v>
      </c>
      <c r="AJ2130" s="6" t="s">
        <v>20285</v>
      </c>
      <c r="AK2130" s="6" t="s">
        <v>20286</v>
      </c>
      <c r="AL2130" s="6" t="s">
        <v>20287</v>
      </c>
      <c r="AM2130" s="6" t="s">
        <v>5741</v>
      </c>
      <c r="AN2130" s="6" t="s">
        <v>441</v>
      </c>
      <c r="AO2130" s="6" t="s">
        <v>99</v>
      </c>
      <c r="AP2130" s="6" t="s">
        <v>646</v>
      </c>
      <c r="AQ2130" s="6" t="s">
        <v>647</v>
      </c>
      <c r="AR2130" s="6" t="s">
        <v>102</v>
      </c>
      <c r="AS2130" s="6">
        <v>1</v>
      </c>
      <c r="AT2130" s="6">
        <v>2</v>
      </c>
      <c r="AU2130" s="6" t="s">
        <v>103</v>
      </c>
      <c r="AV2130" s="1">
        <v>1</v>
      </c>
      <c r="AZ2130" s="1">
        <v>1</v>
      </c>
      <c r="BC2130" s="1">
        <v>1</v>
      </c>
      <c r="BG2130" s="1">
        <v>1</v>
      </c>
      <c r="BJ2130" s="1">
        <v>1</v>
      </c>
      <c r="BN2130" s="1">
        <v>1</v>
      </c>
      <c r="BQ2130" s="1">
        <v>1</v>
      </c>
      <c r="BU2130" s="1">
        <v>1</v>
      </c>
      <c r="BX2130" s="1">
        <v>1</v>
      </c>
      <c r="CB2130" s="1">
        <v>1</v>
      </c>
    </row>
    <row r="2131" spans="1:81">
      <c r="A2131" s="6" t="s">
        <v>20288</v>
      </c>
      <c r="B2131" s="6">
        <v>50101</v>
      </c>
      <c r="C2131" s="6" t="s">
        <v>20289</v>
      </c>
      <c r="D2131" s="6" t="s">
        <v>20210</v>
      </c>
      <c r="E2131" s="6" t="s">
        <v>20210</v>
      </c>
      <c r="F2131" s="6" t="b">
        <v>1</v>
      </c>
      <c r="G2131" s="6">
        <v>50101</v>
      </c>
      <c r="H2131" s="6" t="s">
        <v>20211</v>
      </c>
      <c r="I2131" s="6" t="s">
        <v>20212</v>
      </c>
      <c r="J2131" s="6" t="s">
        <v>20211</v>
      </c>
      <c r="K2131" s="6" t="s">
        <v>20212</v>
      </c>
      <c r="L2131" s="6" t="b">
        <v>1</v>
      </c>
      <c r="M2131" s="6" t="b">
        <v>1</v>
      </c>
      <c r="N2131" s="6" t="b">
        <v>1</v>
      </c>
      <c r="O2131" s="6" t="s">
        <v>26833</v>
      </c>
      <c r="P2131" s="6">
        <v>501</v>
      </c>
      <c r="Q2131" s="6" t="s">
        <v>26834</v>
      </c>
      <c r="R2131" s="6" t="s">
        <v>26835</v>
      </c>
      <c r="S2131" s="6" t="s">
        <v>26836</v>
      </c>
      <c r="T2131" s="6" t="s">
        <v>26767</v>
      </c>
      <c r="U2131" s="6" t="s">
        <v>26768</v>
      </c>
      <c r="V2131" s="6">
        <v>535425</v>
      </c>
      <c r="W2131" s="6" t="s">
        <v>109</v>
      </c>
      <c r="X2131" s="6" t="s">
        <v>84</v>
      </c>
      <c r="Y2131" s="6" t="s">
        <v>20290</v>
      </c>
      <c r="Z2131" s="17" t="s">
        <v>20291</v>
      </c>
      <c r="AA2131" s="6" t="s">
        <v>20289</v>
      </c>
      <c r="AB2131" s="6" t="s">
        <v>5441</v>
      </c>
      <c r="AC2131" s="6" t="s">
        <v>20292</v>
      </c>
      <c r="AD2131" s="6" t="s">
        <v>7052</v>
      </c>
      <c r="AE2131" s="6" t="s">
        <v>20293</v>
      </c>
      <c r="AF2131" s="6" t="s">
        <v>20294</v>
      </c>
      <c r="AG2131" s="6" t="s">
        <v>92</v>
      </c>
      <c r="AH2131" s="6" t="s">
        <v>20216</v>
      </c>
      <c r="AI2131" s="6" t="s">
        <v>20217</v>
      </c>
      <c r="AJ2131" s="6" t="s">
        <v>20295</v>
      </c>
      <c r="AK2131" s="6" t="s">
        <v>20267</v>
      </c>
      <c r="AL2131" s="6" t="s">
        <v>20296</v>
      </c>
      <c r="AM2131" s="6" t="s">
        <v>5741</v>
      </c>
      <c r="AN2131" s="6" t="s">
        <v>441</v>
      </c>
      <c r="AO2131" s="6" t="s">
        <v>99</v>
      </c>
      <c r="AP2131" s="6" t="s">
        <v>646</v>
      </c>
      <c r="AQ2131" s="6" t="s">
        <v>647</v>
      </c>
      <c r="AR2131" s="6" t="s">
        <v>102</v>
      </c>
      <c r="AS2131" s="6">
        <v>1</v>
      </c>
      <c r="AT2131" s="6">
        <v>2</v>
      </c>
      <c r="AU2131" s="6" t="s">
        <v>103</v>
      </c>
      <c r="AY2131" s="1">
        <v>1</v>
      </c>
      <c r="BF2131" s="1">
        <v>1</v>
      </c>
      <c r="BM2131" s="1">
        <v>1</v>
      </c>
      <c r="BT2131" s="1">
        <v>1</v>
      </c>
      <c r="CA2131" s="1">
        <v>1</v>
      </c>
    </row>
    <row r="2132" spans="1:81">
      <c r="A2132" s="6" t="s">
        <v>20297</v>
      </c>
      <c r="B2132" s="6">
        <v>50101</v>
      </c>
      <c r="C2132" s="6" t="s">
        <v>20298</v>
      </c>
      <c r="D2132" s="6" t="s">
        <v>20210</v>
      </c>
      <c r="E2132" s="6" t="s">
        <v>20210</v>
      </c>
      <c r="F2132" s="6" t="b">
        <v>1</v>
      </c>
      <c r="G2132" s="6">
        <v>50101</v>
      </c>
      <c r="H2132" s="6" t="s">
        <v>20211</v>
      </c>
      <c r="I2132" s="6" t="s">
        <v>20212</v>
      </c>
      <c r="J2132" s="6" t="s">
        <v>20211</v>
      </c>
      <c r="K2132" s="6" t="s">
        <v>20212</v>
      </c>
      <c r="L2132" s="6" t="b">
        <v>1</v>
      </c>
      <c r="M2132" s="6" t="b">
        <v>1</v>
      </c>
      <c r="N2132" s="6" t="b">
        <v>1</v>
      </c>
      <c r="O2132" s="6" t="s">
        <v>26833</v>
      </c>
      <c r="P2132" s="6">
        <v>501</v>
      </c>
      <c r="Q2132" s="6" t="s">
        <v>26834</v>
      </c>
      <c r="R2132" s="6" t="s">
        <v>26835</v>
      </c>
      <c r="S2132" s="6" t="s">
        <v>26836</v>
      </c>
      <c r="T2132" s="6" t="s">
        <v>26767</v>
      </c>
      <c r="U2132" s="6" t="s">
        <v>26768</v>
      </c>
      <c r="V2132" s="6">
        <v>535425</v>
      </c>
      <c r="W2132" s="6" t="s">
        <v>109</v>
      </c>
      <c r="X2132" s="6" t="s">
        <v>84</v>
      </c>
      <c r="Y2132" s="6" t="s">
        <v>20299</v>
      </c>
      <c r="Z2132" s="17" t="s">
        <v>20300</v>
      </c>
      <c r="AA2132" s="6" t="s">
        <v>20298</v>
      </c>
      <c r="AB2132" s="6" t="s">
        <v>20301</v>
      </c>
      <c r="AC2132" s="6" t="s">
        <v>20302</v>
      </c>
      <c r="AD2132" s="6" t="s">
        <v>240</v>
      </c>
      <c r="AE2132" s="6">
        <v>20.386748700715</v>
      </c>
      <c r="AF2132" s="6">
        <v>-99.974872675746198</v>
      </c>
      <c r="AG2132" s="6" t="s">
        <v>92</v>
      </c>
      <c r="AH2132" s="6" t="s">
        <v>20216</v>
      </c>
      <c r="AI2132" s="6" t="s">
        <v>20217</v>
      </c>
      <c r="AJ2132" s="6" t="s">
        <v>596</v>
      </c>
      <c r="AK2132" s="6" t="s">
        <v>20303</v>
      </c>
      <c r="AL2132" s="6" t="s">
        <v>20304</v>
      </c>
      <c r="AM2132" s="6" t="s">
        <v>5741</v>
      </c>
      <c r="AN2132" s="6" t="s">
        <v>208</v>
      </c>
      <c r="AO2132" s="6" t="s">
        <v>208</v>
      </c>
      <c r="AP2132" s="6" t="s">
        <v>5362</v>
      </c>
      <c r="AQ2132" s="6" t="s">
        <v>5362</v>
      </c>
      <c r="AR2132" s="6" t="s">
        <v>123</v>
      </c>
      <c r="AS2132" s="6">
        <v>0.5</v>
      </c>
      <c r="AT2132" s="6">
        <v>2</v>
      </c>
      <c r="AU2132" s="6" t="s">
        <v>103</v>
      </c>
      <c r="BH2132" s="1">
        <v>1</v>
      </c>
      <c r="BV2132" s="1">
        <v>1</v>
      </c>
    </row>
    <row r="2133" spans="1:81">
      <c r="A2133" s="6" t="s">
        <v>20305</v>
      </c>
      <c r="B2133" s="6">
        <v>50101</v>
      </c>
      <c r="C2133" s="6" t="s">
        <v>20306</v>
      </c>
      <c r="D2133" s="6" t="s">
        <v>20210</v>
      </c>
      <c r="E2133" s="6" t="s">
        <v>20210</v>
      </c>
      <c r="F2133" s="6" t="b">
        <v>1</v>
      </c>
      <c r="G2133" s="6">
        <v>50101</v>
      </c>
      <c r="H2133" s="6" t="s">
        <v>20211</v>
      </c>
      <c r="I2133" s="6" t="s">
        <v>20212</v>
      </c>
      <c r="J2133" s="6" t="s">
        <v>20211</v>
      </c>
      <c r="K2133" s="6" t="s">
        <v>20212</v>
      </c>
      <c r="L2133" s="6" t="b">
        <v>1</v>
      </c>
      <c r="M2133" s="6" t="b">
        <v>1</v>
      </c>
      <c r="N2133" s="6" t="b">
        <v>1</v>
      </c>
      <c r="O2133" s="6" t="s">
        <v>26833</v>
      </c>
      <c r="P2133" s="6">
        <v>501</v>
      </c>
      <c r="Q2133" s="6" t="s">
        <v>26834</v>
      </c>
      <c r="R2133" s="6" t="s">
        <v>26835</v>
      </c>
      <c r="S2133" s="6" t="s">
        <v>26836</v>
      </c>
      <c r="T2133" s="6" t="s">
        <v>26767</v>
      </c>
      <c r="U2133" s="6" t="s">
        <v>26768</v>
      </c>
      <c r="V2133" s="6">
        <v>535425</v>
      </c>
      <c r="W2133" s="6" t="s">
        <v>109</v>
      </c>
      <c r="X2133" s="6" t="s">
        <v>84</v>
      </c>
      <c r="Y2133" s="6" t="s">
        <v>20307</v>
      </c>
      <c r="Z2133" s="17" t="s">
        <v>20308</v>
      </c>
      <c r="AA2133" s="6" t="s">
        <v>20306</v>
      </c>
      <c r="AB2133" s="6" t="s">
        <v>20309</v>
      </c>
      <c r="AC2133" s="6" t="s">
        <v>20310</v>
      </c>
      <c r="AD2133" s="6" t="s">
        <v>266</v>
      </c>
      <c r="AE2133" s="6" t="s">
        <v>20311</v>
      </c>
      <c r="AF2133" s="6" t="s">
        <v>20312</v>
      </c>
      <c r="AG2133" s="6" t="s">
        <v>92</v>
      </c>
      <c r="AH2133" s="6" t="s">
        <v>20216</v>
      </c>
      <c r="AI2133" s="6" t="s">
        <v>20217</v>
      </c>
      <c r="AJ2133" s="6" t="s">
        <v>3268</v>
      </c>
      <c r="AK2133" s="6" t="s">
        <v>20252</v>
      </c>
      <c r="AL2133" s="6" t="s">
        <v>20253</v>
      </c>
      <c r="AM2133" s="6" t="s">
        <v>5741</v>
      </c>
      <c r="AN2133" s="6" t="s">
        <v>98</v>
      </c>
      <c r="AO2133" s="6" t="s">
        <v>99</v>
      </c>
      <c r="AP2133" s="6" t="s">
        <v>141</v>
      </c>
      <c r="AQ2133" s="6" t="s">
        <v>141</v>
      </c>
      <c r="AR2133" s="6" t="s">
        <v>102</v>
      </c>
      <c r="AS2133" s="6">
        <v>1</v>
      </c>
      <c r="AT2133" s="6">
        <v>2</v>
      </c>
      <c r="AU2133" s="6" t="s">
        <v>103</v>
      </c>
      <c r="AW2133" s="1">
        <v>1</v>
      </c>
      <c r="BD2133" s="1">
        <v>1</v>
      </c>
      <c r="BK2133" s="1">
        <v>1</v>
      </c>
      <c r="BR2133" s="1">
        <v>1</v>
      </c>
      <c r="BY2133" s="1">
        <v>1</v>
      </c>
    </row>
    <row r="2134" spans="1:81">
      <c r="A2134" s="6" t="s">
        <v>20313</v>
      </c>
      <c r="B2134" s="6">
        <v>50101</v>
      </c>
      <c r="C2134" s="6" t="s">
        <v>20314</v>
      </c>
      <c r="D2134" s="6" t="s">
        <v>20210</v>
      </c>
      <c r="E2134" s="6" t="s">
        <v>20210</v>
      </c>
      <c r="F2134" s="6" t="b">
        <v>1</v>
      </c>
      <c r="G2134" s="6">
        <v>50101</v>
      </c>
      <c r="H2134" s="6" t="s">
        <v>20211</v>
      </c>
      <c r="I2134" s="6" t="s">
        <v>20212</v>
      </c>
      <c r="J2134" s="6" t="s">
        <v>20211</v>
      </c>
      <c r="K2134" s="6" t="s">
        <v>20212</v>
      </c>
      <c r="L2134" s="6" t="b">
        <v>1</v>
      </c>
      <c r="M2134" s="6" t="b">
        <v>1</v>
      </c>
      <c r="N2134" s="6" t="b">
        <v>1</v>
      </c>
      <c r="O2134" s="6" t="s">
        <v>26833</v>
      </c>
      <c r="P2134" s="6">
        <v>501</v>
      </c>
      <c r="Q2134" s="6" t="s">
        <v>26834</v>
      </c>
      <c r="R2134" s="6" t="s">
        <v>26835</v>
      </c>
      <c r="S2134" s="6" t="s">
        <v>26836</v>
      </c>
      <c r="T2134" s="6" t="s">
        <v>26767</v>
      </c>
      <c r="U2134" s="6" t="s">
        <v>26768</v>
      </c>
      <c r="V2134" s="6">
        <v>535425</v>
      </c>
      <c r="W2134" s="6" t="s">
        <v>109</v>
      </c>
      <c r="X2134" s="6" t="s">
        <v>84</v>
      </c>
      <c r="Y2134" s="6" t="s">
        <v>20315</v>
      </c>
      <c r="Z2134" s="17" t="s">
        <v>20316</v>
      </c>
      <c r="AA2134" s="6" t="s">
        <v>20314</v>
      </c>
      <c r="AB2134" s="6" t="s">
        <v>8369</v>
      </c>
      <c r="AC2134" s="6" t="s">
        <v>20317</v>
      </c>
      <c r="AD2134" s="6" t="s">
        <v>266</v>
      </c>
      <c r="AE2134" s="6">
        <v>20.546928707554599</v>
      </c>
      <c r="AF2134" s="6">
        <v>-100.39768343305801</v>
      </c>
      <c r="AG2134" s="6" t="s">
        <v>92</v>
      </c>
      <c r="AH2134" s="6" t="s">
        <v>20216</v>
      </c>
      <c r="AI2134" s="6" t="s">
        <v>15882</v>
      </c>
      <c r="AJ2134" s="6" t="s">
        <v>8589</v>
      </c>
      <c r="AK2134" s="6" t="s">
        <v>20318</v>
      </c>
      <c r="AL2134" s="6" t="s">
        <v>20319</v>
      </c>
      <c r="AM2134" s="6" t="s">
        <v>5741</v>
      </c>
      <c r="AN2134" s="6" t="s">
        <v>208</v>
      </c>
      <c r="AO2134" s="6" t="s">
        <v>209</v>
      </c>
      <c r="AP2134" s="6" t="s">
        <v>228</v>
      </c>
      <c r="AQ2134" s="6" t="s">
        <v>228</v>
      </c>
      <c r="AR2134" s="6" t="s">
        <v>123</v>
      </c>
      <c r="AS2134" s="6">
        <v>0.5</v>
      </c>
      <c r="AT2134" s="6">
        <v>2</v>
      </c>
      <c r="AU2134" s="6" t="s">
        <v>103</v>
      </c>
      <c r="AX2134" s="1">
        <v>1</v>
      </c>
      <c r="AZ2134" s="1">
        <v>1</v>
      </c>
      <c r="BE2134" s="1">
        <v>1</v>
      </c>
      <c r="BG2134" s="1">
        <v>1</v>
      </c>
      <c r="BL2134" s="1">
        <v>1</v>
      </c>
      <c r="BN2134" s="1">
        <v>1</v>
      </c>
      <c r="BS2134" s="1">
        <v>1</v>
      </c>
      <c r="BU2134" s="1">
        <v>1</v>
      </c>
      <c r="BZ2134" s="1">
        <v>1</v>
      </c>
      <c r="CB2134" s="1">
        <v>1</v>
      </c>
    </row>
    <row r="2135" spans="1:81">
      <c r="A2135" s="6" t="s">
        <v>20320</v>
      </c>
      <c r="B2135" s="6">
        <v>50101</v>
      </c>
      <c r="C2135" s="6" t="s">
        <v>20321</v>
      </c>
      <c r="D2135" s="6" t="s">
        <v>20210</v>
      </c>
      <c r="E2135" s="6" t="s">
        <v>20210</v>
      </c>
      <c r="F2135" s="6" t="b">
        <v>1</v>
      </c>
      <c r="G2135" s="6">
        <v>50101</v>
      </c>
      <c r="H2135" s="6" t="s">
        <v>20211</v>
      </c>
      <c r="I2135" s="6" t="s">
        <v>20212</v>
      </c>
      <c r="J2135" s="6" t="s">
        <v>20211</v>
      </c>
      <c r="K2135" s="6" t="s">
        <v>20212</v>
      </c>
      <c r="L2135" s="6" t="b">
        <v>1</v>
      </c>
      <c r="M2135" s="6" t="b">
        <v>1</v>
      </c>
      <c r="N2135" s="6" t="b">
        <v>1</v>
      </c>
      <c r="O2135" s="6" t="s">
        <v>26833</v>
      </c>
      <c r="P2135" s="6">
        <v>501</v>
      </c>
      <c r="Q2135" s="6" t="s">
        <v>26834</v>
      </c>
      <c r="R2135" s="6" t="s">
        <v>26835</v>
      </c>
      <c r="S2135" s="6" t="s">
        <v>26836</v>
      </c>
      <c r="T2135" s="6" t="s">
        <v>26767</v>
      </c>
      <c r="U2135" s="6" t="s">
        <v>26768</v>
      </c>
      <c r="V2135" s="6">
        <v>535425</v>
      </c>
      <c r="W2135" s="6" t="s">
        <v>109</v>
      </c>
      <c r="X2135" s="6" t="s">
        <v>84</v>
      </c>
      <c r="Y2135" s="6" t="s">
        <v>20322</v>
      </c>
      <c r="Z2135" s="17" t="s">
        <v>20323</v>
      </c>
      <c r="AA2135" s="6" t="s">
        <v>20321</v>
      </c>
      <c r="AB2135" s="6" t="s">
        <v>2609</v>
      </c>
      <c r="AC2135" s="6" t="s">
        <v>20324</v>
      </c>
      <c r="AD2135" s="6" t="s">
        <v>5737</v>
      </c>
      <c r="AE2135" s="6" t="s">
        <v>20325</v>
      </c>
      <c r="AF2135" s="6" t="s">
        <v>20326</v>
      </c>
      <c r="AG2135" s="6" t="s">
        <v>92</v>
      </c>
      <c r="AH2135" s="6" t="s">
        <v>20216</v>
      </c>
      <c r="AI2135" s="6" t="s">
        <v>20217</v>
      </c>
      <c r="AJ2135" s="6" t="s">
        <v>596</v>
      </c>
      <c r="AK2135" s="6" t="s">
        <v>20327</v>
      </c>
      <c r="AL2135" s="6" t="s">
        <v>20328</v>
      </c>
      <c r="AM2135" s="6" t="s">
        <v>5741</v>
      </c>
      <c r="AN2135" s="6" t="s">
        <v>98</v>
      </c>
      <c r="AO2135" s="6" t="s">
        <v>99</v>
      </c>
      <c r="AP2135" s="6" t="s">
        <v>100</v>
      </c>
      <c r="AQ2135" s="6" t="s">
        <v>101</v>
      </c>
      <c r="AR2135" s="6" t="s">
        <v>102</v>
      </c>
      <c r="AS2135" s="6">
        <v>1</v>
      </c>
      <c r="AT2135" s="6">
        <v>2</v>
      </c>
      <c r="AU2135" s="6" t="s">
        <v>103</v>
      </c>
      <c r="AY2135" s="1">
        <v>1</v>
      </c>
      <c r="BF2135" s="1">
        <v>1</v>
      </c>
      <c r="BM2135" s="1">
        <v>1</v>
      </c>
      <c r="BT2135" s="1">
        <v>1</v>
      </c>
      <c r="CA2135" s="1">
        <v>1</v>
      </c>
    </row>
    <row r="2136" spans="1:81">
      <c r="A2136" s="6" t="s">
        <v>20329</v>
      </c>
      <c r="B2136" s="6">
        <v>50101</v>
      </c>
      <c r="C2136" s="6" t="s">
        <v>20330</v>
      </c>
      <c r="D2136" s="6" t="s">
        <v>20210</v>
      </c>
      <c r="E2136" s="6" t="s">
        <v>20210</v>
      </c>
      <c r="F2136" s="6" t="b">
        <v>1</v>
      </c>
      <c r="G2136" s="6">
        <v>50101</v>
      </c>
      <c r="H2136" s="6" t="s">
        <v>20211</v>
      </c>
      <c r="I2136" s="6" t="s">
        <v>20212</v>
      </c>
      <c r="J2136" s="6" t="s">
        <v>20211</v>
      </c>
      <c r="K2136" s="6" t="s">
        <v>20212</v>
      </c>
      <c r="L2136" s="6" t="b">
        <v>1</v>
      </c>
      <c r="M2136" s="6" t="b">
        <v>1</v>
      </c>
      <c r="N2136" s="6" t="b">
        <v>1</v>
      </c>
      <c r="O2136" s="6" t="s">
        <v>26833</v>
      </c>
      <c r="P2136" s="6">
        <v>501</v>
      </c>
      <c r="Q2136" s="6" t="s">
        <v>26834</v>
      </c>
      <c r="R2136" s="6" t="s">
        <v>26835</v>
      </c>
      <c r="S2136" s="6" t="s">
        <v>26836</v>
      </c>
      <c r="T2136" s="6" t="s">
        <v>26767</v>
      </c>
      <c r="U2136" s="6" t="s">
        <v>26768</v>
      </c>
      <c r="V2136" s="6">
        <v>535425</v>
      </c>
      <c r="W2136" s="6" t="s">
        <v>109</v>
      </c>
      <c r="X2136" s="6" t="s">
        <v>84</v>
      </c>
      <c r="Y2136" s="6" t="s">
        <v>20331</v>
      </c>
      <c r="Z2136" s="17" t="s">
        <v>20332</v>
      </c>
      <c r="AA2136" s="6" t="s">
        <v>20330</v>
      </c>
      <c r="AB2136" s="6" t="s">
        <v>20333</v>
      </c>
      <c r="AC2136" s="6" t="s">
        <v>3357</v>
      </c>
      <c r="AD2136" s="6" t="s">
        <v>4455</v>
      </c>
      <c r="AE2136" s="6" t="s">
        <v>20334</v>
      </c>
      <c r="AF2136" s="6" t="s">
        <v>20335</v>
      </c>
      <c r="AG2136" s="6" t="s">
        <v>92</v>
      </c>
      <c r="AH2136" s="6" t="s">
        <v>20216</v>
      </c>
      <c r="AI2136" s="6" t="s">
        <v>20217</v>
      </c>
      <c r="AJ2136" s="6" t="s">
        <v>20336</v>
      </c>
      <c r="AK2136" s="6" t="s">
        <v>20337</v>
      </c>
      <c r="AL2136" s="6" t="s">
        <v>20338</v>
      </c>
      <c r="AM2136" s="6" t="s">
        <v>5741</v>
      </c>
      <c r="AN2136" s="6" t="s">
        <v>192</v>
      </c>
      <c r="AO2136" s="6" t="s">
        <v>193</v>
      </c>
      <c r="AP2136" s="6" t="s">
        <v>141</v>
      </c>
      <c r="AQ2136" s="6" t="s">
        <v>194</v>
      </c>
      <c r="AR2136" s="6" t="s">
        <v>102</v>
      </c>
      <c r="AS2136" s="6">
        <v>1</v>
      </c>
      <c r="AT2136" s="6">
        <v>2</v>
      </c>
      <c r="AU2136" s="6" t="s">
        <v>103</v>
      </c>
      <c r="AY2136" s="1">
        <v>1</v>
      </c>
      <c r="BF2136" s="1">
        <v>1</v>
      </c>
      <c r="BM2136" s="1">
        <v>1</v>
      </c>
      <c r="BT2136" s="1">
        <v>1</v>
      </c>
      <c r="CA2136" s="1">
        <v>1</v>
      </c>
    </row>
    <row r="2137" spans="1:81">
      <c r="A2137" s="6" t="s">
        <v>20339</v>
      </c>
      <c r="B2137" s="6">
        <v>50101</v>
      </c>
      <c r="C2137" s="6" t="s">
        <v>20340</v>
      </c>
      <c r="D2137" s="6" t="s">
        <v>20210</v>
      </c>
      <c r="E2137" s="6" t="s">
        <v>20210</v>
      </c>
      <c r="F2137" s="6" t="b">
        <v>1</v>
      </c>
      <c r="G2137" s="6">
        <v>50101</v>
      </c>
      <c r="H2137" s="6" t="s">
        <v>20211</v>
      </c>
      <c r="I2137" s="6" t="s">
        <v>20212</v>
      </c>
      <c r="J2137" s="6" t="s">
        <v>20211</v>
      </c>
      <c r="K2137" s="6" t="s">
        <v>20212</v>
      </c>
      <c r="L2137" s="6" t="b">
        <v>1</v>
      </c>
      <c r="M2137" s="6" t="b">
        <v>1</v>
      </c>
      <c r="N2137" s="6" t="b">
        <v>1</v>
      </c>
      <c r="O2137" s="6" t="s">
        <v>26833</v>
      </c>
      <c r="P2137" s="6">
        <v>501</v>
      </c>
      <c r="Q2137" s="6" t="s">
        <v>26834</v>
      </c>
      <c r="R2137" s="6" t="s">
        <v>26835</v>
      </c>
      <c r="S2137" s="6" t="s">
        <v>26836</v>
      </c>
      <c r="T2137" s="6" t="s">
        <v>26767</v>
      </c>
      <c r="U2137" s="6" t="s">
        <v>26768</v>
      </c>
      <c r="V2137" s="6">
        <v>535425</v>
      </c>
      <c r="W2137" s="6" t="s">
        <v>109</v>
      </c>
      <c r="X2137" s="6" t="s">
        <v>84</v>
      </c>
      <c r="Y2137" s="6" t="s">
        <v>20341</v>
      </c>
      <c r="Z2137" s="17" t="s">
        <v>20342</v>
      </c>
      <c r="AA2137" s="6" t="s">
        <v>20340</v>
      </c>
      <c r="AB2137" s="6" t="s">
        <v>12414</v>
      </c>
      <c r="AC2137" s="6" t="s">
        <v>20343</v>
      </c>
      <c r="AD2137" s="6" t="s">
        <v>3936</v>
      </c>
      <c r="AE2137" s="6" t="s">
        <v>20344</v>
      </c>
      <c r="AF2137" s="6" t="s">
        <v>20345</v>
      </c>
      <c r="AG2137" s="6" t="s">
        <v>92</v>
      </c>
      <c r="AH2137" s="6" t="s">
        <v>20216</v>
      </c>
      <c r="AI2137" s="6" t="s">
        <v>20216</v>
      </c>
      <c r="AJ2137" s="6" t="s">
        <v>3728</v>
      </c>
      <c r="AK2137" s="6" t="s">
        <v>20346</v>
      </c>
      <c r="AL2137" s="6" t="s">
        <v>20347</v>
      </c>
      <c r="AM2137" s="6" t="s">
        <v>5741</v>
      </c>
      <c r="AN2137" s="6" t="s">
        <v>140</v>
      </c>
      <c r="AO2137" s="6" t="s">
        <v>99</v>
      </c>
      <c r="AP2137" s="6" t="s">
        <v>100</v>
      </c>
      <c r="AQ2137" s="6" t="s">
        <v>248</v>
      </c>
      <c r="AR2137" s="6" t="s">
        <v>211</v>
      </c>
      <c r="AS2137" s="6">
        <v>0.5</v>
      </c>
      <c r="AT2137" s="6">
        <v>2</v>
      </c>
      <c r="AU2137" s="6" t="s">
        <v>103</v>
      </c>
      <c r="AX2137" s="1">
        <v>1</v>
      </c>
      <c r="BE2137" s="1">
        <v>1</v>
      </c>
      <c r="BL2137" s="1">
        <v>1</v>
      </c>
      <c r="BS2137" s="1">
        <v>1</v>
      </c>
      <c r="BZ2137" s="1">
        <v>1</v>
      </c>
    </row>
    <row r="2138" spans="1:81">
      <c r="A2138" s="6" t="s">
        <v>20348</v>
      </c>
      <c r="B2138" s="6">
        <v>50101</v>
      </c>
      <c r="C2138" s="6" t="s">
        <v>20349</v>
      </c>
      <c r="D2138" s="6" t="s">
        <v>20210</v>
      </c>
      <c r="E2138" s="6" t="s">
        <v>20210</v>
      </c>
      <c r="F2138" s="6" t="b">
        <v>1</v>
      </c>
      <c r="G2138" s="6">
        <v>50101</v>
      </c>
      <c r="H2138" s="6" t="s">
        <v>20211</v>
      </c>
      <c r="I2138" s="6" t="s">
        <v>20212</v>
      </c>
      <c r="J2138" s="6" t="s">
        <v>20211</v>
      </c>
      <c r="K2138" s="6" t="s">
        <v>20212</v>
      </c>
      <c r="L2138" s="6" t="b">
        <v>1</v>
      </c>
      <c r="M2138" s="6" t="b">
        <v>1</v>
      </c>
      <c r="N2138" s="6" t="b">
        <v>1</v>
      </c>
      <c r="O2138" s="6" t="s">
        <v>26833</v>
      </c>
      <c r="P2138" s="6">
        <v>501</v>
      </c>
      <c r="Q2138" s="6" t="s">
        <v>26834</v>
      </c>
      <c r="R2138" s="6" t="s">
        <v>26835</v>
      </c>
      <c r="S2138" s="6" t="s">
        <v>26836</v>
      </c>
      <c r="T2138" s="6" t="s">
        <v>26767</v>
      </c>
      <c r="U2138" s="6" t="s">
        <v>26768</v>
      </c>
      <c r="V2138" s="6">
        <v>535425</v>
      </c>
      <c r="W2138" s="6" t="s">
        <v>109</v>
      </c>
      <c r="X2138" s="6" t="s">
        <v>84</v>
      </c>
      <c r="Y2138" s="6" t="s">
        <v>20350</v>
      </c>
      <c r="Z2138" s="17" t="s">
        <v>20351</v>
      </c>
      <c r="AA2138" s="6" t="s">
        <v>20349</v>
      </c>
      <c r="AB2138" s="6" t="s">
        <v>11095</v>
      </c>
      <c r="AC2138" s="6" t="s">
        <v>20352</v>
      </c>
      <c r="AD2138" s="6" t="s">
        <v>184</v>
      </c>
      <c r="AE2138" s="6" t="s">
        <v>20353</v>
      </c>
      <c r="AF2138" s="6" t="s">
        <v>20354</v>
      </c>
      <c r="AG2138" s="6" t="s">
        <v>92</v>
      </c>
      <c r="AH2138" s="6" t="s">
        <v>20216</v>
      </c>
      <c r="AI2138" s="6" t="s">
        <v>20216</v>
      </c>
      <c r="AJ2138" s="6" t="s">
        <v>20355</v>
      </c>
      <c r="AK2138" s="6" t="s">
        <v>20356</v>
      </c>
      <c r="AL2138" s="6" t="s">
        <v>20357</v>
      </c>
      <c r="AM2138" s="6" t="s">
        <v>5741</v>
      </c>
      <c r="AN2138" s="6" t="s">
        <v>441</v>
      </c>
      <c r="AO2138" s="6" t="s">
        <v>99</v>
      </c>
      <c r="AP2138" s="6" t="s">
        <v>465</v>
      </c>
      <c r="AQ2138" s="6" t="s">
        <v>478</v>
      </c>
      <c r="AR2138" s="6" t="s">
        <v>211</v>
      </c>
      <c r="AS2138" s="6">
        <v>0.5</v>
      </c>
      <c r="AT2138" s="6">
        <v>2</v>
      </c>
      <c r="AU2138" s="6" t="s">
        <v>103</v>
      </c>
      <c r="AV2138" s="1">
        <v>1</v>
      </c>
      <c r="AZ2138" s="1">
        <v>1</v>
      </c>
      <c r="BG2138" s="1">
        <v>1</v>
      </c>
      <c r="BJ2138" s="1">
        <v>1</v>
      </c>
      <c r="BN2138" s="1">
        <v>1</v>
      </c>
      <c r="BU2138" s="1">
        <v>1</v>
      </c>
      <c r="BX2138" s="1">
        <v>1</v>
      </c>
      <c r="CB2138" s="1">
        <v>1</v>
      </c>
    </row>
    <row r="2139" spans="1:81">
      <c r="A2139" s="6" t="s">
        <v>20358</v>
      </c>
      <c r="B2139" s="6">
        <v>50107</v>
      </c>
      <c r="C2139" s="6" t="s">
        <v>20359</v>
      </c>
      <c r="D2139" s="6" t="s">
        <v>26900</v>
      </c>
      <c r="E2139" s="6" t="s">
        <v>26900</v>
      </c>
      <c r="F2139" s="6" t="b">
        <v>1</v>
      </c>
      <c r="G2139" s="6">
        <v>50107</v>
      </c>
      <c r="H2139" s="6" t="s">
        <v>20361</v>
      </c>
      <c r="I2139" s="6" t="s">
        <v>20362</v>
      </c>
      <c r="J2139" s="6" t="s">
        <v>20361</v>
      </c>
      <c r="K2139" s="6" t="s">
        <v>20362</v>
      </c>
      <c r="L2139" s="6" t="b">
        <v>1</v>
      </c>
      <c r="M2139" s="6" t="b">
        <v>1</v>
      </c>
      <c r="N2139" s="6" t="b">
        <v>1</v>
      </c>
      <c r="O2139" s="6" t="s">
        <v>26833</v>
      </c>
      <c r="P2139" s="6">
        <v>501</v>
      </c>
      <c r="Q2139" s="6" t="s">
        <v>26834</v>
      </c>
      <c r="R2139" s="6" t="s">
        <v>26835</v>
      </c>
      <c r="S2139" s="6" t="s">
        <v>26836</v>
      </c>
      <c r="T2139" s="6" t="s">
        <v>26767</v>
      </c>
      <c r="U2139" s="6" t="s">
        <v>26768</v>
      </c>
      <c r="V2139" s="6">
        <v>535425</v>
      </c>
      <c r="W2139" s="6" t="s">
        <v>109</v>
      </c>
      <c r="X2139" s="6" t="s">
        <v>84</v>
      </c>
      <c r="Y2139" s="6" t="s">
        <v>20363</v>
      </c>
      <c r="Z2139" s="17" t="s">
        <v>20364</v>
      </c>
      <c r="AA2139" s="6" t="s">
        <v>20359</v>
      </c>
      <c r="AB2139" s="6" t="s">
        <v>3477</v>
      </c>
      <c r="AC2139" s="6" t="s">
        <v>20365</v>
      </c>
      <c r="AD2139" s="6" t="s">
        <v>9533</v>
      </c>
      <c r="AE2139" s="6">
        <v>20.592113434791099</v>
      </c>
      <c r="AF2139" s="6">
        <v>-100.36796691956199</v>
      </c>
      <c r="AG2139" s="6" t="s">
        <v>92</v>
      </c>
      <c r="AH2139" s="6" t="s">
        <v>20216</v>
      </c>
      <c r="AI2139" s="6" t="s">
        <v>20216</v>
      </c>
      <c r="AJ2139" s="6" t="s">
        <v>20366</v>
      </c>
      <c r="AK2139" s="6" t="s">
        <v>20367</v>
      </c>
      <c r="AL2139" s="6" t="s">
        <v>20368</v>
      </c>
      <c r="AM2139" s="6" t="s">
        <v>5741</v>
      </c>
      <c r="AN2139" s="6" t="s">
        <v>208</v>
      </c>
      <c r="AO2139" s="6" t="s">
        <v>209</v>
      </c>
      <c r="AP2139" s="6" t="s">
        <v>9676</v>
      </c>
      <c r="AQ2139" s="6" t="s">
        <v>9676</v>
      </c>
      <c r="AR2139" s="6" t="s">
        <v>5982</v>
      </c>
      <c r="AS2139" s="6">
        <v>2.5</v>
      </c>
      <c r="AT2139" s="6">
        <v>3</v>
      </c>
      <c r="AU2139" s="6" t="s">
        <v>103</v>
      </c>
      <c r="AZ2139" s="1">
        <v>1</v>
      </c>
      <c r="BG2139" s="1">
        <v>1</v>
      </c>
      <c r="BN2139" s="1">
        <v>1</v>
      </c>
      <c r="BU2139" s="1">
        <v>1</v>
      </c>
      <c r="CB2139" s="1">
        <v>1</v>
      </c>
    </row>
    <row r="2140" spans="1:81">
      <c r="A2140" s="6" t="s">
        <v>20369</v>
      </c>
      <c r="B2140" s="6">
        <v>50107</v>
      </c>
      <c r="C2140" s="6" t="s">
        <v>20370</v>
      </c>
      <c r="D2140" s="6" t="s">
        <v>26900</v>
      </c>
      <c r="E2140" s="6" t="s">
        <v>26900</v>
      </c>
      <c r="F2140" s="6" t="b">
        <v>1</v>
      </c>
      <c r="G2140" s="6">
        <v>50107</v>
      </c>
      <c r="H2140" s="6" t="s">
        <v>20361</v>
      </c>
      <c r="I2140" s="6" t="s">
        <v>20362</v>
      </c>
      <c r="J2140" s="6" t="s">
        <v>20361</v>
      </c>
      <c r="K2140" s="6" t="s">
        <v>20362</v>
      </c>
      <c r="L2140" s="6" t="b">
        <v>1</v>
      </c>
      <c r="M2140" s="6" t="b">
        <v>1</v>
      </c>
      <c r="N2140" s="6" t="b">
        <v>1</v>
      </c>
      <c r="O2140" s="6" t="s">
        <v>26833</v>
      </c>
      <c r="P2140" s="6">
        <v>501</v>
      </c>
      <c r="Q2140" s="6" t="s">
        <v>26834</v>
      </c>
      <c r="R2140" s="6" t="s">
        <v>26835</v>
      </c>
      <c r="S2140" s="6" t="s">
        <v>26836</v>
      </c>
      <c r="T2140" s="6" t="s">
        <v>26767</v>
      </c>
      <c r="U2140" s="6" t="s">
        <v>26768</v>
      </c>
      <c r="V2140" s="6">
        <v>535425</v>
      </c>
      <c r="W2140" s="6" t="s">
        <v>109</v>
      </c>
      <c r="X2140" s="6" t="s">
        <v>84</v>
      </c>
      <c r="Y2140" s="6" t="s">
        <v>20371</v>
      </c>
      <c r="Z2140" s="17" t="s">
        <v>20372</v>
      </c>
      <c r="AA2140" s="6" t="s">
        <v>20370</v>
      </c>
      <c r="AB2140" s="6" t="s">
        <v>20373</v>
      </c>
      <c r="AC2140" s="6" t="s">
        <v>20374</v>
      </c>
      <c r="AD2140" s="6" t="s">
        <v>3529</v>
      </c>
      <c r="AE2140" s="6">
        <v>20.590877424074201</v>
      </c>
      <c r="AF2140" s="6">
        <v>-100.367042689173</v>
      </c>
      <c r="AG2140" s="6" t="s">
        <v>92</v>
      </c>
      <c r="AH2140" s="6" t="s">
        <v>20216</v>
      </c>
      <c r="AI2140" s="6" t="s">
        <v>20216</v>
      </c>
      <c r="AJ2140" s="6" t="s">
        <v>20366</v>
      </c>
      <c r="AK2140" s="6" t="s">
        <v>20367</v>
      </c>
      <c r="AL2140" s="6" t="s">
        <v>20368</v>
      </c>
      <c r="AM2140" s="6" t="s">
        <v>5741</v>
      </c>
      <c r="AN2140" s="6" t="s">
        <v>208</v>
      </c>
      <c r="AO2140" s="6" t="s">
        <v>209</v>
      </c>
      <c r="AP2140" s="6" t="s">
        <v>210</v>
      </c>
      <c r="AQ2140" s="6" t="s">
        <v>210</v>
      </c>
      <c r="AR2140" s="6" t="s">
        <v>211</v>
      </c>
      <c r="AS2140" s="6">
        <v>0.5</v>
      </c>
      <c r="AT2140" s="6">
        <v>2</v>
      </c>
      <c r="AU2140" s="6" t="s">
        <v>103</v>
      </c>
      <c r="AZ2140" s="1">
        <v>1</v>
      </c>
      <c r="BG2140" s="1">
        <v>1</v>
      </c>
      <c r="BN2140" s="1">
        <v>1</v>
      </c>
      <c r="BU2140" s="1">
        <v>1</v>
      </c>
      <c r="CB2140" s="1">
        <v>1</v>
      </c>
    </row>
    <row r="2141" spans="1:81">
      <c r="A2141" s="6" t="s">
        <v>20375</v>
      </c>
      <c r="B2141" s="6">
        <v>50107</v>
      </c>
      <c r="C2141" s="6" t="s">
        <v>20376</v>
      </c>
      <c r="D2141" s="6" t="s">
        <v>26900</v>
      </c>
      <c r="E2141" s="6" t="s">
        <v>26900</v>
      </c>
      <c r="F2141" s="6" t="b">
        <v>1</v>
      </c>
      <c r="G2141" s="6">
        <v>50107</v>
      </c>
      <c r="H2141" s="6" t="s">
        <v>20361</v>
      </c>
      <c r="I2141" s="6" t="s">
        <v>20362</v>
      </c>
      <c r="J2141" s="6" t="s">
        <v>20361</v>
      </c>
      <c r="K2141" s="6" t="s">
        <v>20362</v>
      </c>
      <c r="L2141" s="6" t="b">
        <v>1</v>
      </c>
      <c r="M2141" s="6" t="b">
        <v>1</v>
      </c>
      <c r="N2141" s="6" t="b">
        <v>1</v>
      </c>
      <c r="O2141" s="6" t="s">
        <v>26833</v>
      </c>
      <c r="P2141" s="6">
        <v>501</v>
      </c>
      <c r="Q2141" s="6" t="s">
        <v>26834</v>
      </c>
      <c r="R2141" s="6" t="s">
        <v>26835</v>
      </c>
      <c r="S2141" s="6" t="s">
        <v>26836</v>
      </c>
      <c r="T2141" s="6" t="s">
        <v>26767</v>
      </c>
      <c r="U2141" s="6" t="s">
        <v>26768</v>
      </c>
      <c r="V2141" s="6">
        <v>535425</v>
      </c>
      <c r="W2141" s="6" t="s">
        <v>109</v>
      </c>
      <c r="X2141" s="6" t="s">
        <v>84</v>
      </c>
      <c r="Y2141" s="6" t="s">
        <v>20377</v>
      </c>
      <c r="Z2141" s="17" t="s">
        <v>20378</v>
      </c>
      <c r="AA2141" s="6" t="s">
        <v>20376</v>
      </c>
      <c r="AB2141" s="6" t="s">
        <v>7872</v>
      </c>
      <c r="AC2141" s="6" t="s">
        <v>20379</v>
      </c>
      <c r="AD2141" s="6" t="s">
        <v>2234</v>
      </c>
      <c r="AE2141" s="6">
        <v>20.6164643347627</v>
      </c>
      <c r="AF2141" s="6">
        <v>-100.40507648291801</v>
      </c>
      <c r="AG2141" s="6" t="s">
        <v>92</v>
      </c>
      <c r="AH2141" s="6" t="s">
        <v>20216</v>
      </c>
      <c r="AI2141" s="6" t="s">
        <v>20216</v>
      </c>
      <c r="AJ2141" s="6" t="s">
        <v>20380</v>
      </c>
      <c r="AK2141" s="6" t="s">
        <v>20381</v>
      </c>
      <c r="AL2141" s="6" t="s">
        <v>20382</v>
      </c>
      <c r="AM2141" s="6" t="s">
        <v>5741</v>
      </c>
      <c r="AN2141" s="6" t="s">
        <v>375</v>
      </c>
      <c r="AO2141" s="6" t="s">
        <v>375</v>
      </c>
      <c r="AP2141" s="6" t="s">
        <v>398</v>
      </c>
      <c r="AQ2141" s="6" t="s">
        <v>398</v>
      </c>
      <c r="AR2141" s="6" t="s">
        <v>500</v>
      </c>
      <c r="AS2141" s="6">
        <v>2</v>
      </c>
      <c r="AT2141" s="6">
        <v>2</v>
      </c>
      <c r="AU2141" s="6" t="s">
        <v>103</v>
      </c>
      <c r="AX2141" s="1">
        <v>1</v>
      </c>
      <c r="BE2141" s="1">
        <v>1</v>
      </c>
      <c r="BL2141" s="1">
        <v>1</v>
      </c>
      <c r="BS2141" s="1">
        <v>1</v>
      </c>
      <c r="BZ2141" s="1">
        <v>1</v>
      </c>
    </row>
    <row r="2142" spans="1:81">
      <c r="A2142" s="6" t="s">
        <v>20383</v>
      </c>
      <c r="B2142" s="6">
        <v>50107</v>
      </c>
      <c r="C2142" s="6" t="s">
        <v>20384</v>
      </c>
      <c r="D2142" s="6" t="s">
        <v>26900</v>
      </c>
      <c r="E2142" s="6" t="s">
        <v>26900</v>
      </c>
      <c r="F2142" s="6" t="b">
        <v>1</v>
      </c>
      <c r="G2142" s="6">
        <v>50107</v>
      </c>
      <c r="H2142" s="6" t="s">
        <v>20361</v>
      </c>
      <c r="I2142" s="6" t="s">
        <v>20362</v>
      </c>
      <c r="J2142" s="6" t="s">
        <v>20361</v>
      </c>
      <c r="K2142" s="6" t="s">
        <v>20362</v>
      </c>
      <c r="L2142" s="6" t="b">
        <v>1</v>
      </c>
      <c r="M2142" s="6" t="b">
        <v>1</v>
      </c>
      <c r="N2142" s="6" t="b">
        <v>1</v>
      </c>
      <c r="O2142" s="6" t="s">
        <v>26833</v>
      </c>
      <c r="P2142" s="6">
        <v>501</v>
      </c>
      <c r="Q2142" s="6" t="s">
        <v>26834</v>
      </c>
      <c r="R2142" s="6" t="s">
        <v>26835</v>
      </c>
      <c r="S2142" s="6" t="s">
        <v>26836</v>
      </c>
      <c r="T2142" s="6" t="s">
        <v>26767</v>
      </c>
      <c r="U2142" s="6" t="s">
        <v>26768</v>
      </c>
      <c r="V2142" s="6">
        <v>535425</v>
      </c>
      <c r="W2142" s="6" t="s">
        <v>109</v>
      </c>
      <c r="X2142" s="6" t="s">
        <v>84</v>
      </c>
      <c r="Y2142" s="6" t="s">
        <v>20385</v>
      </c>
      <c r="Z2142" s="17" t="s">
        <v>20386</v>
      </c>
      <c r="AA2142" s="6" t="s">
        <v>20384</v>
      </c>
      <c r="AB2142" s="6" t="s">
        <v>4122</v>
      </c>
      <c r="AC2142" s="6" t="s">
        <v>20387</v>
      </c>
      <c r="AD2142" s="6" t="s">
        <v>4382</v>
      </c>
      <c r="AE2142" s="6" t="s">
        <v>20388</v>
      </c>
      <c r="AF2142" s="6" t="s">
        <v>20389</v>
      </c>
      <c r="AG2142" s="6" t="s">
        <v>92</v>
      </c>
      <c r="AH2142" s="6" t="s">
        <v>20216</v>
      </c>
      <c r="AI2142" s="6" t="s">
        <v>20216</v>
      </c>
      <c r="AJ2142" s="6" t="s">
        <v>20390</v>
      </c>
      <c r="AK2142" s="6" t="s">
        <v>20391</v>
      </c>
      <c r="AL2142" s="6" t="s">
        <v>20392</v>
      </c>
      <c r="AM2142" s="6" t="s">
        <v>5741</v>
      </c>
      <c r="AN2142" s="6" t="s">
        <v>140</v>
      </c>
      <c r="AO2142" s="6" t="s">
        <v>99</v>
      </c>
      <c r="AP2142" s="6" t="s">
        <v>141</v>
      </c>
      <c r="AQ2142" s="6" t="s">
        <v>142</v>
      </c>
      <c r="AR2142" s="6" t="s">
        <v>399</v>
      </c>
      <c r="AS2142" s="6">
        <v>1.5</v>
      </c>
      <c r="AT2142" s="6">
        <v>3</v>
      </c>
      <c r="AU2142" s="6" t="s">
        <v>103</v>
      </c>
      <c r="AW2142" s="1">
        <v>1</v>
      </c>
      <c r="AY2142" s="1">
        <v>1</v>
      </c>
      <c r="BK2142" s="1">
        <v>1</v>
      </c>
      <c r="BM2142" s="1">
        <v>1</v>
      </c>
      <c r="BR2142" s="1">
        <v>1</v>
      </c>
      <c r="BT2142" s="1">
        <v>1</v>
      </c>
      <c r="BY2142" s="1">
        <v>1</v>
      </c>
      <c r="CA2142" s="1">
        <v>1</v>
      </c>
    </row>
    <row r="2143" spans="1:81">
      <c r="A2143" s="6" t="s">
        <v>20393</v>
      </c>
      <c r="B2143" s="6">
        <v>50107</v>
      </c>
      <c r="C2143" s="6" t="s">
        <v>20394</v>
      </c>
      <c r="D2143" s="6" t="s">
        <v>26900</v>
      </c>
      <c r="E2143" s="6" t="s">
        <v>26900</v>
      </c>
      <c r="F2143" s="6" t="b">
        <v>1</v>
      </c>
      <c r="G2143" s="6">
        <v>50107</v>
      </c>
      <c r="H2143" s="6" t="s">
        <v>20361</v>
      </c>
      <c r="I2143" s="6" t="s">
        <v>20362</v>
      </c>
      <c r="J2143" s="6" t="s">
        <v>20361</v>
      </c>
      <c r="K2143" s="6" t="s">
        <v>20362</v>
      </c>
      <c r="L2143" s="6" t="b">
        <v>1</v>
      </c>
      <c r="M2143" s="6" t="b">
        <v>1</v>
      </c>
      <c r="N2143" s="6" t="b">
        <v>1</v>
      </c>
      <c r="O2143" s="6" t="s">
        <v>26833</v>
      </c>
      <c r="P2143" s="6">
        <v>501</v>
      </c>
      <c r="Q2143" s="6" t="s">
        <v>26834</v>
      </c>
      <c r="R2143" s="6" t="s">
        <v>26835</v>
      </c>
      <c r="S2143" s="6" t="s">
        <v>26836</v>
      </c>
      <c r="T2143" s="6" t="s">
        <v>26767</v>
      </c>
      <c r="U2143" s="6" t="s">
        <v>26768</v>
      </c>
      <c r="V2143" s="6">
        <v>535425</v>
      </c>
      <c r="W2143" s="6" t="s">
        <v>109</v>
      </c>
      <c r="X2143" s="6" t="s">
        <v>84</v>
      </c>
      <c r="Y2143" s="6" t="s">
        <v>20395</v>
      </c>
      <c r="Z2143" s="17" t="s">
        <v>20396</v>
      </c>
      <c r="AA2143" s="6" t="s">
        <v>20394</v>
      </c>
      <c r="AB2143" s="6" t="s">
        <v>20397</v>
      </c>
      <c r="AC2143" s="6" t="s">
        <v>20398</v>
      </c>
      <c r="AD2143" s="6" t="s">
        <v>20399</v>
      </c>
      <c r="AE2143" s="6" t="s">
        <v>20400</v>
      </c>
      <c r="AF2143" s="6" t="s">
        <v>20401</v>
      </c>
      <c r="AG2143" s="6" t="s">
        <v>92</v>
      </c>
      <c r="AH2143" s="6" t="s">
        <v>20216</v>
      </c>
      <c r="AI2143" s="6" t="s">
        <v>20216</v>
      </c>
      <c r="AJ2143" s="6" t="s">
        <v>20390</v>
      </c>
      <c r="AK2143" s="6" t="s">
        <v>20391</v>
      </c>
      <c r="AL2143" s="6" t="s">
        <v>20392</v>
      </c>
      <c r="AM2143" s="6" t="s">
        <v>5741</v>
      </c>
      <c r="AN2143" s="6" t="s">
        <v>98</v>
      </c>
      <c r="AO2143" s="6" t="s">
        <v>99</v>
      </c>
      <c r="AP2143" s="6" t="s">
        <v>141</v>
      </c>
      <c r="AQ2143" s="6" t="s">
        <v>141</v>
      </c>
      <c r="AR2143" s="6" t="s">
        <v>399</v>
      </c>
      <c r="AS2143" s="6">
        <v>1.5</v>
      </c>
      <c r="AT2143" s="6">
        <v>3</v>
      </c>
      <c r="AU2143" s="6" t="s">
        <v>103</v>
      </c>
      <c r="AW2143" s="1">
        <v>1</v>
      </c>
      <c r="AY2143" s="1">
        <v>1</v>
      </c>
      <c r="BD2143" s="1">
        <v>1</v>
      </c>
      <c r="BF2143" s="1">
        <v>1</v>
      </c>
      <c r="BK2143" s="1">
        <v>1</v>
      </c>
      <c r="BM2143" s="1">
        <v>1</v>
      </c>
      <c r="BR2143" s="1">
        <v>1</v>
      </c>
      <c r="BT2143" s="1">
        <v>1</v>
      </c>
      <c r="BY2143" s="1">
        <v>1</v>
      </c>
      <c r="CA2143" s="1">
        <v>1</v>
      </c>
    </row>
    <row r="2144" spans="1:81">
      <c r="A2144" s="6" t="s">
        <v>20402</v>
      </c>
      <c r="B2144" s="6">
        <v>50107</v>
      </c>
      <c r="C2144" s="6" t="s">
        <v>20403</v>
      </c>
      <c r="D2144" s="6" t="s">
        <v>26900</v>
      </c>
      <c r="E2144" s="6" t="s">
        <v>26900</v>
      </c>
      <c r="F2144" s="6" t="b">
        <v>1</v>
      </c>
      <c r="G2144" s="6">
        <v>50107</v>
      </c>
      <c r="H2144" s="6" t="s">
        <v>20361</v>
      </c>
      <c r="I2144" s="6" t="s">
        <v>20362</v>
      </c>
      <c r="J2144" s="6" t="s">
        <v>20361</v>
      </c>
      <c r="K2144" s="6" t="s">
        <v>20362</v>
      </c>
      <c r="L2144" s="6" t="b">
        <v>1</v>
      </c>
      <c r="M2144" s="6" t="b">
        <v>1</v>
      </c>
      <c r="N2144" s="6" t="b">
        <v>1</v>
      </c>
      <c r="O2144" s="6" t="s">
        <v>26833</v>
      </c>
      <c r="P2144" s="6">
        <v>501</v>
      </c>
      <c r="Q2144" s="6" t="s">
        <v>26834</v>
      </c>
      <c r="R2144" s="6" t="s">
        <v>26835</v>
      </c>
      <c r="S2144" s="6" t="s">
        <v>26836</v>
      </c>
      <c r="T2144" s="6" t="s">
        <v>26767</v>
      </c>
      <c r="U2144" s="6" t="s">
        <v>26768</v>
      </c>
      <c r="V2144" s="6">
        <v>535425</v>
      </c>
      <c r="W2144" s="6" t="s">
        <v>109</v>
      </c>
      <c r="X2144" s="6" t="s">
        <v>84</v>
      </c>
      <c r="Y2144" s="6" t="s">
        <v>8336</v>
      </c>
      <c r="Z2144" s="17" t="s">
        <v>20404</v>
      </c>
      <c r="AA2144" s="6" t="s">
        <v>20403</v>
      </c>
      <c r="AB2144" s="6" t="s">
        <v>15144</v>
      </c>
      <c r="AC2144" s="6" t="s">
        <v>20374</v>
      </c>
      <c r="AD2144" s="6" t="s">
        <v>20405</v>
      </c>
      <c r="AE2144" s="6" t="s">
        <v>20406</v>
      </c>
      <c r="AF2144" s="6" t="s">
        <v>20407</v>
      </c>
      <c r="AG2144" s="6" t="s">
        <v>92</v>
      </c>
      <c r="AH2144" s="6" t="s">
        <v>20216</v>
      </c>
      <c r="AI2144" s="6" t="s">
        <v>20216</v>
      </c>
      <c r="AJ2144" s="6" t="s">
        <v>20408</v>
      </c>
      <c r="AK2144" s="6" t="s">
        <v>20409</v>
      </c>
      <c r="AL2144" s="6" t="s">
        <v>20410</v>
      </c>
      <c r="AM2144" s="6" t="s">
        <v>5741</v>
      </c>
      <c r="AN2144" s="6" t="s">
        <v>98</v>
      </c>
      <c r="AO2144" s="6" t="s">
        <v>99</v>
      </c>
      <c r="AP2144" s="6" t="s">
        <v>141</v>
      </c>
      <c r="AQ2144" s="6" t="s">
        <v>141</v>
      </c>
      <c r="AR2144" s="6" t="s">
        <v>399</v>
      </c>
      <c r="AS2144" s="6">
        <v>1.5</v>
      </c>
      <c r="AT2144" s="6">
        <v>3</v>
      </c>
      <c r="AU2144" s="6" t="s">
        <v>103</v>
      </c>
      <c r="AV2144" s="1">
        <v>1</v>
      </c>
      <c r="BA2144" s="1">
        <v>1</v>
      </c>
      <c r="BC2144" s="1">
        <v>1</v>
      </c>
      <c r="BH2144" s="1">
        <v>1</v>
      </c>
      <c r="BJ2144" s="1">
        <v>1</v>
      </c>
      <c r="BO2144" s="1">
        <v>1</v>
      </c>
      <c r="BQ2144" s="1">
        <v>1</v>
      </c>
      <c r="BV2144" s="1">
        <v>1</v>
      </c>
      <c r="BX2144" s="1">
        <v>1</v>
      </c>
      <c r="CC2144" s="1">
        <v>1</v>
      </c>
    </row>
    <row r="2145" spans="1:81">
      <c r="A2145" s="6" t="s">
        <v>20411</v>
      </c>
      <c r="B2145" s="6">
        <v>50107</v>
      </c>
      <c r="C2145" s="6" t="s">
        <v>20412</v>
      </c>
      <c r="D2145" s="6" t="s">
        <v>26900</v>
      </c>
      <c r="E2145" s="6" t="s">
        <v>26900</v>
      </c>
      <c r="F2145" s="6" t="b">
        <v>1</v>
      </c>
      <c r="G2145" s="6">
        <v>50107</v>
      </c>
      <c r="H2145" s="6" t="s">
        <v>20361</v>
      </c>
      <c r="I2145" s="6" t="s">
        <v>20362</v>
      </c>
      <c r="J2145" s="6" t="s">
        <v>20361</v>
      </c>
      <c r="K2145" s="6" t="s">
        <v>20362</v>
      </c>
      <c r="L2145" s="6" t="b">
        <v>1</v>
      </c>
      <c r="M2145" s="6" t="b">
        <v>1</v>
      </c>
      <c r="N2145" s="6" t="b">
        <v>1</v>
      </c>
      <c r="O2145" s="6" t="s">
        <v>26833</v>
      </c>
      <c r="P2145" s="6">
        <v>501</v>
      </c>
      <c r="Q2145" s="6" t="s">
        <v>26834</v>
      </c>
      <c r="R2145" s="6" t="s">
        <v>26835</v>
      </c>
      <c r="S2145" s="6" t="s">
        <v>26836</v>
      </c>
      <c r="T2145" s="6" t="s">
        <v>26767</v>
      </c>
      <c r="U2145" s="6" t="s">
        <v>26768</v>
      </c>
      <c r="V2145" s="6">
        <v>535425</v>
      </c>
      <c r="W2145" s="6" t="s">
        <v>109</v>
      </c>
      <c r="X2145" s="6" t="s">
        <v>84</v>
      </c>
      <c r="Y2145" s="6" t="s">
        <v>20413</v>
      </c>
      <c r="Z2145" s="17" t="s">
        <v>20414</v>
      </c>
      <c r="AA2145" s="6" t="s">
        <v>20412</v>
      </c>
      <c r="AB2145" s="6" t="s">
        <v>13624</v>
      </c>
      <c r="AC2145" s="6" t="s">
        <v>20415</v>
      </c>
      <c r="AD2145" s="6" t="s">
        <v>6101</v>
      </c>
      <c r="AE2145" s="6" t="s">
        <v>20416</v>
      </c>
      <c r="AF2145" s="6" t="s">
        <v>20417</v>
      </c>
      <c r="AG2145" s="6" t="s">
        <v>92</v>
      </c>
      <c r="AH2145" s="6" t="s">
        <v>20216</v>
      </c>
      <c r="AI2145" s="6" t="s">
        <v>20216</v>
      </c>
      <c r="AJ2145" s="6" t="s">
        <v>20390</v>
      </c>
      <c r="AK2145" s="6" t="s">
        <v>20391</v>
      </c>
      <c r="AL2145" s="6" t="s">
        <v>20392</v>
      </c>
      <c r="AM2145" s="6" t="s">
        <v>5741</v>
      </c>
      <c r="AN2145" s="6" t="s">
        <v>140</v>
      </c>
      <c r="AO2145" s="6" t="s">
        <v>99</v>
      </c>
      <c r="AP2145" s="6" t="s">
        <v>141</v>
      </c>
      <c r="AQ2145" s="6" t="s">
        <v>142</v>
      </c>
      <c r="AR2145" s="6" t="s">
        <v>399</v>
      </c>
      <c r="AS2145" s="6">
        <v>1.5</v>
      </c>
      <c r="AT2145" s="6">
        <v>3</v>
      </c>
      <c r="AU2145" s="6" t="s">
        <v>103</v>
      </c>
      <c r="AW2145" s="1">
        <v>1</v>
      </c>
      <c r="AY2145" s="1">
        <v>1</v>
      </c>
      <c r="BK2145" s="1">
        <v>1</v>
      </c>
      <c r="BM2145" s="1">
        <v>1</v>
      </c>
      <c r="BR2145" s="1">
        <v>1</v>
      </c>
      <c r="BT2145" s="1">
        <v>1</v>
      </c>
      <c r="BY2145" s="1">
        <v>1</v>
      </c>
      <c r="CA2145" s="1">
        <v>1</v>
      </c>
    </row>
    <row r="2146" spans="1:81">
      <c r="A2146" s="6" t="s">
        <v>20418</v>
      </c>
      <c r="B2146" s="6">
        <v>50107</v>
      </c>
      <c r="C2146" s="6" t="s">
        <v>20419</v>
      </c>
      <c r="D2146" s="6" t="s">
        <v>26900</v>
      </c>
      <c r="E2146" s="6" t="s">
        <v>26900</v>
      </c>
      <c r="F2146" s="6" t="b">
        <v>1</v>
      </c>
      <c r="G2146" s="6">
        <v>50107</v>
      </c>
      <c r="H2146" s="6" t="s">
        <v>20361</v>
      </c>
      <c r="I2146" s="6" t="s">
        <v>20362</v>
      </c>
      <c r="J2146" s="6" t="s">
        <v>20361</v>
      </c>
      <c r="K2146" s="6" t="s">
        <v>20362</v>
      </c>
      <c r="L2146" s="6" t="b">
        <v>1</v>
      </c>
      <c r="M2146" s="6" t="b">
        <v>1</v>
      </c>
      <c r="N2146" s="6" t="b">
        <v>1</v>
      </c>
      <c r="O2146" s="6" t="s">
        <v>26833</v>
      </c>
      <c r="P2146" s="6">
        <v>501</v>
      </c>
      <c r="Q2146" s="6" t="s">
        <v>26834</v>
      </c>
      <c r="R2146" s="6" t="s">
        <v>26835</v>
      </c>
      <c r="S2146" s="6" t="s">
        <v>26836</v>
      </c>
      <c r="T2146" s="6" t="s">
        <v>26767</v>
      </c>
      <c r="U2146" s="6" t="s">
        <v>26768</v>
      </c>
      <c r="V2146" s="6">
        <v>535425</v>
      </c>
      <c r="W2146" s="6" t="s">
        <v>109</v>
      </c>
      <c r="X2146" s="6" t="s">
        <v>84</v>
      </c>
      <c r="Y2146" s="6" t="s">
        <v>20420</v>
      </c>
      <c r="Z2146" s="17" t="s">
        <v>20421</v>
      </c>
      <c r="AA2146" s="6" t="s">
        <v>20419</v>
      </c>
      <c r="AB2146" s="6" t="s">
        <v>20422</v>
      </c>
      <c r="AC2146" s="6" t="s">
        <v>20423</v>
      </c>
      <c r="AD2146" s="6" t="s">
        <v>19544</v>
      </c>
      <c r="AE2146" s="6" t="s">
        <v>20424</v>
      </c>
      <c r="AF2146" s="6" t="s">
        <v>20425</v>
      </c>
      <c r="AG2146" s="6" t="s">
        <v>92</v>
      </c>
      <c r="AH2146" s="6" t="s">
        <v>20216</v>
      </c>
      <c r="AI2146" s="6" t="s">
        <v>20216</v>
      </c>
      <c r="AJ2146" s="6" t="s">
        <v>4873</v>
      </c>
      <c r="AK2146" s="6" t="s">
        <v>20426</v>
      </c>
      <c r="AL2146" s="6" t="s">
        <v>20427</v>
      </c>
      <c r="AM2146" s="6" t="s">
        <v>5741</v>
      </c>
      <c r="AN2146" s="6" t="s">
        <v>140</v>
      </c>
      <c r="AO2146" s="6" t="s">
        <v>99</v>
      </c>
      <c r="AP2146" s="6" t="s">
        <v>141</v>
      </c>
      <c r="AQ2146" s="6" t="s">
        <v>142</v>
      </c>
      <c r="AR2146" s="6" t="s">
        <v>500</v>
      </c>
      <c r="AS2146" s="6">
        <v>2</v>
      </c>
      <c r="AT2146" s="6">
        <v>2</v>
      </c>
      <c r="AU2146" s="6" t="s">
        <v>103</v>
      </c>
      <c r="AV2146" s="1">
        <v>1</v>
      </c>
      <c r="AZ2146" s="1">
        <v>1</v>
      </c>
      <c r="BJ2146" s="1">
        <v>1</v>
      </c>
      <c r="BN2146" s="1">
        <v>1</v>
      </c>
      <c r="BQ2146" s="1">
        <v>1</v>
      </c>
      <c r="BU2146" s="1">
        <v>1</v>
      </c>
      <c r="BX2146" s="1">
        <v>1</v>
      </c>
      <c r="CB2146" s="1">
        <v>1</v>
      </c>
    </row>
    <row r="2147" spans="1:81">
      <c r="A2147" s="6" t="s">
        <v>20428</v>
      </c>
      <c r="B2147" s="6">
        <v>50107</v>
      </c>
      <c r="C2147" s="6" t="s">
        <v>20429</v>
      </c>
      <c r="D2147" s="6" t="s">
        <v>26900</v>
      </c>
      <c r="E2147" s="6" t="s">
        <v>26900</v>
      </c>
      <c r="F2147" s="6" t="b">
        <v>1</v>
      </c>
      <c r="G2147" s="6">
        <v>50107</v>
      </c>
      <c r="H2147" s="6" t="s">
        <v>20361</v>
      </c>
      <c r="I2147" s="6" t="s">
        <v>20362</v>
      </c>
      <c r="J2147" s="6" t="s">
        <v>20361</v>
      </c>
      <c r="K2147" s="6" t="s">
        <v>20362</v>
      </c>
      <c r="L2147" s="6" t="b">
        <v>1</v>
      </c>
      <c r="M2147" s="6" t="b">
        <v>1</v>
      </c>
      <c r="N2147" s="6" t="b">
        <v>1</v>
      </c>
      <c r="O2147" s="6" t="s">
        <v>26833</v>
      </c>
      <c r="P2147" s="6">
        <v>501</v>
      </c>
      <c r="Q2147" s="6" t="s">
        <v>26834</v>
      </c>
      <c r="R2147" s="6" t="s">
        <v>26835</v>
      </c>
      <c r="S2147" s="6" t="s">
        <v>26836</v>
      </c>
      <c r="T2147" s="6" t="s">
        <v>26767</v>
      </c>
      <c r="U2147" s="6" t="s">
        <v>26768</v>
      </c>
      <c r="V2147" s="6">
        <v>535425</v>
      </c>
      <c r="W2147" s="6" t="s">
        <v>109</v>
      </c>
      <c r="X2147" s="6" t="s">
        <v>84</v>
      </c>
      <c r="Y2147" s="6" t="s">
        <v>20430</v>
      </c>
      <c r="Z2147" s="17" t="s">
        <v>20431</v>
      </c>
      <c r="AA2147" s="6" t="s">
        <v>20429</v>
      </c>
      <c r="AB2147" s="6" t="s">
        <v>6958</v>
      </c>
      <c r="AC2147" s="6" t="s">
        <v>20432</v>
      </c>
      <c r="AD2147" s="6" t="s">
        <v>720</v>
      </c>
      <c r="AE2147" s="6">
        <v>20.6167841667496</v>
      </c>
      <c r="AF2147" s="6">
        <v>-100.40362679199499</v>
      </c>
      <c r="AG2147" s="6" t="s">
        <v>92</v>
      </c>
      <c r="AH2147" s="6" t="s">
        <v>20216</v>
      </c>
      <c r="AI2147" s="6" t="s">
        <v>20216</v>
      </c>
      <c r="AJ2147" s="6" t="s">
        <v>20433</v>
      </c>
      <c r="AK2147" s="6" t="s">
        <v>20434</v>
      </c>
      <c r="AL2147" s="6" t="s">
        <v>20435</v>
      </c>
      <c r="AM2147" s="6" t="s">
        <v>5741</v>
      </c>
      <c r="AN2147" s="6" t="s">
        <v>375</v>
      </c>
      <c r="AO2147" s="6" t="s">
        <v>375</v>
      </c>
      <c r="AP2147" s="6" t="s">
        <v>376</v>
      </c>
      <c r="AQ2147" s="6" t="s">
        <v>376</v>
      </c>
      <c r="AR2147" s="6" t="s">
        <v>399</v>
      </c>
      <c r="AS2147" s="6">
        <v>1.5</v>
      </c>
      <c r="AT2147" s="6">
        <v>3</v>
      </c>
      <c r="AU2147" s="6" t="s">
        <v>103</v>
      </c>
      <c r="AX2147" s="1">
        <v>1</v>
      </c>
      <c r="BE2147" s="1">
        <v>1</v>
      </c>
      <c r="BL2147" s="1">
        <v>1</v>
      </c>
      <c r="BS2147" s="1">
        <v>1</v>
      </c>
      <c r="BZ2147" s="1">
        <v>1</v>
      </c>
    </row>
    <row r="2148" spans="1:81">
      <c r="A2148" s="6" t="s">
        <v>20436</v>
      </c>
      <c r="B2148" s="6">
        <v>50107</v>
      </c>
      <c r="C2148" s="6" t="s">
        <v>20437</v>
      </c>
      <c r="D2148" s="6" t="s">
        <v>26900</v>
      </c>
      <c r="E2148" s="6" t="s">
        <v>26900</v>
      </c>
      <c r="F2148" s="6" t="b">
        <v>1</v>
      </c>
      <c r="G2148" s="6">
        <v>50107</v>
      </c>
      <c r="H2148" s="6" t="s">
        <v>20361</v>
      </c>
      <c r="I2148" s="6" t="s">
        <v>20362</v>
      </c>
      <c r="J2148" s="6" t="s">
        <v>20361</v>
      </c>
      <c r="K2148" s="6" t="s">
        <v>20362</v>
      </c>
      <c r="L2148" s="6" t="b">
        <v>1</v>
      </c>
      <c r="M2148" s="6" t="b">
        <v>1</v>
      </c>
      <c r="N2148" s="6" t="b">
        <v>1</v>
      </c>
      <c r="O2148" s="6" t="s">
        <v>26833</v>
      </c>
      <c r="P2148" s="6">
        <v>501</v>
      </c>
      <c r="Q2148" s="6" t="s">
        <v>26834</v>
      </c>
      <c r="R2148" s="6" t="s">
        <v>26835</v>
      </c>
      <c r="S2148" s="6" t="s">
        <v>26836</v>
      </c>
      <c r="T2148" s="6" t="s">
        <v>26767</v>
      </c>
      <c r="U2148" s="6" t="s">
        <v>26768</v>
      </c>
      <c r="V2148" s="6">
        <v>535425</v>
      </c>
      <c r="W2148" s="6" t="s">
        <v>109</v>
      </c>
      <c r="X2148" s="6" t="s">
        <v>84</v>
      </c>
      <c r="Y2148" s="6" t="s">
        <v>20438</v>
      </c>
      <c r="Z2148" s="17" t="s">
        <v>20439</v>
      </c>
      <c r="AA2148" s="6" t="s">
        <v>20437</v>
      </c>
      <c r="AB2148" s="6" t="s">
        <v>20440</v>
      </c>
      <c r="AC2148" s="6" t="s">
        <v>20441</v>
      </c>
      <c r="AD2148" s="6" t="s">
        <v>266</v>
      </c>
      <c r="AE2148" s="6">
        <v>20.635032715725</v>
      </c>
      <c r="AF2148" s="6">
        <v>-100.448383948396</v>
      </c>
      <c r="AG2148" s="6" t="s">
        <v>92</v>
      </c>
      <c r="AH2148" s="6" t="s">
        <v>20216</v>
      </c>
      <c r="AI2148" s="6" t="s">
        <v>20216</v>
      </c>
      <c r="AJ2148" s="6" t="s">
        <v>9501</v>
      </c>
      <c r="AK2148" s="6" t="s">
        <v>20442</v>
      </c>
      <c r="AL2148" s="6" t="s">
        <v>20443</v>
      </c>
      <c r="AM2148" s="6" t="s">
        <v>5741</v>
      </c>
      <c r="AN2148" s="6" t="s">
        <v>208</v>
      </c>
      <c r="AO2148" s="6" t="s">
        <v>208</v>
      </c>
      <c r="AP2148" s="6" t="s">
        <v>5362</v>
      </c>
      <c r="AQ2148" s="6" t="s">
        <v>5362</v>
      </c>
      <c r="AR2148" s="6" t="s">
        <v>123</v>
      </c>
      <c r="AS2148" s="6">
        <v>0.5</v>
      </c>
      <c r="AT2148" s="6">
        <v>2</v>
      </c>
      <c r="AU2148" s="6" t="s">
        <v>103</v>
      </c>
      <c r="BH2148" s="1">
        <v>1</v>
      </c>
      <c r="BV2148" s="1">
        <v>1</v>
      </c>
    </row>
    <row r="2149" spans="1:81">
      <c r="A2149" s="6" t="s">
        <v>20444</v>
      </c>
      <c r="B2149" s="6">
        <v>50107</v>
      </c>
      <c r="C2149" s="6" t="s">
        <v>20445</v>
      </c>
      <c r="D2149" s="6" t="s">
        <v>26900</v>
      </c>
      <c r="E2149" s="6" t="s">
        <v>26900</v>
      </c>
      <c r="F2149" s="6" t="b">
        <v>1</v>
      </c>
      <c r="G2149" s="6">
        <v>50107</v>
      </c>
      <c r="H2149" s="6" t="s">
        <v>20361</v>
      </c>
      <c r="I2149" s="6" t="s">
        <v>20362</v>
      </c>
      <c r="J2149" s="6" t="s">
        <v>20361</v>
      </c>
      <c r="K2149" s="6" t="s">
        <v>20362</v>
      </c>
      <c r="L2149" s="6" t="b">
        <v>1</v>
      </c>
      <c r="M2149" s="6" t="b">
        <v>1</v>
      </c>
      <c r="N2149" s="6" t="b">
        <v>1</v>
      </c>
      <c r="O2149" s="6" t="s">
        <v>26833</v>
      </c>
      <c r="P2149" s="6">
        <v>501</v>
      </c>
      <c r="Q2149" s="6" t="s">
        <v>26834</v>
      </c>
      <c r="R2149" s="6" t="s">
        <v>26835</v>
      </c>
      <c r="S2149" s="6" t="s">
        <v>26836</v>
      </c>
      <c r="T2149" s="6" t="s">
        <v>26767</v>
      </c>
      <c r="U2149" s="6" t="s">
        <v>26768</v>
      </c>
      <c r="V2149" s="6">
        <v>535425</v>
      </c>
      <c r="W2149" s="6" t="s">
        <v>109</v>
      </c>
      <c r="X2149" s="6" t="s">
        <v>84</v>
      </c>
      <c r="Y2149" s="6" t="s">
        <v>20446</v>
      </c>
      <c r="Z2149" s="17" t="s">
        <v>20447</v>
      </c>
      <c r="AA2149" s="6" t="s">
        <v>20445</v>
      </c>
      <c r="AB2149" s="6" t="s">
        <v>20448</v>
      </c>
      <c r="AC2149" s="6" t="s">
        <v>20449</v>
      </c>
      <c r="AD2149" s="6" t="s">
        <v>1360</v>
      </c>
      <c r="AE2149" s="6" t="s">
        <v>20450</v>
      </c>
      <c r="AF2149" s="6" t="s">
        <v>20451</v>
      </c>
      <c r="AG2149" s="6" t="s">
        <v>92</v>
      </c>
      <c r="AH2149" s="6" t="s">
        <v>20216</v>
      </c>
      <c r="AI2149" s="6" t="s">
        <v>20216</v>
      </c>
      <c r="AJ2149" s="6" t="s">
        <v>20452</v>
      </c>
      <c r="AK2149" s="6" t="s">
        <v>20453</v>
      </c>
      <c r="AL2149" s="6" t="s">
        <v>20454</v>
      </c>
      <c r="AM2149" s="6" t="s">
        <v>5741</v>
      </c>
      <c r="AN2149" s="6" t="s">
        <v>98</v>
      </c>
      <c r="AO2149" s="6" t="s">
        <v>99</v>
      </c>
      <c r="AP2149" s="6" t="s">
        <v>141</v>
      </c>
      <c r="AQ2149" s="6" t="s">
        <v>141</v>
      </c>
      <c r="AR2149" s="6" t="s">
        <v>102</v>
      </c>
      <c r="AS2149" s="6">
        <v>1</v>
      </c>
      <c r="AT2149" s="6">
        <v>2</v>
      </c>
      <c r="AU2149" s="6" t="s">
        <v>103</v>
      </c>
      <c r="AV2149" s="1">
        <v>1</v>
      </c>
      <c r="AZ2149" s="1">
        <v>1</v>
      </c>
      <c r="BC2149" s="1">
        <v>1</v>
      </c>
      <c r="BG2149" s="1">
        <v>1</v>
      </c>
      <c r="BJ2149" s="1">
        <v>1</v>
      </c>
      <c r="BN2149" s="1">
        <v>1</v>
      </c>
      <c r="BQ2149" s="1">
        <v>1</v>
      </c>
      <c r="BU2149" s="1">
        <v>1</v>
      </c>
      <c r="BX2149" s="1">
        <v>1</v>
      </c>
      <c r="CB2149" s="1">
        <v>1</v>
      </c>
    </row>
    <row r="2150" spans="1:81">
      <c r="A2150" s="6" t="s">
        <v>20455</v>
      </c>
      <c r="B2150" s="6">
        <v>50107</v>
      </c>
      <c r="C2150" s="6" t="s">
        <v>20456</v>
      </c>
      <c r="D2150" s="6" t="s">
        <v>26900</v>
      </c>
      <c r="E2150" s="6" t="s">
        <v>26900</v>
      </c>
      <c r="F2150" s="6" t="b">
        <v>1</v>
      </c>
      <c r="G2150" s="6">
        <v>50107</v>
      </c>
      <c r="H2150" s="6" t="s">
        <v>20361</v>
      </c>
      <c r="I2150" s="6" t="s">
        <v>20362</v>
      </c>
      <c r="J2150" s="6" t="s">
        <v>20361</v>
      </c>
      <c r="K2150" s="6" t="s">
        <v>20362</v>
      </c>
      <c r="L2150" s="6" t="b">
        <v>1</v>
      </c>
      <c r="M2150" s="6" t="b">
        <v>1</v>
      </c>
      <c r="N2150" s="6" t="b">
        <v>1</v>
      </c>
      <c r="O2150" s="6" t="s">
        <v>26833</v>
      </c>
      <c r="P2150" s="6">
        <v>501</v>
      </c>
      <c r="Q2150" s="6" t="s">
        <v>26834</v>
      </c>
      <c r="R2150" s="6" t="s">
        <v>26835</v>
      </c>
      <c r="S2150" s="6" t="s">
        <v>26836</v>
      </c>
      <c r="T2150" s="6" t="s">
        <v>26767</v>
      </c>
      <c r="U2150" s="6" t="s">
        <v>26768</v>
      </c>
      <c r="V2150" s="6">
        <v>535425</v>
      </c>
      <c r="W2150" s="6" t="s">
        <v>109</v>
      </c>
      <c r="X2150" s="6" t="s">
        <v>84</v>
      </c>
      <c r="Y2150" s="6" t="s">
        <v>20457</v>
      </c>
      <c r="Z2150" s="17" t="s">
        <v>20458</v>
      </c>
      <c r="AA2150" s="6" t="s">
        <v>20456</v>
      </c>
      <c r="AB2150" s="6" t="s">
        <v>20459</v>
      </c>
      <c r="AC2150" s="6" t="s">
        <v>20374</v>
      </c>
      <c r="AD2150" s="6" t="s">
        <v>20460</v>
      </c>
      <c r="AE2150" s="6" t="s">
        <v>20461</v>
      </c>
      <c r="AF2150" s="6" t="s">
        <v>20462</v>
      </c>
      <c r="AG2150" s="6" t="s">
        <v>92</v>
      </c>
      <c r="AH2150" s="6" t="s">
        <v>20216</v>
      </c>
      <c r="AI2150" s="6" t="s">
        <v>20216</v>
      </c>
      <c r="AJ2150" s="6" t="s">
        <v>20408</v>
      </c>
      <c r="AK2150" s="6" t="s">
        <v>20409</v>
      </c>
      <c r="AL2150" s="6" t="s">
        <v>20410</v>
      </c>
      <c r="AM2150" s="6" t="s">
        <v>5741</v>
      </c>
      <c r="AN2150" s="6" t="s">
        <v>192</v>
      </c>
      <c r="AO2150" s="6" t="s">
        <v>193</v>
      </c>
      <c r="AP2150" s="6" t="s">
        <v>141</v>
      </c>
      <c r="AQ2150" s="6" t="s">
        <v>194</v>
      </c>
      <c r="AR2150" s="6" t="s">
        <v>102</v>
      </c>
      <c r="AS2150" s="6">
        <v>1</v>
      </c>
      <c r="AT2150" s="6">
        <v>2</v>
      </c>
      <c r="AU2150" s="6" t="s">
        <v>103</v>
      </c>
      <c r="AV2150" s="1">
        <v>1</v>
      </c>
      <c r="BC2150" s="1">
        <v>1</v>
      </c>
      <c r="BJ2150" s="1">
        <v>1</v>
      </c>
      <c r="BQ2150" s="1">
        <v>1</v>
      </c>
      <c r="BX2150" s="1">
        <v>1</v>
      </c>
    </row>
    <row r="2151" spans="1:81">
      <c r="A2151" s="6" t="s">
        <v>20463</v>
      </c>
      <c r="B2151" s="6">
        <v>50107</v>
      </c>
      <c r="C2151" s="6" t="s">
        <v>20464</v>
      </c>
      <c r="D2151" s="6" t="s">
        <v>26900</v>
      </c>
      <c r="E2151" s="6" t="s">
        <v>26900</v>
      </c>
      <c r="F2151" s="6" t="b">
        <v>1</v>
      </c>
      <c r="G2151" s="6">
        <v>50107</v>
      </c>
      <c r="H2151" s="6" t="s">
        <v>20361</v>
      </c>
      <c r="I2151" s="6" t="s">
        <v>20362</v>
      </c>
      <c r="J2151" s="6" t="s">
        <v>20361</v>
      </c>
      <c r="K2151" s="6" t="s">
        <v>20362</v>
      </c>
      <c r="L2151" s="6" t="b">
        <v>1</v>
      </c>
      <c r="M2151" s="6" t="b">
        <v>1</v>
      </c>
      <c r="N2151" s="6" t="b">
        <v>1</v>
      </c>
      <c r="O2151" s="6" t="s">
        <v>26833</v>
      </c>
      <c r="P2151" s="6">
        <v>501</v>
      </c>
      <c r="Q2151" s="6" t="s">
        <v>26834</v>
      </c>
      <c r="R2151" s="6" t="s">
        <v>26835</v>
      </c>
      <c r="S2151" s="6" t="s">
        <v>26836</v>
      </c>
      <c r="T2151" s="6" t="s">
        <v>26767</v>
      </c>
      <c r="U2151" s="6" t="s">
        <v>26768</v>
      </c>
      <c r="V2151" s="6">
        <v>535425</v>
      </c>
      <c r="W2151" s="6" t="s">
        <v>109</v>
      </c>
      <c r="X2151" s="6" t="s">
        <v>84</v>
      </c>
      <c r="Y2151" s="6" t="s">
        <v>20465</v>
      </c>
      <c r="Z2151" s="17" t="s">
        <v>20466</v>
      </c>
      <c r="AA2151" s="6" t="s">
        <v>20464</v>
      </c>
      <c r="AB2151" s="6" t="s">
        <v>1711</v>
      </c>
      <c r="AC2151" s="6" t="s">
        <v>20374</v>
      </c>
      <c r="AD2151" s="6" t="s">
        <v>2469</v>
      </c>
      <c r="AE2151" s="6" t="s">
        <v>20467</v>
      </c>
      <c r="AF2151" s="6" t="s">
        <v>20468</v>
      </c>
      <c r="AG2151" s="6" t="s">
        <v>92</v>
      </c>
      <c r="AH2151" s="6" t="s">
        <v>20216</v>
      </c>
      <c r="AI2151" s="6" t="s">
        <v>20216</v>
      </c>
      <c r="AJ2151" s="6" t="s">
        <v>20433</v>
      </c>
      <c r="AK2151" s="6" t="s">
        <v>20469</v>
      </c>
      <c r="AL2151" s="6" t="s">
        <v>20470</v>
      </c>
      <c r="AM2151" s="6" t="s">
        <v>5741</v>
      </c>
      <c r="AN2151" s="6" t="s">
        <v>441</v>
      </c>
      <c r="AO2151" s="6" t="s">
        <v>99</v>
      </c>
      <c r="AP2151" s="6" t="s">
        <v>465</v>
      </c>
      <c r="AQ2151" s="6" t="s">
        <v>478</v>
      </c>
      <c r="AR2151" s="6" t="s">
        <v>102</v>
      </c>
      <c r="AS2151" s="6">
        <v>1</v>
      </c>
      <c r="AT2151" s="6">
        <v>2</v>
      </c>
      <c r="AU2151" s="6" t="s">
        <v>103</v>
      </c>
      <c r="AX2151" s="1">
        <v>1</v>
      </c>
      <c r="BA2151" s="1">
        <v>1</v>
      </c>
      <c r="BH2151" s="1">
        <v>1</v>
      </c>
      <c r="BL2151" s="1">
        <v>1</v>
      </c>
      <c r="BO2151" s="1">
        <v>1</v>
      </c>
      <c r="BS2151" s="1">
        <v>1</v>
      </c>
      <c r="BV2151" s="1">
        <v>1</v>
      </c>
      <c r="BZ2151" s="1">
        <v>1</v>
      </c>
      <c r="CC2151" s="1">
        <v>1</v>
      </c>
    </row>
    <row r="2152" spans="1:81">
      <c r="A2152" s="6" t="s">
        <v>20471</v>
      </c>
      <c r="B2152" s="6">
        <v>50107</v>
      </c>
      <c r="C2152" s="6" t="s">
        <v>20472</v>
      </c>
      <c r="D2152" s="6" t="s">
        <v>26900</v>
      </c>
      <c r="E2152" s="6" t="s">
        <v>26900</v>
      </c>
      <c r="F2152" s="6" t="b">
        <v>1</v>
      </c>
      <c r="G2152" s="6">
        <v>50107</v>
      </c>
      <c r="H2152" s="6" t="s">
        <v>20361</v>
      </c>
      <c r="I2152" s="6" t="s">
        <v>20362</v>
      </c>
      <c r="J2152" s="6" t="s">
        <v>20361</v>
      </c>
      <c r="K2152" s="6" t="s">
        <v>20362</v>
      </c>
      <c r="L2152" s="6" t="b">
        <v>1</v>
      </c>
      <c r="M2152" s="6" t="b">
        <v>1</v>
      </c>
      <c r="N2152" s="6" t="b">
        <v>1</v>
      </c>
      <c r="O2152" s="6" t="s">
        <v>26833</v>
      </c>
      <c r="P2152" s="6">
        <v>501</v>
      </c>
      <c r="Q2152" s="6" t="s">
        <v>26834</v>
      </c>
      <c r="R2152" s="6" t="s">
        <v>26835</v>
      </c>
      <c r="S2152" s="6" t="s">
        <v>26836</v>
      </c>
      <c r="T2152" s="6" t="s">
        <v>26767</v>
      </c>
      <c r="U2152" s="6" t="s">
        <v>26768</v>
      </c>
      <c r="V2152" s="6">
        <v>535425</v>
      </c>
      <c r="W2152" s="6" t="s">
        <v>109</v>
      </c>
      <c r="X2152" s="6" t="s">
        <v>84</v>
      </c>
      <c r="Y2152" s="6" t="s">
        <v>2441</v>
      </c>
      <c r="Z2152" s="17" t="s">
        <v>20473</v>
      </c>
      <c r="AA2152" s="6" t="s">
        <v>20472</v>
      </c>
      <c r="AB2152" s="6" t="s">
        <v>5813</v>
      </c>
      <c r="AC2152" s="6" t="s">
        <v>20379</v>
      </c>
      <c r="AD2152" s="6" t="s">
        <v>2234</v>
      </c>
      <c r="AE2152" s="6" t="s">
        <v>20474</v>
      </c>
      <c r="AF2152" s="6" t="s">
        <v>20475</v>
      </c>
      <c r="AG2152" s="6" t="s">
        <v>92</v>
      </c>
      <c r="AH2152" s="6" t="s">
        <v>20216</v>
      </c>
      <c r="AI2152" s="6" t="s">
        <v>20216</v>
      </c>
      <c r="AJ2152" s="6" t="s">
        <v>20476</v>
      </c>
      <c r="AK2152" s="6" t="s">
        <v>20477</v>
      </c>
      <c r="AL2152" s="6" t="s">
        <v>20478</v>
      </c>
      <c r="AM2152" s="6" t="s">
        <v>5741</v>
      </c>
      <c r="AN2152" s="6" t="s">
        <v>98</v>
      </c>
      <c r="AO2152" s="6" t="s">
        <v>99</v>
      </c>
      <c r="AP2152" s="6" t="s">
        <v>100</v>
      </c>
      <c r="AQ2152" s="6" t="s">
        <v>101</v>
      </c>
      <c r="AR2152" s="6" t="s">
        <v>123</v>
      </c>
      <c r="AS2152" s="6">
        <v>0.5</v>
      </c>
      <c r="AT2152" s="6">
        <v>2</v>
      </c>
      <c r="AU2152" s="6" t="s">
        <v>103</v>
      </c>
      <c r="AX2152" s="1">
        <v>1</v>
      </c>
      <c r="BE2152" s="1">
        <v>1</v>
      </c>
      <c r="BL2152" s="1">
        <v>1</v>
      </c>
      <c r="BS2152" s="1">
        <v>1</v>
      </c>
      <c r="BZ2152" s="1">
        <v>1</v>
      </c>
    </row>
    <row r="2153" spans="1:81">
      <c r="A2153" s="6" t="s">
        <v>20479</v>
      </c>
      <c r="B2153" s="6">
        <v>50110</v>
      </c>
      <c r="C2153" s="6" t="s">
        <v>20480</v>
      </c>
      <c r="D2153" s="6" t="s">
        <v>20481</v>
      </c>
      <c r="E2153" s="6" t="s">
        <v>20481</v>
      </c>
      <c r="F2153" s="6" t="b">
        <v>1</v>
      </c>
      <c r="G2153" s="6">
        <v>50110</v>
      </c>
      <c r="H2153" s="6" t="s">
        <v>20482</v>
      </c>
      <c r="I2153" s="6" t="s">
        <v>20483</v>
      </c>
      <c r="J2153" s="6" t="s">
        <v>20482</v>
      </c>
      <c r="K2153" s="6" t="s">
        <v>20483</v>
      </c>
      <c r="L2153" s="6" t="b">
        <v>1</v>
      </c>
      <c r="M2153" s="6" t="b">
        <v>1</v>
      </c>
      <c r="N2153" s="6" t="b">
        <v>1</v>
      </c>
      <c r="O2153" s="6" t="s">
        <v>26833</v>
      </c>
      <c r="P2153" s="6">
        <v>501</v>
      </c>
      <c r="Q2153" s="6" t="s">
        <v>26834</v>
      </c>
      <c r="R2153" s="6" t="s">
        <v>26835</v>
      </c>
      <c r="S2153" s="6" t="s">
        <v>26836</v>
      </c>
      <c r="T2153" s="6" t="s">
        <v>26767</v>
      </c>
      <c r="U2153" s="6" t="s">
        <v>26768</v>
      </c>
      <c r="V2153" s="6">
        <v>535425</v>
      </c>
      <c r="W2153" s="6" t="s">
        <v>109</v>
      </c>
      <c r="X2153" s="6" t="s">
        <v>84</v>
      </c>
      <c r="Y2153" s="6" t="s">
        <v>6968</v>
      </c>
      <c r="Z2153" s="17" t="s">
        <v>20484</v>
      </c>
      <c r="AA2153" s="6" t="s">
        <v>20480</v>
      </c>
      <c r="AB2153" s="6" t="s">
        <v>14054</v>
      </c>
      <c r="AC2153" s="6" t="s">
        <v>20485</v>
      </c>
      <c r="AD2153" s="6" t="s">
        <v>1150</v>
      </c>
      <c r="AE2153" s="6" t="s">
        <v>20486</v>
      </c>
      <c r="AF2153" s="6" t="s">
        <v>20487</v>
      </c>
      <c r="AG2153" s="6" t="s">
        <v>92</v>
      </c>
      <c r="AH2153" s="6" t="s">
        <v>20216</v>
      </c>
      <c r="AI2153" s="6" t="s">
        <v>20216</v>
      </c>
      <c r="AJ2153" s="6" t="s">
        <v>20488</v>
      </c>
      <c r="AK2153" s="6" t="s">
        <v>20489</v>
      </c>
      <c r="AL2153" s="6" t="s">
        <v>20490</v>
      </c>
      <c r="AM2153" s="6" t="s">
        <v>5741</v>
      </c>
      <c r="AN2153" s="6" t="s">
        <v>140</v>
      </c>
      <c r="AO2153" s="6" t="s">
        <v>99</v>
      </c>
      <c r="AP2153" s="6" t="s">
        <v>141</v>
      </c>
      <c r="AQ2153" s="6" t="s">
        <v>142</v>
      </c>
      <c r="AR2153" s="6" t="s">
        <v>500</v>
      </c>
      <c r="AS2153" s="6">
        <v>2</v>
      </c>
      <c r="AT2153" s="6">
        <v>2</v>
      </c>
      <c r="AU2153" s="6" t="s">
        <v>103</v>
      </c>
      <c r="AV2153" s="1">
        <v>1</v>
      </c>
      <c r="AW2153" s="1">
        <v>1</v>
      </c>
      <c r="AX2153" s="1">
        <v>1</v>
      </c>
      <c r="BA2153" s="1">
        <v>1</v>
      </c>
      <c r="BC2153" s="1">
        <v>1</v>
      </c>
      <c r="BD2153" s="1">
        <v>1</v>
      </c>
      <c r="BE2153" s="1">
        <v>1</v>
      </c>
      <c r="BH2153" s="1">
        <v>1</v>
      </c>
      <c r="BJ2153" s="1">
        <v>1</v>
      </c>
      <c r="BK2153" s="1">
        <v>1</v>
      </c>
      <c r="BL2153" s="1">
        <v>1</v>
      </c>
      <c r="BO2153" s="1">
        <v>1</v>
      </c>
      <c r="BQ2153" s="1">
        <v>1</v>
      </c>
      <c r="BR2153" s="1">
        <v>1</v>
      </c>
      <c r="BS2153" s="1">
        <v>1</v>
      </c>
      <c r="BV2153" s="1">
        <v>1</v>
      </c>
      <c r="BX2153" s="1">
        <v>1</v>
      </c>
      <c r="BY2153" s="1">
        <v>1</v>
      </c>
      <c r="BZ2153" s="1">
        <v>1</v>
      </c>
      <c r="CC2153" s="1">
        <v>1</v>
      </c>
    </row>
    <row r="2154" spans="1:81">
      <c r="A2154" s="6" t="s">
        <v>20491</v>
      </c>
      <c r="B2154" s="6">
        <v>50110</v>
      </c>
      <c r="C2154" s="6" t="s">
        <v>20492</v>
      </c>
      <c r="D2154" s="6" t="s">
        <v>20481</v>
      </c>
      <c r="E2154" s="6" t="s">
        <v>20481</v>
      </c>
      <c r="F2154" s="6" t="b">
        <v>1</v>
      </c>
      <c r="G2154" s="6">
        <v>50110</v>
      </c>
      <c r="H2154" s="6" t="s">
        <v>20482</v>
      </c>
      <c r="I2154" s="6" t="s">
        <v>20483</v>
      </c>
      <c r="J2154" s="6" t="s">
        <v>20482</v>
      </c>
      <c r="K2154" s="6" t="s">
        <v>20483</v>
      </c>
      <c r="L2154" s="6" t="b">
        <v>1</v>
      </c>
      <c r="M2154" s="6" t="b">
        <v>1</v>
      </c>
      <c r="N2154" s="6" t="b">
        <v>1</v>
      </c>
      <c r="O2154" s="6" t="s">
        <v>26833</v>
      </c>
      <c r="P2154" s="6">
        <v>501</v>
      </c>
      <c r="Q2154" s="6" t="s">
        <v>26834</v>
      </c>
      <c r="R2154" s="6" t="s">
        <v>26835</v>
      </c>
      <c r="S2154" s="6" t="s">
        <v>26836</v>
      </c>
      <c r="T2154" s="6" t="s">
        <v>26767</v>
      </c>
      <c r="U2154" s="6" t="s">
        <v>26768</v>
      </c>
      <c r="V2154" s="6">
        <v>535425</v>
      </c>
      <c r="W2154" s="6" t="s">
        <v>109</v>
      </c>
      <c r="X2154" s="6" t="s">
        <v>84</v>
      </c>
      <c r="Y2154" s="6" t="s">
        <v>20493</v>
      </c>
      <c r="Z2154" s="17" t="s">
        <v>20494</v>
      </c>
      <c r="AA2154" s="6" t="s">
        <v>20492</v>
      </c>
      <c r="AB2154" s="6" t="s">
        <v>8442</v>
      </c>
      <c r="AC2154" s="6" t="s">
        <v>15426</v>
      </c>
      <c r="AD2154" s="6" t="s">
        <v>4710</v>
      </c>
      <c r="AE2154" s="6">
        <v>20.5776716879584</v>
      </c>
      <c r="AF2154" s="6">
        <v>-100.387351356395</v>
      </c>
      <c r="AG2154" s="6" t="s">
        <v>92</v>
      </c>
      <c r="AH2154" s="6" t="s">
        <v>20216</v>
      </c>
      <c r="AI2154" s="6" t="s">
        <v>20216</v>
      </c>
      <c r="AJ2154" s="6" t="s">
        <v>5787</v>
      </c>
      <c r="AK2154" s="6" t="s">
        <v>20442</v>
      </c>
      <c r="AL2154" s="6" t="s">
        <v>20495</v>
      </c>
      <c r="AM2154" s="6" t="s">
        <v>5741</v>
      </c>
      <c r="AN2154" s="6" t="s">
        <v>208</v>
      </c>
      <c r="AO2154" s="6" t="s">
        <v>209</v>
      </c>
      <c r="AP2154" s="6" t="s">
        <v>228</v>
      </c>
      <c r="AQ2154" s="6" t="s">
        <v>228</v>
      </c>
      <c r="AR2154" s="6" t="s">
        <v>399</v>
      </c>
      <c r="AS2154" s="6">
        <v>1.5</v>
      </c>
      <c r="AT2154" s="6">
        <v>3</v>
      </c>
      <c r="AU2154" s="6" t="s">
        <v>103</v>
      </c>
      <c r="AW2154" s="1">
        <v>1</v>
      </c>
      <c r="BD2154" s="1">
        <v>1</v>
      </c>
      <c r="BK2154" s="1">
        <v>1</v>
      </c>
      <c r="BR2154" s="1">
        <v>1</v>
      </c>
      <c r="BY2154" s="1">
        <v>1</v>
      </c>
    </row>
    <row r="2155" spans="1:81">
      <c r="A2155" s="6" t="s">
        <v>20496</v>
      </c>
      <c r="B2155" s="6">
        <v>50110</v>
      </c>
      <c r="C2155" s="6" t="s">
        <v>20497</v>
      </c>
      <c r="D2155" s="6" t="s">
        <v>20481</v>
      </c>
      <c r="E2155" s="6" t="s">
        <v>20481</v>
      </c>
      <c r="F2155" s="6" t="b">
        <v>1</v>
      </c>
      <c r="G2155" s="6">
        <v>50110</v>
      </c>
      <c r="H2155" s="6" t="s">
        <v>20482</v>
      </c>
      <c r="I2155" s="6" t="s">
        <v>20483</v>
      </c>
      <c r="J2155" s="6" t="s">
        <v>20482</v>
      </c>
      <c r="K2155" s="6" t="s">
        <v>20483</v>
      </c>
      <c r="L2155" s="6" t="b">
        <v>1</v>
      </c>
      <c r="M2155" s="6" t="b">
        <v>1</v>
      </c>
      <c r="N2155" s="6" t="b">
        <v>1</v>
      </c>
      <c r="O2155" s="6" t="s">
        <v>26833</v>
      </c>
      <c r="P2155" s="6">
        <v>501</v>
      </c>
      <c r="Q2155" s="6" t="s">
        <v>26834</v>
      </c>
      <c r="R2155" s="6" t="s">
        <v>26835</v>
      </c>
      <c r="S2155" s="6" t="s">
        <v>26836</v>
      </c>
      <c r="T2155" s="6" t="s">
        <v>26767</v>
      </c>
      <c r="U2155" s="6" t="s">
        <v>26768</v>
      </c>
      <c r="V2155" s="6">
        <v>535425</v>
      </c>
      <c r="W2155" s="6" t="s">
        <v>109</v>
      </c>
      <c r="X2155" s="6" t="s">
        <v>84</v>
      </c>
      <c r="Y2155" s="6" t="s">
        <v>320</v>
      </c>
      <c r="Z2155" s="17" t="s">
        <v>20498</v>
      </c>
      <c r="AA2155" s="6" t="s">
        <v>20497</v>
      </c>
      <c r="AB2155" s="6" t="s">
        <v>20499</v>
      </c>
      <c r="AC2155" s="6" t="s">
        <v>20500</v>
      </c>
      <c r="AD2155" s="6" t="s">
        <v>11617</v>
      </c>
      <c r="AE2155" s="6" t="s">
        <v>20501</v>
      </c>
      <c r="AF2155" s="6" t="s">
        <v>20502</v>
      </c>
      <c r="AG2155" s="6" t="s">
        <v>92</v>
      </c>
      <c r="AH2155" s="6" t="s">
        <v>20216</v>
      </c>
      <c r="AI2155" s="6" t="s">
        <v>15882</v>
      </c>
      <c r="AJ2155" s="6" t="s">
        <v>20503</v>
      </c>
      <c r="AK2155" s="6" t="s">
        <v>20504</v>
      </c>
      <c r="AL2155" s="6" t="s">
        <v>20505</v>
      </c>
      <c r="AM2155" s="6" t="s">
        <v>5741</v>
      </c>
      <c r="AN2155" s="6" t="s">
        <v>98</v>
      </c>
      <c r="AO2155" s="6" t="s">
        <v>99</v>
      </c>
      <c r="AP2155" s="6" t="s">
        <v>141</v>
      </c>
      <c r="AQ2155" s="6" t="s">
        <v>141</v>
      </c>
      <c r="AR2155" s="6" t="s">
        <v>399</v>
      </c>
      <c r="AS2155" s="6">
        <v>1.5</v>
      </c>
      <c r="AT2155" s="6">
        <v>3</v>
      </c>
      <c r="AU2155" s="6" t="s">
        <v>103</v>
      </c>
      <c r="AX2155" s="1">
        <v>1</v>
      </c>
      <c r="BE2155" s="1">
        <v>1</v>
      </c>
      <c r="BL2155" s="1">
        <v>1</v>
      </c>
      <c r="BS2155" s="1">
        <v>1</v>
      </c>
      <c r="BZ2155" s="1">
        <v>1</v>
      </c>
    </row>
    <row r="2156" spans="1:81">
      <c r="A2156" s="6" t="s">
        <v>20506</v>
      </c>
      <c r="B2156" s="6">
        <v>50110</v>
      </c>
      <c r="C2156" s="6" t="s">
        <v>20507</v>
      </c>
      <c r="D2156" s="6" t="s">
        <v>20481</v>
      </c>
      <c r="E2156" s="6" t="s">
        <v>20481</v>
      </c>
      <c r="F2156" s="6" t="b">
        <v>1</v>
      </c>
      <c r="G2156" s="6">
        <v>50110</v>
      </c>
      <c r="H2156" s="6" t="s">
        <v>20482</v>
      </c>
      <c r="I2156" s="6" t="s">
        <v>20483</v>
      </c>
      <c r="J2156" s="6" t="s">
        <v>20482</v>
      </c>
      <c r="K2156" s="6" t="s">
        <v>20483</v>
      </c>
      <c r="L2156" s="6" t="b">
        <v>1</v>
      </c>
      <c r="M2156" s="6" t="b">
        <v>1</v>
      </c>
      <c r="N2156" s="6" t="b">
        <v>1</v>
      </c>
      <c r="O2156" s="6" t="s">
        <v>26833</v>
      </c>
      <c r="P2156" s="6">
        <v>501</v>
      </c>
      <c r="Q2156" s="6" t="s">
        <v>26834</v>
      </c>
      <c r="R2156" s="6" t="s">
        <v>26835</v>
      </c>
      <c r="S2156" s="6" t="s">
        <v>26836</v>
      </c>
      <c r="T2156" s="6" t="s">
        <v>26767</v>
      </c>
      <c r="U2156" s="6" t="s">
        <v>26768</v>
      </c>
      <c r="V2156" s="6">
        <v>535425</v>
      </c>
      <c r="W2156" s="6" t="s">
        <v>109</v>
      </c>
      <c r="X2156" s="6" t="s">
        <v>84</v>
      </c>
      <c r="Y2156" s="6" t="s">
        <v>15117</v>
      </c>
      <c r="Z2156" s="17" t="s">
        <v>20508</v>
      </c>
      <c r="AA2156" s="6" t="s">
        <v>20507</v>
      </c>
      <c r="AB2156" s="6" t="s">
        <v>20509</v>
      </c>
      <c r="AC2156" s="6" t="s">
        <v>20510</v>
      </c>
      <c r="AD2156" s="6" t="s">
        <v>20511</v>
      </c>
      <c r="AE2156" s="6" t="s">
        <v>20512</v>
      </c>
      <c r="AF2156" s="6" t="s">
        <v>20513</v>
      </c>
      <c r="AG2156" s="6" t="s">
        <v>92</v>
      </c>
      <c r="AH2156" s="6" t="s">
        <v>20216</v>
      </c>
      <c r="AI2156" s="6" t="s">
        <v>20216</v>
      </c>
      <c r="AJ2156" s="6" t="s">
        <v>8156</v>
      </c>
      <c r="AK2156" s="6" t="s">
        <v>20514</v>
      </c>
      <c r="AL2156" s="6" t="s">
        <v>20515</v>
      </c>
      <c r="AM2156" s="6" t="s">
        <v>5741</v>
      </c>
      <c r="AN2156" s="6" t="s">
        <v>98</v>
      </c>
      <c r="AO2156" s="6" t="s">
        <v>99</v>
      </c>
      <c r="AP2156" s="6" t="s">
        <v>141</v>
      </c>
      <c r="AQ2156" s="6" t="s">
        <v>141</v>
      </c>
      <c r="AR2156" s="6" t="s">
        <v>399</v>
      </c>
      <c r="AS2156" s="6">
        <v>1.5</v>
      </c>
      <c r="AT2156" s="6">
        <v>3</v>
      </c>
      <c r="AU2156" s="6" t="s">
        <v>103</v>
      </c>
      <c r="AV2156" s="1">
        <v>1</v>
      </c>
      <c r="AX2156" s="1">
        <v>1</v>
      </c>
      <c r="AZ2156" s="1">
        <v>1</v>
      </c>
      <c r="BC2156" s="1">
        <v>1</v>
      </c>
      <c r="BE2156" s="1">
        <v>1</v>
      </c>
      <c r="BG2156" s="1">
        <v>1</v>
      </c>
      <c r="BJ2156" s="1">
        <v>1</v>
      </c>
      <c r="BL2156" s="1">
        <v>1</v>
      </c>
      <c r="BN2156" s="1">
        <v>1</v>
      </c>
      <c r="BQ2156" s="1">
        <v>1</v>
      </c>
      <c r="BS2156" s="1">
        <v>1</v>
      </c>
      <c r="BU2156" s="1">
        <v>1</v>
      </c>
      <c r="BX2156" s="1">
        <v>1</v>
      </c>
      <c r="BZ2156" s="1">
        <v>1</v>
      </c>
      <c r="CB2156" s="1">
        <v>1</v>
      </c>
    </row>
    <row r="2157" spans="1:81">
      <c r="A2157" s="6" t="s">
        <v>20516</v>
      </c>
      <c r="B2157" s="6">
        <v>50110</v>
      </c>
      <c r="C2157" s="6" t="s">
        <v>20517</v>
      </c>
      <c r="D2157" s="6" t="s">
        <v>20481</v>
      </c>
      <c r="E2157" s="6" t="s">
        <v>20481</v>
      </c>
      <c r="F2157" s="6" t="b">
        <v>1</v>
      </c>
      <c r="G2157" s="6">
        <v>50110</v>
      </c>
      <c r="H2157" s="6" t="s">
        <v>20482</v>
      </c>
      <c r="I2157" s="6" t="s">
        <v>20483</v>
      </c>
      <c r="J2157" s="6" t="s">
        <v>20482</v>
      </c>
      <c r="K2157" s="6" t="s">
        <v>20483</v>
      </c>
      <c r="L2157" s="6" t="b">
        <v>1</v>
      </c>
      <c r="M2157" s="6" t="b">
        <v>1</v>
      </c>
      <c r="N2157" s="6" t="b">
        <v>1</v>
      </c>
      <c r="O2157" s="6" t="s">
        <v>26833</v>
      </c>
      <c r="P2157" s="6">
        <v>501</v>
      </c>
      <c r="Q2157" s="6" t="s">
        <v>26834</v>
      </c>
      <c r="R2157" s="6" t="s">
        <v>26835</v>
      </c>
      <c r="S2157" s="6" t="s">
        <v>26836</v>
      </c>
      <c r="T2157" s="6" t="s">
        <v>26767</v>
      </c>
      <c r="U2157" s="6" t="s">
        <v>26768</v>
      </c>
      <c r="V2157" s="6">
        <v>535425</v>
      </c>
      <c r="W2157" s="6" t="s">
        <v>109</v>
      </c>
      <c r="X2157" s="6" t="s">
        <v>84</v>
      </c>
      <c r="Y2157" s="6" t="s">
        <v>20518</v>
      </c>
      <c r="Z2157" s="17" t="s">
        <v>20519</v>
      </c>
      <c r="AA2157" s="6" t="s">
        <v>20517</v>
      </c>
      <c r="AB2157" s="6" t="s">
        <v>1150</v>
      </c>
      <c r="AC2157" s="6" t="s">
        <v>20500</v>
      </c>
      <c r="AD2157" s="6" t="s">
        <v>9749</v>
      </c>
      <c r="AE2157" s="6">
        <v>20.5361839276026</v>
      </c>
      <c r="AF2157" s="6">
        <v>-100.43455706373901</v>
      </c>
      <c r="AG2157" s="6" t="s">
        <v>92</v>
      </c>
      <c r="AH2157" s="6" t="s">
        <v>20216</v>
      </c>
      <c r="AI2157" s="6" t="s">
        <v>15882</v>
      </c>
      <c r="AJ2157" s="6" t="s">
        <v>20520</v>
      </c>
      <c r="AK2157" s="6" t="s">
        <v>20521</v>
      </c>
      <c r="AL2157" s="6" t="s">
        <v>20522</v>
      </c>
      <c r="AM2157" s="6" t="s">
        <v>5741</v>
      </c>
      <c r="AN2157" s="6" t="s">
        <v>375</v>
      </c>
      <c r="AO2157" s="6" t="s">
        <v>375</v>
      </c>
      <c r="AP2157" s="6" t="s">
        <v>398</v>
      </c>
      <c r="AQ2157" s="6" t="s">
        <v>398</v>
      </c>
      <c r="AR2157" s="6" t="s">
        <v>399</v>
      </c>
      <c r="AS2157" s="6">
        <v>1.5</v>
      </c>
      <c r="AT2157" s="6">
        <v>3</v>
      </c>
      <c r="AU2157" s="6" t="s">
        <v>103</v>
      </c>
      <c r="AZ2157" s="1">
        <v>1</v>
      </c>
      <c r="BG2157" s="1">
        <v>1</v>
      </c>
      <c r="BN2157" s="1">
        <v>1</v>
      </c>
      <c r="BU2157" s="1">
        <v>1</v>
      </c>
      <c r="CB2157" s="1">
        <v>1</v>
      </c>
    </row>
    <row r="2158" spans="1:81">
      <c r="A2158" s="6" t="s">
        <v>20523</v>
      </c>
      <c r="B2158" s="6">
        <v>50110</v>
      </c>
      <c r="C2158" s="6" t="s">
        <v>20524</v>
      </c>
      <c r="D2158" s="6" t="s">
        <v>20481</v>
      </c>
      <c r="E2158" s="6" t="s">
        <v>20481</v>
      </c>
      <c r="F2158" s="6" t="b">
        <v>1</v>
      </c>
      <c r="G2158" s="6">
        <v>50110</v>
      </c>
      <c r="H2158" s="6" t="s">
        <v>20482</v>
      </c>
      <c r="I2158" s="6" t="s">
        <v>20483</v>
      </c>
      <c r="J2158" s="6" t="s">
        <v>20482</v>
      </c>
      <c r="K2158" s="6" t="s">
        <v>20483</v>
      </c>
      <c r="L2158" s="6" t="b">
        <v>1</v>
      </c>
      <c r="M2158" s="6" t="b">
        <v>1</v>
      </c>
      <c r="N2158" s="6" t="b">
        <v>1</v>
      </c>
      <c r="O2158" s="6" t="s">
        <v>26833</v>
      </c>
      <c r="P2158" s="6">
        <v>501</v>
      </c>
      <c r="Q2158" s="6" t="s">
        <v>26834</v>
      </c>
      <c r="R2158" s="6" t="s">
        <v>26835</v>
      </c>
      <c r="S2158" s="6" t="s">
        <v>26836</v>
      </c>
      <c r="T2158" s="6" t="s">
        <v>26767</v>
      </c>
      <c r="U2158" s="6" t="s">
        <v>26768</v>
      </c>
      <c r="V2158" s="6">
        <v>535425</v>
      </c>
      <c r="W2158" s="6" t="s">
        <v>109</v>
      </c>
      <c r="X2158" s="6" t="s">
        <v>84</v>
      </c>
      <c r="Y2158" s="6" t="s">
        <v>20525</v>
      </c>
      <c r="Z2158" s="17" t="s">
        <v>20526</v>
      </c>
      <c r="AA2158" s="6" t="s">
        <v>20524</v>
      </c>
      <c r="AB2158" s="6" t="s">
        <v>2693</v>
      </c>
      <c r="AC2158" s="6" t="s">
        <v>20343</v>
      </c>
      <c r="AD2158" s="6" t="s">
        <v>7615</v>
      </c>
      <c r="AE2158" s="6" t="s">
        <v>20527</v>
      </c>
      <c r="AF2158" s="6" t="s">
        <v>20528</v>
      </c>
      <c r="AG2158" s="6" t="s">
        <v>92</v>
      </c>
      <c r="AH2158" s="6" t="s">
        <v>20216</v>
      </c>
      <c r="AI2158" s="6" t="s">
        <v>20216</v>
      </c>
      <c r="AJ2158" s="6" t="s">
        <v>20529</v>
      </c>
      <c r="AK2158" s="6" t="s">
        <v>20530</v>
      </c>
      <c r="AL2158" s="6" t="s">
        <v>20531</v>
      </c>
      <c r="AM2158" s="6" t="s">
        <v>5741</v>
      </c>
      <c r="AN2158" s="6" t="s">
        <v>140</v>
      </c>
      <c r="AO2158" s="6" t="s">
        <v>99</v>
      </c>
      <c r="AP2158" s="6" t="s">
        <v>141</v>
      </c>
      <c r="AQ2158" s="6" t="s">
        <v>142</v>
      </c>
      <c r="AR2158" s="6" t="s">
        <v>399</v>
      </c>
      <c r="AS2158" s="6">
        <v>1.5</v>
      </c>
      <c r="AT2158" s="6">
        <v>3</v>
      </c>
      <c r="AU2158" s="6" t="s">
        <v>103</v>
      </c>
      <c r="AW2158" s="1">
        <v>1</v>
      </c>
      <c r="AY2158" s="1">
        <v>1</v>
      </c>
      <c r="BD2158" s="1">
        <v>1</v>
      </c>
      <c r="BF2158" s="1">
        <v>1</v>
      </c>
      <c r="BK2158" s="1">
        <v>1</v>
      </c>
      <c r="BM2158" s="1">
        <v>1</v>
      </c>
      <c r="BR2158" s="1">
        <v>1</v>
      </c>
      <c r="BT2158" s="1">
        <v>1</v>
      </c>
      <c r="BY2158" s="1">
        <v>1</v>
      </c>
      <c r="CA2158" s="1">
        <v>1</v>
      </c>
    </row>
    <row r="2159" spans="1:81">
      <c r="A2159" s="6" t="s">
        <v>20532</v>
      </c>
      <c r="B2159" s="6">
        <v>50110</v>
      </c>
      <c r="C2159" s="6" t="s">
        <v>20533</v>
      </c>
      <c r="D2159" s="6" t="s">
        <v>20481</v>
      </c>
      <c r="E2159" s="6" t="s">
        <v>20481</v>
      </c>
      <c r="F2159" s="6" t="b">
        <v>1</v>
      </c>
      <c r="G2159" s="6">
        <v>50110</v>
      </c>
      <c r="H2159" s="6" t="s">
        <v>20482</v>
      </c>
      <c r="I2159" s="6" t="s">
        <v>20483</v>
      </c>
      <c r="J2159" s="6" t="s">
        <v>20482</v>
      </c>
      <c r="K2159" s="6" t="s">
        <v>20483</v>
      </c>
      <c r="L2159" s="6" t="b">
        <v>1</v>
      </c>
      <c r="M2159" s="6" t="b">
        <v>1</v>
      </c>
      <c r="N2159" s="6" t="b">
        <v>1</v>
      </c>
      <c r="O2159" s="6" t="s">
        <v>26833</v>
      </c>
      <c r="P2159" s="6">
        <v>501</v>
      </c>
      <c r="Q2159" s="6" t="s">
        <v>26834</v>
      </c>
      <c r="R2159" s="6" t="s">
        <v>26835</v>
      </c>
      <c r="S2159" s="6" t="s">
        <v>26836</v>
      </c>
      <c r="T2159" s="6" t="s">
        <v>26767</v>
      </c>
      <c r="U2159" s="6" t="s">
        <v>26768</v>
      </c>
      <c r="V2159" s="6">
        <v>535425</v>
      </c>
      <c r="W2159" s="6" t="s">
        <v>109</v>
      </c>
      <c r="X2159" s="6" t="s">
        <v>84</v>
      </c>
      <c r="Y2159" s="6" t="s">
        <v>20534</v>
      </c>
      <c r="Z2159" s="17" t="s">
        <v>20535</v>
      </c>
      <c r="AA2159" s="6" t="s">
        <v>20533</v>
      </c>
      <c r="AB2159" s="6" t="s">
        <v>20536</v>
      </c>
      <c r="AC2159" s="6" t="s">
        <v>20500</v>
      </c>
      <c r="AD2159" s="6" t="s">
        <v>20537</v>
      </c>
      <c r="AE2159" s="6" t="s">
        <v>20538</v>
      </c>
      <c r="AF2159" s="6" t="s">
        <v>20539</v>
      </c>
      <c r="AG2159" s="6" t="s">
        <v>92</v>
      </c>
      <c r="AH2159" s="6" t="s">
        <v>20216</v>
      </c>
      <c r="AI2159" s="6" t="s">
        <v>15882</v>
      </c>
      <c r="AJ2159" s="6" t="s">
        <v>20520</v>
      </c>
      <c r="AK2159" s="6" t="s">
        <v>20540</v>
      </c>
      <c r="AL2159" s="6" t="s">
        <v>20541</v>
      </c>
      <c r="AM2159" s="6" t="s">
        <v>5741</v>
      </c>
      <c r="AN2159" s="6" t="s">
        <v>441</v>
      </c>
      <c r="AO2159" s="6" t="s">
        <v>99</v>
      </c>
      <c r="AP2159" s="6" t="s">
        <v>646</v>
      </c>
      <c r="AQ2159" s="6" t="s">
        <v>647</v>
      </c>
      <c r="AR2159" s="6" t="s">
        <v>102</v>
      </c>
      <c r="AS2159" s="6">
        <v>1</v>
      </c>
      <c r="AT2159" s="6">
        <v>2</v>
      </c>
      <c r="AU2159" s="6" t="s">
        <v>103</v>
      </c>
      <c r="AX2159" s="1">
        <v>1</v>
      </c>
      <c r="AZ2159" s="1">
        <v>1</v>
      </c>
      <c r="BE2159" s="1">
        <v>1</v>
      </c>
      <c r="BG2159" s="1">
        <v>1</v>
      </c>
      <c r="BL2159" s="1">
        <v>1</v>
      </c>
      <c r="BN2159" s="1">
        <v>1</v>
      </c>
      <c r="BS2159" s="1">
        <v>1</v>
      </c>
      <c r="BU2159" s="1">
        <v>1</v>
      </c>
      <c r="BZ2159" s="1">
        <v>1</v>
      </c>
      <c r="CB2159" s="1">
        <v>1</v>
      </c>
    </row>
    <row r="2160" spans="1:81">
      <c r="A2160" s="6" t="s">
        <v>20542</v>
      </c>
      <c r="B2160" s="6">
        <v>50110</v>
      </c>
      <c r="C2160" s="6" t="s">
        <v>20543</v>
      </c>
      <c r="D2160" s="6" t="s">
        <v>20481</v>
      </c>
      <c r="E2160" s="6" t="s">
        <v>20481</v>
      </c>
      <c r="F2160" s="6" t="b">
        <v>1</v>
      </c>
      <c r="G2160" s="6">
        <v>50110</v>
      </c>
      <c r="H2160" s="6" t="s">
        <v>20482</v>
      </c>
      <c r="I2160" s="6" t="s">
        <v>20483</v>
      </c>
      <c r="J2160" s="6" t="s">
        <v>20482</v>
      </c>
      <c r="K2160" s="6" t="s">
        <v>20483</v>
      </c>
      <c r="L2160" s="6" t="b">
        <v>1</v>
      </c>
      <c r="M2160" s="6" t="b">
        <v>1</v>
      </c>
      <c r="N2160" s="6" t="b">
        <v>1</v>
      </c>
      <c r="O2160" s="6" t="s">
        <v>26833</v>
      </c>
      <c r="P2160" s="6">
        <v>501</v>
      </c>
      <c r="Q2160" s="6" t="s">
        <v>26834</v>
      </c>
      <c r="R2160" s="6" t="s">
        <v>26835</v>
      </c>
      <c r="S2160" s="6" t="s">
        <v>26836</v>
      </c>
      <c r="T2160" s="6" t="s">
        <v>26767</v>
      </c>
      <c r="U2160" s="6" t="s">
        <v>26768</v>
      </c>
      <c r="V2160" s="6">
        <v>535425</v>
      </c>
      <c r="W2160" s="6" t="s">
        <v>109</v>
      </c>
      <c r="X2160" s="6" t="s">
        <v>84</v>
      </c>
      <c r="Y2160" s="6" t="s">
        <v>20544</v>
      </c>
      <c r="Z2160" s="17" t="s">
        <v>20545</v>
      </c>
      <c r="AA2160" s="6" t="s">
        <v>20543</v>
      </c>
      <c r="AB2160" s="6" t="s">
        <v>3528</v>
      </c>
      <c r="AC2160" s="6" t="s">
        <v>16279</v>
      </c>
      <c r="AD2160" s="6" t="s">
        <v>4455</v>
      </c>
      <c r="AE2160" s="6" t="s">
        <v>20546</v>
      </c>
      <c r="AF2160" s="6" t="s">
        <v>20547</v>
      </c>
      <c r="AG2160" s="6" t="s">
        <v>92</v>
      </c>
      <c r="AH2160" s="6" t="s">
        <v>20216</v>
      </c>
      <c r="AI2160" s="6" t="s">
        <v>20216</v>
      </c>
      <c r="AJ2160" s="6" t="s">
        <v>3268</v>
      </c>
      <c r="AK2160" s="6" t="s">
        <v>20228</v>
      </c>
      <c r="AL2160" s="6" t="s">
        <v>20229</v>
      </c>
      <c r="AM2160" s="6" t="s">
        <v>5741</v>
      </c>
      <c r="AN2160" s="6" t="s">
        <v>415</v>
      </c>
      <c r="AO2160" s="6" t="s">
        <v>416</v>
      </c>
      <c r="AP2160" s="6" t="s">
        <v>417</v>
      </c>
      <c r="AQ2160" s="6" t="s">
        <v>417</v>
      </c>
      <c r="AR2160" s="6" t="s">
        <v>102</v>
      </c>
      <c r="AS2160" s="6">
        <v>1</v>
      </c>
      <c r="AT2160" s="6">
        <v>2</v>
      </c>
      <c r="AU2160" s="6" t="s">
        <v>103</v>
      </c>
      <c r="AW2160" s="1">
        <v>1</v>
      </c>
      <c r="BA2160" s="1">
        <v>1</v>
      </c>
      <c r="BD2160" s="1">
        <v>1</v>
      </c>
      <c r="BH2160" s="1">
        <v>1</v>
      </c>
      <c r="BK2160" s="1">
        <v>1</v>
      </c>
      <c r="BO2160" s="1">
        <v>1</v>
      </c>
      <c r="BR2160" s="1">
        <v>1</v>
      </c>
      <c r="BV2160" s="1">
        <v>1</v>
      </c>
      <c r="BY2160" s="1">
        <v>1</v>
      </c>
      <c r="CC2160" s="1">
        <v>1</v>
      </c>
    </row>
    <row r="2161" spans="1:81">
      <c r="A2161" s="6" t="s">
        <v>20548</v>
      </c>
      <c r="B2161" s="6">
        <v>50110</v>
      </c>
      <c r="C2161" s="6" t="s">
        <v>20549</v>
      </c>
      <c r="D2161" s="6" t="s">
        <v>20481</v>
      </c>
      <c r="E2161" s="6" t="s">
        <v>20481</v>
      </c>
      <c r="F2161" s="6" t="b">
        <v>1</v>
      </c>
      <c r="G2161" s="6">
        <v>50110</v>
      </c>
      <c r="H2161" s="6" t="s">
        <v>20482</v>
      </c>
      <c r="I2161" s="6" t="s">
        <v>20483</v>
      </c>
      <c r="J2161" s="6" t="s">
        <v>20482</v>
      </c>
      <c r="K2161" s="6" t="s">
        <v>20483</v>
      </c>
      <c r="L2161" s="6" t="b">
        <v>1</v>
      </c>
      <c r="M2161" s="6" t="b">
        <v>1</v>
      </c>
      <c r="N2161" s="6" t="b">
        <v>1</v>
      </c>
      <c r="O2161" s="6" t="s">
        <v>26833</v>
      </c>
      <c r="P2161" s="6">
        <v>501</v>
      </c>
      <c r="Q2161" s="6" t="s">
        <v>26834</v>
      </c>
      <c r="R2161" s="6" t="s">
        <v>26835</v>
      </c>
      <c r="S2161" s="6" t="s">
        <v>26836</v>
      </c>
      <c r="T2161" s="6" t="s">
        <v>26767</v>
      </c>
      <c r="U2161" s="6" t="s">
        <v>26768</v>
      </c>
      <c r="V2161" s="6">
        <v>535425</v>
      </c>
      <c r="W2161" s="6" t="s">
        <v>109</v>
      </c>
      <c r="X2161" s="6" t="s">
        <v>84</v>
      </c>
      <c r="Y2161" s="6" t="s">
        <v>20550</v>
      </c>
      <c r="Z2161" s="17" t="s">
        <v>20551</v>
      </c>
      <c r="AA2161" s="6" t="s">
        <v>20549</v>
      </c>
      <c r="AB2161" s="6" t="s">
        <v>20552</v>
      </c>
      <c r="AC2161" s="6" t="s">
        <v>20553</v>
      </c>
      <c r="AD2161" s="6" t="s">
        <v>222</v>
      </c>
      <c r="AE2161" s="6" t="s">
        <v>20554</v>
      </c>
      <c r="AF2161" s="6" t="s">
        <v>20555</v>
      </c>
      <c r="AG2161" s="6" t="s">
        <v>92</v>
      </c>
      <c r="AH2161" s="6" t="s">
        <v>20216</v>
      </c>
      <c r="AI2161" s="6" t="s">
        <v>20216</v>
      </c>
      <c r="AJ2161" s="6" t="s">
        <v>8156</v>
      </c>
      <c r="AK2161" s="6" t="s">
        <v>20514</v>
      </c>
      <c r="AL2161" s="6" t="s">
        <v>20515</v>
      </c>
      <c r="AM2161" s="6" t="s">
        <v>5741</v>
      </c>
      <c r="AN2161" s="6" t="s">
        <v>192</v>
      </c>
      <c r="AO2161" s="6" t="s">
        <v>193</v>
      </c>
      <c r="AP2161" s="6" t="s">
        <v>141</v>
      </c>
      <c r="AQ2161" s="6" t="s">
        <v>194</v>
      </c>
      <c r="AR2161" s="6" t="s">
        <v>102</v>
      </c>
      <c r="AS2161" s="6">
        <v>1</v>
      </c>
      <c r="AT2161" s="6">
        <v>2</v>
      </c>
      <c r="AU2161" s="6" t="s">
        <v>103</v>
      </c>
      <c r="AV2161" s="1">
        <v>1</v>
      </c>
      <c r="BC2161" s="1">
        <v>1</v>
      </c>
      <c r="BJ2161" s="1">
        <v>1</v>
      </c>
      <c r="BQ2161" s="1">
        <v>1</v>
      </c>
      <c r="BX2161" s="1">
        <v>1</v>
      </c>
    </row>
    <row r="2162" spans="1:81">
      <c r="A2162" s="6" t="s">
        <v>20556</v>
      </c>
      <c r="B2162" s="6">
        <v>50110</v>
      </c>
      <c r="C2162" s="6" t="s">
        <v>20557</v>
      </c>
      <c r="D2162" s="6" t="s">
        <v>20481</v>
      </c>
      <c r="E2162" s="6" t="s">
        <v>20481</v>
      </c>
      <c r="F2162" s="6" t="b">
        <v>1</v>
      </c>
      <c r="G2162" s="6">
        <v>50110</v>
      </c>
      <c r="H2162" s="6" t="s">
        <v>20482</v>
      </c>
      <c r="I2162" s="6" t="s">
        <v>20483</v>
      </c>
      <c r="J2162" s="6" t="s">
        <v>20482</v>
      </c>
      <c r="K2162" s="6" t="s">
        <v>20483</v>
      </c>
      <c r="L2162" s="6" t="b">
        <v>1</v>
      </c>
      <c r="M2162" s="6" t="b">
        <v>1</v>
      </c>
      <c r="N2162" s="6" t="b">
        <v>1</v>
      </c>
      <c r="O2162" s="6" t="s">
        <v>26833</v>
      </c>
      <c r="P2162" s="6">
        <v>501</v>
      </c>
      <c r="Q2162" s="6" t="s">
        <v>26834</v>
      </c>
      <c r="R2162" s="6" t="s">
        <v>26835</v>
      </c>
      <c r="S2162" s="6" t="s">
        <v>26836</v>
      </c>
      <c r="T2162" s="6" t="s">
        <v>26767</v>
      </c>
      <c r="U2162" s="6" t="s">
        <v>26768</v>
      </c>
      <c r="V2162" s="6">
        <v>535425</v>
      </c>
      <c r="W2162" s="6" t="s">
        <v>109</v>
      </c>
      <c r="X2162" s="6" t="s">
        <v>84</v>
      </c>
      <c r="Y2162" s="6" t="s">
        <v>20558</v>
      </c>
      <c r="Z2162" s="17" t="s">
        <v>20559</v>
      </c>
      <c r="AA2162" s="6" t="s">
        <v>20557</v>
      </c>
      <c r="AB2162" s="6" t="s">
        <v>19043</v>
      </c>
      <c r="AC2162" s="6" t="s">
        <v>20560</v>
      </c>
      <c r="AD2162" s="6" t="s">
        <v>1199</v>
      </c>
      <c r="AE2162" s="6" t="s">
        <v>20561</v>
      </c>
      <c r="AF2162" s="6" t="s">
        <v>20562</v>
      </c>
      <c r="AG2162" s="6" t="s">
        <v>92</v>
      </c>
      <c r="AH2162" s="6" t="s">
        <v>20216</v>
      </c>
      <c r="AI2162" s="6" t="s">
        <v>20216</v>
      </c>
      <c r="AJ2162" s="6" t="s">
        <v>20563</v>
      </c>
      <c r="AK2162" s="6" t="s">
        <v>20564</v>
      </c>
      <c r="AL2162" s="6" t="s">
        <v>20565</v>
      </c>
      <c r="AM2162" s="6" t="s">
        <v>5741</v>
      </c>
      <c r="AN2162" s="6" t="s">
        <v>98</v>
      </c>
      <c r="AO2162" s="6" t="s">
        <v>99</v>
      </c>
      <c r="AP2162" s="6" t="s">
        <v>141</v>
      </c>
      <c r="AQ2162" s="6" t="s">
        <v>141</v>
      </c>
      <c r="AR2162" s="6" t="s">
        <v>123</v>
      </c>
      <c r="AS2162" s="6">
        <v>0.5</v>
      </c>
      <c r="AT2162" s="6">
        <v>2</v>
      </c>
      <c r="AU2162" s="6" t="s">
        <v>103</v>
      </c>
      <c r="AV2162" s="1">
        <v>1</v>
      </c>
      <c r="AY2162" s="1">
        <v>1</v>
      </c>
      <c r="BC2162" s="1">
        <v>1</v>
      </c>
      <c r="BF2162" s="1">
        <v>1</v>
      </c>
      <c r="BJ2162" s="1">
        <v>1</v>
      </c>
      <c r="BM2162" s="1">
        <v>1</v>
      </c>
      <c r="BQ2162" s="1">
        <v>1</v>
      </c>
      <c r="BT2162" s="1">
        <v>1</v>
      </c>
      <c r="BX2162" s="1">
        <v>1</v>
      </c>
      <c r="CA2162" s="1">
        <v>1</v>
      </c>
    </row>
    <row r="2163" spans="1:81">
      <c r="A2163" s="6" t="s">
        <v>20566</v>
      </c>
      <c r="B2163" s="6">
        <v>50110</v>
      </c>
      <c r="C2163" s="6" t="s">
        <v>20567</v>
      </c>
      <c r="D2163" s="6" t="s">
        <v>20481</v>
      </c>
      <c r="E2163" s="6" t="s">
        <v>20481</v>
      </c>
      <c r="F2163" s="6" t="b">
        <v>1</v>
      </c>
      <c r="G2163" s="6">
        <v>50110</v>
      </c>
      <c r="H2163" s="6" t="s">
        <v>20482</v>
      </c>
      <c r="I2163" s="6" t="s">
        <v>20483</v>
      </c>
      <c r="J2163" s="6" t="s">
        <v>20482</v>
      </c>
      <c r="K2163" s="6" t="s">
        <v>20483</v>
      </c>
      <c r="L2163" s="6" t="b">
        <v>1</v>
      </c>
      <c r="M2163" s="6" t="b">
        <v>1</v>
      </c>
      <c r="N2163" s="6" t="b">
        <v>1</v>
      </c>
      <c r="O2163" s="6" t="s">
        <v>26833</v>
      </c>
      <c r="P2163" s="6">
        <v>501</v>
      </c>
      <c r="Q2163" s="6" t="s">
        <v>26834</v>
      </c>
      <c r="R2163" s="6" t="s">
        <v>26835</v>
      </c>
      <c r="S2163" s="6" t="s">
        <v>26836</v>
      </c>
      <c r="T2163" s="6" t="s">
        <v>26767</v>
      </c>
      <c r="U2163" s="6" t="s">
        <v>26768</v>
      </c>
      <c r="V2163" s="6">
        <v>535425</v>
      </c>
      <c r="W2163" s="6" t="s">
        <v>109</v>
      </c>
      <c r="X2163" s="6" t="s">
        <v>84</v>
      </c>
      <c r="Y2163" s="6" t="s">
        <v>20568</v>
      </c>
      <c r="Z2163" s="17" t="s">
        <v>20569</v>
      </c>
      <c r="AA2163" s="6" t="s">
        <v>20567</v>
      </c>
      <c r="AB2163" s="6" t="s">
        <v>2469</v>
      </c>
      <c r="AC2163" s="6" t="s">
        <v>20570</v>
      </c>
      <c r="AD2163" s="6" t="s">
        <v>2704</v>
      </c>
      <c r="AE2163" s="6">
        <v>20.561489485637299</v>
      </c>
      <c r="AF2163" s="6">
        <v>-100.41276999072799</v>
      </c>
      <c r="AG2163" s="6" t="s">
        <v>92</v>
      </c>
      <c r="AH2163" s="6" t="s">
        <v>20216</v>
      </c>
      <c r="AI2163" s="6" t="s">
        <v>15882</v>
      </c>
      <c r="AJ2163" s="6" t="s">
        <v>20571</v>
      </c>
      <c r="AK2163" s="6" t="s">
        <v>20572</v>
      </c>
      <c r="AL2163" s="6" t="s">
        <v>20573</v>
      </c>
      <c r="AM2163" s="6" t="s">
        <v>5741</v>
      </c>
      <c r="AN2163" s="6" t="s">
        <v>375</v>
      </c>
      <c r="AO2163" s="6" t="s">
        <v>375</v>
      </c>
      <c r="AP2163" s="6" t="s">
        <v>398</v>
      </c>
      <c r="AQ2163" s="6" t="s">
        <v>2985</v>
      </c>
      <c r="AR2163" s="6" t="s">
        <v>123</v>
      </c>
      <c r="AS2163" s="6">
        <v>0.5</v>
      </c>
      <c r="AT2163" s="6">
        <v>2</v>
      </c>
      <c r="AU2163" s="6" t="s">
        <v>103</v>
      </c>
      <c r="AY2163" s="1">
        <v>1</v>
      </c>
      <c r="BF2163" s="1">
        <v>1</v>
      </c>
      <c r="BM2163" s="1">
        <v>1</v>
      </c>
      <c r="BT2163" s="1">
        <v>1</v>
      </c>
      <c r="CA2163" s="1">
        <v>1</v>
      </c>
    </row>
    <row r="2164" spans="1:81">
      <c r="A2164" s="6" t="s">
        <v>20574</v>
      </c>
      <c r="B2164" s="6">
        <v>50110</v>
      </c>
      <c r="C2164" s="6" t="s">
        <v>20575</v>
      </c>
      <c r="D2164" s="6" t="s">
        <v>20481</v>
      </c>
      <c r="E2164" s="6" t="s">
        <v>20481</v>
      </c>
      <c r="F2164" s="6" t="b">
        <v>1</v>
      </c>
      <c r="G2164" s="6">
        <v>50110</v>
      </c>
      <c r="H2164" s="6" t="s">
        <v>20482</v>
      </c>
      <c r="I2164" s="6" t="s">
        <v>20483</v>
      </c>
      <c r="J2164" s="6" t="s">
        <v>20482</v>
      </c>
      <c r="K2164" s="6" t="s">
        <v>20483</v>
      </c>
      <c r="L2164" s="6" t="b">
        <v>1</v>
      </c>
      <c r="M2164" s="6" t="b">
        <v>1</v>
      </c>
      <c r="N2164" s="6" t="b">
        <v>1</v>
      </c>
      <c r="O2164" s="6" t="s">
        <v>26833</v>
      </c>
      <c r="P2164" s="6">
        <v>501</v>
      </c>
      <c r="Q2164" s="6" t="s">
        <v>26834</v>
      </c>
      <c r="R2164" s="6" t="s">
        <v>26835</v>
      </c>
      <c r="S2164" s="6" t="s">
        <v>26836</v>
      </c>
      <c r="T2164" s="6" t="s">
        <v>26767</v>
      </c>
      <c r="U2164" s="6" t="s">
        <v>26768</v>
      </c>
      <c r="V2164" s="6">
        <v>535425</v>
      </c>
      <c r="W2164" s="6" t="s">
        <v>109</v>
      </c>
      <c r="X2164" s="6" t="s">
        <v>84</v>
      </c>
      <c r="Y2164" s="6" t="s">
        <v>20576</v>
      </c>
      <c r="Z2164" s="17" t="s">
        <v>20577</v>
      </c>
      <c r="AA2164" s="6" t="s">
        <v>20575</v>
      </c>
      <c r="AB2164" s="6" t="s">
        <v>266</v>
      </c>
      <c r="AC2164" s="6" t="s">
        <v>20578</v>
      </c>
      <c r="AD2164" s="6" t="s">
        <v>266</v>
      </c>
      <c r="AE2164" s="6">
        <v>20.568991373658601</v>
      </c>
      <c r="AF2164" s="6">
        <v>-100.374136802457</v>
      </c>
      <c r="AG2164" s="6" t="s">
        <v>92</v>
      </c>
      <c r="AH2164" s="6" t="s">
        <v>20216</v>
      </c>
      <c r="AI2164" s="6" t="s">
        <v>20216</v>
      </c>
      <c r="AJ2164" s="6" t="s">
        <v>20579</v>
      </c>
      <c r="AK2164" s="6" t="s">
        <v>20580</v>
      </c>
      <c r="AL2164" s="6" t="s">
        <v>20581</v>
      </c>
      <c r="AM2164" s="6" t="s">
        <v>5741</v>
      </c>
      <c r="AN2164" s="6" t="s">
        <v>208</v>
      </c>
      <c r="AO2164" s="6" t="s">
        <v>208</v>
      </c>
      <c r="AP2164" s="6" t="s">
        <v>3491</v>
      </c>
      <c r="AQ2164" s="6" t="s">
        <v>3491</v>
      </c>
      <c r="AR2164" s="6" t="s">
        <v>211</v>
      </c>
      <c r="AS2164" s="6">
        <v>0.5</v>
      </c>
      <c r="AT2164" s="6">
        <v>2</v>
      </c>
      <c r="AU2164" s="6" t="s">
        <v>103</v>
      </c>
      <c r="BF2164" s="1">
        <v>1</v>
      </c>
      <c r="BT2164" s="1">
        <v>1</v>
      </c>
    </row>
    <row r="2165" spans="1:81">
      <c r="A2165" s="6" t="s">
        <v>20582</v>
      </c>
      <c r="B2165" s="6">
        <v>50110</v>
      </c>
      <c r="C2165" s="6" t="s">
        <v>20583</v>
      </c>
      <c r="D2165" s="6" t="s">
        <v>20481</v>
      </c>
      <c r="E2165" s="6" t="s">
        <v>20481</v>
      </c>
      <c r="F2165" s="6" t="b">
        <v>1</v>
      </c>
      <c r="G2165" s="6">
        <v>50110</v>
      </c>
      <c r="H2165" s="6" t="s">
        <v>20482</v>
      </c>
      <c r="I2165" s="6" t="s">
        <v>20483</v>
      </c>
      <c r="J2165" s="6" t="s">
        <v>20482</v>
      </c>
      <c r="K2165" s="6" t="s">
        <v>20483</v>
      </c>
      <c r="L2165" s="6" t="b">
        <v>1</v>
      </c>
      <c r="M2165" s="6" t="b">
        <v>1</v>
      </c>
      <c r="N2165" s="6" t="b">
        <v>1</v>
      </c>
      <c r="O2165" s="6" t="s">
        <v>26833</v>
      </c>
      <c r="P2165" s="6">
        <v>501</v>
      </c>
      <c r="Q2165" s="6" t="s">
        <v>26834</v>
      </c>
      <c r="R2165" s="6" t="s">
        <v>26835</v>
      </c>
      <c r="S2165" s="6" t="s">
        <v>26836</v>
      </c>
      <c r="T2165" s="6" t="s">
        <v>26767</v>
      </c>
      <c r="U2165" s="6" t="s">
        <v>26768</v>
      </c>
      <c r="V2165" s="6">
        <v>535425</v>
      </c>
      <c r="W2165" s="6" t="s">
        <v>109</v>
      </c>
      <c r="X2165" s="6" t="s">
        <v>84</v>
      </c>
      <c r="Y2165" s="6" t="s">
        <v>20584</v>
      </c>
      <c r="Z2165" s="17" t="s">
        <v>20585</v>
      </c>
      <c r="AA2165" s="6" t="s">
        <v>20583</v>
      </c>
      <c r="AB2165" s="6" t="s">
        <v>266</v>
      </c>
      <c r="AC2165" s="6" t="s">
        <v>20586</v>
      </c>
      <c r="AD2165" s="6" t="s">
        <v>266</v>
      </c>
      <c r="AE2165" s="6">
        <v>20.570839127289702</v>
      </c>
      <c r="AF2165" s="6">
        <v>-100.381778212905</v>
      </c>
      <c r="AG2165" s="6" t="s">
        <v>92</v>
      </c>
      <c r="AH2165" s="6" t="s">
        <v>20216</v>
      </c>
      <c r="AI2165" s="6" t="s">
        <v>20216</v>
      </c>
      <c r="AJ2165" s="6" t="s">
        <v>20587</v>
      </c>
      <c r="AK2165" s="6" t="s">
        <v>20242</v>
      </c>
      <c r="AL2165" s="6" t="s">
        <v>20588</v>
      </c>
      <c r="AM2165" s="6" t="s">
        <v>5741</v>
      </c>
      <c r="AN2165" s="6" t="s">
        <v>208</v>
      </c>
      <c r="AO2165" s="6" t="s">
        <v>208</v>
      </c>
      <c r="AP2165" s="6" t="s">
        <v>3491</v>
      </c>
      <c r="AQ2165" s="6" t="s">
        <v>3491</v>
      </c>
      <c r="AR2165" s="6" t="s">
        <v>211</v>
      </c>
      <c r="AS2165" s="6">
        <v>0.5</v>
      </c>
      <c r="AT2165" s="6">
        <v>2</v>
      </c>
      <c r="AU2165" s="6" t="s">
        <v>103</v>
      </c>
      <c r="AZ2165" s="1">
        <v>1</v>
      </c>
      <c r="BN2165" s="1">
        <v>1</v>
      </c>
      <c r="CB2165" s="1">
        <v>1</v>
      </c>
    </row>
    <row r="2166" spans="1:81">
      <c r="A2166" s="6" t="s">
        <v>20589</v>
      </c>
      <c r="B2166" s="6">
        <v>50108</v>
      </c>
      <c r="C2166" s="6" t="s">
        <v>20590</v>
      </c>
      <c r="D2166" s="6" t="s">
        <v>20591</v>
      </c>
      <c r="E2166" s="6" t="s">
        <v>20591</v>
      </c>
      <c r="F2166" s="6" t="b">
        <v>1</v>
      </c>
      <c r="G2166" s="6">
        <v>50108</v>
      </c>
      <c r="H2166" s="6" t="s">
        <v>20592</v>
      </c>
      <c r="I2166" s="6" t="s">
        <v>20593</v>
      </c>
      <c r="J2166" s="6" t="s">
        <v>20592</v>
      </c>
      <c r="K2166" s="6" t="s">
        <v>20593</v>
      </c>
      <c r="L2166" s="6" t="b">
        <v>1</v>
      </c>
      <c r="M2166" s="6" t="b">
        <v>1</v>
      </c>
      <c r="N2166" s="6" t="b">
        <v>1</v>
      </c>
      <c r="O2166" s="6" t="s">
        <v>26833</v>
      </c>
      <c r="P2166" s="6">
        <v>501</v>
      </c>
      <c r="Q2166" s="6" t="s">
        <v>26834</v>
      </c>
      <c r="R2166" s="6" t="s">
        <v>26835</v>
      </c>
      <c r="S2166" s="6" t="s">
        <v>26836</v>
      </c>
      <c r="T2166" s="6" t="s">
        <v>26767</v>
      </c>
      <c r="U2166" s="6" t="s">
        <v>26768</v>
      </c>
      <c r="V2166" s="6">
        <v>535425</v>
      </c>
      <c r="W2166" s="6" t="s">
        <v>109</v>
      </c>
      <c r="X2166" s="6" t="s">
        <v>84</v>
      </c>
      <c r="Y2166" s="6" t="s">
        <v>20594</v>
      </c>
      <c r="Z2166" s="17" t="s">
        <v>20595</v>
      </c>
      <c r="AA2166" s="6" t="s">
        <v>20590</v>
      </c>
      <c r="AB2166" s="6" t="s">
        <v>7245</v>
      </c>
      <c r="AC2166" s="6" t="s">
        <v>20596</v>
      </c>
      <c r="AD2166" s="6" t="s">
        <v>720</v>
      </c>
      <c r="AE2166" s="6">
        <v>20.6147802159925</v>
      </c>
      <c r="AF2166" s="6">
        <v>-100.43804109878199</v>
      </c>
      <c r="AG2166" s="6" t="s">
        <v>92</v>
      </c>
      <c r="AH2166" s="6" t="s">
        <v>20216</v>
      </c>
      <c r="AI2166" s="6" t="s">
        <v>20216</v>
      </c>
      <c r="AJ2166" s="6" t="s">
        <v>20597</v>
      </c>
      <c r="AK2166" s="6" t="s">
        <v>20598</v>
      </c>
      <c r="AL2166" s="6" t="s">
        <v>20599</v>
      </c>
      <c r="AM2166" s="6" t="s">
        <v>5741</v>
      </c>
      <c r="AN2166" s="6" t="s">
        <v>208</v>
      </c>
      <c r="AO2166" s="6" t="s">
        <v>209</v>
      </c>
      <c r="AP2166" s="6" t="s">
        <v>228</v>
      </c>
      <c r="AQ2166" s="6" t="s">
        <v>228</v>
      </c>
      <c r="AR2166" s="6" t="s">
        <v>500</v>
      </c>
      <c r="AS2166" s="6">
        <v>2</v>
      </c>
      <c r="AT2166" s="6">
        <v>2</v>
      </c>
      <c r="AU2166" s="6" t="s">
        <v>103</v>
      </c>
      <c r="BA2166" s="1">
        <v>1</v>
      </c>
      <c r="BH2166" s="1">
        <v>1</v>
      </c>
      <c r="BO2166" s="1">
        <v>1</v>
      </c>
      <c r="BV2166" s="1">
        <v>1</v>
      </c>
      <c r="CC2166" s="1">
        <v>1</v>
      </c>
    </row>
    <row r="2167" spans="1:81">
      <c r="A2167" s="6" t="s">
        <v>20600</v>
      </c>
      <c r="B2167" s="6">
        <v>50108</v>
      </c>
      <c r="C2167" s="6" t="s">
        <v>20601</v>
      </c>
      <c r="D2167" s="6" t="s">
        <v>20591</v>
      </c>
      <c r="E2167" s="6" t="s">
        <v>20591</v>
      </c>
      <c r="F2167" s="6" t="b">
        <v>1</v>
      </c>
      <c r="G2167" s="6">
        <v>50108</v>
      </c>
      <c r="H2167" s="6" t="s">
        <v>20592</v>
      </c>
      <c r="I2167" s="6" t="s">
        <v>20593</v>
      </c>
      <c r="J2167" s="6" t="s">
        <v>20592</v>
      </c>
      <c r="K2167" s="6" t="s">
        <v>20593</v>
      </c>
      <c r="L2167" s="6" t="b">
        <v>1</v>
      </c>
      <c r="M2167" s="6" t="b">
        <v>1</v>
      </c>
      <c r="N2167" s="6" t="b">
        <v>1</v>
      </c>
      <c r="O2167" s="6" t="s">
        <v>26833</v>
      </c>
      <c r="P2167" s="6">
        <v>501</v>
      </c>
      <c r="Q2167" s="6" t="s">
        <v>26834</v>
      </c>
      <c r="R2167" s="6" t="s">
        <v>26835</v>
      </c>
      <c r="S2167" s="6" t="s">
        <v>26836</v>
      </c>
      <c r="T2167" s="6" t="s">
        <v>26767</v>
      </c>
      <c r="U2167" s="6" t="s">
        <v>26768</v>
      </c>
      <c r="V2167" s="6">
        <v>535425</v>
      </c>
      <c r="W2167" s="6" t="s">
        <v>109</v>
      </c>
      <c r="X2167" s="6" t="s">
        <v>84</v>
      </c>
      <c r="Y2167" s="6" t="s">
        <v>20602</v>
      </c>
      <c r="Z2167" s="17" t="s">
        <v>20603</v>
      </c>
      <c r="AA2167" s="6" t="s">
        <v>20601</v>
      </c>
      <c r="AB2167" s="6" t="s">
        <v>684</v>
      </c>
      <c r="AC2167" s="6" t="s">
        <v>20604</v>
      </c>
      <c r="AD2167" s="6" t="s">
        <v>20605</v>
      </c>
      <c r="AE2167" s="6">
        <v>20.676439441231398</v>
      </c>
      <c r="AF2167" s="6">
        <v>-100.42862669970501</v>
      </c>
      <c r="AG2167" s="6" t="s">
        <v>92</v>
      </c>
      <c r="AH2167" s="6" t="s">
        <v>20216</v>
      </c>
      <c r="AI2167" s="6" t="s">
        <v>20606</v>
      </c>
      <c r="AJ2167" s="6" t="s">
        <v>20607</v>
      </c>
      <c r="AK2167" s="6" t="s">
        <v>20608</v>
      </c>
      <c r="AL2167" s="6" t="s">
        <v>20609</v>
      </c>
      <c r="AM2167" s="6" t="s">
        <v>5741</v>
      </c>
      <c r="AN2167" s="6" t="s">
        <v>375</v>
      </c>
      <c r="AO2167" s="6" t="s">
        <v>375</v>
      </c>
      <c r="AP2167" s="6" t="s">
        <v>398</v>
      </c>
      <c r="AQ2167" s="6" t="s">
        <v>398</v>
      </c>
      <c r="AR2167" s="6" t="s">
        <v>102</v>
      </c>
      <c r="AS2167" s="6">
        <v>1</v>
      </c>
      <c r="AT2167" s="6">
        <v>2</v>
      </c>
      <c r="AU2167" s="6" t="s">
        <v>103</v>
      </c>
      <c r="AX2167" s="1">
        <v>1</v>
      </c>
      <c r="AZ2167" s="1">
        <v>1</v>
      </c>
      <c r="BE2167" s="1">
        <v>1</v>
      </c>
      <c r="BG2167" s="1">
        <v>1</v>
      </c>
      <c r="BL2167" s="1">
        <v>1</v>
      </c>
      <c r="BN2167" s="1">
        <v>1</v>
      </c>
      <c r="BS2167" s="1">
        <v>1</v>
      </c>
      <c r="BU2167" s="1">
        <v>1</v>
      </c>
      <c r="BZ2167" s="1">
        <v>1</v>
      </c>
      <c r="CB2167" s="1">
        <v>1</v>
      </c>
    </row>
    <row r="2168" spans="1:81">
      <c r="A2168" s="6" t="s">
        <v>20610</v>
      </c>
      <c r="B2168" s="6">
        <v>50108</v>
      </c>
      <c r="C2168" s="6" t="s">
        <v>20611</v>
      </c>
      <c r="D2168" s="6" t="s">
        <v>20591</v>
      </c>
      <c r="E2168" s="6" t="s">
        <v>20591</v>
      </c>
      <c r="F2168" s="6" t="b">
        <v>1</v>
      </c>
      <c r="G2168" s="6">
        <v>50108</v>
      </c>
      <c r="H2168" s="6" t="s">
        <v>20592</v>
      </c>
      <c r="I2168" s="6" t="s">
        <v>20593</v>
      </c>
      <c r="J2168" s="6" t="s">
        <v>20592</v>
      </c>
      <c r="K2168" s="6" t="s">
        <v>20593</v>
      </c>
      <c r="L2168" s="6" t="b">
        <v>1</v>
      </c>
      <c r="M2168" s="6" t="b">
        <v>1</v>
      </c>
      <c r="N2168" s="6" t="b">
        <v>1</v>
      </c>
      <c r="O2168" s="6" t="s">
        <v>26833</v>
      </c>
      <c r="P2168" s="6">
        <v>501</v>
      </c>
      <c r="Q2168" s="6" t="s">
        <v>26834</v>
      </c>
      <c r="R2168" s="6" t="s">
        <v>26835</v>
      </c>
      <c r="S2168" s="6" t="s">
        <v>26836</v>
      </c>
      <c r="T2168" s="6" t="s">
        <v>26767</v>
      </c>
      <c r="U2168" s="6" t="s">
        <v>26768</v>
      </c>
      <c r="V2168" s="6">
        <v>535425</v>
      </c>
      <c r="W2168" s="6" t="s">
        <v>109</v>
      </c>
      <c r="X2168" s="6" t="s">
        <v>84</v>
      </c>
      <c r="Y2168" s="6" t="s">
        <v>20612</v>
      </c>
      <c r="Z2168" s="17" t="s">
        <v>20613</v>
      </c>
      <c r="AA2168" s="6" t="s">
        <v>20611</v>
      </c>
      <c r="AB2168" s="6" t="s">
        <v>20614</v>
      </c>
      <c r="AC2168" s="6" t="s">
        <v>20615</v>
      </c>
      <c r="AD2168" s="6" t="s">
        <v>20616</v>
      </c>
      <c r="AE2168" s="6" t="s">
        <v>20617</v>
      </c>
      <c r="AF2168" s="6" t="s">
        <v>20618</v>
      </c>
      <c r="AG2168" s="6" t="s">
        <v>92</v>
      </c>
      <c r="AH2168" s="6" t="s">
        <v>20216</v>
      </c>
      <c r="AI2168" s="6" t="s">
        <v>20216</v>
      </c>
      <c r="AJ2168" s="6" t="s">
        <v>8860</v>
      </c>
      <c r="AK2168" s="6" t="s">
        <v>20453</v>
      </c>
      <c r="AL2168" s="6" t="s">
        <v>20619</v>
      </c>
      <c r="AM2168" s="6" t="s">
        <v>5741</v>
      </c>
      <c r="AN2168" s="6" t="s">
        <v>98</v>
      </c>
      <c r="AO2168" s="6" t="s">
        <v>99</v>
      </c>
      <c r="AP2168" s="6" t="s">
        <v>141</v>
      </c>
      <c r="AQ2168" s="6" t="s">
        <v>141</v>
      </c>
      <c r="AR2168" s="6" t="s">
        <v>399</v>
      </c>
      <c r="AS2168" s="6">
        <v>1.5</v>
      </c>
      <c r="AT2168" s="6">
        <v>3</v>
      </c>
      <c r="AU2168" s="6" t="s">
        <v>103</v>
      </c>
      <c r="AX2168" s="1">
        <v>1</v>
      </c>
      <c r="AZ2168" s="1">
        <v>1</v>
      </c>
      <c r="BE2168" s="1">
        <v>1</v>
      </c>
      <c r="BG2168" s="1">
        <v>1</v>
      </c>
      <c r="BL2168" s="1">
        <v>1</v>
      </c>
      <c r="BN2168" s="1">
        <v>1</v>
      </c>
      <c r="BS2168" s="1">
        <v>1</v>
      </c>
      <c r="BU2168" s="1">
        <v>1</v>
      </c>
      <c r="BZ2168" s="1">
        <v>1</v>
      </c>
      <c r="CB2168" s="1">
        <v>1</v>
      </c>
    </row>
    <row r="2169" spans="1:81">
      <c r="A2169" s="6" t="s">
        <v>20620</v>
      </c>
      <c r="B2169" s="6">
        <v>50108</v>
      </c>
      <c r="C2169" s="6" t="s">
        <v>20621</v>
      </c>
      <c r="D2169" s="6" t="s">
        <v>20591</v>
      </c>
      <c r="E2169" s="6" t="s">
        <v>20591</v>
      </c>
      <c r="F2169" s="6" t="b">
        <v>1</v>
      </c>
      <c r="G2169" s="6">
        <v>50108</v>
      </c>
      <c r="H2169" s="6" t="s">
        <v>20592</v>
      </c>
      <c r="I2169" s="6" t="s">
        <v>20593</v>
      </c>
      <c r="J2169" s="6" t="s">
        <v>20592</v>
      </c>
      <c r="K2169" s="6" t="s">
        <v>20593</v>
      </c>
      <c r="L2169" s="6" t="b">
        <v>1</v>
      </c>
      <c r="M2169" s="6" t="b">
        <v>1</v>
      </c>
      <c r="N2169" s="6" t="b">
        <v>1</v>
      </c>
      <c r="O2169" s="6" t="s">
        <v>26833</v>
      </c>
      <c r="P2169" s="6">
        <v>501</v>
      </c>
      <c r="Q2169" s="6" t="s">
        <v>26834</v>
      </c>
      <c r="R2169" s="6" t="s">
        <v>26835</v>
      </c>
      <c r="S2169" s="6" t="s">
        <v>26836</v>
      </c>
      <c r="T2169" s="6" t="s">
        <v>26767</v>
      </c>
      <c r="U2169" s="6" t="s">
        <v>26768</v>
      </c>
      <c r="V2169" s="6">
        <v>535425</v>
      </c>
      <c r="W2169" s="6" t="s">
        <v>109</v>
      </c>
      <c r="X2169" s="6" t="s">
        <v>84</v>
      </c>
      <c r="Y2169" s="6" t="s">
        <v>20622</v>
      </c>
      <c r="Z2169" s="17" t="s">
        <v>20623</v>
      </c>
      <c r="AA2169" s="6" t="s">
        <v>20621</v>
      </c>
      <c r="AB2169" s="6" t="s">
        <v>3374</v>
      </c>
      <c r="AC2169" s="6" t="s">
        <v>1081</v>
      </c>
      <c r="AD2169" s="6" t="s">
        <v>17258</v>
      </c>
      <c r="AE2169" s="6" t="s">
        <v>20624</v>
      </c>
      <c r="AF2169" s="6" t="s">
        <v>20625</v>
      </c>
      <c r="AG2169" s="6" t="s">
        <v>92</v>
      </c>
      <c r="AH2169" s="6" t="s">
        <v>20216</v>
      </c>
      <c r="AI2169" s="6" t="s">
        <v>20216</v>
      </c>
      <c r="AJ2169" s="6" t="s">
        <v>20626</v>
      </c>
      <c r="AK2169" s="6" t="s">
        <v>20627</v>
      </c>
      <c r="AL2169" s="6" t="s">
        <v>20628</v>
      </c>
      <c r="AM2169" s="6" t="s">
        <v>5741</v>
      </c>
      <c r="AN2169" s="6" t="s">
        <v>140</v>
      </c>
      <c r="AO2169" s="6" t="s">
        <v>99</v>
      </c>
      <c r="AP2169" s="6" t="s">
        <v>141</v>
      </c>
      <c r="AQ2169" s="6" t="s">
        <v>142</v>
      </c>
      <c r="AR2169" s="6" t="s">
        <v>102</v>
      </c>
      <c r="AS2169" s="6">
        <v>1</v>
      </c>
      <c r="AT2169" s="6">
        <v>2</v>
      </c>
      <c r="AU2169" s="6" t="s">
        <v>103</v>
      </c>
      <c r="AV2169" s="1">
        <v>1</v>
      </c>
      <c r="AY2169" s="1">
        <v>1</v>
      </c>
      <c r="BA2169" s="1">
        <v>1</v>
      </c>
      <c r="BC2169" s="1">
        <v>1</v>
      </c>
      <c r="BF2169" s="1">
        <v>1</v>
      </c>
      <c r="BH2169" s="1">
        <v>1</v>
      </c>
      <c r="BJ2169" s="1">
        <v>1</v>
      </c>
      <c r="BM2169" s="1">
        <v>1</v>
      </c>
      <c r="BO2169" s="1">
        <v>1</v>
      </c>
      <c r="BQ2169" s="1">
        <v>1</v>
      </c>
      <c r="BT2169" s="1">
        <v>1</v>
      </c>
      <c r="BV2169" s="1">
        <v>1</v>
      </c>
      <c r="BX2169" s="1">
        <v>1</v>
      </c>
      <c r="CA2169" s="1">
        <v>1</v>
      </c>
      <c r="CC2169" s="1">
        <v>1</v>
      </c>
    </row>
    <row r="2170" spans="1:81">
      <c r="A2170" s="6" t="s">
        <v>20629</v>
      </c>
      <c r="B2170" s="6">
        <v>50108</v>
      </c>
      <c r="C2170" s="6" t="s">
        <v>20630</v>
      </c>
      <c r="D2170" s="6" t="s">
        <v>20591</v>
      </c>
      <c r="E2170" s="6" t="s">
        <v>20591</v>
      </c>
      <c r="F2170" s="6" t="b">
        <v>1</v>
      </c>
      <c r="G2170" s="6">
        <v>50108</v>
      </c>
      <c r="H2170" s="6" t="s">
        <v>20592</v>
      </c>
      <c r="I2170" s="6" t="s">
        <v>20593</v>
      </c>
      <c r="J2170" s="6" t="s">
        <v>20592</v>
      </c>
      <c r="K2170" s="6" t="s">
        <v>20593</v>
      </c>
      <c r="L2170" s="6" t="b">
        <v>1</v>
      </c>
      <c r="M2170" s="6" t="b">
        <v>1</v>
      </c>
      <c r="N2170" s="6" t="b">
        <v>1</v>
      </c>
      <c r="O2170" s="6" t="s">
        <v>26833</v>
      </c>
      <c r="P2170" s="6">
        <v>501</v>
      </c>
      <c r="Q2170" s="6" t="s">
        <v>26834</v>
      </c>
      <c r="R2170" s="6" t="s">
        <v>26835</v>
      </c>
      <c r="S2170" s="6" t="s">
        <v>26836</v>
      </c>
      <c r="T2170" s="6" t="s">
        <v>26767</v>
      </c>
      <c r="U2170" s="6" t="s">
        <v>26768</v>
      </c>
      <c r="V2170" s="6">
        <v>535425</v>
      </c>
      <c r="W2170" s="6" t="s">
        <v>109</v>
      </c>
      <c r="X2170" s="6" t="s">
        <v>84</v>
      </c>
      <c r="Y2170" s="6" t="s">
        <v>20631</v>
      </c>
      <c r="Z2170" s="17" t="s">
        <v>20632</v>
      </c>
      <c r="AA2170" s="6" t="s">
        <v>20630</v>
      </c>
      <c r="AB2170" s="6" t="s">
        <v>20633</v>
      </c>
      <c r="AC2170" s="6" t="s">
        <v>20634</v>
      </c>
      <c r="AD2170" s="6" t="s">
        <v>20635</v>
      </c>
      <c r="AE2170" s="6">
        <v>20.581418906719101</v>
      </c>
      <c r="AF2170" s="6">
        <v>-100.41369905847699</v>
      </c>
      <c r="AG2170" s="6" t="s">
        <v>92</v>
      </c>
      <c r="AH2170" s="6" t="s">
        <v>20216</v>
      </c>
      <c r="AI2170" s="6" t="s">
        <v>20216</v>
      </c>
      <c r="AJ2170" s="6" t="s">
        <v>20636</v>
      </c>
      <c r="AK2170" s="6" t="s">
        <v>20637</v>
      </c>
      <c r="AL2170" s="6" t="s">
        <v>20638</v>
      </c>
      <c r="AM2170" s="6" t="s">
        <v>5741</v>
      </c>
      <c r="AN2170" s="6" t="s">
        <v>375</v>
      </c>
      <c r="AO2170" s="6" t="s">
        <v>375</v>
      </c>
      <c r="AP2170" s="6" t="s">
        <v>376</v>
      </c>
      <c r="AQ2170" s="6" t="s">
        <v>376</v>
      </c>
      <c r="AR2170" s="6" t="s">
        <v>102</v>
      </c>
      <c r="AS2170" s="6">
        <v>1</v>
      </c>
      <c r="AT2170" s="6">
        <v>2</v>
      </c>
      <c r="AU2170" s="6" t="s">
        <v>103</v>
      </c>
      <c r="AY2170" s="1">
        <v>1</v>
      </c>
      <c r="BF2170" s="1">
        <v>1</v>
      </c>
      <c r="BM2170" s="1">
        <v>1</v>
      </c>
      <c r="BT2170" s="1">
        <v>1</v>
      </c>
      <c r="CA2170" s="1">
        <v>1</v>
      </c>
    </row>
    <row r="2171" spans="1:81">
      <c r="A2171" s="6" t="s">
        <v>20639</v>
      </c>
      <c r="B2171" s="6">
        <v>50108</v>
      </c>
      <c r="C2171" s="6" t="s">
        <v>20640</v>
      </c>
      <c r="D2171" s="6" t="s">
        <v>20591</v>
      </c>
      <c r="E2171" s="6" t="s">
        <v>20591</v>
      </c>
      <c r="F2171" s="6" t="b">
        <v>1</v>
      </c>
      <c r="G2171" s="6">
        <v>50108</v>
      </c>
      <c r="H2171" s="6" t="s">
        <v>20592</v>
      </c>
      <c r="I2171" s="6" t="s">
        <v>20593</v>
      </c>
      <c r="J2171" s="6" t="s">
        <v>20592</v>
      </c>
      <c r="K2171" s="6" t="s">
        <v>20593</v>
      </c>
      <c r="L2171" s="6" t="b">
        <v>1</v>
      </c>
      <c r="M2171" s="6" t="b">
        <v>1</v>
      </c>
      <c r="N2171" s="6" t="b">
        <v>1</v>
      </c>
      <c r="O2171" s="6" t="s">
        <v>26833</v>
      </c>
      <c r="P2171" s="6">
        <v>501</v>
      </c>
      <c r="Q2171" s="6" t="s">
        <v>26834</v>
      </c>
      <c r="R2171" s="6" t="s">
        <v>26835</v>
      </c>
      <c r="S2171" s="6" t="s">
        <v>26836</v>
      </c>
      <c r="T2171" s="6" t="s">
        <v>26767</v>
      </c>
      <c r="U2171" s="6" t="s">
        <v>26768</v>
      </c>
      <c r="V2171" s="6">
        <v>535425</v>
      </c>
      <c r="W2171" s="6" t="s">
        <v>109</v>
      </c>
      <c r="X2171" s="6" t="s">
        <v>84</v>
      </c>
      <c r="Y2171" s="6" t="s">
        <v>20641</v>
      </c>
      <c r="Z2171" s="17" t="s">
        <v>20642</v>
      </c>
      <c r="AA2171" s="6" t="s">
        <v>20640</v>
      </c>
      <c r="AB2171" s="6" t="s">
        <v>362</v>
      </c>
      <c r="AC2171" s="6" t="s">
        <v>20643</v>
      </c>
      <c r="AD2171" s="6" t="s">
        <v>20644</v>
      </c>
      <c r="AE2171" s="6">
        <v>20.5810153867887</v>
      </c>
      <c r="AF2171" s="6">
        <v>-100.413641355116</v>
      </c>
      <c r="AG2171" s="6" t="s">
        <v>92</v>
      </c>
      <c r="AH2171" s="6" t="s">
        <v>20216</v>
      </c>
      <c r="AI2171" s="6" t="s">
        <v>20216</v>
      </c>
      <c r="AJ2171" s="6" t="s">
        <v>20636</v>
      </c>
      <c r="AK2171" s="6" t="s">
        <v>20637</v>
      </c>
      <c r="AL2171" s="6" t="s">
        <v>20638</v>
      </c>
      <c r="AM2171" s="6" t="s">
        <v>5741</v>
      </c>
      <c r="AN2171" s="6" t="s">
        <v>375</v>
      </c>
      <c r="AO2171" s="6" t="s">
        <v>375</v>
      </c>
      <c r="AP2171" s="6" t="s">
        <v>398</v>
      </c>
      <c r="AQ2171" s="6" t="s">
        <v>398</v>
      </c>
      <c r="AR2171" s="6" t="s">
        <v>211</v>
      </c>
      <c r="AS2171" s="6">
        <v>0.5</v>
      </c>
      <c r="AT2171" s="6">
        <v>2</v>
      </c>
      <c r="AU2171" s="6" t="s">
        <v>103</v>
      </c>
      <c r="AW2171" s="1">
        <v>1</v>
      </c>
      <c r="BD2171" s="1">
        <v>1</v>
      </c>
      <c r="BK2171" s="1">
        <v>1</v>
      </c>
      <c r="BR2171" s="1">
        <v>1</v>
      </c>
      <c r="BY2171" s="1">
        <v>1</v>
      </c>
    </row>
    <row r="2172" spans="1:81">
      <c r="A2172" s="6" t="s">
        <v>20645</v>
      </c>
      <c r="B2172" s="6">
        <v>50108</v>
      </c>
      <c r="C2172" s="6" t="s">
        <v>20646</v>
      </c>
      <c r="D2172" s="6" t="s">
        <v>20591</v>
      </c>
      <c r="E2172" s="6" t="s">
        <v>20591</v>
      </c>
      <c r="F2172" s="6" t="b">
        <v>1</v>
      </c>
      <c r="G2172" s="6">
        <v>50108</v>
      </c>
      <c r="H2172" s="6" t="s">
        <v>20592</v>
      </c>
      <c r="I2172" s="6" t="s">
        <v>20593</v>
      </c>
      <c r="J2172" s="6" t="s">
        <v>20592</v>
      </c>
      <c r="K2172" s="6" t="s">
        <v>20593</v>
      </c>
      <c r="L2172" s="6" t="b">
        <v>1</v>
      </c>
      <c r="M2172" s="6" t="b">
        <v>1</v>
      </c>
      <c r="N2172" s="6" t="b">
        <v>1</v>
      </c>
      <c r="O2172" s="6" t="s">
        <v>26833</v>
      </c>
      <c r="P2172" s="6">
        <v>501</v>
      </c>
      <c r="Q2172" s="6" t="s">
        <v>26834</v>
      </c>
      <c r="R2172" s="6" t="s">
        <v>26835</v>
      </c>
      <c r="S2172" s="6" t="s">
        <v>26836</v>
      </c>
      <c r="T2172" s="6" t="s">
        <v>26767</v>
      </c>
      <c r="U2172" s="6" t="s">
        <v>26768</v>
      </c>
      <c r="V2172" s="6">
        <v>535425</v>
      </c>
      <c r="W2172" s="6" t="s">
        <v>109</v>
      </c>
      <c r="X2172" s="6" t="s">
        <v>84</v>
      </c>
      <c r="Y2172" s="6" t="s">
        <v>20647</v>
      </c>
      <c r="Z2172" s="17" t="s">
        <v>20648</v>
      </c>
      <c r="AA2172" s="6" t="s">
        <v>20646</v>
      </c>
      <c r="AB2172" s="6" t="s">
        <v>5280</v>
      </c>
      <c r="AC2172" s="6" t="s">
        <v>20604</v>
      </c>
      <c r="AD2172" s="6" t="s">
        <v>20605</v>
      </c>
      <c r="AE2172" s="6" t="s">
        <v>20649</v>
      </c>
      <c r="AF2172" s="6" t="s">
        <v>20650</v>
      </c>
      <c r="AG2172" s="6" t="s">
        <v>92</v>
      </c>
      <c r="AH2172" s="6" t="s">
        <v>20216</v>
      </c>
      <c r="AI2172" s="6" t="s">
        <v>20216</v>
      </c>
      <c r="AJ2172" s="6" t="s">
        <v>20651</v>
      </c>
      <c r="AK2172" s="6" t="s">
        <v>20652</v>
      </c>
      <c r="AL2172" s="6" t="s">
        <v>20653</v>
      </c>
      <c r="AM2172" s="6" t="s">
        <v>5741</v>
      </c>
      <c r="AN2172" s="6" t="s">
        <v>98</v>
      </c>
      <c r="AO2172" s="6" t="s">
        <v>99</v>
      </c>
      <c r="AP2172" s="6" t="s">
        <v>465</v>
      </c>
      <c r="AQ2172" s="6" t="s">
        <v>466</v>
      </c>
      <c r="AR2172" s="6" t="s">
        <v>102</v>
      </c>
      <c r="AS2172" s="6">
        <v>1</v>
      </c>
      <c r="AT2172" s="6">
        <v>2</v>
      </c>
      <c r="AU2172" s="6" t="s">
        <v>103</v>
      </c>
      <c r="AX2172" s="1">
        <v>1</v>
      </c>
      <c r="BE2172" s="1">
        <v>1</v>
      </c>
      <c r="BL2172" s="1">
        <v>1</v>
      </c>
      <c r="BS2172" s="1">
        <v>1</v>
      </c>
      <c r="BZ2172" s="1">
        <v>1</v>
      </c>
    </row>
    <row r="2173" spans="1:81">
      <c r="A2173" s="6" t="s">
        <v>20654</v>
      </c>
      <c r="B2173" s="6">
        <v>50108</v>
      </c>
      <c r="C2173" s="6" t="s">
        <v>20655</v>
      </c>
      <c r="D2173" s="6" t="s">
        <v>20591</v>
      </c>
      <c r="E2173" s="6" t="s">
        <v>20591</v>
      </c>
      <c r="F2173" s="6" t="b">
        <v>1</v>
      </c>
      <c r="G2173" s="6">
        <v>50108</v>
      </c>
      <c r="H2173" s="6" t="s">
        <v>20592</v>
      </c>
      <c r="I2173" s="6" t="s">
        <v>20593</v>
      </c>
      <c r="J2173" s="6" t="s">
        <v>20592</v>
      </c>
      <c r="K2173" s="6" t="s">
        <v>20593</v>
      </c>
      <c r="L2173" s="6" t="b">
        <v>1</v>
      </c>
      <c r="M2173" s="6" t="b">
        <v>1</v>
      </c>
      <c r="N2173" s="6" t="b">
        <v>1</v>
      </c>
      <c r="O2173" s="6" t="s">
        <v>26833</v>
      </c>
      <c r="P2173" s="6">
        <v>501</v>
      </c>
      <c r="Q2173" s="6" t="s">
        <v>26834</v>
      </c>
      <c r="R2173" s="6" t="s">
        <v>26835</v>
      </c>
      <c r="S2173" s="6" t="s">
        <v>26836</v>
      </c>
      <c r="T2173" s="6" t="s">
        <v>26767</v>
      </c>
      <c r="U2173" s="6" t="s">
        <v>26768</v>
      </c>
      <c r="V2173" s="6">
        <v>535425</v>
      </c>
      <c r="W2173" s="6" t="s">
        <v>109</v>
      </c>
      <c r="X2173" s="6" t="s">
        <v>84</v>
      </c>
      <c r="Y2173" s="6" t="s">
        <v>20656</v>
      </c>
      <c r="Z2173" s="17" t="s">
        <v>20657</v>
      </c>
      <c r="AA2173" s="6" t="s">
        <v>20655</v>
      </c>
      <c r="AB2173" s="6" t="s">
        <v>20658</v>
      </c>
      <c r="AC2173" s="6" t="s">
        <v>20659</v>
      </c>
      <c r="AD2173" s="6" t="s">
        <v>20660</v>
      </c>
      <c r="AE2173" s="6" t="s">
        <v>20661</v>
      </c>
      <c r="AF2173" s="6" t="s">
        <v>20662</v>
      </c>
      <c r="AG2173" s="6" t="s">
        <v>92</v>
      </c>
      <c r="AH2173" s="6" t="s">
        <v>20216</v>
      </c>
      <c r="AI2173" s="6" t="s">
        <v>20216</v>
      </c>
      <c r="AJ2173" s="6" t="s">
        <v>20663</v>
      </c>
      <c r="AK2173" s="6" t="s">
        <v>20664</v>
      </c>
      <c r="AL2173" s="6" t="s">
        <v>20665</v>
      </c>
      <c r="AM2173" s="6" t="s">
        <v>5741</v>
      </c>
      <c r="AN2173" s="6" t="s">
        <v>140</v>
      </c>
      <c r="AO2173" s="6" t="s">
        <v>99</v>
      </c>
      <c r="AP2173" s="6" t="s">
        <v>141</v>
      </c>
      <c r="AQ2173" s="6" t="s">
        <v>142</v>
      </c>
      <c r="AR2173" s="6" t="s">
        <v>102</v>
      </c>
      <c r="AS2173" s="6">
        <v>1</v>
      </c>
      <c r="AT2173" s="6">
        <v>2</v>
      </c>
      <c r="AU2173" s="6" t="s">
        <v>103</v>
      </c>
      <c r="AW2173" s="1">
        <v>1</v>
      </c>
      <c r="BD2173" s="1">
        <v>1</v>
      </c>
      <c r="BK2173" s="1">
        <v>1</v>
      </c>
      <c r="BR2173" s="1">
        <v>1</v>
      </c>
      <c r="BY2173" s="1">
        <v>1</v>
      </c>
    </row>
    <row r="2174" spans="1:81">
      <c r="A2174" s="6" t="s">
        <v>20666</v>
      </c>
      <c r="B2174" s="6">
        <v>50108</v>
      </c>
      <c r="C2174" s="6" t="s">
        <v>20667</v>
      </c>
      <c r="D2174" s="6" t="s">
        <v>20591</v>
      </c>
      <c r="E2174" s="6" t="s">
        <v>20591</v>
      </c>
      <c r="F2174" s="6" t="b">
        <v>1</v>
      </c>
      <c r="G2174" s="6">
        <v>50108</v>
      </c>
      <c r="H2174" s="6" t="s">
        <v>20592</v>
      </c>
      <c r="I2174" s="6" t="s">
        <v>20593</v>
      </c>
      <c r="J2174" s="6" t="s">
        <v>20592</v>
      </c>
      <c r="K2174" s="6" t="s">
        <v>20593</v>
      </c>
      <c r="L2174" s="6" t="b">
        <v>1</v>
      </c>
      <c r="M2174" s="6" t="b">
        <v>1</v>
      </c>
      <c r="N2174" s="6" t="b">
        <v>1</v>
      </c>
      <c r="O2174" s="6" t="s">
        <v>26833</v>
      </c>
      <c r="P2174" s="6">
        <v>501</v>
      </c>
      <c r="Q2174" s="6" t="s">
        <v>26834</v>
      </c>
      <c r="R2174" s="6" t="s">
        <v>26835</v>
      </c>
      <c r="S2174" s="6" t="s">
        <v>26836</v>
      </c>
      <c r="T2174" s="6" t="s">
        <v>26767</v>
      </c>
      <c r="U2174" s="6" t="s">
        <v>26768</v>
      </c>
      <c r="V2174" s="6">
        <v>535425</v>
      </c>
      <c r="W2174" s="6" t="s">
        <v>109</v>
      </c>
      <c r="X2174" s="6" t="s">
        <v>84</v>
      </c>
      <c r="Y2174" s="6" t="s">
        <v>20668</v>
      </c>
      <c r="Z2174" s="17" t="s">
        <v>20669</v>
      </c>
      <c r="AA2174" s="6" t="s">
        <v>20667</v>
      </c>
      <c r="AB2174" s="6" t="s">
        <v>20670</v>
      </c>
      <c r="AC2174" s="6" t="s">
        <v>8708</v>
      </c>
      <c r="AD2174" s="6" t="s">
        <v>20671</v>
      </c>
      <c r="AE2174" s="6">
        <v>20.648560154659702</v>
      </c>
      <c r="AF2174" s="6">
        <v>-100.43284286188999</v>
      </c>
      <c r="AG2174" s="6" t="s">
        <v>92</v>
      </c>
      <c r="AH2174" s="6" t="s">
        <v>20216</v>
      </c>
      <c r="AI2174" s="6" t="s">
        <v>20216</v>
      </c>
      <c r="AJ2174" s="6" t="s">
        <v>20672</v>
      </c>
      <c r="AK2174" s="6" t="s">
        <v>20673</v>
      </c>
      <c r="AL2174" s="6" t="s">
        <v>20674</v>
      </c>
      <c r="AM2174" s="6" t="s">
        <v>5741</v>
      </c>
      <c r="AN2174" s="6" t="s">
        <v>375</v>
      </c>
      <c r="AO2174" s="6" t="s">
        <v>375</v>
      </c>
      <c r="AP2174" s="6" t="s">
        <v>376</v>
      </c>
      <c r="AQ2174" s="6" t="s">
        <v>376</v>
      </c>
      <c r="AR2174" s="6" t="s">
        <v>102</v>
      </c>
      <c r="AS2174" s="6">
        <v>1</v>
      </c>
      <c r="AT2174" s="6">
        <v>2</v>
      </c>
      <c r="AU2174" s="6" t="s">
        <v>103</v>
      </c>
      <c r="AZ2174" s="1">
        <v>1</v>
      </c>
      <c r="BG2174" s="1">
        <v>1</v>
      </c>
      <c r="BN2174" s="1">
        <v>1</v>
      </c>
      <c r="BU2174" s="1">
        <v>1</v>
      </c>
      <c r="CB2174" s="1">
        <v>1</v>
      </c>
    </row>
    <row r="2175" spans="1:81">
      <c r="A2175" s="6" t="s">
        <v>20675</v>
      </c>
      <c r="B2175" s="6">
        <v>50108</v>
      </c>
      <c r="C2175" s="6" t="s">
        <v>20676</v>
      </c>
      <c r="D2175" s="6" t="s">
        <v>20591</v>
      </c>
      <c r="E2175" s="6" t="s">
        <v>20591</v>
      </c>
      <c r="F2175" s="6" t="b">
        <v>1</v>
      </c>
      <c r="G2175" s="6">
        <v>50108</v>
      </c>
      <c r="H2175" s="6" t="s">
        <v>20592</v>
      </c>
      <c r="I2175" s="6" t="s">
        <v>20593</v>
      </c>
      <c r="J2175" s="6" t="s">
        <v>20592</v>
      </c>
      <c r="K2175" s="6" t="s">
        <v>20593</v>
      </c>
      <c r="L2175" s="6" t="b">
        <v>1</v>
      </c>
      <c r="M2175" s="6" t="b">
        <v>1</v>
      </c>
      <c r="N2175" s="6" t="b">
        <v>1</v>
      </c>
      <c r="O2175" s="6" t="s">
        <v>26833</v>
      </c>
      <c r="P2175" s="6">
        <v>501</v>
      </c>
      <c r="Q2175" s="6" t="s">
        <v>26834</v>
      </c>
      <c r="R2175" s="6" t="s">
        <v>26835</v>
      </c>
      <c r="S2175" s="6" t="s">
        <v>26836</v>
      </c>
      <c r="T2175" s="6" t="s">
        <v>26767</v>
      </c>
      <c r="U2175" s="6" t="s">
        <v>26768</v>
      </c>
      <c r="V2175" s="6">
        <v>535425</v>
      </c>
      <c r="W2175" s="6" t="s">
        <v>109</v>
      </c>
      <c r="X2175" s="6" t="s">
        <v>84</v>
      </c>
      <c r="Y2175" s="6" t="s">
        <v>20677</v>
      </c>
      <c r="Z2175" s="17" t="s">
        <v>20678</v>
      </c>
      <c r="AA2175" s="6" t="s">
        <v>20676</v>
      </c>
      <c r="AB2175" s="6" t="s">
        <v>1663</v>
      </c>
      <c r="AC2175" s="6" t="s">
        <v>20679</v>
      </c>
      <c r="AD2175" s="6" t="s">
        <v>11339</v>
      </c>
      <c r="AE2175" s="6" t="s">
        <v>20680</v>
      </c>
      <c r="AF2175" s="6" t="s">
        <v>20681</v>
      </c>
      <c r="AG2175" s="6" t="s">
        <v>92</v>
      </c>
      <c r="AH2175" s="6" t="s">
        <v>20216</v>
      </c>
      <c r="AI2175" s="6" t="s">
        <v>20216</v>
      </c>
      <c r="AJ2175" s="6" t="s">
        <v>3268</v>
      </c>
      <c r="AK2175" s="6" t="s">
        <v>20228</v>
      </c>
      <c r="AL2175" s="6" t="s">
        <v>20229</v>
      </c>
      <c r="AM2175" s="6" t="s">
        <v>5741</v>
      </c>
      <c r="AN2175" s="6" t="s">
        <v>441</v>
      </c>
      <c r="AO2175" s="6" t="s">
        <v>99</v>
      </c>
      <c r="AP2175" s="6" t="s">
        <v>646</v>
      </c>
      <c r="AQ2175" s="6" t="s">
        <v>647</v>
      </c>
      <c r="AR2175" s="6" t="s">
        <v>102</v>
      </c>
      <c r="AS2175" s="6">
        <v>1</v>
      </c>
      <c r="AT2175" s="6">
        <v>2</v>
      </c>
      <c r="AU2175" s="6" t="s">
        <v>103</v>
      </c>
      <c r="AW2175" s="1">
        <v>1</v>
      </c>
      <c r="BD2175" s="1">
        <v>1</v>
      </c>
      <c r="BK2175" s="1">
        <v>1</v>
      </c>
      <c r="BR2175" s="1">
        <v>1</v>
      </c>
      <c r="BY2175" s="1">
        <v>1</v>
      </c>
    </row>
    <row r="2176" spans="1:81">
      <c r="A2176" s="6" t="s">
        <v>20682</v>
      </c>
      <c r="B2176" s="6">
        <v>50108</v>
      </c>
      <c r="C2176" s="6" t="s">
        <v>20683</v>
      </c>
      <c r="D2176" s="6" t="s">
        <v>20591</v>
      </c>
      <c r="E2176" s="6" t="s">
        <v>20591</v>
      </c>
      <c r="F2176" s="6" t="b">
        <v>1</v>
      </c>
      <c r="G2176" s="6">
        <v>50108</v>
      </c>
      <c r="H2176" s="6" t="s">
        <v>20592</v>
      </c>
      <c r="I2176" s="6" t="s">
        <v>20593</v>
      </c>
      <c r="J2176" s="6" t="s">
        <v>20592</v>
      </c>
      <c r="K2176" s="6" t="s">
        <v>20593</v>
      </c>
      <c r="L2176" s="6" t="b">
        <v>1</v>
      </c>
      <c r="M2176" s="6" t="b">
        <v>1</v>
      </c>
      <c r="N2176" s="6" t="b">
        <v>1</v>
      </c>
      <c r="O2176" s="6" t="s">
        <v>26833</v>
      </c>
      <c r="P2176" s="6">
        <v>501</v>
      </c>
      <c r="Q2176" s="6" t="s">
        <v>26834</v>
      </c>
      <c r="R2176" s="6" t="s">
        <v>26835</v>
      </c>
      <c r="S2176" s="6" t="s">
        <v>26836</v>
      </c>
      <c r="T2176" s="6" t="s">
        <v>26767</v>
      </c>
      <c r="U2176" s="6" t="s">
        <v>26768</v>
      </c>
      <c r="V2176" s="6">
        <v>535425</v>
      </c>
      <c r="W2176" s="6" t="s">
        <v>109</v>
      </c>
      <c r="X2176" s="6" t="s">
        <v>84</v>
      </c>
      <c r="Y2176" s="6" t="s">
        <v>20684</v>
      </c>
      <c r="Z2176" s="17" t="s">
        <v>20685</v>
      </c>
      <c r="AA2176" s="6" t="s">
        <v>20683</v>
      </c>
      <c r="AB2176" s="6" t="s">
        <v>6794</v>
      </c>
      <c r="AC2176" s="6" t="s">
        <v>1081</v>
      </c>
      <c r="AD2176" s="6" t="s">
        <v>10229</v>
      </c>
      <c r="AE2176" s="6" t="s">
        <v>20686</v>
      </c>
      <c r="AF2176" s="6" t="s">
        <v>20687</v>
      </c>
      <c r="AG2176" s="6" t="s">
        <v>92</v>
      </c>
      <c r="AH2176" s="6" t="s">
        <v>20216</v>
      </c>
      <c r="AI2176" s="6" t="s">
        <v>20216</v>
      </c>
      <c r="AJ2176" s="6" t="s">
        <v>20390</v>
      </c>
      <c r="AK2176" s="6" t="s">
        <v>20391</v>
      </c>
      <c r="AL2176" s="6" t="s">
        <v>20392</v>
      </c>
      <c r="AM2176" s="6" t="s">
        <v>5741</v>
      </c>
      <c r="AN2176" s="6" t="s">
        <v>415</v>
      </c>
      <c r="AO2176" s="6" t="s">
        <v>416</v>
      </c>
      <c r="AP2176" s="6" t="s">
        <v>417</v>
      </c>
      <c r="AQ2176" s="6" t="s">
        <v>418</v>
      </c>
      <c r="AR2176" s="6" t="s">
        <v>102</v>
      </c>
      <c r="AS2176" s="6">
        <v>1</v>
      </c>
      <c r="AT2176" s="6">
        <v>2</v>
      </c>
      <c r="AU2176" s="6" t="s">
        <v>103</v>
      </c>
      <c r="AV2176" s="1">
        <v>1</v>
      </c>
      <c r="BA2176" s="1">
        <v>1</v>
      </c>
      <c r="BC2176" s="1">
        <v>1</v>
      </c>
      <c r="BH2176" s="1">
        <v>1</v>
      </c>
      <c r="BJ2176" s="1">
        <v>1</v>
      </c>
      <c r="BO2176" s="1">
        <v>1</v>
      </c>
      <c r="BQ2176" s="1">
        <v>1</v>
      </c>
      <c r="BV2176" s="1">
        <v>1</v>
      </c>
      <c r="BX2176" s="1">
        <v>1</v>
      </c>
      <c r="CC2176" s="1">
        <v>1</v>
      </c>
    </row>
    <row r="2177" spans="1:79">
      <c r="A2177" s="6" t="s">
        <v>20688</v>
      </c>
      <c r="B2177" s="6">
        <v>50108</v>
      </c>
      <c r="C2177" s="6" t="s">
        <v>20689</v>
      </c>
      <c r="D2177" s="6" t="s">
        <v>20591</v>
      </c>
      <c r="E2177" s="6" t="s">
        <v>20591</v>
      </c>
      <c r="F2177" s="6" t="b">
        <v>1</v>
      </c>
      <c r="G2177" s="6">
        <v>50108</v>
      </c>
      <c r="H2177" s="6" t="s">
        <v>20592</v>
      </c>
      <c r="I2177" s="6" t="s">
        <v>20593</v>
      </c>
      <c r="J2177" s="6" t="s">
        <v>20592</v>
      </c>
      <c r="K2177" s="6" t="s">
        <v>20593</v>
      </c>
      <c r="L2177" s="6" t="b">
        <v>1</v>
      </c>
      <c r="M2177" s="6" t="b">
        <v>1</v>
      </c>
      <c r="N2177" s="6" t="b">
        <v>1</v>
      </c>
      <c r="O2177" s="6" t="s">
        <v>26833</v>
      </c>
      <c r="P2177" s="6">
        <v>501</v>
      </c>
      <c r="Q2177" s="6" t="s">
        <v>26834</v>
      </c>
      <c r="R2177" s="6" t="s">
        <v>26835</v>
      </c>
      <c r="S2177" s="6" t="s">
        <v>26836</v>
      </c>
      <c r="T2177" s="6" t="s">
        <v>26767</v>
      </c>
      <c r="U2177" s="6" t="s">
        <v>26768</v>
      </c>
      <c r="V2177" s="6">
        <v>535425</v>
      </c>
      <c r="W2177" s="6" t="s">
        <v>109</v>
      </c>
      <c r="X2177" s="6" t="s">
        <v>84</v>
      </c>
      <c r="Y2177" s="6" t="s">
        <v>20690</v>
      </c>
      <c r="Z2177" s="17" t="s">
        <v>20691</v>
      </c>
      <c r="AA2177" s="6" t="s">
        <v>20689</v>
      </c>
      <c r="AB2177" s="6" t="s">
        <v>20692</v>
      </c>
      <c r="AC2177" s="6" t="s">
        <v>9459</v>
      </c>
      <c r="AD2177" s="6" t="s">
        <v>684</v>
      </c>
      <c r="AE2177" s="6">
        <v>20.586231753627601</v>
      </c>
      <c r="AF2177" s="6">
        <v>-100.384536410721</v>
      </c>
      <c r="AG2177" s="6" t="s">
        <v>92</v>
      </c>
      <c r="AH2177" s="6" t="s">
        <v>20216</v>
      </c>
      <c r="AI2177" s="6" t="s">
        <v>20216</v>
      </c>
      <c r="AJ2177" s="6" t="s">
        <v>8473</v>
      </c>
      <c r="AK2177" s="6" t="s">
        <v>20693</v>
      </c>
      <c r="AL2177" s="6" t="s">
        <v>20694</v>
      </c>
      <c r="AM2177" s="6" t="s">
        <v>5741</v>
      </c>
      <c r="AN2177" s="6" t="s">
        <v>208</v>
      </c>
      <c r="AO2177" s="6" t="s">
        <v>208</v>
      </c>
      <c r="AP2177" s="6" t="s">
        <v>5362</v>
      </c>
      <c r="AQ2177" s="6" t="s">
        <v>5362</v>
      </c>
      <c r="AR2177" s="6" t="s">
        <v>123</v>
      </c>
      <c r="AS2177" s="6">
        <v>0.5</v>
      </c>
      <c r="AT2177" s="6">
        <v>2</v>
      </c>
      <c r="AU2177" s="6" t="s">
        <v>103</v>
      </c>
      <c r="AX2177" s="1">
        <v>1</v>
      </c>
      <c r="BL2177" s="1">
        <v>1</v>
      </c>
      <c r="BZ2177" s="1">
        <v>1</v>
      </c>
    </row>
    <row r="2178" spans="1:79">
      <c r="A2178" s="6" t="s">
        <v>20695</v>
      </c>
      <c r="B2178" s="6">
        <v>50108</v>
      </c>
      <c r="C2178" s="6" t="s">
        <v>20696</v>
      </c>
      <c r="D2178" s="6" t="s">
        <v>20591</v>
      </c>
      <c r="E2178" s="6" t="s">
        <v>20591</v>
      </c>
      <c r="F2178" s="6" t="b">
        <v>1</v>
      </c>
      <c r="G2178" s="6">
        <v>50108</v>
      </c>
      <c r="H2178" s="6" t="s">
        <v>20592</v>
      </c>
      <c r="I2178" s="6" t="s">
        <v>20593</v>
      </c>
      <c r="J2178" s="6" t="s">
        <v>20592</v>
      </c>
      <c r="K2178" s="6" t="s">
        <v>20593</v>
      </c>
      <c r="L2178" s="6" t="b">
        <v>1</v>
      </c>
      <c r="M2178" s="6" t="b">
        <v>1</v>
      </c>
      <c r="N2178" s="6" t="b">
        <v>1</v>
      </c>
      <c r="O2178" s="6" t="s">
        <v>26833</v>
      </c>
      <c r="P2178" s="6">
        <v>501</v>
      </c>
      <c r="Q2178" s="6" t="s">
        <v>26834</v>
      </c>
      <c r="R2178" s="6" t="s">
        <v>26835</v>
      </c>
      <c r="S2178" s="6" t="s">
        <v>26836</v>
      </c>
      <c r="T2178" s="6" t="s">
        <v>26767</v>
      </c>
      <c r="U2178" s="6" t="s">
        <v>26768</v>
      </c>
      <c r="V2178" s="6">
        <v>535425</v>
      </c>
      <c r="W2178" s="6" t="s">
        <v>109</v>
      </c>
      <c r="X2178" s="6" t="s">
        <v>84</v>
      </c>
      <c r="Y2178" s="6" t="s">
        <v>20697</v>
      </c>
      <c r="Z2178" s="17" t="s">
        <v>20698</v>
      </c>
      <c r="AA2178" s="6" t="s">
        <v>20696</v>
      </c>
      <c r="AB2178" s="6" t="s">
        <v>2104</v>
      </c>
      <c r="AC2178" s="6" t="s">
        <v>20699</v>
      </c>
      <c r="AD2178" s="6" t="s">
        <v>5448</v>
      </c>
      <c r="AE2178" s="6">
        <v>20.580652139638499</v>
      </c>
      <c r="AF2178" s="6">
        <v>-100.398786363738</v>
      </c>
      <c r="AG2178" s="6" t="s">
        <v>92</v>
      </c>
      <c r="AH2178" s="6" t="s">
        <v>20216</v>
      </c>
      <c r="AI2178" s="6" t="s">
        <v>20216</v>
      </c>
      <c r="AJ2178" s="6" t="s">
        <v>7971</v>
      </c>
      <c r="AK2178" s="6" t="s">
        <v>20442</v>
      </c>
      <c r="AL2178" s="6" t="s">
        <v>20700</v>
      </c>
      <c r="AM2178" s="6" t="s">
        <v>5741</v>
      </c>
      <c r="AN2178" s="6" t="s">
        <v>375</v>
      </c>
      <c r="AO2178" s="6" t="s">
        <v>375</v>
      </c>
      <c r="AP2178" s="6" t="s">
        <v>653</v>
      </c>
      <c r="AQ2178" s="6" t="s">
        <v>6248</v>
      </c>
      <c r="AR2178" s="6" t="s">
        <v>102</v>
      </c>
      <c r="AS2178" s="6">
        <v>1</v>
      </c>
      <c r="AT2178" s="6">
        <v>2</v>
      </c>
      <c r="AU2178" s="6" t="s">
        <v>103</v>
      </c>
      <c r="AY2178" s="1">
        <v>1</v>
      </c>
      <c r="BF2178" s="1">
        <v>1</v>
      </c>
      <c r="BM2178" s="1">
        <v>1</v>
      </c>
      <c r="BT2178" s="1">
        <v>1</v>
      </c>
      <c r="CA2178" s="1">
        <v>1</v>
      </c>
    </row>
    <row r="2179" spans="1:79">
      <c r="A2179" s="6" t="s">
        <v>20701</v>
      </c>
      <c r="B2179" s="6">
        <v>50108</v>
      </c>
      <c r="C2179" s="6" t="s">
        <v>20702</v>
      </c>
      <c r="D2179" s="6" t="s">
        <v>20591</v>
      </c>
      <c r="E2179" s="6" t="s">
        <v>20591</v>
      </c>
      <c r="F2179" s="6" t="b">
        <v>1</v>
      </c>
      <c r="G2179" s="6">
        <v>50108</v>
      </c>
      <c r="H2179" s="6" t="s">
        <v>20592</v>
      </c>
      <c r="I2179" s="6" t="s">
        <v>20593</v>
      </c>
      <c r="J2179" s="6" t="s">
        <v>20592</v>
      </c>
      <c r="K2179" s="6" t="s">
        <v>20593</v>
      </c>
      <c r="L2179" s="6" t="b">
        <v>1</v>
      </c>
      <c r="M2179" s="6" t="b">
        <v>1</v>
      </c>
      <c r="N2179" s="6" t="b">
        <v>1</v>
      </c>
      <c r="O2179" s="6" t="s">
        <v>26833</v>
      </c>
      <c r="P2179" s="6">
        <v>501</v>
      </c>
      <c r="Q2179" s="6" t="s">
        <v>26834</v>
      </c>
      <c r="R2179" s="6" t="s">
        <v>26835</v>
      </c>
      <c r="S2179" s="6" t="s">
        <v>26836</v>
      </c>
      <c r="T2179" s="6" t="s">
        <v>26767</v>
      </c>
      <c r="U2179" s="6" t="s">
        <v>26768</v>
      </c>
      <c r="V2179" s="6">
        <v>535425</v>
      </c>
      <c r="W2179" s="6" t="s">
        <v>109</v>
      </c>
      <c r="X2179" s="6" t="s">
        <v>84</v>
      </c>
      <c r="Y2179" s="6" t="s">
        <v>5458</v>
      </c>
      <c r="Z2179" s="17" t="s">
        <v>20703</v>
      </c>
      <c r="AA2179" s="6" t="s">
        <v>20702</v>
      </c>
      <c r="AB2179" s="6" t="s">
        <v>9281</v>
      </c>
      <c r="AC2179" s="6" t="s">
        <v>6197</v>
      </c>
      <c r="AD2179" s="6" t="s">
        <v>10229</v>
      </c>
      <c r="AE2179" s="6" t="s">
        <v>20704</v>
      </c>
      <c r="AF2179" s="6" t="s">
        <v>20705</v>
      </c>
      <c r="AG2179" s="6" t="s">
        <v>92</v>
      </c>
      <c r="AH2179" s="6" t="s">
        <v>20216</v>
      </c>
      <c r="AI2179" s="6" t="s">
        <v>20216</v>
      </c>
      <c r="AJ2179" s="6" t="s">
        <v>20706</v>
      </c>
      <c r="AK2179" s="6" t="s">
        <v>20707</v>
      </c>
      <c r="AL2179" s="6" t="s">
        <v>20708</v>
      </c>
      <c r="AM2179" s="6" t="s">
        <v>5741</v>
      </c>
      <c r="AN2179" s="6" t="s">
        <v>98</v>
      </c>
      <c r="AO2179" s="6" t="s">
        <v>99</v>
      </c>
      <c r="AP2179" s="6" t="s">
        <v>100</v>
      </c>
      <c r="AQ2179" s="6" t="s">
        <v>101</v>
      </c>
      <c r="AR2179" s="6" t="s">
        <v>102</v>
      </c>
      <c r="AS2179" s="6">
        <v>1</v>
      </c>
      <c r="AT2179" s="6">
        <v>2</v>
      </c>
      <c r="AU2179" s="6" t="s">
        <v>103</v>
      </c>
      <c r="AV2179" s="1">
        <v>1</v>
      </c>
      <c r="BC2179" s="1">
        <v>1</v>
      </c>
      <c r="BJ2179" s="1">
        <v>1</v>
      </c>
      <c r="BQ2179" s="1">
        <v>1</v>
      </c>
      <c r="BX2179" s="1">
        <v>1</v>
      </c>
    </row>
    <row r="2180" spans="1:79">
      <c r="A2180" s="6" t="s">
        <v>20709</v>
      </c>
      <c r="B2180" s="6">
        <v>50108</v>
      </c>
      <c r="C2180" s="6" t="s">
        <v>20710</v>
      </c>
      <c r="D2180" s="6" t="s">
        <v>20591</v>
      </c>
      <c r="E2180" s="6" t="s">
        <v>20591</v>
      </c>
      <c r="F2180" s="6" t="b">
        <v>1</v>
      </c>
      <c r="G2180" s="6">
        <v>50108</v>
      </c>
      <c r="H2180" s="6" t="s">
        <v>20592</v>
      </c>
      <c r="I2180" s="6" t="s">
        <v>20593</v>
      </c>
      <c r="J2180" s="6" t="s">
        <v>20592</v>
      </c>
      <c r="K2180" s="6" t="s">
        <v>20593</v>
      </c>
      <c r="L2180" s="6" t="b">
        <v>1</v>
      </c>
      <c r="M2180" s="6" t="b">
        <v>1</v>
      </c>
      <c r="N2180" s="6" t="b">
        <v>1</v>
      </c>
      <c r="O2180" s="6" t="s">
        <v>26833</v>
      </c>
      <c r="P2180" s="6">
        <v>501</v>
      </c>
      <c r="Q2180" s="6" t="s">
        <v>26834</v>
      </c>
      <c r="R2180" s="6" t="s">
        <v>26835</v>
      </c>
      <c r="S2180" s="6" t="s">
        <v>26836</v>
      </c>
      <c r="T2180" s="6" t="s">
        <v>26767</v>
      </c>
      <c r="U2180" s="6" t="s">
        <v>26768</v>
      </c>
      <c r="V2180" s="6">
        <v>535425</v>
      </c>
      <c r="W2180" s="6" t="s">
        <v>109</v>
      </c>
      <c r="X2180" s="6" t="s">
        <v>84</v>
      </c>
      <c r="Y2180" s="6" t="s">
        <v>20711</v>
      </c>
      <c r="Z2180" s="17" t="s">
        <v>20712</v>
      </c>
      <c r="AA2180" s="6" t="s">
        <v>20710</v>
      </c>
      <c r="AB2180" s="6" t="s">
        <v>6751</v>
      </c>
      <c r="AC2180" s="6" t="s">
        <v>20713</v>
      </c>
      <c r="AD2180" s="6" t="s">
        <v>7092</v>
      </c>
      <c r="AE2180" s="6" t="s">
        <v>20714</v>
      </c>
      <c r="AF2180" s="6" t="s">
        <v>20715</v>
      </c>
      <c r="AG2180" s="6" t="s">
        <v>92</v>
      </c>
      <c r="AH2180" s="6" t="s">
        <v>20216</v>
      </c>
      <c r="AI2180" s="6" t="s">
        <v>20216</v>
      </c>
      <c r="AJ2180" s="6" t="s">
        <v>20716</v>
      </c>
      <c r="AK2180" s="6" t="s">
        <v>20717</v>
      </c>
      <c r="AL2180" s="6" t="s">
        <v>20718</v>
      </c>
      <c r="AM2180" s="6" t="s">
        <v>5741</v>
      </c>
      <c r="AN2180" s="6" t="s">
        <v>98</v>
      </c>
      <c r="AO2180" s="6" t="s">
        <v>99</v>
      </c>
      <c r="AP2180" s="6" t="s">
        <v>100</v>
      </c>
      <c r="AQ2180" s="6" t="s">
        <v>101</v>
      </c>
      <c r="AR2180" s="6" t="s">
        <v>123</v>
      </c>
      <c r="AS2180" s="6">
        <v>0.5</v>
      </c>
      <c r="AT2180" s="6">
        <v>2</v>
      </c>
      <c r="AU2180" s="6" t="s">
        <v>103</v>
      </c>
      <c r="AW2180" s="1">
        <v>1</v>
      </c>
      <c r="BD2180" s="1">
        <v>1</v>
      </c>
      <c r="BK2180" s="1">
        <v>1</v>
      </c>
      <c r="BR2180" s="1">
        <v>1</v>
      </c>
      <c r="BY2180" s="1">
        <v>1</v>
      </c>
    </row>
    <row r="2181" spans="1:79">
      <c r="A2181" s="6" t="s">
        <v>20719</v>
      </c>
      <c r="B2181" s="6">
        <v>50108</v>
      </c>
      <c r="C2181" s="6" t="s">
        <v>20720</v>
      </c>
      <c r="D2181" s="6" t="s">
        <v>20591</v>
      </c>
      <c r="E2181" s="6" t="s">
        <v>20591</v>
      </c>
      <c r="F2181" s="6" t="b">
        <v>1</v>
      </c>
      <c r="G2181" s="6">
        <v>50108</v>
      </c>
      <c r="H2181" s="6" t="s">
        <v>20592</v>
      </c>
      <c r="I2181" s="6" t="s">
        <v>20593</v>
      </c>
      <c r="J2181" s="6" t="s">
        <v>20592</v>
      </c>
      <c r="K2181" s="6" t="s">
        <v>20593</v>
      </c>
      <c r="L2181" s="6" t="b">
        <v>1</v>
      </c>
      <c r="M2181" s="6" t="b">
        <v>1</v>
      </c>
      <c r="N2181" s="6" t="b">
        <v>1</v>
      </c>
      <c r="O2181" s="6" t="s">
        <v>26833</v>
      </c>
      <c r="P2181" s="6">
        <v>501</v>
      </c>
      <c r="Q2181" s="6" t="s">
        <v>26834</v>
      </c>
      <c r="R2181" s="6" t="s">
        <v>26835</v>
      </c>
      <c r="S2181" s="6" t="s">
        <v>26836</v>
      </c>
      <c r="T2181" s="6" t="s">
        <v>26767</v>
      </c>
      <c r="U2181" s="6" t="s">
        <v>26768</v>
      </c>
      <c r="V2181" s="6">
        <v>535425</v>
      </c>
      <c r="W2181" s="6" t="s">
        <v>109</v>
      </c>
      <c r="X2181" s="6" t="s">
        <v>84</v>
      </c>
      <c r="Y2181" s="6" t="s">
        <v>20721</v>
      </c>
      <c r="Z2181" s="17" t="s">
        <v>20722</v>
      </c>
      <c r="AA2181" s="6" t="s">
        <v>20720</v>
      </c>
      <c r="AB2181" s="6" t="s">
        <v>2198</v>
      </c>
      <c r="AC2181" s="6" t="s">
        <v>16476</v>
      </c>
      <c r="AD2181" s="6" t="s">
        <v>8586</v>
      </c>
      <c r="AE2181" s="6">
        <v>20.585430861211499</v>
      </c>
      <c r="AF2181" s="6">
        <v>-100.41161518152001</v>
      </c>
      <c r="AG2181" s="6" t="s">
        <v>92</v>
      </c>
      <c r="AH2181" s="6" t="s">
        <v>20216</v>
      </c>
      <c r="AI2181" s="6" t="s">
        <v>20216</v>
      </c>
      <c r="AJ2181" s="6" t="s">
        <v>20723</v>
      </c>
      <c r="AK2181" s="6" t="s">
        <v>20724</v>
      </c>
      <c r="AL2181" s="6" t="s">
        <v>20725</v>
      </c>
      <c r="AM2181" s="6" t="s">
        <v>5741</v>
      </c>
      <c r="AN2181" s="6" t="s">
        <v>208</v>
      </c>
      <c r="AO2181" s="6" t="s">
        <v>208</v>
      </c>
      <c r="AP2181" s="6" t="s">
        <v>5375</v>
      </c>
      <c r="AQ2181" s="6" t="s">
        <v>5375</v>
      </c>
      <c r="AR2181" s="6" t="s">
        <v>211</v>
      </c>
      <c r="AS2181" s="6">
        <v>0.5</v>
      </c>
      <c r="AT2181" s="6">
        <v>2</v>
      </c>
      <c r="AU2181" s="6" t="s">
        <v>103</v>
      </c>
      <c r="BG2181" s="1">
        <v>1</v>
      </c>
      <c r="BU2181" s="1">
        <v>1</v>
      </c>
    </row>
    <row r="2182" spans="1:79">
      <c r="A2182" s="6" t="s">
        <v>20726</v>
      </c>
      <c r="B2182" s="6">
        <v>50108</v>
      </c>
      <c r="C2182" s="6" t="s">
        <v>20727</v>
      </c>
      <c r="D2182" s="6" t="s">
        <v>20591</v>
      </c>
      <c r="E2182" s="6" t="s">
        <v>20591</v>
      </c>
      <c r="F2182" s="6" t="b">
        <v>1</v>
      </c>
      <c r="G2182" s="6">
        <v>50108</v>
      </c>
      <c r="H2182" s="6" t="s">
        <v>20592</v>
      </c>
      <c r="I2182" s="6" t="s">
        <v>20593</v>
      </c>
      <c r="J2182" s="6" t="s">
        <v>20592</v>
      </c>
      <c r="K2182" s="6" t="s">
        <v>20593</v>
      </c>
      <c r="L2182" s="6" t="b">
        <v>1</v>
      </c>
      <c r="M2182" s="6" t="b">
        <v>1</v>
      </c>
      <c r="N2182" s="6" t="b">
        <v>1</v>
      </c>
      <c r="O2182" s="6" t="s">
        <v>26833</v>
      </c>
      <c r="P2182" s="6">
        <v>501</v>
      </c>
      <c r="Q2182" s="6" t="s">
        <v>26834</v>
      </c>
      <c r="R2182" s="6" t="s">
        <v>26835</v>
      </c>
      <c r="S2182" s="6" t="s">
        <v>26836</v>
      </c>
      <c r="T2182" s="6" t="s">
        <v>26767</v>
      </c>
      <c r="U2182" s="6" t="s">
        <v>26768</v>
      </c>
      <c r="V2182" s="6">
        <v>535425</v>
      </c>
      <c r="W2182" s="6" t="s">
        <v>109</v>
      </c>
      <c r="X2182" s="6" t="s">
        <v>84</v>
      </c>
      <c r="Y2182" s="6" t="s">
        <v>20728</v>
      </c>
      <c r="Z2182" s="17" t="s">
        <v>20729</v>
      </c>
      <c r="AA2182" s="6" t="s">
        <v>20727</v>
      </c>
      <c r="AB2182" s="6" t="s">
        <v>266</v>
      </c>
      <c r="AC2182" s="6" t="s">
        <v>20730</v>
      </c>
      <c r="AD2182" s="6" t="s">
        <v>1663</v>
      </c>
      <c r="AE2182" s="6">
        <v>20.578390083731598</v>
      </c>
      <c r="AF2182" s="6">
        <v>-100.399467404783</v>
      </c>
      <c r="AG2182" s="6" t="s">
        <v>92</v>
      </c>
      <c r="AH2182" s="6" t="s">
        <v>20216</v>
      </c>
      <c r="AI2182" s="6" t="s">
        <v>20216</v>
      </c>
      <c r="AJ2182" s="6" t="s">
        <v>7971</v>
      </c>
      <c r="AK2182" s="6" t="s">
        <v>20442</v>
      </c>
      <c r="AL2182" s="6" t="s">
        <v>20700</v>
      </c>
      <c r="AM2182" s="6" t="s">
        <v>5741</v>
      </c>
      <c r="AN2182" s="6" t="s">
        <v>208</v>
      </c>
      <c r="AO2182" s="6" t="s">
        <v>208</v>
      </c>
      <c r="AP2182" s="6" t="s">
        <v>3491</v>
      </c>
      <c r="AQ2182" s="6" t="s">
        <v>3491</v>
      </c>
      <c r="AR2182" s="6" t="s">
        <v>211</v>
      </c>
      <c r="AS2182" s="6">
        <v>0.5</v>
      </c>
      <c r="AT2182" s="6">
        <v>2</v>
      </c>
      <c r="AU2182" s="6" t="s">
        <v>103</v>
      </c>
      <c r="AY2182" s="1">
        <v>1</v>
      </c>
      <c r="BF2182" s="1">
        <v>1</v>
      </c>
      <c r="BM2182" s="1">
        <v>1</v>
      </c>
      <c r="BT2182" s="1">
        <v>1</v>
      </c>
      <c r="CA2182" s="1">
        <v>1</v>
      </c>
    </row>
    <row r="2183" spans="1:79">
      <c r="A2183" s="6" t="s">
        <v>20731</v>
      </c>
      <c r="B2183" s="6">
        <v>60104</v>
      </c>
      <c r="C2183" s="6" t="s">
        <v>20732</v>
      </c>
      <c r="D2183" s="6" t="s">
        <v>20733</v>
      </c>
      <c r="E2183" s="6" t="s">
        <v>20733</v>
      </c>
      <c r="F2183" s="6" t="b">
        <v>1</v>
      </c>
      <c r="G2183" s="6">
        <v>60104</v>
      </c>
      <c r="H2183" s="6" t="s">
        <v>20734</v>
      </c>
      <c r="I2183" s="6" t="s">
        <v>20735</v>
      </c>
      <c r="J2183" s="6" t="s">
        <v>20734</v>
      </c>
      <c r="K2183" s="6" t="s">
        <v>20735</v>
      </c>
      <c r="L2183" s="6" t="b">
        <v>1</v>
      </c>
      <c r="M2183" s="6" t="b">
        <v>1</v>
      </c>
      <c r="N2183" s="6" t="b">
        <v>1</v>
      </c>
      <c r="O2183" s="6" t="s">
        <v>26844</v>
      </c>
      <c r="P2183" s="6">
        <v>601</v>
      </c>
      <c r="Q2183" s="6" t="s">
        <v>26845</v>
      </c>
      <c r="R2183" s="6" t="s">
        <v>26846</v>
      </c>
      <c r="S2183" s="6" t="s">
        <v>26847</v>
      </c>
      <c r="T2183" s="6" t="s">
        <v>26781</v>
      </c>
      <c r="U2183" s="6" t="s">
        <v>26782</v>
      </c>
      <c r="V2183" s="6">
        <v>173812</v>
      </c>
      <c r="W2183" s="6" t="s">
        <v>179</v>
      </c>
      <c r="X2183" s="6" t="s">
        <v>84</v>
      </c>
      <c r="Y2183" s="6" t="s">
        <v>20736</v>
      </c>
      <c r="Z2183" s="17" t="s">
        <v>20737</v>
      </c>
      <c r="AA2183" s="6" t="s">
        <v>20732</v>
      </c>
      <c r="AB2183" s="6" t="s">
        <v>20738</v>
      </c>
      <c r="AC2183" s="6" t="s">
        <v>20739</v>
      </c>
      <c r="AD2183" s="6">
        <v>0</v>
      </c>
      <c r="AE2183" s="6" t="s">
        <v>20740</v>
      </c>
      <c r="AF2183" s="6" t="s">
        <v>20741</v>
      </c>
      <c r="AG2183" s="6" t="s">
        <v>92</v>
      </c>
      <c r="AH2183" s="6" t="s">
        <v>20742</v>
      </c>
      <c r="AI2183" s="6" t="s">
        <v>4025</v>
      </c>
      <c r="AJ2183" s="6" t="s">
        <v>20743</v>
      </c>
      <c r="AK2183" s="6" t="s">
        <v>20744</v>
      </c>
      <c r="AL2183" s="6" t="s">
        <v>20745</v>
      </c>
      <c r="AM2183" s="6" t="s">
        <v>191</v>
      </c>
      <c r="AN2183" s="6" t="s">
        <v>140</v>
      </c>
      <c r="AO2183" s="6" t="s">
        <v>99</v>
      </c>
      <c r="AP2183" s="6" t="s">
        <v>141</v>
      </c>
      <c r="AQ2183" s="6" t="s">
        <v>142</v>
      </c>
      <c r="AR2183" s="6" t="s">
        <v>102</v>
      </c>
      <c r="AS2183" s="6">
        <v>1</v>
      </c>
      <c r="AT2183" s="6">
        <v>2</v>
      </c>
      <c r="AU2183" s="6" t="s">
        <v>103</v>
      </c>
      <c r="AY2183" s="1">
        <v>1</v>
      </c>
      <c r="BF2183" s="1">
        <v>1</v>
      </c>
      <c r="BM2183" s="1">
        <v>1</v>
      </c>
      <c r="BT2183" s="1">
        <v>1</v>
      </c>
    </row>
    <row r="2184" spans="1:79">
      <c r="A2184" s="6" t="s">
        <v>20746</v>
      </c>
      <c r="B2184" s="6">
        <v>60104</v>
      </c>
      <c r="C2184" s="6" t="s">
        <v>20747</v>
      </c>
      <c r="D2184" s="6" t="s">
        <v>20733</v>
      </c>
      <c r="E2184" s="6" t="s">
        <v>20733</v>
      </c>
      <c r="F2184" s="6" t="b">
        <v>1</v>
      </c>
      <c r="G2184" s="6">
        <v>60104</v>
      </c>
      <c r="H2184" s="6" t="s">
        <v>20734</v>
      </c>
      <c r="I2184" s="6" t="s">
        <v>20735</v>
      </c>
      <c r="J2184" s="6" t="s">
        <v>20734</v>
      </c>
      <c r="K2184" s="6" t="s">
        <v>20735</v>
      </c>
      <c r="L2184" s="6" t="b">
        <v>1</v>
      </c>
      <c r="M2184" s="6" t="b">
        <v>1</v>
      </c>
      <c r="N2184" s="6" t="b">
        <v>1</v>
      </c>
      <c r="O2184" s="6" t="s">
        <v>26844</v>
      </c>
      <c r="P2184" s="6">
        <v>601</v>
      </c>
      <c r="Q2184" s="6" t="s">
        <v>26845</v>
      </c>
      <c r="R2184" s="6" t="s">
        <v>26846</v>
      </c>
      <c r="S2184" s="6" t="s">
        <v>26847</v>
      </c>
      <c r="T2184" s="6" t="s">
        <v>26781</v>
      </c>
      <c r="U2184" s="6" t="s">
        <v>26782</v>
      </c>
      <c r="V2184" s="6">
        <v>173812</v>
      </c>
      <c r="W2184" s="6" t="s">
        <v>179</v>
      </c>
      <c r="X2184" s="6" t="s">
        <v>84</v>
      </c>
      <c r="Y2184" s="6" t="s">
        <v>1845</v>
      </c>
      <c r="Z2184" s="17" t="s">
        <v>20748</v>
      </c>
      <c r="AA2184" s="6" t="s">
        <v>20747</v>
      </c>
      <c r="AB2184" s="6" t="s">
        <v>20749</v>
      </c>
      <c r="AC2184" s="6" t="s">
        <v>20750</v>
      </c>
      <c r="AD2184" s="6">
        <v>0</v>
      </c>
      <c r="AE2184" s="6" t="s">
        <v>20751</v>
      </c>
      <c r="AF2184" s="6" t="s">
        <v>20752</v>
      </c>
      <c r="AG2184" s="6" t="s">
        <v>92</v>
      </c>
      <c r="AH2184" s="6" t="s">
        <v>20742</v>
      </c>
      <c r="AI2184" s="6" t="s">
        <v>4025</v>
      </c>
      <c r="AJ2184" s="6" t="s">
        <v>20753</v>
      </c>
      <c r="AK2184" s="6" t="s">
        <v>20754</v>
      </c>
      <c r="AL2184" s="6" t="s">
        <v>20755</v>
      </c>
      <c r="AM2184" s="6" t="s">
        <v>191</v>
      </c>
      <c r="AN2184" s="6" t="s">
        <v>140</v>
      </c>
      <c r="AO2184" s="6" t="s">
        <v>99</v>
      </c>
      <c r="AP2184" s="6" t="s">
        <v>141</v>
      </c>
      <c r="AQ2184" s="6" t="s">
        <v>142</v>
      </c>
      <c r="AR2184" s="6" t="s">
        <v>102</v>
      </c>
      <c r="AS2184" s="6">
        <v>1</v>
      </c>
      <c r="AT2184" s="6">
        <v>2</v>
      </c>
      <c r="AU2184" s="6" t="s">
        <v>103</v>
      </c>
      <c r="AV2184" s="1">
        <v>1</v>
      </c>
      <c r="AZ2184" s="1">
        <v>1</v>
      </c>
      <c r="BC2184" s="1">
        <v>1</v>
      </c>
      <c r="BG2184" s="1">
        <v>1</v>
      </c>
      <c r="BJ2184" s="1">
        <v>1</v>
      </c>
      <c r="BN2184" s="1">
        <v>1</v>
      </c>
      <c r="BQ2184" s="1">
        <v>1</v>
      </c>
      <c r="BU2184" s="1">
        <v>1</v>
      </c>
      <c r="BX2184" s="1">
        <v>1</v>
      </c>
    </row>
    <row r="2185" spans="1:79">
      <c r="A2185" s="6" t="s">
        <v>20756</v>
      </c>
      <c r="B2185" s="6">
        <v>60104</v>
      </c>
      <c r="C2185" s="6" t="s">
        <v>20757</v>
      </c>
      <c r="D2185" s="6" t="s">
        <v>20733</v>
      </c>
      <c r="E2185" s="6" t="s">
        <v>20733</v>
      </c>
      <c r="F2185" s="6" t="b">
        <v>1</v>
      </c>
      <c r="G2185" s="6">
        <v>60104</v>
      </c>
      <c r="H2185" s="6" t="s">
        <v>20734</v>
      </c>
      <c r="I2185" s="6" t="s">
        <v>20735</v>
      </c>
      <c r="J2185" s="6" t="s">
        <v>20734</v>
      </c>
      <c r="K2185" s="6" t="s">
        <v>20735</v>
      </c>
      <c r="L2185" s="6" t="b">
        <v>1</v>
      </c>
      <c r="M2185" s="6" t="b">
        <v>1</v>
      </c>
      <c r="N2185" s="6" t="b">
        <v>1</v>
      </c>
      <c r="O2185" s="6" t="s">
        <v>26844</v>
      </c>
      <c r="P2185" s="6">
        <v>601</v>
      </c>
      <c r="Q2185" s="6" t="s">
        <v>26845</v>
      </c>
      <c r="R2185" s="6" t="s">
        <v>26846</v>
      </c>
      <c r="S2185" s="6" t="s">
        <v>26847</v>
      </c>
      <c r="T2185" s="6" t="s">
        <v>26781</v>
      </c>
      <c r="U2185" s="6" t="s">
        <v>26782</v>
      </c>
      <c r="V2185" s="6">
        <v>173812</v>
      </c>
      <c r="W2185" s="6" t="s">
        <v>179</v>
      </c>
      <c r="X2185" s="6" t="s">
        <v>84</v>
      </c>
      <c r="Y2185" s="6" t="s">
        <v>20758</v>
      </c>
      <c r="Z2185" s="17" t="s">
        <v>20759</v>
      </c>
      <c r="AA2185" s="6" t="s">
        <v>20757</v>
      </c>
      <c r="AB2185" s="6" t="s">
        <v>3477</v>
      </c>
      <c r="AC2185" s="6" t="s">
        <v>20739</v>
      </c>
      <c r="AD2185" s="6" t="s">
        <v>2268</v>
      </c>
      <c r="AE2185" s="6">
        <v>21.153719204161</v>
      </c>
      <c r="AF2185" s="6">
        <v>-86.890122006048401</v>
      </c>
      <c r="AG2185" s="6" t="s">
        <v>92</v>
      </c>
      <c r="AH2185" s="6" t="s">
        <v>20742</v>
      </c>
      <c r="AI2185" s="6" t="s">
        <v>4025</v>
      </c>
      <c r="AJ2185" s="6" t="s">
        <v>20760</v>
      </c>
      <c r="AK2185" s="6" t="s">
        <v>20761</v>
      </c>
      <c r="AL2185" s="6" t="s">
        <v>20762</v>
      </c>
      <c r="AM2185" s="6" t="s">
        <v>191</v>
      </c>
      <c r="AN2185" s="6" t="s">
        <v>208</v>
      </c>
      <c r="AO2185" s="6" t="s">
        <v>209</v>
      </c>
      <c r="AP2185" s="6" t="s">
        <v>3340</v>
      </c>
      <c r="AQ2185" s="6" t="s">
        <v>3340</v>
      </c>
      <c r="AR2185" s="6" t="s">
        <v>211</v>
      </c>
      <c r="AS2185" s="6">
        <v>0.5</v>
      </c>
      <c r="AT2185" s="6">
        <v>2</v>
      </c>
      <c r="AU2185" s="6" t="s">
        <v>103</v>
      </c>
      <c r="AY2185" s="1">
        <v>1</v>
      </c>
      <c r="BF2185" s="1">
        <v>1</v>
      </c>
      <c r="BM2185" s="1">
        <v>1</v>
      </c>
      <c r="BT2185" s="1">
        <v>1</v>
      </c>
    </row>
    <row r="2186" spans="1:79">
      <c r="A2186" s="6" t="s">
        <v>20763</v>
      </c>
      <c r="B2186" s="6">
        <v>60104</v>
      </c>
      <c r="C2186" s="6" t="s">
        <v>20764</v>
      </c>
      <c r="D2186" s="6" t="s">
        <v>20733</v>
      </c>
      <c r="E2186" s="6" t="s">
        <v>20733</v>
      </c>
      <c r="F2186" s="6" t="b">
        <v>1</v>
      </c>
      <c r="G2186" s="6">
        <v>60104</v>
      </c>
      <c r="H2186" s="6" t="s">
        <v>20734</v>
      </c>
      <c r="I2186" s="6" t="s">
        <v>20735</v>
      </c>
      <c r="J2186" s="6" t="s">
        <v>20734</v>
      </c>
      <c r="K2186" s="6" t="s">
        <v>20735</v>
      </c>
      <c r="L2186" s="6" t="b">
        <v>1</v>
      </c>
      <c r="M2186" s="6" t="b">
        <v>1</v>
      </c>
      <c r="N2186" s="6" t="b">
        <v>1</v>
      </c>
      <c r="O2186" s="6" t="s">
        <v>26844</v>
      </c>
      <c r="P2186" s="6">
        <v>601</v>
      </c>
      <c r="Q2186" s="6" t="s">
        <v>26845</v>
      </c>
      <c r="R2186" s="6" t="s">
        <v>26846</v>
      </c>
      <c r="S2186" s="6" t="s">
        <v>26847</v>
      </c>
      <c r="T2186" s="6" t="s">
        <v>26781</v>
      </c>
      <c r="U2186" s="6" t="s">
        <v>26782</v>
      </c>
      <c r="V2186" s="6">
        <v>173812</v>
      </c>
      <c r="W2186" s="6" t="s">
        <v>179</v>
      </c>
      <c r="X2186" s="6" t="s">
        <v>84</v>
      </c>
      <c r="Y2186" s="6" t="s">
        <v>17230</v>
      </c>
      <c r="Z2186" s="17" t="s">
        <v>20765</v>
      </c>
      <c r="AA2186" s="6" t="s">
        <v>20764</v>
      </c>
      <c r="AB2186" s="6" t="s">
        <v>7233</v>
      </c>
      <c r="AC2186" s="6" t="s">
        <v>4509</v>
      </c>
      <c r="AD2186" s="6" t="s">
        <v>266</v>
      </c>
      <c r="AE2186" s="6" t="s">
        <v>20766</v>
      </c>
      <c r="AF2186" s="6" t="s">
        <v>20767</v>
      </c>
      <c r="AG2186" s="6" t="s">
        <v>92</v>
      </c>
      <c r="AH2186" s="6" t="s">
        <v>20742</v>
      </c>
      <c r="AI2186" s="6" t="s">
        <v>4025</v>
      </c>
      <c r="AJ2186" s="6" t="s">
        <v>20768</v>
      </c>
      <c r="AK2186" s="6" t="s">
        <v>20769</v>
      </c>
      <c r="AL2186" s="6" t="s">
        <v>20770</v>
      </c>
      <c r="AM2186" s="6" t="s">
        <v>191</v>
      </c>
      <c r="AN2186" s="6" t="s">
        <v>441</v>
      </c>
      <c r="AO2186" s="6" t="s">
        <v>99</v>
      </c>
      <c r="AP2186" s="6" t="s">
        <v>465</v>
      </c>
      <c r="AQ2186" s="6" t="s">
        <v>478</v>
      </c>
      <c r="AR2186" s="6" t="s">
        <v>500</v>
      </c>
      <c r="AS2186" s="6">
        <v>2</v>
      </c>
      <c r="AT2186" s="6">
        <v>2</v>
      </c>
      <c r="AU2186" s="6" t="s">
        <v>103</v>
      </c>
      <c r="AV2186" s="1">
        <v>1</v>
      </c>
      <c r="AY2186" s="1">
        <v>1</v>
      </c>
      <c r="BA2186" s="1">
        <v>1</v>
      </c>
      <c r="BC2186" s="1">
        <v>1</v>
      </c>
      <c r="BF2186" s="1">
        <v>1</v>
      </c>
      <c r="BH2186" s="1">
        <v>1</v>
      </c>
      <c r="BJ2186" s="1">
        <v>1</v>
      </c>
      <c r="BM2186" s="1">
        <v>1</v>
      </c>
      <c r="BO2186" s="1">
        <v>1</v>
      </c>
      <c r="BQ2186" s="1">
        <v>1</v>
      </c>
      <c r="BT2186" s="1">
        <v>1</v>
      </c>
      <c r="BV2186" s="1">
        <v>1</v>
      </c>
      <c r="BX2186" s="1">
        <v>1</v>
      </c>
    </row>
    <row r="2187" spans="1:79">
      <c r="A2187" s="6" t="s">
        <v>20771</v>
      </c>
      <c r="B2187" s="6">
        <v>60102</v>
      </c>
      <c r="C2187" s="6" t="s">
        <v>20772</v>
      </c>
      <c r="D2187" s="6" t="s">
        <v>20773</v>
      </c>
      <c r="E2187" s="6" t="s">
        <v>20773</v>
      </c>
      <c r="F2187" s="6" t="b">
        <v>1</v>
      </c>
      <c r="G2187" s="6">
        <v>60102</v>
      </c>
      <c r="H2187" s="6" t="s">
        <v>20774</v>
      </c>
      <c r="I2187" s="6" t="s">
        <v>20775</v>
      </c>
      <c r="J2187" s="6" t="s">
        <v>20774</v>
      </c>
      <c r="K2187" s="6" t="s">
        <v>20775</v>
      </c>
      <c r="L2187" s="6" t="b">
        <v>1</v>
      </c>
      <c r="M2187" s="6" t="b">
        <v>1</v>
      </c>
      <c r="N2187" s="6" t="b">
        <v>1</v>
      </c>
      <c r="O2187" s="6" t="s">
        <v>26844</v>
      </c>
      <c r="P2187" s="6">
        <v>601</v>
      </c>
      <c r="Q2187" s="6" t="s">
        <v>26845</v>
      </c>
      <c r="R2187" s="6" t="s">
        <v>26846</v>
      </c>
      <c r="S2187" s="6" t="s">
        <v>26847</v>
      </c>
      <c r="T2187" s="6" t="s">
        <v>26781</v>
      </c>
      <c r="U2187" s="6" t="s">
        <v>26782</v>
      </c>
      <c r="V2187" s="6">
        <v>173812</v>
      </c>
      <c r="W2187" s="6" t="s">
        <v>179</v>
      </c>
      <c r="X2187" s="6" t="s">
        <v>84</v>
      </c>
      <c r="Y2187" s="6" t="s">
        <v>20776</v>
      </c>
      <c r="Z2187" s="17" t="s">
        <v>20777</v>
      </c>
      <c r="AA2187" s="6" t="s">
        <v>20772</v>
      </c>
      <c r="AB2187" s="6" t="s">
        <v>11337</v>
      </c>
      <c r="AC2187" s="6" t="s">
        <v>13460</v>
      </c>
      <c r="AD2187" s="6">
        <v>0</v>
      </c>
      <c r="AE2187" s="6" t="s">
        <v>20778</v>
      </c>
      <c r="AF2187" s="6" t="s">
        <v>20779</v>
      </c>
      <c r="AG2187" s="6" t="s">
        <v>92</v>
      </c>
      <c r="AH2187" s="6" t="s">
        <v>20742</v>
      </c>
      <c r="AI2187" s="6" t="s">
        <v>4025</v>
      </c>
      <c r="AJ2187" s="6" t="s">
        <v>20753</v>
      </c>
      <c r="AK2187" s="6" t="s">
        <v>20754</v>
      </c>
      <c r="AL2187" s="6" t="s">
        <v>20755</v>
      </c>
      <c r="AM2187" s="6" t="s">
        <v>191</v>
      </c>
      <c r="AN2187" s="6" t="s">
        <v>140</v>
      </c>
      <c r="AO2187" s="6" t="s">
        <v>99</v>
      </c>
      <c r="AP2187" s="6" t="s">
        <v>141</v>
      </c>
      <c r="AQ2187" s="6" t="s">
        <v>142</v>
      </c>
      <c r="AR2187" s="6" t="s">
        <v>102</v>
      </c>
      <c r="AS2187" s="6">
        <v>1</v>
      </c>
      <c r="AT2187" s="6">
        <v>2</v>
      </c>
      <c r="AU2187" s="6" t="s">
        <v>103</v>
      </c>
      <c r="AV2187" s="1">
        <v>1</v>
      </c>
      <c r="AZ2187" s="1">
        <v>1</v>
      </c>
      <c r="BC2187" s="1">
        <v>1</v>
      </c>
      <c r="BG2187" s="1">
        <v>1</v>
      </c>
      <c r="BJ2187" s="1">
        <v>1</v>
      </c>
      <c r="BN2187" s="1">
        <v>1</v>
      </c>
      <c r="BQ2187" s="1">
        <v>1</v>
      </c>
      <c r="BU2187" s="1">
        <v>1</v>
      </c>
      <c r="BX2187" s="1">
        <v>1</v>
      </c>
    </row>
    <row r="2188" spans="1:79">
      <c r="A2188" s="6" t="s">
        <v>20780</v>
      </c>
      <c r="B2188" s="6">
        <v>60102</v>
      </c>
      <c r="C2188" s="6" t="s">
        <v>20781</v>
      </c>
      <c r="D2188" s="6" t="s">
        <v>20773</v>
      </c>
      <c r="E2188" s="6" t="s">
        <v>20773</v>
      </c>
      <c r="F2188" s="6" t="b">
        <v>1</v>
      </c>
      <c r="G2188" s="6">
        <v>60102</v>
      </c>
      <c r="H2188" s="6" t="s">
        <v>20774</v>
      </c>
      <c r="I2188" s="6" t="s">
        <v>20775</v>
      </c>
      <c r="J2188" s="6" t="s">
        <v>20774</v>
      </c>
      <c r="K2188" s="6" t="s">
        <v>20775</v>
      </c>
      <c r="L2188" s="6" t="b">
        <v>1</v>
      </c>
      <c r="M2188" s="6" t="b">
        <v>1</v>
      </c>
      <c r="N2188" s="6" t="b">
        <v>1</v>
      </c>
      <c r="O2188" s="6" t="s">
        <v>26844</v>
      </c>
      <c r="P2188" s="6">
        <v>601</v>
      </c>
      <c r="Q2188" s="6" t="s">
        <v>26845</v>
      </c>
      <c r="R2188" s="6" t="s">
        <v>26846</v>
      </c>
      <c r="S2188" s="6" t="s">
        <v>26847</v>
      </c>
      <c r="T2188" s="6" t="s">
        <v>26781</v>
      </c>
      <c r="U2188" s="6" t="s">
        <v>26782</v>
      </c>
      <c r="V2188" s="6">
        <v>173812</v>
      </c>
      <c r="W2188" s="6" t="s">
        <v>179</v>
      </c>
      <c r="X2188" s="6" t="s">
        <v>84</v>
      </c>
      <c r="Y2188" s="6" t="s">
        <v>20782</v>
      </c>
      <c r="Z2188" s="17" t="s">
        <v>20783</v>
      </c>
      <c r="AA2188" s="6" t="s">
        <v>20781</v>
      </c>
      <c r="AB2188" s="6" t="s">
        <v>617</v>
      </c>
      <c r="AC2188" s="6" t="s">
        <v>20784</v>
      </c>
      <c r="AD2188" s="6" t="s">
        <v>2704</v>
      </c>
      <c r="AE2188" s="6" t="s">
        <v>20785</v>
      </c>
      <c r="AF2188" s="6" t="s">
        <v>20786</v>
      </c>
      <c r="AG2188" s="6" t="s">
        <v>92</v>
      </c>
      <c r="AH2188" s="6" t="s">
        <v>20742</v>
      </c>
      <c r="AI2188" s="6" t="s">
        <v>4025</v>
      </c>
      <c r="AJ2188" s="6" t="s">
        <v>5337</v>
      </c>
      <c r="AK2188" s="6" t="s">
        <v>20754</v>
      </c>
      <c r="AL2188" s="6" t="s">
        <v>20787</v>
      </c>
      <c r="AM2188" s="6" t="s">
        <v>191</v>
      </c>
      <c r="AN2188" s="6" t="s">
        <v>441</v>
      </c>
      <c r="AO2188" s="6" t="s">
        <v>99</v>
      </c>
      <c r="AP2188" s="6" t="s">
        <v>465</v>
      </c>
      <c r="AQ2188" s="6" t="s">
        <v>478</v>
      </c>
      <c r="AR2188" s="6" t="s">
        <v>399</v>
      </c>
      <c r="AS2188" s="6">
        <v>1.5</v>
      </c>
      <c r="AT2188" s="6">
        <v>3</v>
      </c>
      <c r="AU2188" s="6" t="s">
        <v>103</v>
      </c>
      <c r="AW2188" s="1">
        <v>1</v>
      </c>
      <c r="AY2188" s="1">
        <v>1</v>
      </c>
      <c r="BD2188" s="1">
        <v>1</v>
      </c>
      <c r="BF2188" s="1">
        <v>1</v>
      </c>
      <c r="BK2188" s="1">
        <v>1</v>
      </c>
      <c r="BM2188" s="1">
        <v>1</v>
      </c>
      <c r="BR2188" s="1">
        <v>1</v>
      </c>
      <c r="BT2188" s="1">
        <v>1</v>
      </c>
      <c r="BY2188" s="1">
        <v>1</v>
      </c>
    </row>
    <row r="2189" spans="1:79">
      <c r="A2189" s="6" t="s">
        <v>20788</v>
      </c>
      <c r="B2189" s="6">
        <v>60102</v>
      </c>
      <c r="C2189" s="6" t="s">
        <v>20789</v>
      </c>
      <c r="D2189" s="6" t="s">
        <v>20773</v>
      </c>
      <c r="E2189" s="6" t="s">
        <v>20773</v>
      </c>
      <c r="F2189" s="6" t="b">
        <v>1</v>
      </c>
      <c r="G2189" s="6">
        <v>60102</v>
      </c>
      <c r="H2189" s="6" t="s">
        <v>20774</v>
      </c>
      <c r="I2189" s="6" t="s">
        <v>20775</v>
      </c>
      <c r="J2189" s="6" t="s">
        <v>20774</v>
      </c>
      <c r="K2189" s="6" t="s">
        <v>20775</v>
      </c>
      <c r="L2189" s="6" t="b">
        <v>1</v>
      </c>
      <c r="M2189" s="6" t="b">
        <v>1</v>
      </c>
      <c r="N2189" s="6" t="b">
        <v>1</v>
      </c>
      <c r="O2189" s="6" t="s">
        <v>26844</v>
      </c>
      <c r="P2189" s="6">
        <v>601</v>
      </c>
      <c r="Q2189" s="6" t="s">
        <v>26845</v>
      </c>
      <c r="R2189" s="6" t="s">
        <v>26846</v>
      </c>
      <c r="S2189" s="6" t="s">
        <v>26847</v>
      </c>
      <c r="T2189" s="6" t="s">
        <v>26781</v>
      </c>
      <c r="U2189" s="6" t="s">
        <v>26782</v>
      </c>
      <c r="V2189" s="6">
        <v>173812</v>
      </c>
      <c r="W2189" s="6" t="s">
        <v>179</v>
      </c>
      <c r="X2189" s="6" t="s">
        <v>84</v>
      </c>
      <c r="Y2189" s="6" t="s">
        <v>20790</v>
      </c>
      <c r="Z2189" s="17" t="s">
        <v>20791</v>
      </c>
      <c r="AA2189" s="6" t="s">
        <v>20789</v>
      </c>
      <c r="AB2189" s="6" t="s">
        <v>5441</v>
      </c>
      <c r="AC2189" s="6" t="s">
        <v>20792</v>
      </c>
      <c r="AD2189" s="6" t="s">
        <v>5631</v>
      </c>
      <c r="AE2189" s="6" t="s">
        <v>20793</v>
      </c>
      <c r="AF2189" s="6" t="s">
        <v>20794</v>
      </c>
      <c r="AG2189" s="6" t="s">
        <v>92</v>
      </c>
      <c r="AH2189" s="6" t="s">
        <v>20742</v>
      </c>
      <c r="AI2189" s="6" t="s">
        <v>4025</v>
      </c>
      <c r="AJ2189" s="6" t="s">
        <v>20753</v>
      </c>
      <c r="AK2189" s="6" t="s">
        <v>20754</v>
      </c>
      <c r="AL2189" s="6" t="s">
        <v>20755</v>
      </c>
      <c r="AM2189" s="6" t="s">
        <v>191</v>
      </c>
      <c r="AN2189" s="6" t="s">
        <v>441</v>
      </c>
      <c r="AO2189" s="6" t="s">
        <v>99</v>
      </c>
      <c r="AP2189" s="6" t="s">
        <v>465</v>
      </c>
      <c r="AQ2189" s="6" t="s">
        <v>478</v>
      </c>
      <c r="AR2189" s="6" t="s">
        <v>500</v>
      </c>
      <c r="AS2189" s="6">
        <v>2</v>
      </c>
      <c r="AT2189" s="6">
        <v>2</v>
      </c>
      <c r="AU2189" s="6" t="s">
        <v>103</v>
      </c>
      <c r="AV2189" s="1">
        <v>1</v>
      </c>
      <c r="AX2189" s="1">
        <v>1</v>
      </c>
      <c r="AZ2189" s="1">
        <v>1</v>
      </c>
      <c r="BC2189" s="1">
        <v>1</v>
      </c>
      <c r="BE2189" s="1">
        <v>1</v>
      </c>
      <c r="BG2189" s="1">
        <v>1</v>
      </c>
      <c r="BJ2189" s="1">
        <v>1</v>
      </c>
      <c r="BL2189" s="1">
        <v>1</v>
      </c>
      <c r="BN2189" s="1">
        <v>1</v>
      </c>
      <c r="BQ2189" s="1">
        <v>1</v>
      </c>
      <c r="BS2189" s="1">
        <v>1</v>
      </c>
      <c r="BU2189" s="1">
        <v>1</v>
      </c>
      <c r="BX2189" s="1">
        <v>1</v>
      </c>
    </row>
    <row r="2190" spans="1:79">
      <c r="A2190" s="6" t="s">
        <v>20795</v>
      </c>
      <c r="B2190" s="6">
        <v>60107</v>
      </c>
      <c r="C2190" s="6" t="s">
        <v>20796</v>
      </c>
      <c r="D2190" s="6" t="s">
        <v>20797</v>
      </c>
      <c r="E2190" s="6" t="s">
        <v>20797</v>
      </c>
      <c r="F2190" s="6" t="b">
        <v>1</v>
      </c>
      <c r="G2190" s="6">
        <v>60107</v>
      </c>
      <c r="H2190" s="6" t="s">
        <v>20798</v>
      </c>
      <c r="I2190" s="6" t="s">
        <v>20799</v>
      </c>
      <c r="J2190" s="6" t="s">
        <v>20798</v>
      </c>
      <c r="K2190" s="6" t="s">
        <v>20799</v>
      </c>
      <c r="L2190" s="6" t="b">
        <v>1</v>
      </c>
      <c r="M2190" s="6" t="b">
        <v>1</v>
      </c>
      <c r="N2190" s="6" t="b">
        <v>1</v>
      </c>
      <c r="O2190" s="6" t="s">
        <v>26844</v>
      </c>
      <c r="P2190" s="6">
        <v>601</v>
      </c>
      <c r="Q2190" s="6" t="s">
        <v>26845</v>
      </c>
      <c r="R2190" s="6" t="s">
        <v>26846</v>
      </c>
      <c r="S2190" s="6" t="s">
        <v>26847</v>
      </c>
      <c r="T2190" s="6" t="s">
        <v>26781</v>
      </c>
      <c r="U2190" s="6" t="s">
        <v>26782</v>
      </c>
      <c r="V2190" s="6">
        <v>173812</v>
      </c>
      <c r="W2190" s="6" t="s">
        <v>179</v>
      </c>
      <c r="X2190" s="6" t="s">
        <v>84</v>
      </c>
      <c r="Y2190" s="6" t="s">
        <v>20800</v>
      </c>
      <c r="Z2190" s="17" t="s">
        <v>20801</v>
      </c>
      <c r="AA2190" s="6" t="s">
        <v>20796</v>
      </c>
      <c r="AB2190" s="6" t="s">
        <v>20802</v>
      </c>
      <c r="AC2190" s="6" t="s">
        <v>20803</v>
      </c>
      <c r="AD2190" s="6" t="s">
        <v>266</v>
      </c>
      <c r="AE2190" s="6">
        <v>21.189477049875599</v>
      </c>
      <c r="AF2190" s="6">
        <v>-86.871130650222696</v>
      </c>
      <c r="AG2190" s="6" t="s">
        <v>92</v>
      </c>
      <c r="AH2190" s="6" t="s">
        <v>20742</v>
      </c>
      <c r="AI2190" s="6" t="s">
        <v>4025</v>
      </c>
      <c r="AJ2190" s="6" t="s">
        <v>20804</v>
      </c>
      <c r="AK2190" s="6" t="s">
        <v>20805</v>
      </c>
      <c r="AL2190" s="6" t="s">
        <v>20806</v>
      </c>
      <c r="AM2190" s="6" t="s">
        <v>191</v>
      </c>
      <c r="AN2190" s="6" t="s">
        <v>208</v>
      </c>
      <c r="AO2190" s="6" t="s">
        <v>209</v>
      </c>
      <c r="AP2190" s="6" t="s">
        <v>228</v>
      </c>
      <c r="AQ2190" s="6" t="s">
        <v>228</v>
      </c>
      <c r="AR2190" s="6" t="s">
        <v>102</v>
      </c>
      <c r="AS2190" s="6">
        <v>1</v>
      </c>
      <c r="AT2190" s="6">
        <v>2</v>
      </c>
      <c r="AU2190" s="6" t="s">
        <v>103</v>
      </c>
      <c r="AW2190" s="1">
        <v>1</v>
      </c>
      <c r="BA2190" s="1">
        <v>1</v>
      </c>
      <c r="BD2190" s="1">
        <v>1</v>
      </c>
      <c r="BH2190" s="1">
        <v>1</v>
      </c>
      <c r="BK2190" s="1">
        <v>1</v>
      </c>
      <c r="BO2190" s="1">
        <v>1</v>
      </c>
      <c r="BR2190" s="1">
        <v>1</v>
      </c>
      <c r="BV2190" s="1">
        <v>1</v>
      </c>
      <c r="BY2190" s="1">
        <v>1</v>
      </c>
    </row>
    <row r="2191" spans="1:79">
      <c r="A2191" s="6" t="s">
        <v>20807</v>
      </c>
      <c r="B2191" s="6">
        <v>60104</v>
      </c>
      <c r="C2191" s="6" t="s">
        <v>20808</v>
      </c>
      <c r="D2191" s="6" t="s">
        <v>20733</v>
      </c>
      <c r="E2191" s="6" t="s">
        <v>20733</v>
      </c>
      <c r="F2191" s="6" t="b">
        <v>1</v>
      </c>
      <c r="G2191" s="6">
        <v>60104</v>
      </c>
      <c r="H2191" s="6" t="s">
        <v>20734</v>
      </c>
      <c r="I2191" s="6" t="s">
        <v>20735</v>
      </c>
      <c r="J2191" s="6" t="s">
        <v>20734</v>
      </c>
      <c r="K2191" s="6" t="s">
        <v>20735</v>
      </c>
      <c r="L2191" s="6" t="b">
        <v>1</v>
      </c>
      <c r="M2191" s="6" t="b">
        <v>1</v>
      </c>
      <c r="N2191" s="6" t="b">
        <v>1</v>
      </c>
      <c r="O2191" s="6" t="s">
        <v>26844</v>
      </c>
      <c r="P2191" s="6">
        <v>601</v>
      </c>
      <c r="Q2191" s="6" t="s">
        <v>26845</v>
      </c>
      <c r="R2191" s="6" t="s">
        <v>26846</v>
      </c>
      <c r="S2191" s="6" t="s">
        <v>26847</v>
      </c>
      <c r="T2191" s="6" t="s">
        <v>26781</v>
      </c>
      <c r="U2191" s="6" t="s">
        <v>26782</v>
      </c>
      <c r="V2191" s="6">
        <v>173812</v>
      </c>
      <c r="W2191" s="6" t="s">
        <v>179</v>
      </c>
      <c r="X2191" s="6" t="s">
        <v>84</v>
      </c>
      <c r="Y2191" s="6" t="s">
        <v>20809</v>
      </c>
      <c r="Z2191" s="17" t="s">
        <v>20810</v>
      </c>
      <c r="AA2191" s="6" t="s">
        <v>20808</v>
      </c>
      <c r="AB2191" s="6" t="s">
        <v>10451</v>
      </c>
      <c r="AC2191" s="6" t="s">
        <v>3067</v>
      </c>
      <c r="AD2191" s="6" t="s">
        <v>3893</v>
      </c>
      <c r="AE2191" s="6" t="s">
        <v>20811</v>
      </c>
      <c r="AF2191" s="6" t="s">
        <v>20812</v>
      </c>
      <c r="AG2191" s="6" t="s">
        <v>92</v>
      </c>
      <c r="AH2191" s="6" t="s">
        <v>20742</v>
      </c>
      <c r="AI2191" s="6" t="s">
        <v>4025</v>
      </c>
      <c r="AJ2191" s="6" t="s">
        <v>20813</v>
      </c>
      <c r="AK2191" s="6" t="s">
        <v>20814</v>
      </c>
      <c r="AL2191" s="6" t="s">
        <v>20815</v>
      </c>
      <c r="AM2191" s="6" t="s">
        <v>191</v>
      </c>
      <c r="AN2191" s="6" t="s">
        <v>140</v>
      </c>
      <c r="AO2191" s="6" t="s">
        <v>99</v>
      </c>
      <c r="AP2191" s="6" t="s">
        <v>141</v>
      </c>
      <c r="AQ2191" s="6" t="s">
        <v>142</v>
      </c>
      <c r="AR2191" s="6" t="s">
        <v>102</v>
      </c>
      <c r="AS2191" s="6">
        <v>1</v>
      </c>
      <c r="AT2191" s="6">
        <v>2</v>
      </c>
      <c r="AU2191" s="6" t="s">
        <v>103</v>
      </c>
      <c r="AX2191" s="1">
        <v>1</v>
      </c>
      <c r="AZ2191" s="1">
        <v>1</v>
      </c>
      <c r="BE2191" s="1">
        <v>1</v>
      </c>
      <c r="BG2191" s="1">
        <v>1</v>
      </c>
      <c r="BL2191" s="1">
        <v>1</v>
      </c>
      <c r="BN2191" s="1">
        <v>1</v>
      </c>
      <c r="BS2191" s="1">
        <v>1</v>
      </c>
      <c r="BU2191" s="1">
        <v>1</v>
      </c>
    </row>
    <row r="2192" spans="1:79">
      <c r="A2192" s="6" t="s">
        <v>20816</v>
      </c>
      <c r="B2192" s="6">
        <v>60104</v>
      </c>
      <c r="C2192" s="6" t="s">
        <v>20817</v>
      </c>
      <c r="D2192" s="6" t="s">
        <v>20733</v>
      </c>
      <c r="E2192" s="6" t="s">
        <v>20733</v>
      </c>
      <c r="F2192" s="6" t="b">
        <v>1</v>
      </c>
      <c r="G2192" s="6">
        <v>60104</v>
      </c>
      <c r="H2192" s="6" t="s">
        <v>20734</v>
      </c>
      <c r="I2192" s="6" t="s">
        <v>20735</v>
      </c>
      <c r="J2192" s="6" t="s">
        <v>20734</v>
      </c>
      <c r="K2192" s="6" t="s">
        <v>20735</v>
      </c>
      <c r="L2192" s="6" t="b">
        <v>1</v>
      </c>
      <c r="M2192" s="6" t="b">
        <v>1</v>
      </c>
      <c r="N2192" s="6" t="b">
        <v>1</v>
      </c>
      <c r="O2192" s="6" t="s">
        <v>26844</v>
      </c>
      <c r="P2192" s="6">
        <v>601</v>
      </c>
      <c r="Q2192" s="6" t="s">
        <v>26845</v>
      </c>
      <c r="R2192" s="6" t="s">
        <v>26846</v>
      </c>
      <c r="S2192" s="6" t="s">
        <v>26847</v>
      </c>
      <c r="T2192" s="6" t="s">
        <v>26781</v>
      </c>
      <c r="U2192" s="6" t="s">
        <v>26782</v>
      </c>
      <c r="V2192" s="6">
        <v>173812</v>
      </c>
      <c r="W2192" s="6" t="s">
        <v>179</v>
      </c>
      <c r="X2192" s="6" t="s">
        <v>84</v>
      </c>
      <c r="Y2192" s="6" t="s">
        <v>20818</v>
      </c>
      <c r="Z2192" s="17" t="s">
        <v>20819</v>
      </c>
      <c r="AA2192" s="6" t="s">
        <v>20817</v>
      </c>
      <c r="AB2192" s="6" t="s">
        <v>20820</v>
      </c>
      <c r="AC2192" s="6" t="s">
        <v>20821</v>
      </c>
      <c r="AD2192" s="6">
        <v>0</v>
      </c>
      <c r="AE2192" s="6" t="s">
        <v>20822</v>
      </c>
      <c r="AF2192" s="6" t="s">
        <v>20823</v>
      </c>
      <c r="AG2192" s="6" t="s">
        <v>92</v>
      </c>
      <c r="AH2192" s="6" t="s">
        <v>20742</v>
      </c>
      <c r="AI2192" s="6" t="s">
        <v>4025</v>
      </c>
      <c r="AJ2192" s="6" t="s">
        <v>20824</v>
      </c>
      <c r="AK2192" s="6" t="s">
        <v>20825</v>
      </c>
      <c r="AL2192" s="6" t="s">
        <v>20826</v>
      </c>
      <c r="AM2192" s="6" t="s">
        <v>191</v>
      </c>
      <c r="AN2192" s="6" t="s">
        <v>140</v>
      </c>
      <c r="AO2192" s="6" t="s">
        <v>99</v>
      </c>
      <c r="AP2192" s="6" t="s">
        <v>141</v>
      </c>
      <c r="AQ2192" s="6" t="s">
        <v>142</v>
      </c>
      <c r="AR2192" s="6" t="s">
        <v>102</v>
      </c>
      <c r="AS2192" s="6">
        <v>1</v>
      </c>
      <c r="AT2192" s="6">
        <v>2</v>
      </c>
      <c r="AU2192" s="6" t="s">
        <v>103</v>
      </c>
      <c r="AW2192" s="1">
        <v>1</v>
      </c>
      <c r="BD2192" s="1">
        <v>1</v>
      </c>
      <c r="BK2192" s="1">
        <v>1</v>
      </c>
      <c r="BR2192" s="1">
        <v>1</v>
      </c>
      <c r="BY2192" s="1">
        <v>1</v>
      </c>
    </row>
    <row r="2193" spans="1:77">
      <c r="A2193" s="6" t="s">
        <v>20827</v>
      </c>
      <c r="B2193" s="6">
        <v>60104</v>
      </c>
      <c r="C2193" s="6" t="s">
        <v>20828</v>
      </c>
      <c r="D2193" s="6" t="s">
        <v>20733</v>
      </c>
      <c r="E2193" s="6" t="s">
        <v>20733</v>
      </c>
      <c r="F2193" s="6" t="b">
        <v>1</v>
      </c>
      <c r="G2193" s="6">
        <v>60104</v>
      </c>
      <c r="H2193" s="6" t="s">
        <v>20734</v>
      </c>
      <c r="I2193" s="6" t="s">
        <v>20735</v>
      </c>
      <c r="J2193" s="6" t="s">
        <v>20734</v>
      </c>
      <c r="K2193" s="6" t="s">
        <v>20735</v>
      </c>
      <c r="L2193" s="6" t="b">
        <v>1</v>
      </c>
      <c r="M2193" s="6" t="b">
        <v>1</v>
      </c>
      <c r="N2193" s="6" t="b">
        <v>1</v>
      </c>
      <c r="O2193" s="6" t="s">
        <v>26844</v>
      </c>
      <c r="P2193" s="6">
        <v>601</v>
      </c>
      <c r="Q2193" s="6" t="s">
        <v>26845</v>
      </c>
      <c r="R2193" s="6" t="s">
        <v>26846</v>
      </c>
      <c r="S2193" s="6" t="s">
        <v>26847</v>
      </c>
      <c r="T2193" s="6" t="s">
        <v>26781</v>
      </c>
      <c r="U2193" s="6" t="s">
        <v>26782</v>
      </c>
      <c r="V2193" s="6">
        <v>173812</v>
      </c>
      <c r="W2193" s="6" t="s">
        <v>179</v>
      </c>
      <c r="X2193" s="6" t="s">
        <v>84</v>
      </c>
      <c r="Y2193" s="6" t="s">
        <v>20829</v>
      </c>
      <c r="Z2193" s="17" t="s">
        <v>20830</v>
      </c>
      <c r="AA2193" s="6" t="s">
        <v>20828</v>
      </c>
      <c r="AB2193" s="6" t="s">
        <v>20831</v>
      </c>
      <c r="AC2193" s="6" t="s">
        <v>20832</v>
      </c>
      <c r="AD2193" s="6" t="s">
        <v>6203</v>
      </c>
      <c r="AE2193" s="6" t="s">
        <v>20833</v>
      </c>
      <c r="AF2193" s="6" t="s">
        <v>20834</v>
      </c>
      <c r="AG2193" s="6" t="s">
        <v>92</v>
      </c>
      <c r="AH2193" s="6" t="s">
        <v>20742</v>
      </c>
      <c r="AI2193" s="6" t="s">
        <v>4025</v>
      </c>
      <c r="AJ2193" s="6" t="s">
        <v>20835</v>
      </c>
      <c r="AK2193" s="6" t="s">
        <v>20769</v>
      </c>
      <c r="AL2193" s="6" t="s">
        <v>20836</v>
      </c>
      <c r="AM2193" s="6" t="s">
        <v>191</v>
      </c>
      <c r="AN2193" s="6" t="s">
        <v>140</v>
      </c>
      <c r="AO2193" s="6" t="s">
        <v>99</v>
      </c>
      <c r="AP2193" s="6" t="s">
        <v>141</v>
      </c>
      <c r="AQ2193" s="6" t="s">
        <v>142</v>
      </c>
      <c r="AR2193" s="6" t="s">
        <v>123</v>
      </c>
      <c r="AS2193" s="6">
        <v>0.5</v>
      </c>
      <c r="AT2193" s="6">
        <v>2</v>
      </c>
      <c r="AU2193" s="6" t="s">
        <v>103</v>
      </c>
      <c r="AW2193" s="1">
        <v>1</v>
      </c>
      <c r="BD2193" s="1">
        <v>1</v>
      </c>
      <c r="BK2193" s="1">
        <v>1</v>
      </c>
      <c r="BR2193" s="1">
        <v>1</v>
      </c>
      <c r="BY2193" s="1">
        <v>1</v>
      </c>
    </row>
    <row r="2194" spans="1:77" ht="12" customHeight="1">
      <c r="A2194" s="6" t="s">
        <v>20837</v>
      </c>
      <c r="B2194" s="6">
        <v>60104</v>
      </c>
      <c r="C2194" s="6" t="s">
        <v>20838</v>
      </c>
      <c r="D2194" s="6" t="s">
        <v>20733</v>
      </c>
      <c r="E2194" s="6" t="s">
        <v>20733</v>
      </c>
      <c r="F2194" s="6" t="b">
        <v>1</v>
      </c>
      <c r="G2194" s="6">
        <v>60104</v>
      </c>
      <c r="H2194" s="6" t="s">
        <v>20734</v>
      </c>
      <c r="I2194" s="6" t="s">
        <v>20735</v>
      </c>
      <c r="J2194" s="6" t="s">
        <v>20734</v>
      </c>
      <c r="K2194" s="6" t="s">
        <v>20735</v>
      </c>
      <c r="L2194" s="6" t="b">
        <v>1</v>
      </c>
      <c r="M2194" s="6" t="b">
        <v>1</v>
      </c>
      <c r="N2194" s="6" t="b">
        <v>1</v>
      </c>
      <c r="O2194" s="6" t="s">
        <v>26844</v>
      </c>
      <c r="P2194" s="6">
        <v>601</v>
      </c>
      <c r="Q2194" s="6" t="s">
        <v>26845</v>
      </c>
      <c r="R2194" s="6" t="s">
        <v>26846</v>
      </c>
      <c r="S2194" s="6" t="s">
        <v>26847</v>
      </c>
      <c r="T2194" s="6" t="s">
        <v>26781</v>
      </c>
      <c r="U2194" s="6" t="s">
        <v>26782</v>
      </c>
      <c r="V2194" s="6">
        <v>173812</v>
      </c>
      <c r="W2194" s="6" t="s">
        <v>179</v>
      </c>
      <c r="X2194" s="6" t="s">
        <v>84</v>
      </c>
      <c r="Y2194" s="6" t="s">
        <v>20839</v>
      </c>
      <c r="Z2194" s="17" t="s">
        <v>26870</v>
      </c>
      <c r="AA2194" s="6" t="s">
        <v>20838</v>
      </c>
      <c r="AB2194" s="6" t="s">
        <v>1663</v>
      </c>
      <c r="AC2194" s="6" t="s">
        <v>20840</v>
      </c>
      <c r="AD2194" s="6" t="s">
        <v>184</v>
      </c>
      <c r="AE2194" s="6">
        <v>21.163968535858</v>
      </c>
      <c r="AF2194" s="6">
        <v>-86.846856096062496</v>
      </c>
      <c r="AG2194" s="6" t="s">
        <v>92</v>
      </c>
      <c r="AH2194" s="6" t="s">
        <v>20742</v>
      </c>
      <c r="AI2194" s="6" t="s">
        <v>4025</v>
      </c>
      <c r="AJ2194" s="6" t="s">
        <v>20841</v>
      </c>
      <c r="AK2194" s="6" t="s">
        <v>20842</v>
      </c>
      <c r="AL2194" s="6" t="s">
        <v>20843</v>
      </c>
      <c r="AM2194" s="6" t="s">
        <v>191</v>
      </c>
      <c r="AN2194" s="6" t="s">
        <v>208</v>
      </c>
      <c r="AO2194" s="6" t="s">
        <v>209</v>
      </c>
      <c r="AP2194" s="6" t="s">
        <v>3340</v>
      </c>
      <c r="AQ2194" s="6" t="s">
        <v>3340</v>
      </c>
      <c r="AR2194" s="6" t="s">
        <v>211</v>
      </c>
      <c r="AS2194" s="6">
        <v>0.5</v>
      </c>
      <c r="AT2194" s="6">
        <v>2</v>
      </c>
      <c r="AU2194" s="6" t="s">
        <v>103</v>
      </c>
      <c r="AW2194" s="1">
        <v>1</v>
      </c>
      <c r="BD2194" s="1">
        <v>1</v>
      </c>
      <c r="BK2194" s="1">
        <v>1</v>
      </c>
      <c r="BR2194" s="1">
        <v>1</v>
      </c>
      <c r="BY2194" s="1">
        <v>1</v>
      </c>
    </row>
    <row r="2195" spans="1:77" ht="12" customHeight="1">
      <c r="A2195" s="6" t="s">
        <v>20844</v>
      </c>
      <c r="B2195" s="6">
        <v>60104</v>
      </c>
      <c r="C2195" s="6" t="s">
        <v>20845</v>
      </c>
      <c r="D2195" s="6" t="s">
        <v>20733</v>
      </c>
      <c r="E2195" s="6" t="s">
        <v>20733</v>
      </c>
      <c r="F2195" s="6" t="b">
        <v>1</v>
      </c>
      <c r="G2195" s="6">
        <v>60104</v>
      </c>
      <c r="H2195" s="6" t="s">
        <v>20734</v>
      </c>
      <c r="I2195" s="6" t="s">
        <v>20735</v>
      </c>
      <c r="J2195" s="6" t="s">
        <v>20734</v>
      </c>
      <c r="K2195" s="6" t="s">
        <v>20735</v>
      </c>
      <c r="L2195" s="6" t="b">
        <v>1</v>
      </c>
      <c r="M2195" s="6" t="b">
        <v>1</v>
      </c>
      <c r="N2195" s="6" t="b">
        <v>1</v>
      </c>
      <c r="O2195" s="6" t="s">
        <v>26844</v>
      </c>
      <c r="P2195" s="6">
        <v>601</v>
      </c>
      <c r="Q2195" s="6" t="s">
        <v>26845</v>
      </c>
      <c r="R2195" s="6" t="s">
        <v>26846</v>
      </c>
      <c r="S2195" s="6" t="s">
        <v>26847</v>
      </c>
      <c r="T2195" s="6" t="s">
        <v>26781</v>
      </c>
      <c r="U2195" s="6" t="s">
        <v>26782</v>
      </c>
      <c r="V2195" s="6">
        <v>173812</v>
      </c>
      <c r="W2195" s="6" t="s">
        <v>179</v>
      </c>
      <c r="X2195" s="6" t="s">
        <v>84</v>
      </c>
      <c r="Y2195" s="6" t="s">
        <v>20846</v>
      </c>
      <c r="Z2195" s="17" t="s">
        <v>20847</v>
      </c>
      <c r="AA2195" s="6" t="s">
        <v>20845</v>
      </c>
      <c r="AB2195" s="6" t="s">
        <v>1917</v>
      </c>
      <c r="AC2195" s="6" t="s">
        <v>20821</v>
      </c>
      <c r="AD2195" s="6" t="s">
        <v>266</v>
      </c>
      <c r="AE2195" s="6" t="s">
        <v>20848</v>
      </c>
      <c r="AF2195" s="6" t="s">
        <v>20849</v>
      </c>
      <c r="AG2195" s="6" t="s">
        <v>92</v>
      </c>
      <c r="AH2195" s="6" t="s">
        <v>20742</v>
      </c>
      <c r="AI2195" s="6" t="s">
        <v>4025</v>
      </c>
      <c r="AJ2195" s="6" t="s">
        <v>20804</v>
      </c>
      <c r="AK2195" s="6" t="s">
        <v>20850</v>
      </c>
      <c r="AL2195" s="6" t="s">
        <v>20851</v>
      </c>
      <c r="AM2195" s="6" t="s">
        <v>191</v>
      </c>
      <c r="AN2195" s="6" t="s">
        <v>441</v>
      </c>
      <c r="AO2195" s="6" t="s">
        <v>99</v>
      </c>
      <c r="AP2195" s="6" t="s">
        <v>465</v>
      </c>
      <c r="AQ2195" s="6" t="s">
        <v>478</v>
      </c>
      <c r="AR2195" s="6" t="s">
        <v>500</v>
      </c>
      <c r="AS2195" s="6">
        <v>2</v>
      </c>
      <c r="AT2195" s="6">
        <v>2</v>
      </c>
      <c r="AU2195" s="6" t="s">
        <v>103</v>
      </c>
      <c r="AW2195" s="1">
        <v>1</v>
      </c>
      <c r="AY2195" s="1">
        <v>1</v>
      </c>
      <c r="BA2195" s="1">
        <v>1</v>
      </c>
      <c r="BD2195" s="1">
        <v>1</v>
      </c>
      <c r="BF2195" s="1">
        <v>1</v>
      </c>
      <c r="BH2195" s="1">
        <v>1</v>
      </c>
      <c r="BK2195" s="1">
        <v>1</v>
      </c>
      <c r="BM2195" s="1">
        <v>1</v>
      </c>
      <c r="BO2195" s="1">
        <v>1</v>
      </c>
      <c r="BR2195" s="1">
        <v>1</v>
      </c>
      <c r="BT2195" s="1">
        <v>1</v>
      </c>
      <c r="BV2195" s="1">
        <v>1</v>
      </c>
      <c r="BY2195" s="1">
        <v>1</v>
      </c>
    </row>
    <row r="2196" spans="1:77" ht="12" customHeight="1">
      <c r="A2196" s="6" t="s">
        <v>20852</v>
      </c>
      <c r="B2196" s="6">
        <v>60104</v>
      </c>
      <c r="C2196" s="6" t="s">
        <v>20853</v>
      </c>
      <c r="D2196" s="6" t="s">
        <v>20733</v>
      </c>
      <c r="E2196" s="6" t="s">
        <v>20733</v>
      </c>
      <c r="F2196" s="6" t="b">
        <v>1</v>
      </c>
      <c r="G2196" s="6">
        <v>60104</v>
      </c>
      <c r="H2196" s="6" t="s">
        <v>20734</v>
      </c>
      <c r="I2196" s="6" t="s">
        <v>20735</v>
      </c>
      <c r="J2196" s="6" t="s">
        <v>20734</v>
      </c>
      <c r="K2196" s="6" t="s">
        <v>20735</v>
      </c>
      <c r="L2196" s="6" t="b">
        <v>1</v>
      </c>
      <c r="M2196" s="6" t="b">
        <v>1</v>
      </c>
      <c r="N2196" s="6" t="b">
        <v>1</v>
      </c>
      <c r="O2196" s="6" t="s">
        <v>26844</v>
      </c>
      <c r="P2196" s="6">
        <v>601</v>
      </c>
      <c r="Q2196" s="6" t="s">
        <v>26845</v>
      </c>
      <c r="R2196" s="6" t="s">
        <v>26846</v>
      </c>
      <c r="S2196" s="6" t="s">
        <v>26847</v>
      </c>
      <c r="T2196" s="6" t="s">
        <v>26781</v>
      </c>
      <c r="U2196" s="6" t="s">
        <v>26782</v>
      </c>
      <c r="V2196" s="6">
        <v>173812</v>
      </c>
      <c r="W2196" s="6" t="s">
        <v>179</v>
      </c>
      <c r="X2196" s="6" t="s">
        <v>84</v>
      </c>
      <c r="Y2196" s="6" t="s">
        <v>20854</v>
      </c>
      <c r="Z2196" s="17" t="s">
        <v>20855</v>
      </c>
      <c r="AA2196" s="6" t="s">
        <v>20853</v>
      </c>
      <c r="AB2196" s="6" t="s">
        <v>9387</v>
      </c>
      <c r="AC2196" s="6" t="s">
        <v>20856</v>
      </c>
      <c r="AD2196" s="6" t="s">
        <v>9523</v>
      </c>
      <c r="AE2196" s="6" t="s">
        <v>20857</v>
      </c>
      <c r="AF2196" s="6" t="s">
        <v>20858</v>
      </c>
      <c r="AG2196" s="6" t="s">
        <v>92</v>
      </c>
      <c r="AH2196" s="6" t="s">
        <v>20742</v>
      </c>
      <c r="AI2196" s="6" t="s">
        <v>4025</v>
      </c>
      <c r="AJ2196" s="6" t="s">
        <v>20859</v>
      </c>
      <c r="AK2196" s="6" t="s">
        <v>20860</v>
      </c>
      <c r="AL2196" s="6" t="s">
        <v>20861</v>
      </c>
      <c r="AM2196" s="6" t="s">
        <v>191</v>
      </c>
      <c r="AN2196" s="6" t="s">
        <v>441</v>
      </c>
      <c r="AO2196" s="6" t="s">
        <v>99</v>
      </c>
      <c r="AP2196" s="6" t="s">
        <v>465</v>
      </c>
      <c r="AQ2196" s="6" t="s">
        <v>478</v>
      </c>
      <c r="AR2196" s="6" t="s">
        <v>500</v>
      </c>
      <c r="AS2196" s="6">
        <v>2</v>
      </c>
      <c r="AT2196" s="6">
        <v>2</v>
      </c>
      <c r="AU2196" s="6" t="s">
        <v>103</v>
      </c>
      <c r="AV2196" s="1">
        <v>1</v>
      </c>
      <c r="AX2196" s="1">
        <v>1</v>
      </c>
      <c r="AZ2196" s="1">
        <v>1</v>
      </c>
      <c r="BC2196" s="1">
        <v>1</v>
      </c>
      <c r="BE2196" s="1">
        <v>1</v>
      </c>
      <c r="BG2196" s="1">
        <v>1</v>
      </c>
      <c r="BJ2196" s="1">
        <v>1</v>
      </c>
      <c r="BL2196" s="1">
        <v>1</v>
      </c>
      <c r="BN2196" s="1">
        <v>1</v>
      </c>
      <c r="BQ2196" s="1">
        <v>1</v>
      </c>
      <c r="BS2196" s="1">
        <v>1</v>
      </c>
      <c r="BU2196" s="1">
        <v>1</v>
      </c>
      <c r="BX2196" s="1">
        <v>1</v>
      </c>
    </row>
    <row r="2197" spans="1:77" ht="12" customHeight="1">
      <c r="A2197" s="6" t="s">
        <v>20862</v>
      </c>
      <c r="B2197" s="6">
        <v>60104</v>
      </c>
      <c r="C2197" s="6" t="s">
        <v>20863</v>
      </c>
      <c r="D2197" s="6" t="s">
        <v>20733</v>
      </c>
      <c r="E2197" s="6" t="s">
        <v>20733</v>
      </c>
      <c r="F2197" s="6" t="b">
        <v>1</v>
      </c>
      <c r="G2197" s="6">
        <v>60104</v>
      </c>
      <c r="H2197" s="6" t="s">
        <v>20734</v>
      </c>
      <c r="I2197" s="6" t="s">
        <v>20735</v>
      </c>
      <c r="J2197" s="6" t="s">
        <v>20734</v>
      </c>
      <c r="K2197" s="6" t="s">
        <v>20735</v>
      </c>
      <c r="L2197" s="6" t="b">
        <v>1</v>
      </c>
      <c r="M2197" s="6" t="b">
        <v>1</v>
      </c>
      <c r="N2197" s="6" t="b">
        <v>1</v>
      </c>
      <c r="O2197" s="6" t="s">
        <v>26844</v>
      </c>
      <c r="P2197" s="6">
        <v>601</v>
      </c>
      <c r="Q2197" s="6" t="s">
        <v>26845</v>
      </c>
      <c r="R2197" s="6" t="s">
        <v>26846</v>
      </c>
      <c r="S2197" s="6" t="s">
        <v>26847</v>
      </c>
      <c r="T2197" s="6" t="s">
        <v>26781</v>
      </c>
      <c r="U2197" s="6" t="s">
        <v>26782</v>
      </c>
      <c r="V2197" s="6">
        <v>173812</v>
      </c>
      <c r="W2197" s="6" t="s">
        <v>179</v>
      </c>
      <c r="X2197" s="6" t="s">
        <v>84</v>
      </c>
      <c r="Y2197" s="6" t="s">
        <v>20864</v>
      </c>
      <c r="Z2197" s="17" t="s">
        <v>20865</v>
      </c>
      <c r="AA2197" s="6" t="s">
        <v>20863</v>
      </c>
      <c r="AB2197" s="6" t="s">
        <v>20536</v>
      </c>
      <c r="AC2197" s="6" t="s">
        <v>20866</v>
      </c>
      <c r="AD2197" s="6" t="s">
        <v>266</v>
      </c>
      <c r="AE2197" s="6">
        <v>21.176045671987598</v>
      </c>
      <c r="AF2197" s="6">
        <v>-86.912876989455597</v>
      </c>
      <c r="AG2197" s="6" t="s">
        <v>92</v>
      </c>
      <c r="AH2197" s="6" t="s">
        <v>20742</v>
      </c>
      <c r="AI2197" s="6" t="s">
        <v>4025</v>
      </c>
      <c r="AJ2197" s="6" t="s">
        <v>20859</v>
      </c>
      <c r="AK2197" s="6" t="s">
        <v>20867</v>
      </c>
      <c r="AL2197" s="6" t="s">
        <v>20868</v>
      </c>
      <c r="AM2197" s="6" t="s">
        <v>191</v>
      </c>
      <c r="AN2197" s="6" t="s">
        <v>208</v>
      </c>
      <c r="AO2197" s="6" t="s">
        <v>209</v>
      </c>
      <c r="AP2197" s="6" t="s">
        <v>228</v>
      </c>
      <c r="AQ2197" s="6" t="s">
        <v>228</v>
      </c>
      <c r="AR2197" s="6" t="s">
        <v>123</v>
      </c>
      <c r="AS2197" s="6">
        <v>0.5</v>
      </c>
      <c r="AT2197" s="6">
        <v>2</v>
      </c>
      <c r="AU2197" s="6" t="s">
        <v>103</v>
      </c>
      <c r="AZ2197" s="1">
        <v>1</v>
      </c>
      <c r="BG2197" s="1">
        <v>1</v>
      </c>
      <c r="BN2197" s="1">
        <v>1</v>
      </c>
      <c r="BU2197" s="1">
        <v>1</v>
      </c>
    </row>
    <row r="2198" spans="1:77" ht="12" customHeight="1">
      <c r="A2198" s="6" t="s">
        <v>20869</v>
      </c>
      <c r="B2198" s="6">
        <v>60107</v>
      </c>
      <c r="C2198" s="6" t="s">
        <v>20870</v>
      </c>
      <c r="D2198" s="6" t="s">
        <v>20797</v>
      </c>
      <c r="E2198" s="6" t="s">
        <v>20797</v>
      </c>
      <c r="F2198" s="6" t="b">
        <v>1</v>
      </c>
      <c r="G2198" s="6">
        <v>60107</v>
      </c>
      <c r="H2198" s="6" t="s">
        <v>20798</v>
      </c>
      <c r="I2198" s="6" t="s">
        <v>20799</v>
      </c>
      <c r="J2198" s="6" t="s">
        <v>20798</v>
      </c>
      <c r="K2198" s="6" t="s">
        <v>20799</v>
      </c>
      <c r="L2198" s="6" t="b">
        <v>1</v>
      </c>
      <c r="M2198" s="6" t="b">
        <v>1</v>
      </c>
      <c r="N2198" s="6" t="b">
        <v>1</v>
      </c>
      <c r="O2198" s="6" t="s">
        <v>26844</v>
      </c>
      <c r="P2198" s="6">
        <v>601</v>
      </c>
      <c r="Q2198" s="6" t="s">
        <v>26845</v>
      </c>
      <c r="R2198" s="6" t="s">
        <v>26846</v>
      </c>
      <c r="S2198" s="6" t="s">
        <v>26847</v>
      </c>
      <c r="T2198" s="6" t="s">
        <v>26781</v>
      </c>
      <c r="U2198" s="6" t="s">
        <v>26782</v>
      </c>
      <c r="V2198" s="6">
        <v>173812</v>
      </c>
      <c r="W2198" s="6" t="s">
        <v>179</v>
      </c>
      <c r="X2198" s="6" t="s">
        <v>84</v>
      </c>
      <c r="Y2198" s="6" t="s">
        <v>20871</v>
      </c>
      <c r="Z2198" s="17" t="s">
        <v>20872</v>
      </c>
      <c r="AA2198" s="6" t="s">
        <v>20870</v>
      </c>
      <c r="AB2198" s="6" t="s">
        <v>20873</v>
      </c>
      <c r="AC2198" s="6" t="s">
        <v>11264</v>
      </c>
      <c r="AD2198" s="6" t="s">
        <v>1102</v>
      </c>
      <c r="AE2198" s="6" t="s">
        <v>20874</v>
      </c>
      <c r="AF2198" s="6" t="s">
        <v>20875</v>
      </c>
      <c r="AG2198" s="6" t="s">
        <v>92</v>
      </c>
      <c r="AH2198" s="6" t="s">
        <v>20742</v>
      </c>
      <c r="AI2198" s="6" t="s">
        <v>4025</v>
      </c>
      <c r="AJ2198" s="6" t="s">
        <v>20876</v>
      </c>
      <c r="AK2198" s="6" t="s">
        <v>20877</v>
      </c>
      <c r="AL2198" s="6" t="s">
        <v>20878</v>
      </c>
      <c r="AM2198" s="6" t="s">
        <v>191</v>
      </c>
      <c r="AN2198" s="6" t="s">
        <v>140</v>
      </c>
      <c r="AO2198" s="6" t="s">
        <v>99</v>
      </c>
      <c r="AP2198" s="6" t="s">
        <v>141</v>
      </c>
      <c r="AQ2198" s="6" t="s">
        <v>142</v>
      </c>
      <c r="AR2198" s="6" t="s">
        <v>399</v>
      </c>
      <c r="AS2198" s="6">
        <v>1.5</v>
      </c>
      <c r="AT2198" s="6">
        <v>3</v>
      </c>
      <c r="AU2198" s="6" t="s">
        <v>103</v>
      </c>
      <c r="AV2198" s="1">
        <v>1</v>
      </c>
      <c r="AX2198" s="1">
        <v>1</v>
      </c>
      <c r="BC2198" s="1">
        <v>1</v>
      </c>
      <c r="BE2198" s="1">
        <v>1</v>
      </c>
      <c r="BJ2198" s="1">
        <v>1</v>
      </c>
      <c r="BL2198" s="1">
        <v>1</v>
      </c>
      <c r="BQ2198" s="1">
        <v>1</v>
      </c>
      <c r="BS2198" s="1">
        <v>1</v>
      </c>
      <c r="BX2198" s="1">
        <v>1</v>
      </c>
    </row>
    <row r="2199" spans="1:77" ht="12" customHeight="1">
      <c r="A2199" s="6" t="s">
        <v>20879</v>
      </c>
      <c r="B2199" s="6">
        <v>60107</v>
      </c>
      <c r="C2199" s="6" t="s">
        <v>20880</v>
      </c>
      <c r="D2199" s="6" t="s">
        <v>20797</v>
      </c>
      <c r="E2199" s="6" t="s">
        <v>20797</v>
      </c>
      <c r="F2199" s="6" t="b">
        <v>1</v>
      </c>
      <c r="G2199" s="6">
        <v>60107</v>
      </c>
      <c r="H2199" s="6" t="s">
        <v>20798</v>
      </c>
      <c r="I2199" s="6" t="s">
        <v>20799</v>
      </c>
      <c r="J2199" s="6" t="s">
        <v>20798</v>
      </c>
      <c r="K2199" s="6" t="s">
        <v>20799</v>
      </c>
      <c r="L2199" s="6" t="b">
        <v>1</v>
      </c>
      <c r="M2199" s="6" t="b">
        <v>1</v>
      </c>
      <c r="N2199" s="6" t="b">
        <v>1</v>
      </c>
      <c r="O2199" s="6" t="s">
        <v>26844</v>
      </c>
      <c r="P2199" s="6">
        <v>601</v>
      </c>
      <c r="Q2199" s="6" t="s">
        <v>26845</v>
      </c>
      <c r="R2199" s="6" t="s">
        <v>26846</v>
      </c>
      <c r="S2199" s="6" t="s">
        <v>26847</v>
      </c>
      <c r="T2199" s="6" t="s">
        <v>26781</v>
      </c>
      <c r="U2199" s="6" t="s">
        <v>26782</v>
      </c>
      <c r="V2199" s="6">
        <v>173812</v>
      </c>
      <c r="W2199" s="6" t="s">
        <v>179</v>
      </c>
      <c r="X2199" s="6" t="s">
        <v>84</v>
      </c>
      <c r="Y2199" s="6" t="s">
        <v>20881</v>
      </c>
      <c r="Z2199" s="17" t="s">
        <v>20882</v>
      </c>
      <c r="AA2199" s="6" t="s">
        <v>20880</v>
      </c>
      <c r="AB2199" s="6" t="s">
        <v>14018</v>
      </c>
      <c r="AC2199" s="6" t="s">
        <v>20883</v>
      </c>
      <c r="AD2199" s="6" t="s">
        <v>4051</v>
      </c>
      <c r="AE2199" s="6">
        <v>21.156396065479399</v>
      </c>
      <c r="AF2199" s="6">
        <v>-86.825951226163397</v>
      </c>
      <c r="AG2199" s="6" t="s">
        <v>92</v>
      </c>
      <c r="AH2199" s="6" t="s">
        <v>20742</v>
      </c>
      <c r="AI2199" s="6" t="s">
        <v>4025</v>
      </c>
      <c r="AJ2199" s="6" t="s">
        <v>20884</v>
      </c>
      <c r="AK2199" s="6" t="s">
        <v>20885</v>
      </c>
      <c r="AL2199" s="6" t="s">
        <v>20886</v>
      </c>
      <c r="AM2199" s="6" t="s">
        <v>191</v>
      </c>
      <c r="AN2199" s="6" t="s">
        <v>375</v>
      </c>
      <c r="AO2199" s="6" t="s">
        <v>375</v>
      </c>
      <c r="AP2199" s="6" t="s">
        <v>398</v>
      </c>
      <c r="AQ2199" s="6" t="s">
        <v>398</v>
      </c>
      <c r="AR2199" s="6" t="s">
        <v>500</v>
      </c>
      <c r="AS2199" s="6">
        <v>2</v>
      </c>
      <c r="AT2199" s="6">
        <v>2</v>
      </c>
      <c r="AU2199" s="6" t="s">
        <v>103</v>
      </c>
      <c r="AW2199" s="1">
        <v>1</v>
      </c>
      <c r="AY2199" s="1">
        <v>1</v>
      </c>
      <c r="BA2199" s="1">
        <v>1</v>
      </c>
      <c r="BD2199" s="1">
        <v>1</v>
      </c>
      <c r="BF2199" s="1">
        <v>1</v>
      </c>
      <c r="BH2199" s="1">
        <v>1</v>
      </c>
      <c r="BK2199" s="1">
        <v>1</v>
      </c>
      <c r="BM2199" s="1">
        <v>1</v>
      </c>
      <c r="BO2199" s="1">
        <v>1</v>
      </c>
      <c r="BR2199" s="1">
        <v>1</v>
      </c>
      <c r="BT2199" s="1">
        <v>1</v>
      </c>
      <c r="BV2199" s="1">
        <v>1</v>
      </c>
      <c r="BY2199" s="1">
        <v>1</v>
      </c>
    </row>
    <row r="2200" spans="1:77" ht="12" customHeight="1">
      <c r="A2200" s="6" t="s">
        <v>20887</v>
      </c>
      <c r="B2200" s="6">
        <v>60107</v>
      </c>
      <c r="C2200" s="6" t="s">
        <v>20888</v>
      </c>
      <c r="D2200" s="6" t="s">
        <v>20797</v>
      </c>
      <c r="E2200" s="6" t="s">
        <v>20797</v>
      </c>
      <c r="F2200" s="6" t="b">
        <v>1</v>
      </c>
      <c r="G2200" s="6">
        <v>60107</v>
      </c>
      <c r="H2200" s="6" t="s">
        <v>20798</v>
      </c>
      <c r="I2200" s="6" t="s">
        <v>20799</v>
      </c>
      <c r="J2200" s="6" t="s">
        <v>20798</v>
      </c>
      <c r="K2200" s="6" t="s">
        <v>20799</v>
      </c>
      <c r="L2200" s="6" t="b">
        <v>1</v>
      </c>
      <c r="M2200" s="6" t="b">
        <v>1</v>
      </c>
      <c r="N2200" s="6" t="b">
        <v>1</v>
      </c>
      <c r="O2200" s="6" t="s">
        <v>26844</v>
      </c>
      <c r="P2200" s="6">
        <v>601</v>
      </c>
      <c r="Q2200" s="6" t="s">
        <v>26845</v>
      </c>
      <c r="R2200" s="6" t="s">
        <v>26846</v>
      </c>
      <c r="S2200" s="6" t="s">
        <v>26847</v>
      </c>
      <c r="T2200" s="6" t="s">
        <v>26781</v>
      </c>
      <c r="U2200" s="6" t="s">
        <v>26782</v>
      </c>
      <c r="V2200" s="6">
        <v>173812</v>
      </c>
      <c r="W2200" s="6" t="s">
        <v>179</v>
      </c>
      <c r="X2200" s="6" t="s">
        <v>84</v>
      </c>
      <c r="Y2200" s="6" t="s">
        <v>20889</v>
      </c>
      <c r="Z2200" s="17" t="s">
        <v>20890</v>
      </c>
      <c r="AA2200" s="6" t="s">
        <v>20888</v>
      </c>
      <c r="AB2200" s="6" t="s">
        <v>20891</v>
      </c>
      <c r="AC2200" s="6" t="s">
        <v>20892</v>
      </c>
      <c r="AD2200" s="6" t="s">
        <v>2819</v>
      </c>
      <c r="AE2200" s="6">
        <v>21.155283068338701</v>
      </c>
      <c r="AF2200" s="6">
        <v>-86.836403413571901</v>
      </c>
      <c r="AG2200" s="6" t="s">
        <v>92</v>
      </c>
      <c r="AH2200" s="6" t="s">
        <v>20742</v>
      </c>
      <c r="AI2200" s="6" t="s">
        <v>4025</v>
      </c>
      <c r="AJ2200" s="6" t="s">
        <v>20884</v>
      </c>
      <c r="AK2200" s="6" t="s">
        <v>20885</v>
      </c>
      <c r="AL2200" s="6" t="s">
        <v>20886</v>
      </c>
      <c r="AM2200" s="6" t="s">
        <v>191</v>
      </c>
      <c r="AN2200" s="6" t="s">
        <v>375</v>
      </c>
      <c r="AO2200" s="6" t="s">
        <v>375</v>
      </c>
      <c r="AP2200" s="6" t="s">
        <v>376</v>
      </c>
      <c r="AQ2200" s="6" t="s">
        <v>376</v>
      </c>
      <c r="AR2200" s="6" t="s">
        <v>399</v>
      </c>
      <c r="AS2200" s="6">
        <v>1.5</v>
      </c>
      <c r="AT2200" s="6">
        <v>3</v>
      </c>
      <c r="AU2200" s="6" t="s">
        <v>103</v>
      </c>
      <c r="AY2200" s="1">
        <v>1</v>
      </c>
      <c r="BF2200" s="1">
        <v>1</v>
      </c>
      <c r="BM2200" s="1">
        <v>1</v>
      </c>
      <c r="BT2200" s="1">
        <v>1</v>
      </c>
    </row>
    <row r="2201" spans="1:77" ht="12" customHeight="1">
      <c r="A2201" s="6" t="s">
        <v>20893</v>
      </c>
      <c r="B2201" s="6">
        <v>60107</v>
      </c>
      <c r="C2201" s="6" t="s">
        <v>20894</v>
      </c>
      <c r="D2201" s="6" t="s">
        <v>20797</v>
      </c>
      <c r="E2201" s="6" t="s">
        <v>20797</v>
      </c>
      <c r="F2201" s="6" t="b">
        <v>1</v>
      </c>
      <c r="G2201" s="6">
        <v>60107</v>
      </c>
      <c r="H2201" s="6" t="s">
        <v>20798</v>
      </c>
      <c r="I2201" s="6" t="s">
        <v>20799</v>
      </c>
      <c r="J2201" s="6" t="s">
        <v>20798</v>
      </c>
      <c r="K2201" s="6" t="s">
        <v>20799</v>
      </c>
      <c r="L2201" s="6" t="b">
        <v>1</v>
      </c>
      <c r="M2201" s="6" t="b">
        <v>1</v>
      </c>
      <c r="N2201" s="6" t="b">
        <v>1</v>
      </c>
      <c r="O2201" s="6" t="s">
        <v>26844</v>
      </c>
      <c r="P2201" s="6">
        <v>601</v>
      </c>
      <c r="Q2201" s="6" t="s">
        <v>26845</v>
      </c>
      <c r="R2201" s="6" t="s">
        <v>26846</v>
      </c>
      <c r="S2201" s="6" t="s">
        <v>26847</v>
      </c>
      <c r="T2201" s="6" t="s">
        <v>26781</v>
      </c>
      <c r="U2201" s="6" t="s">
        <v>26782</v>
      </c>
      <c r="V2201" s="6">
        <v>173812</v>
      </c>
      <c r="W2201" s="6" t="s">
        <v>179</v>
      </c>
      <c r="X2201" s="6" t="s">
        <v>84</v>
      </c>
      <c r="Y2201" s="6" t="s">
        <v>20895</v>
      </c>
      <c r="Z2201" s="17" t="s">
        <v>20896</v>
      </c>
      <c r="AA2201" s="6" t="s">
        <v>20894</v>
      </c>
      <c r="AB2201" s="6" t="s">
        <v>20897</v>
      </c>
      <c r="AC2201" s="6" t="s">
        <v>20898</v>
      </c>
      <c r="AD2201" s="6" t="s">
        <v>4392</v>
      </c>
      <c r="AE2201" s="6">
        <v>21.153233507922401</v>
      </c>
      <c r="AF2201" s="6">
        <v>-86.821122768789493</v>
      </c>
      <c r="AG2201" s="6" t="s">
        <v>92</v>
      </c>
      <c r="AH2201" s="6" t="s">
        <v>20742</v>
      </c>
      <c r="AI2201" s="6" t="s">
        <v>4025</v>
      </c>
      <c r="AJ2201" s="6" t="s">
        <v>20899</v>
      </c>
      <c r="AK2201" s="6" t="s">
        <v>20885</v>
      </c>
      <c r="AL2201" s="6" t="s">
        <v>20900</v>
      </c>
      <c r="AM2201" s="6" t="s">
        <v>191</v>
      </c>
      <c r="AN2201" s="6" t="s">
        <v>375</v>
      </c>
      <c r="AO2201" s="6" t="s">
        <v>375</v>
      </c>
      <c r="AP2201" s="6" t="s">
        <v>376</v>
      </c>
      <c r="AQ2201" s="6" t="s">
        <v>376</v>
      </c>
      <c r="AR2201" s="6" t="s">
        <v>102</v>
      </c>
      <c r="AS2201" s="6">
        <v>1</v>
      </c>
      <c r="AT2201" s="6">
        <v>2</v>
      </c>
      <c r="AU2201" s="6" t="s">
        <v>103</v>
      </c>
      <c r="AZ2201" s="1">
        <v>1</v>
      </c>
      <c r="BG2201" s="1">
        <v>1</v>
      </c>
      <c r="BN2201" s="1">
        <v>1</v>
      </c>
      <c r="BU2201" s="1">
        <v>1</v>
      </c>
    </row>
    <row r="2202" spans="1:77" ht="12" customHeight="1">
      <c r="A2202" s="6" t="s">
        <v>20901</v>
      </c>
      <c r="B2202" s="6">
        <v>60107</v>
      </c>
      <c r="C2202" s="6" t="s">
        <v>20902</v>
      </c>
      <c r="D2202" s="6" t="s">
        <v>20797</v>
      </c>
      <c r="E2202" s="6" t="s">
        <v>20797</v>
      </c>
      <c r="F2202" s="6" t="b">
        <v>1</v>
      </c>
      <c r="G2202" s="6">
        <v>60107</v>
      </c>
      <c r="H2202" s="6" t="s">
        <v>20798</v>
      </c>
      <c r="I2202" s="6" t="s">
        <v>20799</v>
      </c>
      <c r="J2202" s="6" t="s">
        <v>20798</v>
      </c>
      <c r="K2202" s="6" t="s">
        <v>20799</v>
      </c>
      <c r="L2202" s="6" t="b">
        <v>1</v>
      </c>
      <c r="M2202" s="6" t="b">
        <v>1</v>
      </c>
      <c r="N2202" s="6" t="b">
        <v>1</v>
      </c>
      <c r="O2202" s="6" t="s">
        <v>26844</v>
      </c>
      <c r="P2202" s="6">
        <v>601</v>
      </c>
      <c r="Q2202" s="6" t="s">
        <v>26845</v>
      </c>
      <c r="R2202" s="6" t="s">
        <v>26846</v>
      </c>
      <c r="S2202" s="6" t="s">
        <v>26847</v>
      </c>
      <c r="T2202" s="6" t="s">
        <v>26781</v>
      </c>
      <c r="U2202" s="6" t="s">
        <v>26782</v>
      </c>
      <c r="V2202" s="6">
        <v>173812</v>
      </c>
      <c r="W2202" s="6" t="s">
        <v>179</v>
      </c>
      <c r="X2202" s="6" t="s">
        <v>84</v>
      </c>
      <c r="Y2202" s="6" t="s">
        <v>20903</v>
      </c>
      <c r="Z2202" s="17" t="s">
        <v>20904</v>
      </c>
      <c r="AA2202" s="6" t="s">
        <v>20902</v>
      </c>
      <c r="AB2202" s="6" t="s">
        <v>20905</v>
      </c>
      <c r="AC2202" s="6" t="s">
        <v>18211</v>
      </c>
      <c r="AD2202" s="6" t="s">
        <v>308</v>
      </c>
      <c r="AE2202" s="6" t="s">
        <v>20906</v>
      </c>
      <c r="AF2202" s="6" t="s">
        <v>20907</v>
      </c>
      <c r="AG2202" s="6" t="s">
        <v>92</v>
      </c>
      <c r="AH2202" s="6" t="s">
        <v>20742</v>
      </c>
      <c r="AI2202" s="6" t="s">
        <v>4025</v>
      </c>
      <c r="AJ2202" s="6" t="s">
        <v>20908</v>
      </c>
      <c r="AK2202" s="6" t="s">
        <v>20909</v>
      </c>
      <c r="AL2202" s="6" t="s">
        <v>20910</v>
      </c>
      <c r="AM2202" s="6" t="s">
        <v>191</v>
      </c>
      <c r="AN2202" s="6" t="s">
        <v>192</v>
      </c>
      <c r="AO2202" s="6" t="s">
        <v>193</v>
      </c>
      <c r="AP2202" s="6" t="s">
        <v>141</v>
      </c>
      <c r="AQ2202" s="6" t="s">
        <v>194</v>
      </c>
      <c r="AR2202" s="6" t="s">
        <v>102</v>
      </c>
      <c r="AS2202" s="6">
        <v>1</v>
      </c>
      <c r="AT2202" s="6">
        <v>2</v>
      </c>
      <c r="AU2202" s="6" t="s">
        <v>103</v>
      </c>
      <c r="AV2202" s="1">
        <v>1</v>
      </c>
      <c r="BC2202" s="1">
        <v>1</v>
      </c>
      <c r="BJ2202" s="1">
        <v>1</v>
      </c>
      <c r="BQ2202" s="1">
        <v>1</v>
      </c>
    </row>
    <row r="2203" spans="1:77" ht="12" customHeight="1">
      <c r="A2203" s="6" t="s">
        <v>20911</v>
      </c>
      <c r="B2203" s="6">
        <v>60107</v>
      </c>
      <c r="C2203" s="6" t="s">
        <v>20912</v>
      </c>
      <c r="D2203" s="6" t="s">
        <v>20797</v>
      </c>
      <c r="E2203" s="6" t="s">
        <v>20797</v>
      </c>
      <c r="F2203" s="6" t="b">
        <v>1</v>
      </c>
      <c r="G2203" s="6">
        <v>60107</v>
      </c>
      <c r="H2203" s="6" t="s">
        <v>20798</v>
      </c>
      <c r="I2203" s="6" t="s">
        <v>20799</v>
      </c>
      <c r="J2203" s="6" t="s">
        <v>20798</v>
      </c>
      <c r="K2203" s="6" t="s">
        <v>20799</v>
      </c>
      <c r="L2203" s="6" t="b">
        <v>1</v>
      </c>
      <c r="M2203" s="6" t="b">
        <v>1</v>
      </c>
      <c r="N2203" s="6" t="b">
        <v>1</v>
      </c>
      <c r="O2203" s="6" t="s">
        <v>26844</v>
      </c>
      <c r="P2203" s="6">
        <v>601</v>
      </c>
      <c r="Q2203" s="6" t="s">
        <v>26845</v>
      </c>
      <c r="R2203" s="6" t="s">
        <v>26846</v>
      </c>
      <c r="S2203" s="6" t="s">
        <v>26847</v>
      </c>
      <c r="T2203" s="6" t="s">
        <v>26781</v>
      </c>
      <c r="U2203" s="6" t="s">
        <v>26782</v>
      </c>
      <c r="V2203" s="6">
        <v>173812</v>
      </c>
      <c r="W2203" s="6" t="s">
        <v>179</v>
      </c>
      <c r="X2203" s="6" t="s">
        <v>84</v>
      </c>
      <c r="Y2203" s="6" t="s">
        <v>20913</v>
      </c>
      <c r="Z2203" s="17" t="s">
        <v>20914</v>
      </c>
      <c r="AA2203" s="6" t="s">
        <v>20912</v>
      </c>
      <c r="AB2203" s="6" t="s">
        <v>20915</v>
      </c>
      <c r="AC2203" s="6" t="s">
        <v>20916</v>
      </c>
      <c r="AD2203" s="6" t="s">
        <v>184</v>
      </c>
      <c r="AE2203" s="6" t="s">
        <v>20917</v>
      </c>
      <c r="AF2203" s="6" t="s">
        <v>20918</v>
      </c>
      <c r="AG2203" s="6" t="s">
        <v>92</v>
      </c>
      <c r="AH2203" s="6" t="s">
        <v>20742</v>
      </c>
      <c r="AI2203" s="6" t="s">
        <v>4025</v>
      </c>
      <c r="AJ2203" s="6" t="s">
        <v>20824</v>
      </c>
      <c r="AK2203" s="6" t="s">
        <v>20825</v>
      </c>
      <c r="AL2203" s="6" t="s">
        <v>20826</v>
      </c>
      <c r="AM2203" s="6" t="s">
        <v>191</v>
      </c>
      <c r="AN2203" s="6" t="s">
        <v>192</v>
      </c>
      <c r="AO2203" s="6" t="s">
        <v>193</v>
      </c>
      <c r="AP2203" s="6" t="s">
        <v>141</v>
      </c>
      <c r="AQ2203" s="6" t="s">
        <v>194</v>
      </c>
      <c r="AR2203" s="6" t="s">
        <v>500</v>
      </c>
      <c r="AS2203" s="6">
        <v>2</v>
      </c>
      <c r="AT2203" s="6">
        <v>2</v>
      </c>
      <c r="AU2203" s="6" t="s">
        <v>103</v>
      </c>
      <c r="AX2203" s="1">
        <v>1</v>
      </c>
      <c r="BE2203" s="1">
        <v>1</v>
      </c>
      <c r="BL2203" s="1">
        <v>1</v>
      </c>
      <c r="BS2203" s="1">
        <v>1</v>
      </c>
    </row>
    <row r="2204" spans="1:77" ht="12" customHeight="1">
      <c r="A2204" s="6" t="s">
        <v>20919</v>
      </c>
      <c r="B2204" s="6">
        <v>60107</v>
      </c>
      <c r="C2204" s="6" t="s">
        <v>20920</v>
      </c>
      <c r="D2204" s="6" t="s">
        <v>20797</v>
      </c>
      <c r="E2204" s="6" t="s">
        <v>20797</v>
      </c>
      <c r="F2204" s="6" t="b">
        <v>1</v>
      </c>
      <c r="G2204" s="6">
        <v>60107</v>
      </c>
      <c r="H2204" s="6" t="s">
        <v>20798</v>
      </c>
      <c r="I2204" s="6" t="s">
        <v>20799</v>
      </c>
      <c r="J2204" s="6" t="s">
        <v>20798</v>
      </c>
      <c r="K2204" s="6" t="s">
        <v>20799</v>
      </c>
      <c r="L2204" s="6" t="b">
        <v>1</v>
      </c>
      <c r="M2204" s="6" t="b">
        <v>1</v>
      </c>
      <c r="N2204" s="6" t="b">
        <v>1</v>
      </c>
      <c r="O2204" s="6" t="s">
        <v>26844</v>
      </c>
      <c r="P2204" s="6">
        <v>601</v>
      </c>
      <c r="Q2204" s="6" t="s">
        <v>26845</v>
      </c>
      <c r="R2204" s="6" t="s">
        <v>26846</v>
      </c>
      <c r="S2204" s="6" t="s">
        <v>26847</v>
      </c>
      <c r="T2204" s="6" t="s">
        <v>26781</v>
      </c>
      <c r="U2204" s="6" t="s">
        <v>26782</v>
      </c>
      <c r="V2204" s="6">
        <v>173812</v>
      </c>
      <c r="W2204" s="6" t="s">
        <v>179</v>
      </c>
      <c r="X2204" s="6" t="s">
        <v>84</v>
      </c>
      <c r="Y2204" s="6" t="s">
        <v>20921</v>
      </c>
      <c r="Z2204" s="17" t="s">
        <v>20922</v>
      </c>
      <c r="AA2204" s="6" t="s">
        <v>20920</v>
      </c>
      <c r="AB2204" s="6" t="s">
        <v>3991</v>
      </c>
      <c r="AC2204" s="6" t="s">
        <v>20923</v>
      </c>
      <c r="AD2204" s="6" t="s">
        <v>184</v>
      </c>
      <c r="AE2204" s="6" t="s">
        <v>20924</v>
      </c>
      <c r="AF2204" s="6" t="s">
        <v>20925</v>
      </c>
      <c r="AG2204" s="6" t="s">
        <v>92</v>
      </c>
      <c r="AH2204" s="6" t="s">
        <v>20742</v>
      </c>
      <c r="AI2204" s="6" t="s">
        <v>4025</v>
      </c>
      <c r="AJ2204" s="6" t="s">
        <v>20824</v>
      </c>
      <c r="AK2204" s="6" t="s">
        <v>20825</v>
      </c>
      <c r="AL2204" s="6" t="s">
        <v>20826</v>
      </c>
      <c r="AM2204" s="6" t="s">
        <v>191</v>
      </c>
      <c r="AN2204" s="6" t="s">
        <v>441</v>
      </c>
      <c r="AO2204" s="6" t="s">
        <v>99</v>
      </c>
      <c r="AP2204" s="6" t="s">
        <v>465</v>
      </c>
      <c r="AQ2204" s="6" t="s">
        <v>478</v>
      </c>
      <c r="AR2204" s="6" t="s">
        <v>500</v>
      </c>
      <c r="AS2204" s="6">
        <v>2</v>
      </c>
      <c r="AT2204" s="6">
        <v>2</v>
      </c>
      <c r="AU2204" s="6" t="s">
        <v>103</v>
      </c>
      <c r="AW2204" s="1">
        <v>1</v>
      </c>
      <c r="AY2204" s="1">
        <v>1</v>
      </c>
      <c r="BA2204" s="1">
        <v>1</v>
      </c>
      <c r="BD2204" s="1">
        <v>1</v>
      </c>
      <c r="BF2204" s="1">
        <v>1</v>
      </c>
      <c r="BH2204" s="1">
        <v>1</v>
      </c>
      <c r="BK2204" s="1">
        <v>1</v>
      </c>
      <c r="BM2204" s="1">
        <v>1</v>
      </c>
      <c r="BO2204" s="1">
        <v>1</v>
      </c>
      <c r="BR2204" s="1">
        <v>1</v>
      </c>
      <c r="BT2204" s="1">
        <v>1</v>
      </c>
      <c r="BV2204" s="1">
        <v>1</v>
      </c>
      <c r="BY2204" s="1">
        <v>1</v>
      </c>
    </row>
    <row r="2205" spans="1:77" ht="12" customHeight="1">
      <c r="A2205" s="6" t="s">
        <v>20926</v>
      </c>
      <c r="B2205" s="6">
        <v>60107</v>
      </c>
      <c r="C2205" s="6" t="s">
        <v>20927</v>
      </c>
      <c r="D2205" s="6" t="s">
        <v>20797</v>
      </c>
      <c r="E2205" s="6" t="s">
        <v>20797</v>
      </c>
      <c r="F2205" s="6" t="b">
        <v>1</v>
      </c>
      <c r="G2205" s="6">
        <v>60107</v>
      </c>
      <c r="H2205" s="6" t="s">
        <v>20798</v>
      </c>
      <c r="I2205" s="6" t="s">
        <v>20799</v>
      </c>
      <c r="J2205" s="6" t="s">
        <v>20798</v>
      </c>
      <c r="K2205" s="6" t="s">
        <v>20799</v>
      </c>
      <c r="L2205" s="6" t="b">
        <v>1</v>
      </c>
      <c r="M2205" s="6" t="b">
        <v>1</v>
      </c>
      <c r="N2205" s="6" t="b">
        <v>1</v>
      </c>
      <c r="O2205" s="6" t="s">
        <v>26844</v>
      </c>
      <c r="P2205" s="6">
        <v>601</v>
      </c>
      <c r="Q2205" s="6" t="s">
        <v>26845</v>
      </c>
      <c r="R2205" s="6" t="s">
        <v>26846</v>
      </c>
      <c r="S2205" s="6" t="s">
        <v>26847</v>
      </c>
      <c r="T2205" s="6" t="s">
        <v>26781</v>
      </c>
      <c r="U2205" s="6" t="s">
        <v>26782</v>
      </c>
      <c r="V2205" s="6">
        <v>173812</v>
      </c>
      <c r="W2205" s="6" t="s">
        <v>179</v>
      </c>
      <c r="X2205" s="6" t="s">
        <v>84</v>
      </c>
      <c r="Y2205" s="6" t="s">
        <v>20928</v>
      </c>
      <c r="Z2205" s="17" t="s">
        <v>20929</v>
      </c>
      <c r="AA2205" s="6" t="s">
        <v>20927</v>
      </c>
      <c r="AB2205" s="6" t="s">
        <v>2405</v>
      </c>
      <c r="AC2205" s="6" t="s">
        <v>20883</v>
      </c>
      <c r="AD2205" s="6" t="s">
        <v>3584</v>
      </c>
      <c r="AE2205" s="6" t="s">
        <v>20930</v>
      </c>
      <c r="AF2205" s="6" t="s">
        <v>20931</v>
      </c>
      <c r="AG2205" s="6" t="s">
        <v>92</v>
      </c>
      <c r="AH2205" s="6" t="s">
        <v>20742</v>
      </c>
      <c r="AI2205" s="6" t="s">
        <v>4025</v>
      </c>
      <c r="AJ2205" s="6" t="s">
        <v>20932</v>
      </c>
      <c r="AK2205" s="6" t="s">
        <v>20933</v>
      </c>
      <c r="AL2205" s="6" t="s">
        <v>20934</v>
      </c>
      <c r="AM2205" s="6" t="s">
        <v>191</v>
      </c>
      <c r="AN2205" s="6" t="s">
        <v>98</v>
      </c>
      <c r="AO2205" s="6" t="s">
        <v>99</v>
      </c>
      <c r="AP2205" s="6" t="s">
        <v>465</v>
      </c>
      <c r="AQ2205" s="6" t="s">
        <v>466</v>
      </c>
      <c r="AR2205" s="6" t="s">
        <v>500</v>
      </c>
      <c r="AS2205" s="6">
        <v>2</v>
      </c>
      <c r="AT2205" s="6">
        <v>2</v>
      </c>
      <c r="AU2205" s="6" t="s">
        <v>103</v>
      </c>
      <c r="AV2205" s="1">
        <v>1</v>
      </c>
      <c r="AX2205" s="1">
        <v>1</v>
      </c>
      <c r="AZ2205" s="1">
        <v>1</v>
      </c>
      <c r="BA2205" s="1">
        <v>1</v>
      </c>
      <c r="BC2205" s="1">
        <v>1</v>
      </c>
      <c r="BE2205" s="1">
        <v>1</v>
      </c>
      <c r="BG2205" s="1">
        <v>1</v>
      </c>
      <c r="BH2205" s="1">
        <v>1</v>
      </c>
      <c r="BJ2205" s="1">
        <v>1</v>
      </c>
      <c r="BL2205" s="1">
        <v>1</v>
      </c>
      <c r="BN2205" s="1">
        <v>1</v>
      </c>
      <c r="BO2205" s="1">
        <v>1</v>
      </c>
      <c r="BQ2205" s="1">
        <v>1</v>
      </c>
      <c r="BS2205" s="1">
        <v>1</v>
      </c>
      <c r="BU2205" s="1">
        <v>1</v>
      </c>
      <c r="BV2205" s="1">
        <v>1</v>
      </c>
      <c r="BX2205" s="1">
        <v>1</v>
      </c>
    </row>
    <row r="2206" spans="1:77" ht="12" customHeight="1">
      <c r="A2206" s="6" t="s">
        <v>20935</v>
      </c>
      <c r="B2206" s="6">
        <v>60107</v>
      </c>
      <c r="C2206" s="6" t="s">
        <v>20936</v>
      </c>
      <c r="D2206" s="6" t="s">
        <v>20797</v>
      </c>
      <c r="E2206" s="6" t="s">
        <v>20797</v>
      </c>
      <c r="F2206" s="6" t="b">
        <v>1</v>
      </c>
      <c r="G2206" s="6">
        <v>60107</v>
      </c>
      <c r="H2206" s="6" t="s">
        <v>20798</v>
      </c>
      <c r="I2206" s="6" t="s">
        <v>20799</v>
      </c>
      <c r="J2206" s="6" t="s">
        <v>20798</v>
      </c>
      <c r="K2206" s="6" t="s">
        <v>20799</v>
      </c>
      <c r="L2206" s="6" t="b">
        <v>1</v>
      </c>
      <c r="M2206" s="6" t="b">
        <v>1</v>
      </c>
      <c r="N2206" s="6" t="b">
        <v>1</v>
      </c>
      <c r="O2206" s="6" t="s">
        <v>26844</v>
      </c>
      <c r="P2206" s="6">
        <v>601</v>
      </c>
      <c r="Q2206" s="6" t="s">
        <v>26845</v>
      </c>
      <c r="R2206" s="6" t="s">
        <v>26846</v>
      </c>
      <c r="S2206" s="6" t="s">
        <v>26847</v>
      </c>
      <c r="T2206" s="6" t="s">
        <v>26781</v>
      </c>
      <c r="U2206" s="6" t="s">
        <v>26782</v>
      </c>
      <c r="V2206" s="6">
        <v>173812</v>
      </c>
      <c r="W2206" s="6" t="s">
        <v>179</v>
      </c>
      <c r="X2206" s="6" t="s">
        <v>84</v>
      </c>
      <c r="Y2206" s="6" t="s">
        <v>2736</v>
      </c>
      <c r="Z2206" s="17" t="s">
        <v>20937</v>
      </c>
      <c r="AA2206" s="6" t="s">
        <v>20936</v>
      </c>
      <c r="AB2206" s="6" t="s">
        <v>20938</v>
      </c>
      <c r="AC2206" s="6" t="s">
        <v>20939</v>
      </c>
      <c r="AD2206" s="6" t="s">
        <v>266</v>
      </c>
      <c r="AE2206" s="6" t="s">
        <v>20940</v>
      </c>
      <c r="AF2206" s="6" t="s">
        <v>20941</v>
      </c>
      <c r="AG2206" s="6" t="s">
        <v>92</v>
      </c>
      <c r="AH2206" s="6" t="s">
        <v>20742</v>
      </c>
      <c r="AI2206" s="6" t="s">
        <v>4025</v>
      </c>
      <c r="AJ2206" s="6" t="s">
        <v>3227</v>
      </c>
      <c r="AK2206" s="6" t="s">
        <v>20825</v>
      </c>
      <c r="AL2206" s="6" t="s">
        <v>20942</v>
      </c>
      <c r="AM2206" s="6" t="s">
        <v>191</v>
      </c>
      <c r="AN2206" s="6" t="s">
        <v>98</v>
      </c>
      <c r="AO2206" s="6" t="s">
        <v>99</v>
      </c>
      <c r="AP2206" s="6" t="s">
        <v>465</v>
      </c>
      <c r="AQ2206" s="6" t="s">
        <v>6604</v>
      </c>
      <c r="AR2206" s="6" t="s">
        <v>102</v>
      </c>
      <c r="AS2206" s="6">
        <v>1</v>
      </c>
      <c r="AT2206" s="6">
        <v>2</v>
      </c>
      <c r="AU2206" s="6" t="s">
        <v>103</v>
      </c>
      <c r="AW2206" s="1">
        <v>1</v>
      </c>
      <c r="AY2206" s="1">
        <v>1</v>
      </c>
      <c r="BD2206" s="1">
        <v>1</v>
      </c>
      <c r="BF2206" s="1">
        <v>1</v>
      </c>
      <c r="BK2206" s="1">
        <v>1</v>
      </c>
      <c r="BM2206" s="1">
        <v>1</v>
      </c>
      <c r="BR2206" s="1">
        <v>1</v>
      </c>
      <c r="BT2206" s="1">
        <v>1</v>
      </c>
      <c r="BY2206" s="1">
        <v>1</v>
      </c>
    </row>
    <row r="2207" spans="1:77" ht="12" customHeight="1">
      <c r="A2207" s="6" t="s">
        <v>20943</v>
      </c>
      <c r="B2207" s="6">
        <v>60107</v>
      </c>
      <c r="C2207" s="6" t="s">
        <v>20944</v>
      </c>
      <c r="D2207" s="6" t="s">
        <v>20797</v>
      </c>
      <c r="E2207" s="6" t="s">
        <v>20797</v>
      </c>
      <c r="F2207" s="6" t="b">
        <v>1</v>
      </c>
      <c r="G2207" s="6">
        <v>60107</v>
      </c>
      <c r="H2207" s="6" t="s">
        <v>20798</v>
      </c>
      <c r="I2207" s="6" t="s">
        <v>20799</v>
      </c>
      <c r="J2207" s="6" t="s">
        <v>20798</v>
      </c>
      <c r="K2207" s="6" t="s">
        <v>20799</v>
      </c>
      <c r="L2207" s="6" t="b">
        <v>1</v>
      </c>
      <c r="M2207" s="6" t="b">
        <v>1</v>
      </c>
      <c r="N2207" s="6" t="b">
        <v>1</v>
      </c>
      <c r="O2207" s="6" t="s">
        <v>26844</v>
      </c>
      <c r="P2207" s="6">
        <v>601</v>
      </c>
      <c r="Q2207" s="6" t="s">
        <v>26845</v>
      </c>
      <c r="R2207" s="6" t="s">
        <v>26846</v>
      </c>
      <c r="S2207" s="6" t="s">
        <v>26847</v>
      </c>
      <c r="T2207" s="6" t="s">
        <v>26781</v>
      </c>
      <c r="U2207" s="6" t="s">
        <v>26782</v>
      </c>
      <c r="V2207" s="6">
        <v>173812</v>
      </c>
      <c r="W2207" s="6" t="s">
        <v>179</v>
      </c>
      <c r="X2207" s="6" t="s">
        <v>84</v>
      </c>
      <c r="Y2207" s="6" t="s">
        <v>20945</v>
      </c>
      <c r="Z2207" s="17" t="s">
        <v>20946</v>
      </c>
      <c r="AA2207" s="6" t="s">
        <v>20944</v>
      </c>
      <c r="AB2207" s="6" t="s">
        <v>10598</v>
      </c>
      <c r="AC2207" s="6" t="s">
        <v>20892</v>
      </c>
      <c r="AD2207" s="6" t="s">
        <v>266</v>
      </c>
      <c r="AE2207" s="6" t="s">
        <v>20947</v>
      </c>
      <c r="AF2207" s="6" t="s">
        <v>20948</v>
      </c>
      <c r="AG2207" s="6" t="s">
        <v>92</v>
      </c>
      <c r="AH2207" s="6" t="s">
        <v>20742</v>
      </c>
      <c r="AI2207" s="6" t="s">
        <v>4025</v>
      </c>
      <c r="AJ2207" s="6" t="s">
        <v>20949</v>
      </c>
      <c r="AK2207" s="6" t="s">
        <v>20950</v>
      </c>
      <c r="AL2207" s="6" t="s">
        <v>20951</v>
      </c>
      <c r="AM2207" s="6" t="s">
        <v>191</v>
      </c>
      <c r="AN2207" s="6" t="s">
        <v>98</v>
      </c>
      <c r="AO2207" s="6" t="s">
        <v>99</v>
      </c>
      <c r="AP2207" s="6" t="s">
        <v>141</v>
      </c>
      <c r="AQ2207" s="6" t="s">
        <v>141</v>
      </c>
      <c r="AR2207" s="6" t="s">
        <v>500</v>
      </c>
      <c r="AS2207" s="6">
        <v>2</v>
      </c>
      <c r="AT2207" s="6">
        <v>2</v>
      </c>
      <c r="AU2207" s="6" t="s">
        <v>103</v>
      </c>
      <c r="AV2207" s="1">
        <v>1</v>
      </c>
      <c r="AX2207" s="1">
        <v>1</v>
      </c>
      <c r="AZ2207" s="1">
        <v>1</v>
      </c>
      <c r="BC2207" s="1">
        <v>1</v>
      </c>
      <c r="BE2207" s="1">
        <v>1</v>
      </c>
      <c r="BG2207" s="1">
        <v>1</v>
      </c>
      <c r="BJ2207" s="1">
        <v>1</v>
      </c>
      <c r="BL2207" s="1">
        <v>1</v>
      </c>
      <c r="BN2207" s="1">
        <v>1</v>
      </c>
      <c r="BQ2207" s="1">
        <v>1</v>
      </c>
      <c r="BS2207" s="1">
        <v>1</v>
      </c>
      <c r="BU2207" s="1">
        <v>1</v>
      </c>
      <c r="BX2207" s="1">
        <v>1</v>
      </c>
    </row>
    <row r="2208" spans="1:77" ht="12" customHeight="1">
      <c r="A2208" s="6" t="s">
        <v>20952</v>
      </c>
      <c r="B2208" s="6">
        <v>60104</v>
      </c>
      <c r="C2208" s="6" t="s">
        <v>20953</v>
      </c>
      <c r="D2208" s="6" t="s">
        <v>20733</v>
      </c>
      <c r="E2208" s="6" t="s">
        <v>20733</v>
      </c>
      <c r="F2208" s="6" t="b">
        <v>1</v>
      </c>
      <c r="G2208" s="6">
        <v>60104</v>
      </c>
      <c r="H2208" s="6" t="s">
        <v>20734</v>
      </c>
      <c r="I2208" s="6" t="s">
        <v>20735</v>
      </c>
      <c r="J2208" s="6" t="s">
        <v>20734</v>
      </c>
      <c r="K2208" s="6" t="s">
        <v>20735</v>
      </c>
      <c r="L2208" s="6" t="b">
        <v>1</v>
      </c>
      <c r="M2208" s="6" t="b">
        <v>1</v>
      </c>
      <c r="N2208" s="6" t="b">
        <v>1</v>
      </c>
      <c r="O2208" s="6" t="s">
        <v>26844</v>
      </c>
      <c r="P2208" s="6">
        <v>601</v>
      </c>
      <c r="Q2208" s="6" t="s">
        <v>26845</v>
      </c>
      <c r="R2208" s="6" t="s">
        <v>26846</v>
      </c>
      <c r="S2208" s="6" t="s">
        <v>26847</v>
      </c>
      <c r="T2208" s="6" t="s">
        <v>26781</v>
      </c>
      <c r="U2208" s="6" t="s">
        <v>26782</v>
      </c>
      <c r="V2208" s="6">
        <v>173812</v>
      </c>
      <c r="W2208" s="6" t="s">
        <v>179</v>
      </c>
      <c r="X2208" s="6" t="s">
        <v>84</v>
      </c>
      <c r="Y2208" s="6" t="s">
        <v>20954</v>
      </c>
      <c r="Z2208" s="17" t="s">
        <v>20955</v>
      </c>
      <c r="AA2208" s="6" t="s">
        <v>20953</v>
      </c>
      <c r="AB2208" s="6" t="s">
        <v>20956</v>
      </c>
      <c r="AC2208" s="6" t="s">
        <v>20957</v>
      </c>
      <c r="AD2208" s="6" t="s">
        <v>266</v>
      </c>
      <c r="AE2208" s="6" t="s">
        <v>20958</v>
      </c>
      <c r="AF2208" s="6" t="s">
        <v>20959</v>
      </c>
      <c r="AG2208" s="6" t="s">
        <v>92</v>
      </c>
      <c r="AH2208" s="6" t="s">
        <v>20742</v>
      </c>
      <c r="AI2208" s="6" t="s">
        <v>4025</v>
      </c>
      <c r="AJ2208" s="6" t="s">
        <v>20804</v>
      </c>
      <c r="AK2208" s="6" t="s">
        <v>20850</v>
      </c>
      <c r="AL2208" s="6" t="s">
        <v>20851</v>
      </c>
      <c r="AM2208" s="6" t="s">
        <v>191</v>
      </c>
      <c r="AN2208" s="6" t="s">
        <v>98</v>
      </c>
      <c r="AO2208" s="6" t="s">
        <v>99</v>
      </c>
      <c r="AP2208" s="6" t="s">
        <v>100</v>
      </c>
      <c r="AQ2208" s="6" t="s">
        <v>674</v>
      </c>
      <c r="AR2208" s="6" t="s">
        <v>399</v>
      </c>
      <c r="AS2208" s="6">
        <v>1.5</v>
      </c>
      <c r="AT2208" s="6">
        <v>3</v>
      </c>
      <c r="AU2208" s="6" t="s">
        <v>103</v>
      </c>
      <c r="AX2208" s="1">
        <v>1</v>
      </c>
      <c r="BE2208" s="1">
        <v>1</v>
      </c>
      <c r="BL2208" s="1">
        <v>1</v>
      </c>
      <c r="BS2208" s="1">
        <v>1</v>
      </c>
    </row>
    <row r="2209" spans="1:77" ht="12" customHeight="1">
      <c r="A2209" s="6" t="s">
        <v>20960</v>
      </c>
      <c r="B2209" s="6">
        <v>60106</v>
      </c>
      <c r="C2209" s="6" t="s">
        <v>20961</v>
      </c>
      <c r="D2209" s="6" t="s">
        <v>20962</v>
      </c>
      <c r="E2209" s="6" t="s">
        <v>20962</v>
      </c>
      <c r="F2209" s="6" t="b">
        <v>1</v>
      </c>
      <c r="G2209" s="6">
        <v>60106</v>
      </c>
      <c r="H2209" s="6" t="s">
        <v>20963</v>
      </c>
      <c r="I2209" s="6" t="s">
        <v>20964</v>
      </c>
      <c r="J2209" s="6" t="s">
        <v>20963</v>
      </c>
      <c r="K2209" s="6" t="s">
        <v>20964</v>
      </c>
      <c r="L2209" s="6" t="b">
        <v>1</v>
      </c>
      <c r="M2209" s="6" t="b">
        <v>1</v>
      </c>
      <c r="N2209" s="6" t="b">
        <v>1</v>
      </c>
      <c r="O2209" s="6" t="s">
        <v>26844</v>
      </c>
      <c r="P2209" s="6">
        <v>601</v>
      </c>
      <c r="Q2209" s="6" t="s">
        <v>26845</v>
      </c>
      <c r="R2209" s="6" t="s">
        <v>26846</v>
      </c>
      <c r="S2209" s="6" t="s">
        <v>26847</v>
      </c>
      <c r="T2209" s="6" t="s">
        <v>26781</v>
      </c>
      <c r="U2209" s="6" t="s">
        <v>26782</v>
      </c>
      <c r="V2209" s="6">
        <v>173812</v>
      </c>
      <c r="W2209" s="6" t="s">
        <v>179</v>
      </c>
      <c r="X2209" s="6" t="s">
        <v>84</v>
      </c>
      <c r="Y2209" s="6" t="s">
        <v>20965</v>
      </c>
      <c r="Z2209" s="17" t="s">
        <v>20966</v>
      </c>
      <c r="AA2209" s="6" t="s">
        <v>20961</v>
      </c>
      <c r="AB2209" s="6" t="s">
        <v>18158</v>
      </c>
      <c r="AC2209" s="6" t="s">
        <v>20967</v>
      </c>
      <c r="AD2209" s="6">
        <v>0</v>
      </c>
      <c r="AE2209" s="6" t="s">
        <v>20968</v>
      </c>
      <c r="AF2209" s="6" t="s">
        <v>20969</v>
      </c>
      <c r="AG2209" s="6" t="s">
        <v>92</v>
      </c>
      <c r="AH2209" s="6" t="s">
        <v>20742</v>
      </c>
      <c r="AI2209" s="6" t="s">
        <v>20970</v>
      </c>
      <c r="AJ2209" s="6" t="s">
        <v>20971</v>
      </c>
      <c r="AK2209" s="6" t="s">
        <v>20972</v>
      </c>
      <c r="AL2209" s="6" t="s">
        <v>20973</v>
      </c>
      <c r="AM2209" s="6" t="s">
        <v>191</v>
      </c>
      <c r="AN2209" s="6" t="s">
        <v>140</v>
      </c>
      <c r="AO2209" s="6" t="s">
        <v>99</v>
      </c>
      <c r="AP2209" s="6" t="s">
        <v>141</v>
      </c>
      <c r="AQ2209" s="6" t="s">
        <v>142</v>
      </c>
      <c r="AR2209" s="6" t="s">
        <v>123</v>
      </c>
      <c r="AS2209" s="6">
        <v>0.5</v>
      </c>
      <c r="AT2209" s="6">
        <v>2</v>
      </c>
      <c r="AU2209" s="6" t="s">
        <v>103</v>
      </c>
      <c r="AY2209" s="1">
        <v>1</v>
      </c>
      <c r="BF2209" s="1">
        <v>1</v>
      </c>
      <c r="BM2209" s="1">
        <v>1</v>
      </c>
      <c r="BT2209" s="1">
        <v>1</v>
      </c>
    </row>
    <row r="2210" spans="1:77" ht="12" customHeight="1">
      <c r="A2210" s="6" t="s">
        <v>20974</v>
      </c>
      <c r="B2210" s="6">
        <v>60106</v>
      </c>
      <c r="C2210" s="6" t="s">
        <v>20975</v>
      </c>
      <c r="D2210" s="6" t="s">
        <v>20962</v>
      </c>
      <c r="E2210" s="6" t="s">
        <v>20962</v>
      </c>
      <c r="F2210" s="6" t="b">
        <v>1</v>
      </c>
      <c r="G2210" s="6">
        <v>60106</v>
      </c>
      <c r="H2210" s="6" t="s">
        <v>20963</v>
      </c>
      <c r="I2210" s="6" t="s">
        <v>20964</v>
      </c>
      <c r="J2210" s="6" t="s">
        <v>20963</v>
      </c>
      <c r="K2210" s="6" t="s">
        <v>20964</v>
      </c>
      <c r="L2210" s="6" t="b">
        <v>1</v>
      </c>
      <c r="M2210" s="6" t="b">
        <v>1</v>
      </c>
      <c r="N2210" s="6" t="b">
        <v>1</v>
      </c>
      <c r="O2210" s="6" t="s">
        <v>26844</v>
      </c>
      <c r="P2210" s="6">
        <v>601</v>
      </c>
      <c r="Q2210" s="6" t="s">
        <v>26845</v>
      </c>
      <c r="R2210" s="6" t="s">
        <v>26846</v>
      </c>
      <c r="S2210" s="6" t="s">
        <v>26847</v>
      </c>
      <c r="T2210" s="6" t="s">
        <v>26781</v>
      </c>
      <c r="U2210" s="6" t="s">
        <v>26782</v>
      </c>
      <c r="V2210" s="6">
        <v>173812</v>
      </c>
      <c r="W2210" s="6" t="s">
        <v>179</v>
      </c>
      <c r="X2210" s="6" t="s">
        <v>84</v>
      </c>
      <c r="Y2210" s="6" t="s">
        <v>20976</v>
      </c>
      <c r="Z2210" s="17" t="s">
        <v>20977</v>
      </c>
      <c r="AA2210" s="6" t="s">
        <v>20975</v>
      </c>
      <c r="AB2210" s="6" t="s">
        <v>5453</v>
      </c>
      <c r="AC2210" s="6" t="s">
        <v>20978</v>
      </c>
      <c r="AD2210" s="6" t="s">
        <v>9129</v>
      </c>
      <c r="AE2210" s="6">
        <v>20.620020269740401</v>
      </c>
      <c r="AF2210" s="6">
        <v>-87.097871205964097</v>
      </c>
      <c r="AG2210" s="6" t="s">
        <v>92</v>
      </c>
      <c r="AH2210" s="6" t="s">
        <v>20742</v>
      </c>
      <c r="AI2210" s="6" t="s">
        <v>6483</v>
      </c>
      <c r="AJ2210" s="6" t="s">
        <v>20979</v>
      </c>
      <c r="AK2210" s="6" t="s">
        <v>20980</v>
      </c>
      <c r="AL2210" s="6" t="s">
        <v>20981</v>
      </c>
      <c r="AM2210" s="6" t="s">
        <v>191</v>
      </c>
      <c r="AN2210" s="6" t="s">
        <v>415</v>
      </c>
      <c r="AO2210" s="6" t="s">
        <v>416</v>
      </c>
      <c r="AP2210" s="6" t="s">
        <v>417</v>
      </c>
      <c r="AQ2210" s="6" t="s">
        <v>418</v>
      </c>
      <c r="AR2210" s="6" t="s">
        <v>123</v>
      </c>
      <c r="AS2210" s="6">
        <v>0.5</v>
      </c>
      <c r="AT2210" s="6">
        <v>2</v>
      </c>
      <c r="AU2210" s="6" t="s">
        <v>103</v>
      </c>
      <c r="BA2210" s="1">
        <v>1</v>
      </c>
      <c r="BH2210" s="1">
        <v>1</v>
      </c>
      <c r="BO2210" s="1">
        <v>1</v>
      </c>
      <c r="BV2210" s="1">
        <v>1</v>
      </c>
    </row>
    <row r="2211" spans="1:77" ht="12" customHeight="1">
      <c r="A2211" s="6" t="s">
        <v>20982</v>
      </c>
      <c r="B2211" s="6">
        <v>60106</v>
      </c>
      <c r="C2211" s="6" t="s">
        <v>20983</v>
      </c>
      <c r="D2211" s="6" t="s">
        <v>20962</v>
      </c>
      <c r="E2211" s="6" t="s">
        <v>20962</v>
      </c>
      <c r="F2211" s="6" t="b">
        <v>1</v>
      </c>
      <c r="G2211" s="6">
        <v>60106</v>
      </c>
      <c r="H2211" s="6" t="s">
        <v>20963</v>
      </c>
      <c r="I2211" s="6" t="s">
        <v>20964</v>
      </c>
      <c r="J2211" s="6" t="s">
        <v>20963</v>
      </c>
      <c r="K2211" s="6" t="s">
        <v>20964</v>
      </c>
      <c r="L2211" s="6" t="b">
        <v>1</v>
      </c>
      <c r="M2211" s="6" t="b">
        <v>1</v>
      </c>
      <c r="N2211" s="6" t="b">
        <v>1</v>
      </c>
      <c r="O2211" s="6" t="s">
        <v>26844</v>
      </c>
      <c r="P2211" s="6">
        <v>601</v>
      </c>
      <c r="Q2211" s="6" t="s">
        <v>26845</v>
      </c>
      <c r="R2211" s="6" t="s">
        <v>26846</v>
      </c>
      <c r="S2211" s="6" t="s">
        <v>26847</v>
      </c>
      <c r="T2211" s="6" t="s">
        <v>26781</v>
      </c>
      <c r="U2211" s="6" t="s">
        <v>26782</v>
      </c>
      <c r="V2211" s="6">
        <v>173812</v>
      </c>
      <c r="W2211" s="6" t="s">
        <v>179</v>
      </c>
      <c r="X2211" s="6" t="s">
        <v>84</v>
      </c>
      <c r="Y2211" s="6" t="s">
        <v>20984</v>
      </c>
      <c r="Z2211" s="17" t="s">
        <v>20985</v>
      </c>
      <c r="AA2211" s="6" t="s">
        <v>20983</v>
      </c>
      <c r="AB2211" s="6" t="s">
        <v>20986</v>
      </c>
      <c r="AC2211" s="6" t="s">
        <v>204</v>
      </c>
      <c r="AD2211" s="6" t="s">
        <v>592</v>
      </c>
      <c r="AE2211" s="6">
        <v>20.628855040541801</v>
      </c>
      <c r="AF2211" s="6">
        <v>-87.082573250241893</v>
      </c>
      <c r="AG2211" s="6" t="s">
        <v>92</v>
      </c>
      <c r="AH2211" s="6" t="s">
        <v>20742</v>
      </c>
      <c r="AI2211" s="6" t="s">
        <v>6483</v>
      </c>
      <c r="AJ2211" s="6" t="s">
        <v>20987</v>
      </c>
      <c r="AK2211" s="6" t="s">
        <v>20988</v>
      </c>
      <c r="AL2211" s="6" t="s">
        <v>20989</v>
      </c>
      <c r="AM2211" s="6" t="s">
        <v>191</v>
      </c>
      <c r="AN2211" s="6" t="s">
        <v>375</v>
      </c>
      <c r="AO2211" s="6" t="s">
        <v>375</v>
      </c>
      <c r="AP2211" s="6" t="s">
        <v>398</v>
      </c>
      <c r="AQ2211" s="6" t="s">
        <v>398</v>
      </c>
      <c r="AR2211" s="6" t="s">
        <v>500</v>
      </c>
      <c r="AS2211" s="6">
        <v>2</v>
      </c>
      <c r="AT2211" s="6">
        <v>2</v>
      </c>
      <c r="AU2211" s="6" t="s">
        <v>103</v>
      </c>
      <c r="AX2211" s="1">
        <v>1</v>
      </c>
      <c r="BA2211" s="1">
        <v>1</v>
      </c>
      <c r="BE2211" s="1">
        <v>1</v>
      </c>
      <c r="BH2211" s="1">
        <v>1</v>
      </c>
      <c r="BL2211" s="1">
        <v>1</v>
      </c>
      <c r="BO2211" s="1">
        <v>1</v>
      </c>
      <c r="BS2211" s="1">
        <v>1</v>
      </c>
      <c r="BV2211" s="1">
        <v>1</v>
      </c>
    </row>
    <row r="2212" spans="1:77" ht="12" customHeight="1">
      <c r="A2212" s="6" t="s">
        <v>20990</v>
      </c>
      <c r="B2212" s="6">
        <v>60106</v>
      </c>
      <c r="C2212" s="6" t="s">
        <v>20991</v>
      </c>
      <c r="D2212" s="6" t="s">
        <v>20962</v>
      </c>
      <c r="E2212" s="6" t="s">
        <v>20962</v>
      </c>
      <c r="F2212" s="6" t="b">
        <v>1</v>
      </c>
      <c r="G2212" s="6">
        <v>60106</v>
      </c>
      <c r="H2212" s="6" t="s">
        <v>20963</v>
      </c>
      <c r="I2212" s="6" t="s">
        <v>20964</v>
      </c>
      <c r="J2212" s="6" t="s">
        <v>20963</v>
      </c>
      <c r="K2212" s="6" t="s">
        <v>20964</v>
      </c>
      <c r="L2212" s="6" t="b">
        <v>1</v>
      </c>
      <c r="M2212" s="6" t="b">
        <v>1</v>
      </c>
      <c r="N2212" s="6" t="b">
        <v>1</v>
      </c>
      <c r="O2212" s="6" t="s">
        <v>26844</v>
      </c>
      <c r="P2212" s="6">
        <v>601</v>
      </c>
      <c r="Q2212" s="6" t="s">
        <v>26845</v>
      </c>
      <c r="R2212" s="6" t="s">
        <v>26846</v>
      </c>
      <c r="S2212" s="6" t="s">
        <v>26847</v>
      </c>
      <c r="T2212" s="6" t="s">
        <v>26781</v>
      </c>
      <c r="U2212" s="6" t="s">
        <v>26782</v>
      </c>
      <c r="V2212" s="6">
        <v>173812</v>
      </c>
      <c r="W2212" s="6" t="s">
        <v>179</v>
      </c>
      <c r="X2212" s="6" t="s">
        <v>84</v>
      </c>
      <c r="Y2212" s="6" t="s">
        <v>20992</v>
      </c>
      <c r="Z2212" s="17" t="s">
        <v>20993</v>
      </c>
      <c r="AA2212" s="6" t="s">
        <v>20991</v>
      </c>
      <c r="AB2212" s="6" t="s">
        <v>20994</v>
      </c>
      <c r="AC2212" s="6" t="s">
        <v>20995</v>
      </c>
      <c r="AD2212" s="6" t="s">
        <v>20996</v>
      </c>
      <c r="AE2212" s="6">
        <v>20.505409203679399</v>
      </c>
      <c r="AF2212" s="6">
        <v>-86.956736806070595</v>
      </c>
      <c r="AG2212" s="6" t="s">
        <v>92</v>
      </c>
      <c r="AH2212" s="6" t="s">
        <v>20742</v>
      </c>
      <c r="AI2212" s="6" t="s">
        <v>20970</v>
      </c>
      <c r="AJ2212" s="6" t="s">
        <v>20971</v>
      </c>
      <c r="AK2212" s="6" t="s">
        <v>20997</v>
      </c>
      <c r="AL2212" s="6" t="s">
        <v>20998</v>
      </c>
      <c r="AM2212" s="6" t="s">
        <v>191</v>
      </c>
      <c r="AN2212" s="6" t="s">
        <v>375</v>
      </c>
      <c r="AO2212" s="6" t="s">
        <v>375</v>
      </c>
      <c r="AP2212" s="6" t="s">
        <v>376</v>
      </c>
      <c r="AQ2212" s="6" t="s">
        <v>20999</v>
      </c>
      <c r="AR2212" s="6" t="s">
        <v>123</v>
      </c>
      <c r="AS2212" s="6">
        <v>0.5</v>
      </c>
      <c r="AT2212" s="6">
        <v>2</v>
      </c>
      <c r="AU2212" s="6" t="s">
        <v>103</v>
      </c>
      <c r="AW2212" s="1">
        <v>1</v>
      </c>
      <c r="BD2212" s="1">
        <v>1</v>
      </c>
      <c r="BK2212" s="1">
        <v>1</v>
      </c>
      <c r="BR2212" s="1">
        <v>1</v>
      </c>
      <c r="BY2212" s="1">
        <v>1</v>
      </c>
    </row>
    <row r="2213" spans="1:77" ht="12" customHeight="1">
      <c r="A2213" s="6" t="s">
        <v>21000</v>
      </c>
      <c r="B2213" s="6">
        <v>60106</v>
      </c>
      <c r="C2213" s="6" t="s">
        <v>21001</v>
      </c>
      <c r="D2213" s="6" t="s">
        <v>20962</v>
      </c>
      <c r="E2213" s="6" t="s">
        <v>20962</v>
      </c>
      <c r="F2213" s="6" t="b">
        <v>1</v>
      </c>
      <c r="G2213" s="6">
        <v>60106</v>
      </c>
      <c r="H2213" s="6" t="s">
        <v>20963</v>
      </c>
      <c r="I2213" s="6" t="s">
        <v>20964</v>
      </c>
      <c r="J2213" s="6" t="s">
        <v>20963</v>
      </c>
      <c r="K2213" s="6" t="s">
        <v>20964</v>
      </c>
      <c r="L2213" s="6" t="b">
        <v>1</v>
      </c>
      <c r="M2213" s="6" t="b">
        <v>1</v>
      </c>
      <c r="N2213" s="6" t="b">
        <v>1</v>
      </c>
      <c r="O2213" s="6" t="s">
        <v>26844</v>
      </c>
      <c r="P2213" s="6">
        <v>601</v>
      </c>
      <c r="Q2213" s="6" t="s">
        <v>26845</v>
      </c>
      <c r="R2213" s="6" t="s">
        <v>26846</v>
      </c>
      <c r="S2213" s="6" t="s">
        <v>26847</v>
      </c>
      <c r="T2213" s="6" t="s">
        <v>26781</v>
      </c>
      <c r="U2213" s="6" t="s">
        <v>26782</v>
      </c>
      <c r="V2213" s="6">
        <v>173812</v>
      </c>
      <c r="W2213" s="6" t="s">
        <v>179</v>
      </c>
      <c r="X2213" s="6" t="s">
        <v>84</v>
      </c>
      <c r="Y2213" s="6" t="s">
        <v>21002</v>
      </c>
      <c r="Z2213" s="17" t="s">
        <v>21003</v>
      </c>
      <c r="AA2213" s="6" t="s">
        <v>21001</v>
      </c>
      <c r="AB2213" s="6" t="s">
        <v>21004</v>
      </c>
      <c r="AC2213" s="6" t="s">
        <v>21005</v>
      </c>
      <c r="AD2213" s="6" t="s">
        <v>21006</v>
      </c>
      <c r="AE2213" s="6">
        <v>20.618752450871401</v>
      </c>
      <c r="AF2213" s="6">
        <v>-87.093570704928993</v>
      </c>
      <c r="AG2213" s="6" t="s">
        <v>92</v>
      </c>
      <c r="AH2213" s="6" t="s">
        <v>20742</v>
      </c>
      <c r="AI2213" s="6" t="s">
        <v>6483</v>
      </c>
      <c r="AJ2213" s="6" t="s">
        <v>20979</v>
      </c>
      <c r="AK2213" s="6" t="s">
        <v>20980</v>
      </c>
      <c r="AL2213" s="6" t="s">
        <v>20981</v>
      </c>
      <c r="AM2213" s="6" t="s">
        <v>191</v>
      </c>
      <c r="AN2213" s="6" t="s">
        <v>375</v>
      </c>
      <c r="AO2213" s="6" t="s">
        <v>375</v>
      </c>
      <c r="AP2213" s="6" t="s">
        <v>376</v>
      </c>
      <c r="AQ2213" s="6" t="s">
        <v>376</v>
      </c>
      <c r="AR2213" s="6" t="s">
        <v>211</v>
      </c>
      <c r="AS2213" s="6">
        <v>0.5</v>
      </c>
      <c r="AT2213" s="6">
        <v>2</v>
      </c>
      <c r="AU2213" s="6" t="s">
        <v>103</v>
      </c>
      <c r="AX2213" s="1">
        <v>1</v>
      </c>
      <c r="BE2213" s="1">
        <v>1</v>
      </c>
      <c r="BL2213" s="1">
        <v>1</v>
      </c>
      <c r="BS2213" s="1">
        <v>1</v>
      </c>
    </row>
    <row r="2214" spans="1:77" ht="12" customHeight="1">
      <c r="A2214" s="6" t="s">
        <v>21007</v>
      </c>
      <c r="B2214" s="6">
        <v>60106</v>
      </c>
      <c r="C2214" s="6" t="s">
        <v>21008</v>
      </c>
      <c r="D2214" s="6" t="s">
        <v>20962</v>
      </c>
      <c r="E2214" s="6" t="s">
        <v>20962</v>
      </c>
      <c r="F2214" s="6" t="b">
        <v>1</v>
      </c>
      <c r="G2214" s="6">
        <v>60106</v>
      </c>
      <c r="H2214" s="6" t="s">
        <v>20963</v>
      </c>
      <c r="I2214" s="6" t="s">
        <v>20964</v>
      </c>
      <c r="J2214" s="6" t="s">
        <v>20963</v>
      </c>
      <c r="K2214" s="6" t="s">
        <v>20964</v>
      </c>
      <c r="L2214" s="6" t="b">
        <v>1</v>
      </c>
      <c r="M2214" s="6" t="b">
        <v>1</v>
      </c>
      <c r="N2214" s="6" t="b">
        <v>1</v>
      </c>
      <c r="O2214" s="6" t="s">
        <v>26844</v>
      </c>
      <c r="P2214" s="6">
        <v>601</v>
      </c>
      <c r="Q2214" s="6" t="s">
        <v>26845</v>
      </c>
      <c r="R2214" s="6" t="s">
        <v>26846</v>
      </c>
      <c r="S2214" s="6" t="s">
        <v>26847</v>
      </c>
      <c r="T2214" s="6" t="s">
        <v>26781</v>
      </c>
      <c r="U2214" s="6" t="s">
        <v>26782</v>
      </c>
      <c r="V2214" s="6">
        <v>173812</v>
      </c>
      <c r="W2214" s="6" t="s">
        <v>179</v>
      </c>
      <c r="X2214" s="6" t="s">
        <v>84</v>
      </c>
      <c r="Y2214" s="6" t="s">
        <v>21009</v>
      </c>
      <c r="Z2214" s="17" t="s">
        <v>21010</v>
      </c>
      <c r="AA2214" s="6" t="s">
        <v>21008</v>
      </c>
      <c r="AB2214" s="6" t="s">
        <v>4082</v>
      </c>
      <c r="AC2214" s="6" t="s">
        <v>21011</v>
      </c>
      <c r="AD2214" s="6" t="s">
        <v>4185</v>
      </c>
      <c r="AE2214" s="6">
        <v>20.6391416851088</v>
      </c>
      <c r="AF2214" s="6">
        <v>-87.069849343553699</v>
      </c>
      <c r="AG2214" s="6" t="s">
        <v>92</v>
      </c>
      <c r="AH2214" s="6" t="s">
        <v>20742</v>
      </c>
      <c r="AI2214" s="6" t="s">
        <v>6483</v>
      </c>
      <c r="AJ2214" s="6" t="s">
        <v>21012</v>
      </c>
      <c r="AK2214" s="6" t="s">
        <v>21013</v>
      </c>
      <c r="AL2214" s="6" t="s">
        <v>21014</v>
      </c>
      <c r="AM2214" s="6" t="s">
        <v>191</v>
      </c>
      <c r="AN2214" s="6" t="s">
        <v>208</v>
      </c>
      <c r="AO2214" s="6" t="s">
        <v>209</v>
      </c>
      <c r="AP2214" s="6" t="s">
        <v>3340</v>
      </c>
      <c r="AQ2214" s="6" t="s">
        <v>3340</v>
      </c>
      <c r="AR2214" s="6" t="s">
        <v>211</v>
      </c>
      <c r="AS2214" s="6">
        <v>0.5</v>
      </c>
      <c r="AT2214" s="6">
        <v>2</v>
      </c>
      <c r="AU2214" s="6" t="s">
        <v>103</v>
      </c>
      <c r="AZ2214" s="1">
        <v>1</v>
      </c>
      <c r="BG2214" s="1">
        <v>1</v>
      </c>
      <c r="BN2214" s="1">
        <v>1</v>
      </c>
      <c r="BU2214" s="1">
        <v>1</v>
      </c>
    </row>
    <row r="2215" spans="1:77" ht="12" customHeight="1">
      <c r="A2215" s="6" t="s">
        <v>21015</v>
      </c>
      <c r="B2215" s="6">
        <v>60106</v>
      </c>
      <c r="C2215" s="6" t="s">
        <v>21016</v>
      </c>
      <c r="D2215" s="6" t="s">
        <v>20962</v>
      </c>
      <c r="E2215" s="6" t="s">
        <v>20962</v>
      </c>
      <c r="F2215" s="6" t="b">
        <v>1</v>
      </c>
      <c r="G2215" s="6">
        <v>60106</v>
      </c>
      <c r="H2215" s="6" t="s">
        <v>20963</v>
      </c>
      <c r="I2215" s="6" t="s">
        <v>20964</v>
      </c>
      <c r="J2215" s="6" t="s">
        <v>20963</v>
      </c>
      <c r="K2215" s="6" t="s">
        <v>20964</v>
      </c>
      <c r="L2215" s="6" t="b">
        <v>1</v>
      </c>
      <c r="M2215" s="6" t="b">
        <v>1</v>
      </c>
      <c r="N2215" s="6" t="b">
        <v>1</v>
      </c>
      <c r="O2215" s="6" t="s">
        <v>26844</v>
      </c>
      <c r="P2215" s="6">
        <v>601</v>
      </c>
      <c r="Q2215" s="6" t="s">
        <v>26845</v>
      </c>
      <c r="R2215" s="6" t="s">
        <v>26846</v>
      </c>
      <c r="S2215" s="6" t="s">
        <v>26847</v>
      </c>
      <c r="T2215" s="6" t="s">
        <v>26781</v>
      </c>
      <c r="U2215" s="6" t="s">
        <v>26782</v>
      </c>
      <c r="V2215" s="6">
        <v>173812</v>
      </c>
      <c r="W2215" s="6" t="s">
        <v>179</v>
      </c>
      <c r="X2215" s="6" t="s">
        <v>84</v>
      </c>
      <c r="Y2215" s="6" t="s">
        <v>21017</v>
      </c>
      <c r="Z2215" s="17" t="s">
        <v>21018</v>
      </c>
      <c r="AA2215" s="6" t="s">
        <v>21016</v>
      </c>
      <c r="AB2215" s="6" t="s">
        <v>21019</v>
      </c>
      <c r="AC2215" s="6" t="s">
        <v>21020</v>
      </c>
      <c r="AD2215" s="6" t="s">
        <v>184</v>
      </c>
      <c r="AE2215" s="6" t="s">
        <v>21021</v>
      </c>
      <c r="AF2215" s="6" t="s">
        <v>21022</v>
      </c>
      <c r="AG2215" s="6" t="s">
        <v>92</v>
      </c>
      <c r="AH2215" s="6" t="s">
        <v>20742</v>
      </c>
      <c r="AI2215" s="6" t="s">
        <v>6483</v>
      </c>
      <c r="AJ2215" s="6" t="s">
        <v>8600</v>
      </c>
      <c r="AK2215" s="6" t="s">
        <v>21023</v>
      </c>
      <c r="AL2215" s="6" t="s">
        <v>21024</v>
      </c>
      <c r="AM2215" s="6" t="s">
        <v>191</v>
      </c>
      <c r="AN2215" s="6" t="s">
        <v>192</v>
      </c>
      <c r="AO2215" s="6" t="s">
        <v>193</v>
      </c>
      <c r="AP2215" s="6" t="s">
        <v>141</v>
      </c>
      <c r="AQ2215" s="6" t="s">
        <v>194</v>
      </c>
      <c r="AR2215" s="6" t="s">
        <v>399</v>
      </c>
      <c r="AS2215" s="6">
        <v>1.5</v>
      </c>
      <c r="AT2215" s="6">
        <v>3</v>
      </c>
      <c r="AU2215" s="6" t="s">
        <v>103</v>
      </c>
      <c r="AZ2215" s="1">
        <v>1</v>
      </c>
      <c r="BG2215" s="1">
        <v>1</v>
      </c>
      <c r="BN2215" s="1">
        <v>1</v>
      </c>
      <c r="BU2215" s="1">
        <v>1</v>
      </c>
    </row>
    <row r="2216" spans="1:77" ht="12" customHeight="1">
      <c r="A2216" s="6" t="s">
        <v>21025</v>
      </c>
      <c r="B2216" s="6">
        <v>60106</v>
      </c>
      <c r="C2216" s="6" t="s">
        <v>21026</v>
      </c>
      <c r="D2216" s="6" t="s">
        <v>20962</v>
      </c>
      <c r="E2216" s="6" t="s">
        <v>20962</v>
      </c>
      <c r="F2216" s="6" t="b">
        <v>1</v>
      </c>
      <c r="G2216" s="6">
        <v>60106</v>
      </c>
      <c r="H2216" s="6" t="s">
        <v>20963</v>
      </c>
      <c r="I2216" s="6" t="s">
        <v>20964</v>
      </c>
      <c r="J2216" s="6" t="s">
        <v>20963</v>
      </c>
      <c r="K2216" s="6" t="s">
        <v>20964</v>
      </c>
      <c r="L2216" s="6" t="b">
        <v>1</v>
      </c>
      <c r="M2216" s="6" t="b">
        <v>1</v>
      </c>
      <c r="N2216" s="6" t="b">
        <v>1</v>
      </c>
      <c r="O2216" s="6" t="s">
        <v>26844</v>
      </c>
      <c r="P2216" s="6">
        <v>601</v>
      </c>
      <c r="Q2216" s="6" t="s">
        <v>26845</v>
      </c>
      <c r="R2216" s="6" t="s">
        <v>26846</v>
      </c>
      <c r="S2216" s="6" t="s">
        <v>26847</v>
      </c>
      <c r="T2216" s="6" t="s">
        <v>26781</v>
      </c>
      <c r="U2216" s="6" t="s">
        <v>26782</v>
      </c>
      <c r="V2216" s="6">
        <v>173812</v>
      </c>
      <c r="W2216" s="6" t="s">
        <v>179</v>
      </c>
      <c r="X2216" s="6" t="s">
        <v>84</v>
      </c>
      <c r="Y2216" s="6" t="s">
        <v>21027</v>
      </c>
      <c r="Z2216" s="17" t="s">
        <v>21028</v>
      </c>
      <c r="AA2216" s="6" t="s">
        <v>21026</v>
      </c>
      <c r="AB2216" s="6" t="s">
        <v>3824</v>
      </c>
      <c r="AC2216" s="6" t="s">
        <v>21029</v>
      </c>
      <c r="AD2216" s="6" t="s">
        <v>9129</v>
      </c>
      <c r="AE2216" s="6" t="s">
        <v>21030</v>
      </c>
      <c r="AF2216" s="6" t="s">
        <v>21031</v>
      </c>
      <c r="AG2216" s="6" t="s">
        <v>92</v>
      </c>
      <c r="AH2216" s="6" t="s">
        <v>20742</v>
      </c>
      <c r="AI2216" s="6" t="s">
        <v>6483</v>
      </c>
      <c r="AJ2216" s="6" t="s">
        <v>8600</v>
      </c>
      <c r="AK2216" s="6" t="s">
        <v>21023</v>
      </c>
      <c r="AL2216" s="6" t="s">
        <v>21024</v>
      </c>
      <c r="AM2216" s="6" t="s">
        <v>191</v>
      </c>
      <c r="AN2216" s="6" t="s">
        <v>98</v>
      </c>
      <c r="AO2216" s="6" t="s">
        <v>99</v>
      </c>
      <c r="AP2216" s="6" t="s">
        <v>100</v>
      </c>
      <c r="AQ2216" s="6" t="s">
        <v>101</v>
      </c>
      <c r="AR2216" s="6" t="s">
        <v>399</v>
      </c>
      <c r="AS2216" s="6">
        <v>1.5</v>
      </c>
      <c r="AT2216" s="6">
        <v>3</v>
      </c>
      <c r="AU2216" s="6" t="s">
        <v>103</v>
      </c>
      <c r="AX2216" s="1">
        <v>1</v>
      </c>
      <c r="BA2216" s="1">
        <v>1</v>
      </c>
      <c r="BE2216" s="1">
        <v>1</v>
      </c>
      <c r="BH2216" s="1">
        <v>1</v>
      </c>
      <c r="BL2216" s="1">
        <v>1</v>
      </c>
      <c r="BO2216" s="1">
        <v>1</v>
      </c>
      <c r="BS2216" s="1">
        <v>1</v>
      </c>
      <c r="BV2216" s="1">
        <v>1</v>
      </c>
    </row>
    <row r="2217" spans="1:77" ht="12" customHeight="1">
      <c r="A2217" s="6" t="s">
        <v>21032</v>
      </c>
      <c r="B2217" s="6">
        <v>60106</v>
      </c>
      <c r="C2217" s="6" t="s">
        <v>21033</v>
      </c>
      <c r="D2217" s="6" t="s">
        <v>20962</v>
      </c>
      <c r="E2217" s="6" t="s">
        <v>20962</v>
      </c>
      <c r="F2217" s="6" t="b">
        <v>1</v>
      </c>
      <c r="G2217" s="6">
        <v>60106</v>
      </c>
      <c r="H2217" s="6" t="s">
        <v>20963</v>
      </c>
      <c r="I2217" s="6" t="s">
        <v>20964</v>
      </c>
      <c r="J2217" s="6" t="s">
        <v>20963</v>
      </c>
      <c r="K2217" s="6" t="s">
        <v>20964</v>
      </c>
      <c r="L2217" s="6" t="b">
        <v>1</v>
      </c>
      <c r="M2217" s="6" t="b">
        <v>1</v>
      </c>
      <c r="N2217" s="6" t="b">
        <v>1</v>
      </c>
      <c r="O2217" s="6" t="s">
        <v>26844</v>
      </c>
      <c r="P2217" s="6">
        <v>601</v>
      </c>
      <c r="Q2217" s="6" t="s">
        <v>26845</v>
      </c>
      <c r="R2217" s="6" t="s">
        <v>26846</v>
      </c>
      <c r="S2217" s="6" t="s">
        <v>26847</v>
      </c>
      <c r="T2217" s="6" t="s">
        <v>26781</v>
      </c>
      <c r="U2217" s="6" t="s">
        <v>26782</v>
      </c>
      <c r="V2217" s="6">
        <v>173812</v>
      </c>
      <c r="W2217" s="6" t="s">
        <v>179</v>
      </c>
      <c r="X2217" s="6" t="s">
        <v>84</v>
      </c>
      <c r="Y2217" s="6" t="s">
        <v>21034</v>
      </c>
      <c r="Z2217" s="17" t="s">
        <v>21035</v>
      </c>
      <c r="AA2217" s="6" t="s">
        <v>21033</v>
      </c>
      <c r="AB2217" s="6" t="s">
        <v>6125</v>
      </c>
      <c r="AC2217" s="6" t="s">
        <v>9459</v>
      </c>
      <c r="AD2217" s="6" t="s">
        <v>3147</v>
      </c>
      <c r="AE2217" s="6" t="s">
        <v>21036</v>
      </c>
      <c r="AF2217" s="6" t="s">
        <v>21037</v>
      </c>
      <c r="AG2217" s="6" t="s">
        <v>92</v>
      </c>
      <c r="AH2217" s="6" t="s">
        <v>20742</v>
      </c>
      <c r="AI2217" s="6" t="s">
        <v>6483</v>
      </c>
      <c r="AJ2217" s="6" t="s">
        <v>21038</v>
      </c>
      <c r="AK2217" s="6" t="s">
        <v>21039</v>
      </c>
      <c r="AL2217" s="6" t="s">
        <v>21040</v>
      </c>
      <c r="AM2217" s="6" t="s">
        <v>191</v>
      </c>
      <c r="AN2217" s="6" t="s">
        <v>98</v>
      </c>
      <c r="AO2217" s="6" t="s">
        <v>99</v>
      </c>
      <c r="AP2217" s="6" t="s">
        <v>100</v>
      </c>
      <c r="AQ2217" s="6" t="s">
        <v>674</v>
      </c>
      <c r="AR2217" s="6" t="s">
        <v>399</v>
      </c>
      <c r="AS2217" s="6">
        <v>1.5</v>
      </c>
      <c r="AT2217" s="6">
        <v>3</v>
      </c>
      <c r="AU2217" s="6" t="s">
        <v>103</v>
      </c>
      <c r="AV2217" s="1">
        <v>1</v>
      </c>
      <c r="AZ2217" s="1">
        <v>1</v>
      </c>
      <c r="BC2217" s="1">
        <v>1</v>
      </c>
      <c r="BG2217" s="1">
        <v>1</v>
      </c>
      <c r="BJ2217" s="1">
        <v>1</v>
      </c>
      <c r="BN2217" s="1">
        <v>1</v>
      </c>
      <c r="BQ2217" s="1">
        <v>1</v>
      </c>
      <c r="BU2217" s="1">
        <v>1</v>
      </c>
      <c r="BX2217" s="1">
        <v>1</v>
      </c>
    </row>
    <row r="2218" spans="1:77" ht="12" customHeight="1">
      <c r="A2218" s="6" t="s">
        <v>21041</v>
      </c>
      <c r="B2218" s="6">
        <v>60106</v>
      </c>
      <c r="C2218" s="6" t="s">
        <v>21042</v>
      </c>
      <c r="D2218" s="6" t="s">
        <v>20962</v>
      </c>
      <c r="E2218" s="6" t="s">
        <v>20962</v>
      </c>
      <c r="F2218" s="6" t="b">
        <v>1</v>
      </c>
      <c r="G2218" s="6">
        <v>60106</v>
      </c>
      <c r="H2218" s="6" t="s">
        <v>20963</v>
      </c>
      <c r="I2218" s="6" t="s">
        <v>20964</v>
      </c>
      <c r="J2218" s="6" t="s">
        <v>20963</v>
      </c>
      <c r="K2218" s="6" t="s">
        <v>20964</v>
      </c>
      <c r="L2218" s="6" t="b">
        <v>1</v>
      </c>
      <c r="M2218" s="6" t="b">
        <v>1</v>
      </c>
      <c r="N2218" s="6" t="b">
        <v>1</v>
      </c>
      <c r="O2218" s="6" t="s">
        <v>26844</v>
      </c>
      <c r="P2218" s="6">
        <v>601</v>
      </c>
      <c r="Q2218" s="6" t="s">
        <v>26845</v>
      </c>
      <c r="R2218" s="6" t="s">
        <v>26846</v>
      </c>
      <c r="S2218" s="6" t="s">
        <v>26847</v>
      </c>
      <c r="T2218" s="6" t="s">
        <v>26781</v>
      </c>
      <c r="U2218" s="6" t="s">
        <v>26782</v>
      </c>
      <c r="V2218" s="6">
        <v>173812</v>
      </c>
      <c r="W2218" s="6" t="s">
        <v>179</v>
      </c>
      <c r="X2218" s="6" t="s">
        <v>84</v>
      </c>
      <c r="Y2218" s="6" t="s">
        <v>21043</v>
      </c>
      <c r="Z2218" s="17" t="s">
        <v>21044</v>
      </c>
      <c r="AA2218" s="6" t="s">
        <v>21042</v>
      </c>
      <c r="AB2218" s="6" t="s">
        <v>18497</v>
      </c>
      <c r="AC2218" s="6" t="s">
        <v>20995</v>
      </c>
      <c r="AD2218" s="6" t="s">
        <v>20996</v>
      </c>
      <c r="AE2218" s="6" t="s">
        <v>21045</v>
      </c>
      <c r="AF2218" s="6" t="s">
        <v>21046</v>
      </c>
      <c r="AG2218" s="6" t="s">
        <v>92</v>
      </c>
      <c r="AH2218" s="6" t="s">
        <v>20742</v>
      </c>
      <c r="AI2218" s="6" t="s">
        <v>20970</v>
      </c>
      <c r="AJ2218" s="6" t="s">
        <v>20971</v>
      </c>
      <c r="AK2218" s="6" t="s">
        <v>20972</v>
      </c>
      <c r="AL2218" s="6" t="s">
        <v>20973</v>
      </c>
      <c r="AM2218" s="6" t="s">
        <v>191</v>
      </c>
      <c r="AN2218" s="6" t="s">
        <v>98</v>
      </c>
      <c r="AO2218" s="6" t="s">
        <v>99</v>
      </c>
      <c r="AP2218" s="6" t="s">
        <v>100</v>
      </c>
      <c r="AQ2218" s="6" t="s">
        <v>674</v>
      </c>
      <c r="AR2218" s="6" t="s">
        <v>399</v>
      </c>
      <c r="AS2218" s="6">
        <v>1.5</v>
      </c>
      <c r="AT2218" s="6">
        <v>3</v>
      </c>
      <c r="AU2218" s="6" t="s">
        <v>103</v>
      </c>
      <c r="AW2218" s="1">
        <v>1</v>
      </c>
      <c r="BD2218" s="1">
        <v>1</v>
      </c>
      <c r="BK2218" s="1">
        <v>1</v>
      </c>
      <c r="BR2218" s="1">
        <v>1</v>
      </c>
      <c r="BY2218" s="1">
        <v>1</v>
      </c>
    </row>
    <row r="2219" spans="1:77" ht="12" customHeight="1">
      <c r="A2219" s="6" t="s">
        <v>21047</v>
      </c>
      <c r="B2219" s="6">
        <v>60106</v>
      </c>
      <c r="C2219" s="6" t="s">
        <v>21048</v>
      </c>
      <c r="D2219" s="6" t="s">
        <v>20962</v>
      </c>
      <c r="E2219" s="6" t="s">
        <v>20962</v>
      </c>
      <c r="F2219" s="6" t="b">
        <v>1</v>
      </c>
      <c r="G2219" s="6">
        <v>60106</v>
      </c>
      <c r="H2219" s="6" t="s">
        <v>20963</v>
      </c>
      <c r="I2219" s="6" t="s">
        <v>20964</v>
      </c>
      <c r="J2219" s="6" t="s">
        <v>20963</v>
      </c>
      <c r="K2219" s="6" t="s">
        <v>20964</v>
      </c>
      <c r="L2219" s="6" t="b">
        <v>1</v>
      </c>
      <c r="M2219" s="6" t="b">
        <v>1</v>
      </c>
      <c r="N2219" s="6" t="b">
        <v>1</v>
      </c>
      <c r="O2219" s="6" t="s">
        <v>26844</v>
      </c>
      <c r="P2219" s="6">
        <v>601</v>
      </c>
      <c r="Q2219" s="6" t="s">
        <v>26845</v>
      </c>
      <c r="R2219" s="6" t="s">
        <v>26846</v>
      </c>
      <c r="S2219" s="6" t="s">
        <v>26847</v>
      </c>
      <c r="T2219" s="6" t="s">
        <v>26781</v>
      </c>
      <c r="U2219" s="6" t="s">
        <v>26782</v>
      </c>
      <c r="V2219" s="6">
        <v>173812</v>
      </c>
      <c r="W2219" s="6" t="s">
        <v>179</v>
      </c>
      <c r="X2219" s="6" t="s">
        <v>84</v>
      </c>
      <c r="Y2219" s="6" t="s">
        <v>21049</v>
      </c>
      <c r="Z2219" s="17" t="s">
        <v>21050</v>
      </c>
      <c r="AA2219" s="6" t="s">
        <v>21048</v>
      </c>
      <c r="AB2219" s="6">
        <v>0</v>
      </c>
      <c r="AC2219" s="6" t="s">
        <v>21012</v>
      </c>
      <c r="AD2219" s="6" t="s">
        <v>266</v>
      </c>
      <c r="AE2219" s="6">
        <v>20.635058173806598</v>
      </c>
      <c r="AF2219" s="6">
        <v>-87.067976763833201</v>
      </c>
      <c r="AG2219" s="6" t="s">
        <v>92</v>
      </c>
      <c r="AH2219" s="6" t="s">
        <v>20742</v>
      </c>
      <c r="AI2219" s="6" t="s">
        <v>6483</v>
      </c>
      <c r="AJ2219" s="6" t="s">
        <v>21012</v>
      </c>
      <c r="AK2219" s="6" t="s">
        <v>21013</v>
      </c>
      <c r="AL2219" s="6" t="s">
        <v>21014</v>
      </c>
      <c r="AM2219" s="6" t="s">
        <v>191</v>
      </c>
      <c r="AN2219" s="6" t="s">
        <v>98</v>
      </c>
      <c r="AO2219" s="6" t="s">
        <v>99</v>
      </c>
      <c r="AP2219" s="6" t="s">
        <v>465</v>
      </c>
      <c r="AQ2219" s="6" t="s">
        <v>466</v>
      </c>
      <c r="AR2219" s="6" t="s">
        <v>211</v>
      </c>
      <c r="AS2219" s="6">
        <v>0.5</v>
      </c>
      <c r="AT2219" s="6">
        <v>2</v>
      </c>
      <c r="AU2219" s="6" t="s">
        <v>103</v>
      </c>
      <c r="AZ2219" s="1">
        <v>1</v>
      </c>
      <c r="BG2219" s="1">
        <v>1</v>
      </c>
      <c r="BN2219" s="1">
        <v>1</v>
      </c>
      <c r="BU2219" s="1">
        <v>1</v>
      </c>
    </row>
    <row r="2220" spans="1:77" ht="12" customHeight="1">
      <c r="A2220" s="6" t="s">
        <v>21051</v>
      </c>
      <c r="B2220" s="6">
        <v>60106</v>
      </c>
      <c r="C2220" s="6" t="s">
        <v>21052</v>
      </c>
      <c r="D2220" s="6" t="s">
        <v>20962</v>
      </c>
      <c r="E2220" s="6" t="s">
        <v>20962</v>
      </c>
      <c r="F2220" s="6" t="b">
        <v>1</v>
      </c>
      <c r="G2220" s="6">
        <v>60106</v>
      </c>
      <c r="H2220" s="6" t="s">
        <v>20963</v>
      </c>
      <c r="I2220" s="6" t="s">
        <v>20964</v>
      </c>
      <c r="J2220" s="6" t="s">
        <v>20963</v>
      </c>
      <c r="K2220" s="6" t="s">
        <v>20964</v>
      </c>
      <c r="L2220" s="6" t="b">
        <v>1</v>
      </c>
      <c r="M2220" s="6" t="b">
        <v>1</v>
      </c>
      <c r="N2220" s="6" t="b">
        <v>1</v>
      </c>
      <c r="O2220" s="6" t="s">
        <v>26844</v>
      </c>
      <c r="P2220" s="6">
        <v>601</v>
      </c>
      <c r="Q2220" s="6" t="s">
        <v>26845</v>
      </c>
      <c r="R2220" s="6" t="s">
        <v>26846</v>
      </c>
      <c r="S2220" s="6" t="s">
        <v>26847</v>
      </c>
      <c r="T2220" s="6" t="s">
        <v>26781</v>
      </c>
      <c r="U2220" s="6" t="s">
        <v>26782</v>
      </c>
      <c r="V2220" s="6">
        <v>173812</v>
      </c>
      <c r="W2220" s="6" t="s">
        <v>179</v>
      </c>
      <c r="X2220" s="6" t="s">
        <v>84</v>
      </c>
      <c r="Y2220" s="6" t="s">
        <v>21053</v>
      </c>
      <c r="Z2220" s="17" t="s">
        <v>21054</v>
      </c>
      <c r="AA2220" s="6" t="s">
        <v>21052</v>
      </c>
      <c r="AB2220" s="6" t="s">
        <v>7413</v>
      </c>
      <c r="AC2220" s="6" t="s">
        <v>21055</v>
      </c>
      <c r="AD2220" s="6" t="s">
        <v>184</v>
      </c>
      <c r="AE2220" s="6" t="s">
        <v>21056</v>
      </c>
      <c r="AF2220" s="6" t="s">
        <v>21057</v>
      </c>
      <c r="AG2220" s="6" t="s">
        <v>92</v>
      </c>
      <c r="AH2220" s="6" t="s">
        <v>20742</v>
      </c>
      <c r="AI2220" s="6" t="s">
        <v>20723</v>
      </c>
      <c r="AJ2220" s="6" t="s">
        <v>9480</v>
      </c>
      <c r="AK2220" s="6" t="s">
        <v>21058</v>
      </c>
      <c r="AL2220" s="6" t="s">
        <v>21059</v>
      </c>
      <c r="AM2220" s="6" t="s">
        <v>191</v>
      </c>
      <c r="AN2220" s="6" t="s">
        <v>441</v>
      </c>
      <c r="AO2220" s="6" t="s">
        <v>99</v>
      </c>
      <c r="AP2220" s="6" t="s">
        <v>465</v>
      </c>
      <c r="AQ2220" s="6" t="s">
        <v>478</v>
      </c>
      <c r="AR2220" s="6" t="s">
        <v>399</v>
      </c>
      <c r="AS2220" s="6">
        <v>1.5</v>
      </c>
      <c r="AT2220" s="6">
        <v>3</v>
      </c>
      <c r="AU2220" s="6" t="s">
        <v>103</v>
      </c>
      <c r="AY2220" s="1">
        <v>1</v>
      </c>
      <c r="BF2220" s="1">
        <v>1</v>
      </c>
      <c r="BM2220" s="1">
        <v>1</v>
      </c>
      <c r="BT2220" s="1">
        <v>1</v>
      </c>
    </row>
    <row r="2221" spans="1:77" ht="12" customHeight="1">
      <c r="A2221" s="6" t="s">
        <v>21060</v>
      </c>
      <c r="B2221" s="6">
        <v>60106</v>
      </c>
      <c r="C2221" s="6" t="s">
        <v>21061</v>
      </c>
      <c r="D2221" s="6" t="s">
        <v>20962</v>
      </c>
      <c r="E2221" s="6" t="s">
        <v>20962</v>
      </c>
      <c r="F2221" s="6" t="b">
        <v>1</v>
      </c>
      <c r="G2221" s="6">
        <v>60106</v>
      </c>
      <c r="H2221" s="6" t="s">
        <v>20963</v>
      </c>
      <c r="I2221" s="6" t="s">
        <v>20964</v>
      </c>
      <c r="J2221" s="6" t="s">
        <v>20963</v>
      </c>
      <c r="K2221" s="6" t="s">
        <v>20964</v>
      </c>
      <c r="L2221" s="6" t="b">
        <v>1</v>
      </c>
      <c r="M2221" s="6" t="b">
        <v>1</v>
      </c>
      <c r="N2221" s="6" t="b">
        <v>1</v>
      </c>
      <c r="O2221" s="6" t="s">
        <v>26844</v>
      </c>
      <c r="P2221" s="6">
        <v>601</v>
      </c>
      <c r="Q2221" s="6" t="s">
        <v>26845</v>
      </c>
      <c r="R2221" s="6" t="s">
        <v>26846</v>
      </c>
      <c r="S2221" s="6" t="s">
        <v>26847</v>
      </c>
      <c r="T2221" s="6" t="s">
        <v>26781</v>
      </c>
      <c r="U2221" s="6" t="s">
        <v>26782</v>
      </c>
      <c r="V2221" s="6">
        <v>173812</v>
      </c>
      <c r="W2221" s="6" t="s">
        <v>179</v>
      </c>
      <c r="X2221" s="6" t="s">
        <v>84</v>
      </c>
      <c r="Y2221" s="6" t="s">
        <v>21062</v>
      </c>
      <c r="Z2221" s="17" t="s">
        <v>21063</v>
      </c>
      <c r="AA2221" s="6" t="s">
        <v>21061</v>
      </c>
      <c r="AB2221" s="6" t="s">
        <v>349</v>
      </c>
      <c r="AC2221" s="6" t="s">
        <v>20995</v>
      </c>
      <c r="AD2221" s="6" t="s">
        <v>720</v>
      </c>
      <c r="AE2221" s="6" t="s">
        <v>21064</v>
      </c>
      <c r="AF2221" s="6" t="s">
        <v>21065</v>
      </c>
      <c r="AG2221" s="6" t="s">
        <v>92</v>
      </c>
      <c r="AH2221" s="6" t="s">
        <v>20742</v>
      </c>
      <c r="AI2221" s="6" t="s">
        <v>20970</v>
      </c>
      <c r="AJ2221" s="6" t="s">
        <v>20971</v>
      </c>
      <c r="AK2221" s="6" t="s">
        <v>20972</v>
      </c>
      <c r="AL2221" s="6" t="s">
        <v>20973</v>
      </c>
      <c r="AM2221" s="6" t="s">
        <v>191</v>
      </c>
      <c r="AN2221" s="6" t="s">
        <v>441</v>
      </c>
      <c r="AO2221" s="6" t="s">
        <v>99</v>
      </c>
      <c r="AP2221" s="6" t="s">
        <v>465</v>
      </c>
      <c r="AQ2221" s="6" t="s">
        <v>2840</v>
      </c>
      <c r="AR2221" s="6" t="s">
        <v>399</v>
      </c>
      <c r="AS2221" s="6">
        <v>1.5</v>
      </c>
      <c r="AT2221" s="6">
        <v>3</v>
      </c>
      <c r="AU2221" s="6" t="s">
        <v>103</v>
      </c>
      <c r="AW2221" s="1">
        <v>1</v>
      </c>
      <c r="BD2221" s="1">
        <v>1</v>
      </c>
      <c r="BK2221" s="1">
        <v>1</v>
      </c>
      <c r="BR2221" s="1">
        <v>1</v>
      </c>
      <c r="BY2221" s="1">
        <v>1</v>
      </c>
    </row>
    <row r="2222" spans="1:77" ht="12" customHeight="1">
      <c r="A2222" s="6" t="s">
        <v>21066</v>
      </c>
      <c r="B2222" s="6">
        <v>60106</v>
      </c>
      <c r="C2222" s="6" t="s">
        <v>21067</v>
      </c>
      <c r="D2222" s="6" t="s">
        <v>20962</v>
      </c>
      <c r="E2222" s="6" t="s">
        <v>20962</v>
      </c>
      <c r="F2222" s="6" t="b">
        <v>1</v>
      </c>
      <c r="G2222" s="6">
        <v>60106</v>
      </c>
      <c r="H2222" s="6" t="s">
        <v>20963</v>
      </c>
      <c r="I2222" s="6" t="s">
        <v>20964</v>
      </c>
      <c r="J2222" s="6" t="s">
        <v>20963</v>
      </c>
      <c r="K2222" s="6" t="s">
        <v>20964</v>
      </c>
      <c r="L2222" s="6" t="b">
        <v>1</v>
      </c>
      <c r="M2222" s="6" t="b">
        <v>1</v>
      </c>
      <c r="N2222" s="6" t="b">
        <v>1</v>
      </c>
      <c r="O2222" s="6" t="s">
        <v>26844</v>
      </c>
      <c r="P2222" s="6">
        <v>601</v>
      </c>
      <c r="Q2222" s="6" t="s">
        <v>26845</v>
      </c>
      <c r="R2222" s="6" t="s">
        <v>26846</v>
      </c>
      <c r="S2222" s="6" t="s">
        <v>26847</v>
      </c>
      <c r="T2222" s="6" t="s">
        <v>26781</v>
      </c>
      <c r="U2222" s="6" t="s">
        <v>26782</v>
      </c>
      <c r="V2222" s="6">
        <v>173812</v>
      </c>
      <c r="W2222" s="6" t="s">
        <v>179</v>
      </c>
      <c r="X2222" s="6" t="s">
        <v>84</v>
      </c>
      <c r="Y2222" s="6" t="s">
        <v>21068</v>
      </c>
      <c r="Z2222" s="17" t="s">
        <v>21069</v>
      </c>
      <c r="AA2222" s="6" t="s">
        <v>21067</v>
      </c>
      <c r="AB2222" s="6" t="s">
        <v>5813</v>
      </c>
      <c r="AC2222" s="6" t="s">
        <v>21070</v>
      </c>
      <c r="AD2222" s="6" t="s">
        <v>266</v>
      </c>
      <c r="AE2222" s="6" t="s">
        <v>21071</v>
      </c>
      <c r="AF2222" s="6" t="s">
        <v>21072</v>
      </c>
      <c r="AG2222" s="6" t="s">
        <v>92</v>
      </c>
      <c r="AH2222" s="6" t="s">
        <v>20742</v>
      </c>
      <c r="AI2222" s="6" t="s">
        <v>6483</v>
      </c>
      <c r="AJ2222" s="6" t="s">
        <v>21073</v>
      </c>
      <c r="AK2222" s="6" t="s">
        <v>21074</v>
      </c>
      <c r="AL2222" s="6" t="s">
        <v>21075</v>
      </c>
      <c r="AM2222" s="6" t="s">
        <v>191</v>
      </c>
      <c r="AN2222" s="6" t="s">
        <v>441</v>
      </c>
      <c r="AO2222" s="6" t="s">
        <v>99</v>
      </c>
      <c r="AP2222" s="6" t="s">
        <v>465</v>
      </c>
      <c r="AQ2222" s="6" t="s">
        <v>2840</v>
      </c>
      <c r="AR2222" s="6" t="s">
        <v>500</v>
      </c>
      <c r="AS2222" s="6">
        <v>2</v>
      </c>
      <c r="AT2222" s="6">
        <v>2</v>
      </c>
      <c r="AU2222" s="6" t="s">
        <v>103</v>
      </c>
      <c r="AV2222" s="1">
        <v>1</v>
      </c>
      <c r="AX2222" s="1">
        <v>1</v>
      </c>
      <c r="BC2222" s="1">
        <v>1</v>
      </c>
      <c r="BE2222" s="1">
        <v>1</v>
      </c>
      <c r="BJ2222" s="1">
        <v>1</v>
      </c>
      <c r="BL2222" s="1">
        <v>1</v>
      </c>
      <c r="BQ2222" s="1">
        <v>1</v>
      </c>
      <c r="BS2222" s="1">
        <v>1</v>
      </c>
      <c r="BX2222" s="1">
        <v>1</v>
      </c>
    </row>
    <row r="2223" spans="1:77" ht="12" customHeight="1">
      <c r="A2223" s="6" t="s">
        <v>21076</v>
      </c>
      <c r="B2223" s="6">
        <v>60106</v>
      </c>
      <c r="C2223" s="6" t="s">
        <v>21077</v>
      </c>
      <c r="D2223" s="6" t="s">
        <v>20962</v>
      </c>
      <c r="E2223" s="6" t="s">
        <v>20962</v>
      </c>
      <c r="F2223" s="6" t="b">
        <v>1</v>
      </c>
      <c r="G2223" s="6">
        <v>60106</v>
      </c>
      <c r="H2223" s="6" t="s">
        <v>20963</v>
      </c>
      <c r="I2223" s="6" t="s">
        <v>20964</v>
      </c>
      <c r="J2223" s="6" t="s">
        <v>20963</v>
      </c>
      <c r="K2223" s="6" t="s">
        <v>20964</v>
      </c>
      <c r="L2223" s="6" t="b">
        <v>1</v>
      </c>
      <c r="M2223" s="6" t="b">
        <v>1</v>
      </c>
      <c r="N2223" s="6" t="b">
        <v>1</v>
      </c>
      <c r="O2223" s="6" t="s">
        <v>26844</v>
      </c>
      <c r="P2223" s="6">
        <v>601</v>
      </c>
      <c r="Q2223" s="6" t="s">
        <v>26845</v>
      </c>
      <c r="R2223" s="6" t="s">
        <v>26846</v>
      </c>
      <c r="S2223" s="6" t="s">
        <v>26847</v>
      </c>
      <c r="T2223" s="6" t="s">
        <v>26781</v>
      </c>
      <c r="U2223" s="6" t="s">
        <v>26782</v>
      </c>
      <c r="V2223" s="6">
        <v>173812</v>
      </c>
      <c r="W2223" s="6" t="s">
        <v>179</v>
      </c>
      <c r="X2223" s="6" t="s">
        <v>84</v>
      </c>
      <c r="Y2223" s="6" t="s">
        <v>21078</v>
      </c>
      <c r="Z2223" s="17" t="s">
        <v>21079</v>
      </c>
      <c r="AA2223" s="6" t="s">
        <v>21077</v>
      </c>
      <c r="AB2223" s="6" t="s">
        <v>12934</v>
      </c>
      <c r="AC2223" s="6" t="s">
        <v>21080</v>
      </c>
      <c r="AD2223" s="6" t="s">
        <v>6380</v>
      </c>
      <c r="AE2223" s="6">
        <v>20.630861715338199</v>
      </c>
      <c r="AF2223" s="6">
        <v>-87.0751041925717</v>
      </c>
      <c r="AG2223" s="6" t="s">
        <v>92</v>
      </c>
      <c r="AH2223" s="6" t="s">
        <v>20742</v>
      </c>
      <c r="AI2223" s="6" t="s">
        <v>6483</v>
      </c>
      <c r="AJ2223" s="6" t="s">
        <v>21081</v>
      </c>
      <c r="AK2223" s="6" t="s">
        <v>20988</v>
      </c>
      <c r="AL2223" s="6" t="s">
        <v>21082</v>
      </c>
      <c r="AM2223" s="6" t="s">
        <v>191</v>
      </c>
      <c r="AN2223" s="6" t="s">
        <v>208</v>
      </c>
      <c r="AO2223" s="6" t="s">
        <v>209</v>
      </c>
      <c r="AP2223" s="6" t="s">
        <v>228</v>
      </c>
      <c r="AQ2223" s="6" t="s">
        <v>228</v>
      </c>
      <c r="AR2223" s="6" t="s">
        <v>500</v>
      </c>
      <c r="AS2223" s="6">
        <v>2</v>
      </c>
      <c r="AT2223" s="6">
        <v>2</v>
      </c>
      <c r="AU2223" s="6" t="s">
        <v>103</v>
      </c>
      <c r="AV2223" s="1">
        <v>1</v>
      </c>
      <c r="BC2223" s="1">
        <v>1</v>
      </c>
      <c r="BJ2223" s="1">
        <v>1</v>
      </c>
      <c r="BQ2223" s="1">
        <v>1</v>
      </c>
      <c r="BX2223" s="1">
        <v>1</v>
      </c>
    </row>
    <row r="2224" spans="1:77" ht="12" customHeight="1">
      <c r="A2224" s="6" t="s">
        <v>21083</v>
      </c>
      <c r="B2224" s="6">
        <v>60106</v>
      </c>
      <c r="C2224" s="6" t="s">
        <v>21084</v>
      </c>
      <c r="D2224" s="6" t="s">
        <v>20962</v>
      </c>
      <c r="E2224" s="6" t="s">
        <v>20962</v>
      </c>
      <c r="F2224" s="6" t="b">
        <v>1</v>
      </c>
      <c r="G2224" s="6">
        <v>60106</v>
      </c>
      <c r="H2224" s="6" t="s">
        <v>20963</v>
      </c>
      <c r="I2224" s="6" t="s">
        <v>20964</v>
      </c>
      <c r="J2224" s="6" t="s">
        <v>20963</v>
      </c>
      <c r="K2224" s="6" t="s">
        <v>20964</v>
      </c>
      <c r="L2224" s="6" t="b">
        <v>1</v>
      </c>
      <c r="M2224" s="6" t="b">
        <v>1</v>
      </c>
      <c r="N2224" s="6" t="b">
        <v>1</v>
      </c>
      <c r="O2224" s="6" t="s">
        <v>26844</v>
      </c>
      <c r="P2224" s="6">
        <v>601</v>
      </c>
      <c r="Q2224" s="6" t="s">
        <v>26845</v>
      </c>
      <c r="R2224" s="6" t="s">
        <v>26846</v>
      </c>
      <c r="S2224" s="6" t="s">
        <v>26847</v>
      </c>
      <c r="T2224" s="6" t="s">
        <v>26781</v>
      </c>
      <c r="U2224" s="6" t="s">
        <v>26782</v>
      </c>
      <c r="V2224" s="6">
        <v>173812</v>
      </c>
      <c r="W2224" s="6" t="s">
        <v>179</v>
      </c>
      <c r="X2224" s="6" t="s">
        <v>84</v>
      </c>
      <c r="Y2224" s="6" t="s">
        <v>21085</v>
      </c>
      <c r="Z2224" s="17" t="s">
        <v>21086</v>
      </c>
      <c r="AA2224" s="6" t="s">
        <v>21084</v>
      </c>
      <c r="AB2224" s="6" t="s">
        <v>21087</v>
      </c>
      <c r="AC2224" s="6" t="s">
        <v>21080</v>
      </c>
      <c r="AD2224" s="6" t="s">
        <v>266</v>
      </c>
      <c r="AE2224" s="6" t="s">
        <v>21088</v>
      </c>
      <c r="AF2224" s="6" t="s">
        <v>21089</v>
      </c>
      <c r="AG2224" s="6" t="s">
        <v>92</v>
      </c>
      <c r="AH2224" s="6" t="s">
        <v>20742</v>
      </c>
      <c r="AI2224" s="6" t="s">
        <v>6483</v>
      </c>
      <c r="AJ2224" s="6" t="s">
        <v>21038</v>
      </c>
      <c r="AK2224" s="6" t="s">
        <v>21039</v>
      </c>
      <c r="AL2224" s="6" t="s">
        <v>21040</v>
      </c>
      <c r="AM2224" s="6" t="s">
        <v>191</v>
      </c>
      <c r="AN2224" s="6" t="s">
        <v>98</v>
      </c>
      <c r="AO2224" s="6" t="s">
        <v>99</v>
      </c>
      <c r="AP2224" s="6" t="s">
        <v>141</v>
      </c>
      <c r="AQ2224" s="6" t="s">
        <v>141</v>
      </c>
      <c r="AR2224" s="6" t="s">
        <v>500</v>
      </c>
      <c r="AS2224" s="6">
        <v>2</v>
      </c>
      <c r="AT2224" s="6">
        <v>2</v>
      </c>
      <c r="AU2224" s="6" t="s">
        <v>103</v>
      </c>
      <c r="AV2224" s="1">
        <v>1</v>
      </c>
      <c r="AX2224" s="1">
        <v>1</v>
      </c>
      <c r="BC2224" s="1">
        <v>1</v>
      </c>
      <c r="BE2224" s="1">
        <v>1</v>
      </c>
      <c r="BJ2224" s="1">
        <v>1</v>
      </c>
      <c r="BL2224" s="1">
        <v>1</v>
      </c>
      <c r="BQ2224" s="1">
        <v>1</v>
      </c>
      <c r="BS2224" s="1">
        <v>1</v>
      </c>
      <c r="BX2224" s="1">
        <v>1</v>
      </c>
    </row>
    <row r="2225" spans="1:77" ht="12" customHeight="1">
      <c r="A2225" s="6" t="s">
        <v>21090</v>
      </c>
      <c r="B2225" s="6">
        <v>60103</v>
      </c>
      <c r="C2225" s="6" t="s">
        <v>21091</v>
      </c>
      <c r="D2225" s="6" t="s">
        <v>21092</v>
      </c>
      <c r="E2225" s="6" t="s">
        <v>21092</v>
      </c>
      <c r="F2225" s="6" t="b">
        <v>1</v>
      </c>
      <c r="G2225" s="6">
        <v>60103</v>
      </c>
      <c r="H2225" s="6" t="s">
        <v>21093</v>
      </c>
      <c r="I2225" s="6" t="s">
        <v>21094</v>
      </c>
      <c r="J2225" s="6" t="s">
        <v>21093</v>
      </c>
      <c r="K2225" s="6" t="s">
        <v>21094</v>
      </c>
      <c r="L2225" s="6" t="b">
        <v>1</v>
      </c>
      <c r="M2225" s="6" t="b">
        <v>1</v>
      </c>
      <c r="N2225" s="6" t="b">
        <v>1</v>
      </c>
      <c r="O2225" s="6" t="s">
        <v>26844</v>
      </c>
      <c r="P2225" s="6">
        <v>601</v>
      </c>
      <c r="Q2225" s="6" t="s">
        <v>26845</v>
      </c>
      <c r="R2225" s="6" t="s">
        <v>26846</v>
      </c>
      <c r="S2225" s="6" t="s">
        <v>26847</v>
      </c>
      <c r="T2225" s="6" t="s">
        <v>26781</v>
      </c>
      <c r="U2225" s="6" t="s">
        <v>26782</v>
      </c>
      <c r="V2225" s="6">
        <v>173812</v>
      </c>
      <c r="W2225" s="6" t="s">
        <v>179</v>
      </c>
      <c r="X2225" s="6" t="s">
        <v>84</v>
      </c>
      <c r="Y2225" s="6" t="s">
        <v>21095</v>
      </c>
      <c r="Z2225" s="17" t="s">
        <v>21096</v>
      </c>
      <c r="AA2225" s="6" t="s">
        <v>21091</v>
      </c>
      <c r="AB2225" s="6" t="s">
        <v>21097</v>
      </c>
      <c r="AC2225" s="6" t="s">
        <v>21098</v>
      </c>
      <c r="AD2225" s="6" t="s">
        <v>266</v>
      </c>
      <c r="AE2225" s="6" t="s">
        <v>21099</v>
      </c>
      <c r="AF2225" s="6" t="s">
        <v>21100</v>
      </c>
      <c r="AG2225" s="6" t="s">
        <v>92</v>
      </c>
      <c r="AH2225" s="6" t="s">
        <v>20742</v>
      </c>
      <c r="AI2225" s="6" t="s">
        <v>6483</v>
      </c>
      <c r="AJ2225" s="6" t="s">
        <v>21101</v>
      </c>
      <c r="AK2225" s="6" t="s">
        <v>21102</v>
      </c>
      <c r="AL2225" s="6" t="s">
        <v>21103</v>
      </c>
      <c r="AM2225" s="6" t="s">
        <v>191</v>
      </c>
      <c r="AN2225" s="6" t="s">
        <v>140</v>
      </c>
      <c r="AO2225" s="6" t="s">
        <v>99</v>
      </c>
      <c r="AP2225" s="6" t="s">
        <v>141</v>
      </c>
      <c r="AQ2225" s="6" t="s">
        <v>142</v>
      </c>
      <c r="AR2225" s="6" t="s">
        <v>211</v>
      </c>
      <c r="AS2225" s="6">
        <v>0.5</v>
      </c>
      <c r="AT2225" s="6">
        <v>2</v>
      </c>
      <c r="AU2225" s="6" t="s">
        <v>103</v>
      </c>
      <c r="AY2225" s="1">
        <v>1</v>
      </c>
      <c r="BF2225" s="1">
        <v>1</v>
      </c>
      <c r="BM2225" s="1">
        <v>1</v>
      </c>
      <c r="BT2225" s="1">
        <v>1</v>
      </c>
    </row>
    <row r="2226" spans="1:77" ht="12" customHeight="1">
      <c r="A2226" s="6" t="s">
        <v>21104</v>
      </c>
      <c r="B2226" s="6">
        <v>60103</v>
      </c>
      <c r="C2226" s="6" t="s">
        <v>21105</v>
      </c>
      <c r="D2226" s="6" t="s">
        <v>21092</v>
      </c>
      <c r="E2226" s="6" t="s">
        <v>21092</v>
      </c>
      <c r="F2226" s="6" t="b">
        <v>1</v>
      </c>
      <c r="G2226" s="6">
        <v>60103</v>
      </c>
      <c r="H2226" s="6" t="s">
        <v>21093</v>
      </c>
      <c r="I2226" s="6" t="s">
        <v>21094</v>
      </c>
      <c r="J2226" s="6" t="s">
        <v>21093</v>
      </c>
      <c r="K2226" s="6" t="s">
        <v>21094</v>
      </c>
      <c r="L2226" s="6" t="b">
        <v>1</v>
      </c>
      <c r="M2226" s="6" t="b">
        <v>1</v>
      </c>
      <c r="N2226" s="6" t="b">
        <v>1</v>
      </c>
      <c r="O2226" s="6" t="s">
        <v>26844</v>
      </c>
      <c r="P2226" s="6">
        <v>601</v>
      </c>
      <c r="Q2226" s="6" t="s">
        <v>26845</v>
      </c>
      <c r="R2226" s="6" t="s">
        <v>26846</v>
      </c>
      <c r="S2226" s="6" t="s">
        <v>26847</v>
      </c>
      <c r="T2226" s="6" t="s">
        <v>26781</v>
      </c>
      <c r="U2226" s="6" t="s">
        <v>26782</v>
      </c>
      <c r="V2226" s="6">
        <v>173812</v>
      </c>
      <c r="W2226" s="6" t="s">
        <v>179</v>
      </c>
      <c r="X2226" s="6" t="s">
        <v>84</v>
      </c>
      <c r="Y2226" s="6" t="s">
        <v>10695</v>
      </c>
      <c r="Z2226" s="17" t="s">
        <v>21106</v>
      </c>
      <c r="AA2226" s="6" t="s">
        <v>21105</v>
      </c>
      <c r="AB2226" s="6" t="s">
        <v>12960</v>
      </c>
      <c r="AC2226" s="6" t="s">
        <v>21098</v>
      </c>
      <c r="AD2226" s="6" t="s">
        <v>266</v>
      </c>
      <c r="AE2226" s="6" t="s">
        <v>21107</v>
      </c>
      <c r="AF2226" s="6" t="s">
        <v>21108</v>
      </c>
      <c r="AG2226" s="6" t="s">
        <v>92</v>
      </c>
      <c r="AH2226" s="6" t="s">
        <v>20742</v>
      </c>
      <c r="AI2226" s="6" t="s">
        <v>4025</v>
      </c>
      <c r="AJ2226" s="6" t="s">
        <v>20859</v>
      </c>
      <c r="AK2226" s="6" t="s">
        <v>20860</v>
      </c>
      <c r="AL2226" s="6" t="s">
        <v>20861</v>
      </c>
      <c r="AM2226" s="6" t="s">
        <v>191</v>
      </c>
      <c r="AN2226" s="6" t="s">
        <v>140</v>
      </c>
      <c r="AO2226" s="6" t="s">
        <v>99</v>
      </c>
      <c r="AP2226" s="6" t="s">
        <v>141</v>
      </c>
      <c r="AQ2226" s="6" t="s">
        <v>142</v>
      </c>
      <c r="AR2226" s="6" t="s">
        <v>399</v>
      </c>
      <c r="AS2226" s="6">
        <v>1.5</v>
      </c>
      <c r="AT2226" s="6">
        <v>3</v>
      </c>
      <c r="AU2226" s="6" t="s">
        <v>103</v>
      </c>
      <c r="AV2226" s="1">
        <v>1</v>
      </c>
      <c r="AY2226" s="1">
        <v>1</v>
      </c>
      <c r="BC2226" s="1">
        <v>1</v>
      </c>
      <c r="BF2226" s="1">
        <v>1</v>
      </c>
      <c r="BJ2226" s="1">
        <v>1</v>
      </c>
      <c r="BM2226" s="1">
        <v>1</v>
      </c>
      <c r="BQ2226" s="1">
        <v>1</v>
      </c>
      <c r="BT2226" s="1">
        <v>1</v>
      </c>
      <c r="BX2226" s="1">
        <v>1</v>
      </c>
    </row>
    <row r="2227" spans="1:77" ht="12" customHeight="1">
      <c r="A2227" s="6" t="s">
        <v>21109</v>
      </c>
      <c r="B2227" s="6">
        <v>60103</v>
      </c>
      <c r="C2227" s="6" t="s">
        <v>21110</v>
      </c>
      <c r="D2227" s="6" t="s">
        <v>21092</v>
      </c>
      <c r="E2227" s="6" t="s">
        <v>21092</v>
      </c>
      <c r="F2227" s="6" t="b">
        <v>1</v>
      </c>
      <c r="G2227" s="6">
        <v>60103</v>
      </c>
      <c r="H2227" s="6" t="s">
        <v>21093</v>
      </c>
      <c r="I2227" s="6" t="s">
        <v>21094</v>
      </c>
      <c r="J2227" s="6" t="s">
        <v>21093</v>
      </c>
      <c r="K2227" s="6" t="s">
        <v>21094</v>
      </c>
      <c r="L2227" s="6" t="b">
        <v>1</v>
      </c>
      <c r="M2227" s="6" t="b">
        <v>1</v>
      </c>
      <c r="N2227" s="6" t="b">
        <v>1</v>
      </c>
      <c r="O2227" s="6" t="s">
        <v>26844</v>
      </c>
      <c r="P2227" s="6">
        <v>601</v>
      </c>
      <c r="Q2227" s="6" t="s">
        <v>26845</v>
      </c>
      <c r="R2227" s="6" t="s">
        <v>26846</v>
      </c>
      <c r="S2227" s="6" t="s">
        <v>26847</v>
      </c>
      <c r="T2227" s="6" t="s">
        <v>26781</v>
      </c>
      <c r="U2227" s="6" t="s">
        <v>26782</v>
      </c>
      <c r="V2227" s="6">
        <v>173812</v>
      </c>
      <c r="W2227" s="6" t="s">
        <v>179</v>
      </c>
      <c r="X2227" s="6" t="s">
        <v>84</v>
      </c>
      <c r="Y2227" s="6" t="s">
        <v>21111</v>
      </c>
      <c r="Z2227" s="17" t="s">
        <v>21112</v>
      </c>
      <c r="AA2227" s="6" t="s">
        <v>21110</v>
      </c>
      <c r="AB2227" s="6" t="s">
        <v>21113</v>
      </c>
      <c r="AC2227" s="6" t="s">
        <v>21114</v>
      </c>
      <c r="AD2227" s="6" t="s">
        <v>720</v>
      </c>
      <c r="AE2227" s="6" t="s">
        <v>21115</v>
      </c>
      <c r="AF2227" s="6" t="s">
        <v>21116</v>
      </c>
      <c r="AG2227" s="6" t="s">
        <v>92</v>
      </c>
      <c r="AH2227" s="6" t="s">
        <v>20742</v>
      </c>
      <c r="AI2227" s="6" t="s">
        <v>6483</v>
      </c>
      <c r="AJ2227" s="6" t="s">
        <v>8600</v>
      </c>
      <c r="AK2227" s="6" t="s">
        <v>21023</v>
      </c>
      <c r="AL2227" s="6" t="s">
        <v>21024</v>
      </c>
      <c r="AM2227" s="6" t="s">
        <v>191</v>
      </c>
      <c r="AN2227" s="6" t="s">
        <v>140</v>
      </c>
      <c r="AO2227" s="6" t="s">
        <v>99</v>
      </c>
      <c r="AP2227" s="6" t="s">
        <v>141</v>
      </c>
      <c r="AQ2227" s="6" t="s">
        <v>142</v>
      </c>
      <c r="AR2227" s="6" t="s">
        <v>102</v>
      </c>
      <c r="AS2227" s="6">
        <v>1</v>
      </c>
      <c r="AT2227" s="6">
        <v>2</v>
      </c>
      <c r="AU2227" s="6" t="s">
        <v>103</v>
      </c>
      <c r="AW2227" s="1">
        <v>1</v>
      </c>
      <c r="AZ2227" s="1">
        <v>1</v>
      </c>
      <c r="BD2227" s="1">
        <v>1</v>
      </c>
      <c r="BG2227" s="1">
        <v>1</v>
      </c>
      <c r="BK2227" s="1">
        <v>1</v>
      </c>
      <c r="BN2227" s="1">
        <v>1</v>
      </c>
      <c r="BR2227" s="1">
        <v>1</v>
      </c>
      <c r="BU2227" s="1">
        <v>1</v>
      </c>
      <c r="BY2227" s="1">
        <v>1</v>
      </c>
    </row>
    <row r="2228" spans="1:77" ht="12" customHeight="1">
      <c r="A2228" s="6" t="s">
        <v>21117</v>
      </c>
      <c r="B2228" s="6">
        <v>60103</v>
      </c>
      <c r="C2228" s="6" t="s">
        <v>21118</v>
      </c>
      <c r="D2228" s="6" t="s">
        <v>21092</v>
      </c>
      <c r="E2228" s="6" t="s">
        <v>21092</v>
      </c>
      <c r="F2228" s="6" t="b">
        <v>1</v>
      </c>
      <c r="G2228" s="6">
        <v>60103</v>
      </c>
      <c r="H2228" s="6" t="s">
        <v>21093</v>
      </c>
      <c r="I2228" s="6" t="s">
        <v>21094</v>
      </c>
      <c r="J2228" s="6" t="s">
        <v>21093</v>
      </c>
      <c r="K2228" s="6" t="s">
        <v>21094</v>
      </c>
      <c r="L2228" s="6" t="b">
        <v>1</v>
      </c>
      <c r="M2228" s="6" t="b">
        <v>1</v>
      </c>
      <c r="N2228" s="6" t="b">
        <v>1</v>
      </c>
      <c r="O2228" s="6" t="s">
        <v>26844</v>
      </c>
      <c r="P2228" s="6">
        <v>601</v>
      </c>
      <c r="Q2228" s="6" t="s">
        <v>26845</v>
      </c>
      <c r="R2228" s="6" t="s">
        <v>26846</v>
      </c>
      <c r="S2228" s="6" t="s">
        <v>26847</v>
      </c>
      <c r="T2228" s="6" t="s">
        <v>26781</v>
      </c>
      <c r="U2228" s="6" t="s">
        <v>26782</v>
      </c>
      <c r="V2228" s="6">
        <v>173812</v>
      </c>
      <c r="W2228" s="6" t="s">
        <v>179</v>
      </c>
      <c r="X2228" s="6" t="s">
        <v>84</v>
      </c>
      <c r="Y2228" s="6" t="s">
        <v>21119</v>
      </c>
      <c r="Z2228" s="17" t="s">
        <v>26871</v>
      </c>
      <c r="AA2228" s="6" t="s">
        <v>21118</v>
      </c>
      <c r="AB2228" s="6" t="s">
        <v>184</v>
      </c>
      <c r="AC2228" s="6" t="s">
        <v>21120</v>
      </c>
      <c r="AD2228" s="6" t="s">
        <v>720</v>
      </c>
      <c r="AE2228" s="6">
        <v>20.670912620349998</v>
      </c>
      <c r="AF2228" s="6">
        <v>-87.113959877229902</v>
      </c>
      <c r="AG2228" s="6" t="s">
        <v>92</v>
      </c>
      <c r="AH2228" s="6" t="s">
        <v>20742</v>
      </c>
      <c r="AI2228" s="6" t="s">
        <v>6483</v>
      </c>
      <c r="AJ2228" s="6" t="s">
        <v>21101</v>
      </c>
      <c r="AK2228" s="6" t="s">
        <v>21121</v>
      </c>
      <c r="AL2228" s="6" t="s">
        <v>21122</v>
      </c>
      <c r="AM2228" s="6" t="s">
        <v>191</v>
      </c>
      <c r="AN2228" s="6" t="s">
        <v>208</v>
      </c>
      <c r="AO2228" s="6" t="s">
        <v>209</v>
      </c>
      <c r="AP2228" s="6" t="s">
        <v>3340</v>
      </c>
      <c r="AQ2228" s="6" t="s">
        <v>3340</v>
      </c>
      <c r="AR2228" s="6" t="s">
        <v>211</v>
      </c>
      <c r="AS2228" s="6">
        <v>0.5</v>
      </c>
      <c r="AT2228" s="6">
        <v>2</v>
      </c>
      <c r="AU2228" s="6" t="s">
        <v>103</v>
      </c>
      <c r="AY2228" s="1">
        <v>1</v>
      </c>
      <c r="BF2228" s="1">
        <v>1</v>
      </c>
      <c r="BM2228" s="1">
        <v>1</v>
      </c>
      <c r="BT2228" s="1">
        <v>1</v>
      </c>
    </row>
    <row r="2229" spans="1:77" ht="12" customHeight="1">
      <c r="A2229" s="6" t="s">
        <v>21123</v>
      </c>
      <c r="B2229" s="6">
        <v>60103</v>
      </c>
      <c r="C2229" s="6" t="s">
        <v>21124</v>
      </c>
      <c r="D2229" s="6" t="s">
        <v>21092</v>
      </c>
      <c r="E2229" s="6" t="s">
        <v>21092</v>
      </c>
      <c r="F2229" s="6" t="b">
        <v>1</v>
      </c>
      <c r="G2229" s="6">
        <v>60103</v>
      </c>
      <c r="H2229" s="6" t="s">
        <v>21093</v>
      </c>
      <c r="I2229" s="6" t="s">
        <v>21094</v>
      </c>
      <c r="J2229" s="6" t="s">
        <v>21093</v>
      </c>
      <c r="K2229" s="6" t="s">
        <v>21094</v>
      </c>
      <c r="L2229" s="6" t="b">
        <v>1</v>
      </c>
      <c r="M2229" s="6" t="b">
        <v>1</v>
      </c>
      <c r="N2229" s="6" t="b">
        <v>1</v>
      </c>
      <c r="O2229" s="6" t="s">
        <v>26844</v>
      </c>
      <c r="P2229" s="6">
        <v>601</v>
      </c>
      <c r="Q2229" s="6" t="s">
        <v>26845</v>
      </c>
      <c r="R2229" s="6" t="s">
        <v>26846</v>
      </c>
      <c r="S2229" s="6" t="s">
        <v>26847</v>
      </c>
      <c r="T2229" s="6" t="s">
        <v>26781</v>
      </c>
      <c r="U2229" s="6" t="s">
        <v>26782</v>
      </c>
      <c r="V2229" s="6">
        <v>173812</v>
      </c>
      <c r="W2229" s="6" t="s">
        <v>179</v>
      </c>
      <c r="X2229" s="6" t="s">
        <v>84</v>
      </c>
      <c r="Y2229" s="6" t="s">
        <v>21125</v>
      </c>
      <c r="Z2229" s="17" t="s">
        <v>26872</v>
      </c>
      <c r="AA2229" s="6" t="s">
        <v>21124</v>
      </c>
      <c r="AB2229" s="6" t="s">
        <v>3714</v>
      </c>
      <c r="AC2229" s="6" t="s">
        <v>21126</v>
      </c>
      <c r="AD2229" s="6" t="s">
        <v>266</v>
      </c>
      <c r="AE2229" s="6">
        <v>20.670364582947499</v>
      </c>
      <c r="AF2229" s="6">
        <v>-87.060089819559806</v>
      </c>
      <c r="AG2229" s="6" t="s">
        <v>92</v>
      </c>
      <c r="AH2229" s="6" t="s">
        <v>20742</v>
      </c>
      <c r="AI2229" s="6" t="s">
        <v>6483</v>
      </c>
      <c r="AJ2229" s="6" t="s">
        <v>21127</v>
      </c>
      <c r="AK2229" s="6" t="s">
        <v>21128</v>
      </c>
      <c r="AL2229" s="6" t="s">
        <v>21129</v>
      </c>
      <c r="AM2229" s="6" t="s">
        <v>191</v>
      </c>
      <c r="AN2229" s="6" t="s">
        <v>208</v>
      </c>
      <c r="AO2229" s="6" t="s">
        <v>209</v>
      </c>
      <c r="AP2229" s="6" t="s">
        <v>3340</v>
      </c>
      <c r="AQ2229" s="6" t="s">
        <v>3340</v>
      </c>
      <c r="AR2229" s="6" t="s">
        <v>211</v>
      </c>
      <c r="AS2229" s="6">
        <v>0.5</v>
      </c>
      <c r="AT2229" s="6">
        <v>2</v>
      </c>
      <c r="AU2229" s="6" t="s">
        <v>103</v>
      </c>
      <c r="BA2229" s="1">
        <v>1</v>
      </c>
      <c r="BH2229" s="1">
        <v>1</v>
      </c>
      <c r="BO2229" s="1">
        <v>1</v>
      </c>
      <c r="BV2229" s="1">
        <v>1</v>
      </c>
    </row>
    <row r="2230" spans="1:77" ht="12" customHeight="1">
      <c r="A2230" s="6" t="s">
        <v>21130</v>
      </c>
      <c r="B2230" s="6">
        <v>60103</v>
      </c>
      <c r="C2230" s="6" t="s">
        <v>21131</v>
      </c>
      <c r="D2230" s="6" t="s">
        <v>21092</v>
      </c>
      <c r="E2230" s="6" t="s">
        <v>21092</v>
      </c>
      <c r="F2230" s="6" t="b">
        <v>1</v>
      </c>
      <c r="G2230" s="6">
        <v>60103</v>
      </c>
      <c r="H2230" s="6" t="s">
        <v>21093</v>
      </c>
      <c r="I2230" s="6" t="s">
        <v>21094</v>
      </c>
      <c r="J2230" s="6" t="s">
        <v>21093</v>
      </c>
      <c r="K2230" s="6" t="s">
        <v>21094</v>
      </c>
      <c r="L2230" s="6" t="b">
        <v>1</v>
      </c>
      <c r="M2230" s="6" t="b">
        <v>1</v>
      </c>
      <c r="N2230" s="6" t="b">
        <v>1</v>
      </c>
      <c r="O2230" s="6" t="s">
        <v>26844</v>
      </c>
      <c r="P2230" s="6">
        <v>601</v>
      </c>
      <c r="Q2230" s="6" t="s">
        <v>26845</v>
      </c>
      <c r="R2230" s="6" t="s">
        <v>26846</v>
      </c>
      <c r="S2230" s="6" t="s">
        <v>26847</v>
      </c>
      <c r="T2230" s="6" t="s">
        <v>26781</v>
      </c>
      <c r="U2230" s="6" t="s">
        <v>26782</v>
      </c>
      <c r="V2230" s="6">
        <v>173812</v>
      </c>
      <c r="W2230" s="6" t="s">
        <v>179</v>
      </c>
      <c r="X2230" s="6" t="s">
        <v>84</v>
      </c>
      <c r="Y2230" s="6" t="s">
        <v>21132</v>
      </c>
      <c r="Z2230" s="17" t="s">
        <v>21133</v>
      </c>
      <c r="AA2230" s="6" t="s">
        <v>21131</v>
      </c>
      <c r="AB2230" s="6" t="s">
        <v>8234</v>
      </c>
      <c r="AC2230" s="6" t="s">
        <v>21134</v>
      </c>
      <c r="AD2230" s="6" t="s">
        <v>266</v>
      </c>
      <c r="AE2230" s="6" t="s">
        <v>21135</v>
      </c>
      <c r="AF2230" s="6" t="s">
        <v>21136</v>
      </c>
      <c r="AG2230" s="6" t="s">
        <v>92</v>
      </c>
      <c r="AH2230" s="6" t="s">
        <v>20742</v>
      </c>
      <c r="AI2230" s="6" t="s">
        <v>6483</v>
      </c>
      <c r="AJ2230" s="6" t="s">
        <v>20979</v>
      </c>
      <c r="AK2230" s="6" t="s">
        <v>21023</v>
      </c>
      <c r="AL2230" s="6" t="s">
        <v>21137</v>
      </c>
      <c r="AM2230" s="6" t="s">
        <v>191</v>
      </c>
      <c r="AN2230" s="6" t="s">
        <v>441</v>
      </c>
      <c r="AO2230" s="6" t="s">
        <v>99</v>
      </c>
      <c r="AP2230" s="6" t="s">
        <v>465</v>
      </c>
      <c r="AQ2230" s="6" t="s">
        <v>2840</v>
      </c>
      <c r="AR2230" s="6" t="s">
        <v>500</v>
      </c>
      <c r="AS2230" s="6">
        <v>2</v>
      </c>
      <c r="AT2230" s="6">
        <v>2</v>
      </c>
      <c r="AU2230" s="6" t="s">
        <v>103</v>
      </c>
      <c r="AX2230" s="1">
        <v>1</v>
      </c>
      <c r="BA2230" s="1">
        <v>1</v>
      </c>
      <c r="BE2230" s="1">
        <v>1</v>
      </c>
      <c r="BH2230" s="1">
        <v>1</v>
      </c>
      <c r="BL2230" s="1">
        <v>1</v>
      </c>
      <c r="BO2230" s="1">
        <v>1</v>
      </c>
      <c r="BS2230" s="1">
        <v>1</v>
      </c>
      <c r="BV2230" s="1">
        <v>1</v>
      </c>
    </row>
    <row r="2231" spans="1:77" ht="12" customHeight="1">
      <c r="A2231" s="6" t="s">
        <v>21138</v>
      </c>
      <c r="B2231" s="6">
        <v>60103</v>
      </c>
      <c r="C2231" s="6" t="s">
        <v>21139</v>
      </c>
      <c r="D2231" s="6" t="s">
        <v>21092</v>
      </c>
      <c r="E2231" s="6" t="s">
        <v>21092</v>
      </c>
      <c r="F2231" s="6" t="b">
        <v>1</v>
      </c>
      <c r="G2231" s="6">
        <v>60103</v>
      </c>
      <c r="H2231" s="6" t="s">
        <v>21093</v>
      </c>
      <c r="I2231" s="6" t="s">
        <v>21094</v>
      </c>
      <c r="J2231" s="6" t="s">
        <v>21093</v>
      </c>
      <c r="K2231" s="6" t="s">
        <v>21094</v>
      </c>
      <c r="L2231" s="6" t="b">
        <v>1</v>
      </c>
      <c r="M2231" s="6" t="b">
        <v>1</v>
      </c>
      <c r="N2231" s="6" t="b">
        <v>1</v>
      </c>
      <c r="O2231" s="6" t="s">
        <v>26844</v>
      </c>
      <c r="P2231" s="6">
        <v>601</v>
      </c>
      <c r="Q2231" s="6" t="s">
        <v>26845</v>
      </c>
      <c r="R2231" s="6" t="s">
        <v>26846</v>
      </c>
      <c r="S2231" s="6" t="s">
        <v>26847</v>
      </c>
      <c r="T2231" s="6" t="s">
        <v>26781</v>
      </c>
      <c r="U2231" s="6" t="s">
        <v>26782</v>
      </c>
      <c r="V2231" s="6">
        <v>173812</v>
      </c>
      <c r="W2231" s="6" t="s">
        <v>179</v>
      </c>
      <c r="X2231" s="6" t="s">
        <v>84</v>
      </c>
      <c r="Y2231" s="6" t="s">
        <v>21140</v>
      </c>
      <c r="Z2231" s="17" t="s">
        <v>21141</v>
      </c>
      <c r="AA2231" s="6" t="s">
        <v>21139</v>
      </c>
      <c r="AB2231" s="6" t="s">
        <v>4020</v>
      </c>
      <c r="AC2231" s="6" t="s">
        <v>21142</v>
      </c>
      <c r="AD2231" s="6" t="s">
        <v>266</v>
      </c>
      <c r="AE2231" s="6" t="s">
        <v>21143</v>
      </c>
      <c r="AF2231" s="6" t="s">
        <v>21144</v>
      </c>
      <c r="AG2231" s="6" t="s">
        <v>92</v>
      </c>
      <c r="AH2231" s="6" t="s">
        <v>20742</v>
      </c>
      <c r="AI2231" s="6" t="s">
        <v>6483</v>
      </c>
      <c r="AJ2231" s="6" t="s">
        <v>21073</v>
      </c>
      <c r="AK2231" s="6" t="s">
        <v>21074</v>
      </c>
      <c r="AL2231" s="6" t="s">
        <v>21075</v>
      </c>
      <c r="AM2231" s="6" t="s">
        <v>191</v>
      </c>
      <c r="AN2231" s="6" t="s">
        <v>441</v>
      </c>
      <c r="AO2231" s="6" t="s">
        <v>99</v>
      </c>
      <c r="AP2231" s="6" t="s">
        <v>465</v>
      </c>
      <c r="AQ2231" s="6" t="s">
        <v>2840</v>
      </c>
      <c r="AR2231" s="6" t="s">
        <v>500</v>
      </c>
      <c r="AS2231" s="6">
        <v>2</v>
      </c>
      <c r="AT2231" s="6">
        <v>2</v>
      </c>
      <c r="AU2231" s="6" t="s">
        <v>103</v>
      </c>
      <c r="AW2231" s="1">
        <v>1</v>
      </c>
      <c r="AZ2231" s="1">
        <v>1</v>
      </c>
      <c r="BD2231" s="1">
        <v>1</v>
      </c>
      <c r="BG2231" s="1">
        <v>1</v>
      </c>
      <c r="BK2231" s="1">
        <v>1</v>
      </c>
      <c r="BN2231" s="1">
        <v>1</v>
      </c>
      <c r="BR2231" s="1">
        <v>1</v>
      </c>
      <c r="BU2231" s="1">
        <v>1</v>
      </c>
      <c r="BY2231" s="1">
        <v>1</v>
      </c>
    </row>
    <row r="2232" spans="1:77" ht="12" customHeight="1">
      <c r="A2232" s="6" t="s">
        <v>21145</v>
      </c>
      <c r="B2232" s="6">
        <v>60103</v>
      </c>
      <c r="C2232" s="6" t="s">
        <v>21146</v>
      </c>
      <c r="D2232" s="6" t="s">
        <v>21092</v>
      </c>
      <c r="E2232" s="6" t="s">
        <v>21092</v>
      </c>
      <c r="F2232" s="6" t="b">
        <v>1</v>
      </c>
      <c r="G2232" s="6">
        <v>60103</v>
      </c>
      <c r="H2232" s="6" t="s">
        <v>21093</v>
      </c>
      <c r="I2232" s="6" t="s">
        <v>21094</v>
      </c>
      <c r="J2232" s="6" t="s">
        <v>21093</v>
      </c>
      <c r="K2232" s="6" t="s">
        <v>21094</v>
      </c>
      <c r="L2232" s="6" t="b">
        <v>1</v>
      </c>
      <c r="M2232" s="6" t="b">
        <v>1</v>
      </c>
      <c r="N2232" s="6" t="b">
        <v>1</v>
      </c>
      <c r="O2232" s="6" t="s">
        <v>26844</v>
      </c>
      <c r="P2232" s="6">
        <v>601</v>
      </c>
      <c r="Q2232" s="6" t="s">
        <v>26845</v>
      </c>
      <c r="R2232" s="6" t="s">
        <v>26846</v>
      </c>
      <c r="S2232" s="6" t="s">
        <v>26847</v>
      </c>
      <c r="T2232" s="6" t="s">
        <v>26781</v>
      </c>
      <c r="U2232" s="6" t="s">
        <v>26782</v>
      </c>
      <c r="V2232" s="6">
        <v>173812</v>
      </c>
      <c r="W2232" s="6" t="s">
        <v>179</v>
      </c>
      <c r="X2232" s="6" t="s">
        <v>84</v>
      </c>
      <c r="Y2232" s="6" t="s">
        <v>21147</v>
      </c>
      <c r="Z2232" s="17" t="s">
        <v>21148</v>
      </c>
      <c r="AA2232" s="6" t="s">
        <v>21146</v>
      </c>
      <c r="AB2232" s="6" t="s">
        <v>18867</v>
      </c>
      <c r="AC2232" s="6" t="s">
        <v>21149</v>
      </c>
      <c r="AD2232" s="6" t="s">
        <v>2244</v>
      </c>
      <c r="AE2232" s="6" t="s">
        <v>21150</v>
      </c>
      <c r="AF2232" s="6" t="s">
        <v>21151</v>
      </c>
      <c r="AG2232" s="6" t="s">
        <v>92</v>
      </c>
      <c r="AH2232" s="6" t="s">
        <v>20742</v>
      </c>
      <c r="AI2232" s="6" t="s">
        <v>6483</v>
      </c>
      <c r="AJ2232" s="6" t="s">
        <v>21152</v>
      </c>
      <c r="AK2232" s="6" t="s">
        <v>21102</v>
      </c>
      <c r="AL2232" s="6" t="s">
        <v>21153</v>
      </c>
      <c r="AM2232" s="6" t="s">
        <v>191</v>
      </c>
      <c r="AN2232" s="6" t="s">
        <v>441</v>
      </c>
      <c r="AO2232" s="6" t="s">
        <v>99</v>
      </c>
      <c r="AP2232" s="6" t="s">
        <v>465</v>
      </c>
      <c r="AQ2232" s="6" t="s">
        <v>478</v>
      </c>
      <c r="AR2232" s="6" t="s">
        <v>500</v>
      </c>
      <c r="AS2232" s="6">
        <v>2</v>
      </c>
      <c r="AT2232" s="6">
        <v>2</v>
      </c>
      <c r="AU2232" s="6" t="s">
        <v>103</v>
      </c>
      <c r="AV2232" s="1">
        <v>1</v>
      </c>
      <c r="AY2232" s="1">
        <v>1</v>
      </c>
      <c r="BC2232" s="1">
        <v>1</v>
      </c>
      <c r="BF2232" s="1">
        <v>1</v>
      </c>
      <c r="BJ2232" s="1">
        <v>1</v>
      </c>
      <c r="BM2232" s="1">
        <v>1</v>
      </c>
      <c r="BQ2232" s="1">
        <v>1</v>
      </c>
      <c r="BT2232" s="1">
        <v>1</v>
      </c>
      <c r="BX2232" s="1">
        <v>1</v>
      </c>
    </row>
    <row r="2233" spans="1:77" ht="12" customHeight="1">
      <c r="A2233" s="6" t="s">
        <v>21154</v>
      </c>
      <c r="B2233" s="6">
        <v>60103</v>
      </c>
      <c r="C2233" s="6" t="s">
        <v>21155</v>
      </c>
      <c r="D2233" s="6" t="s">
        <v>21092</v>
      </c>
      <c r="E2233" s="6" t="s">
        <v>21092</v>
      </c>
      <c r="F2233" s="6" t="b">
        <v>1</v>
      </c>
      <c r="G2233" s="6">
        <v>60103</v>
      </c>
      <c r="H2233" s="6" t="s">
        <v>21093</v>
      </c>
      <c r="I2233" s="6" t="s">
        <v>21094</v>
      </c>
      <c r="J2233" s="6" t="s">
        <v>21093</v>
      </c>
      <c r="K2233" s="6" t="s">
        <v>21094</v>
      </c>
      <c r="L2233" s="6" t="b">
        <v>1</v>
      </c>
      <c r="M2233" s="6" t="b">
        <v>1</v>
      </c>
      <c r="N2233" s="6" t="b">
        <v>1</v>
      </c>
      <c r="O2233" s="6" t="s">
        <v>26844</v>
      </c>
      <c r="P2233" s="6">
        <v>601</v>
      </c>
      <c r="Q2233" s="6" t="s">
        <v>26845</v>
      </c>
      <c r="R2233" s="6" t="s">
        <v>26846</v>
      </c>
      <c r="S2233" s="6" t="s">
        <v>26847</v>
      </c>
      <c r="T2233" s="6" t="s">
        <v>26781</v>
      </c>
      <c r="U2233" s="6" t="s">
        <v>26782</v>
      </c>
      <c r="V2233" s="6">
        <v>173812</v>
      </c>
      <c r="W2233" s="6" t="s">
        <v>179</v>
      </c>
      <c r="X2233" s="6" t="s">
        <v>84</v>
      </c>
      <c r="Y2233" s="6" t="s">
        <v>21156</v>
      </c>
      <c r="Z2233" s="17" t="s">
        <v>21157</v>
      </c>
      <c r="AA2233" s="6" t="s">
        <v>21155</v>
      </c>
      <c r="AB2233" s="6" t="s">
        <v>12613</v>
      </c>
      <c r="AC2233" s="6" t="s">
        <v>21158</v>
      </c>
      <c r="AD2233" s="6" t="s">
        <v>266</v>
      </c>
      <c r="AE2233" s="6" t="s">
        <v>21159</v>
      </c>
      <c r="AF2233" s="6" t="s">
        <v>21160</v>
      </c>
      <c r="AG2233" s="6" t="s">
        <v>92</v>
      </c>
      <c r="AH2233" s="6" t="s">
        <v>20742</v>
      </c>
      <c r="AI2233" s="6" t="s">
        <v>6483</v>
      </c>
      <c r="AJ2233" s="6" t="s">
        <v>8600</v>
      </c>
      <c r="AK2233" s="6" t="s">
        <v>21023</v>
      </c>
      <c r="AL2233" s="6" t="s">
        <v>21024</v>
      </c>
      <c r="AM2233" s="6" t="s">
        <v>191</v>
      </c>
      <c r="AN2233" s="6" t="s">
        <v>98</v>
      </c>
      <c r="AO2233" s="6" t="s">
        <v>99</v>
      </c>
      <c r="AP2233" s="6" t="s">
        <v>141</v>
      </c>
      <c r="AQ2233" s="6" t="s">
        <v>141</v>
      </c>
      <c r="AR2233" s="6" t="s">
        <v>500</v>
      </c>
      <c r="AS2233" s="6">
        <v>2</v>
      </c>
      <c r="AT2233" s="6">
        <v>2</v>
      </c>
      <c r="AU2233" s="6" t="s">
        <v>103</v>
      </c>
      <c r="AV2233" s="1">
        <v>1</v>
      </c>
      <c r="AX2233" s="1">
        <v>1</v>
      </c>
      <c r="AZ2233" s="1">
        <v>1</v>
      </c>
      <c r="BC2233" s="1">
        <v>1</v>
      </c>
      <c r="BE2233" s="1">
        <v>1</v>
      </c>
      <c r="BG2233" s="1">
        <v>1</v>
      </c>
      <c r="BJ2233" s="1">
        <v>1</v>
      </c>
      <c r="BL2233" s="1">
        <v>1</v>
      </c>
      <c r="BN2233" s="1">
        <v>1</v>
      </c>
      <c r="BQ2233" s="1">
        <v>1</v>
      </c>
      <c r="BS2233" s="1">
        <v>1</v>
      </c>
      <c r="BU2233" s="1">
        <v>1</v>
      </c>
      <c r="BX2233" s="1">
        <v>1</v>
      </c>
    </row>
    <row r="2234" spans="1:77" ht="12" customHeight="1">
      <c r="A2234" s="6" t="s">
        <v>21161</v>
      </c>
      <c r="B2234" s="6">
        <v>60103</v>
      </c>
      <c r="C2234" s="6" t="s">
        <v>21162</v>
      </c>
      <c r="D2234" s="6" t="s">
        <v>21092</v>
      </c>
      <c r="E2234" s="6" t="s">
        <v>21092</v>
      </c>
      <c r="F2234" s="6" t="b">
        <v>1</v>
      </c>
      <c r="G2234" s="6">
        <v>60103</v>
      </c>
      <c r="H2234" s="6" t="s">
        <v>21093</v>
      </c>
      <c r="I2234" s="6" t="s">
        <v>21094</v>
      </c>
      <c r="J2234" s="6" t="s">
        <v>21093</v>
      </c>
      <c r="K2234" s="6" t="s">
        <v>21094</v>
      </c>
      <c r="L2234" s="6" t="b">
        <v>1</v>
      </c>
      <c r="M2234" s="6" t="b">
        <v>1</v>
      </c>
      <c r="N2234" s="6" t="b">
        <v>1</v>
      </c>
      <c r="O2234" s="6" t="s">
        <v>26844</v>
      </c>
      <c r="P2234" s="6">
        <v>601</v>
      </c>
      <c r="Q2234" s="6" t="s">
        <v>26845</v>
      </c>
      <c r="R2234" s="6" t="s">
        <v>26846</v>
      </c>
      <c r="S2234" s="6" t="s">
        <v>26847</v>
      </c>
      <c r="T2234" s="6" t="s">
        <v>26781</v>
      </c>
      <c r="U2234" s="6" t="s">
        <v>26782</v>
      </c>
      <c r="V2234" s="6">
        <v>173812</v>
      </c>
      <c r="W2234" s="6" t="s">
        <v>179</v>
      </c>
      <c r="X2234" s="6" t="s">
        <v>84</v>
      </c>
      <c r="Y2234" s="6" t="s">
        <v>21163</v>
      </c>
      <c r="Z2234" s="17" t="s">
        <v>21164</v>
      </c>
      <c r="AA2234" s="6" t="s">
        <v>21162</v>
      </c>
      <c r="AB2234" s="6" t="s">
        <v>21165</v>
      </c>
      <c r="AC2234" s="6" t="s">
        <v>21166</v>
      </c>
      <c r="AD2234" s="6" t="s">
        <v>266</v>
      </c>
      <c r="AE2234" s="6" t="s">
        <v>21167</v>
      </c>
      <c r="AF2234" s="6" t="s">
        <v>21168</v>
      </c>
      <c r="AG2234" s="6" t="s">
        <v>92</v>
      </c>
      <c r="AH2234" s="6" t="s">
        <v>20742</v>
      </c>
      <c r="AI2234" s="6" t="s">
        <v>6483</v>
      </c>
      <c r="AJ2234" s="6" t="s">
        <v>21081</v>
      </c>
      <c r="AK2234" s="6" t="s">
        <v>21074</v>
      </c>
      <c r="AL2234" s="6" t="s">
        <v>21169</v>
      </c>
      <c r="AM2234" s="6" t="s">
        <v>191</v>
      </c>
      <c r="AN2234" s="6" t="s">
        <v>98</v>
      </c>
      <c r="AO2234" s="6" t="s">
        <v>99</v>
      </c>
      <c r="AP2234" s="6" t="s">
        <v>141</v>
      </c>
      <c r="AQ2234" s="6" t="s">
        <v>141</v>
      </c>
      <c r="AR2234" s="6" t="s">
        <v>399</v>
      </c>
      <c r="AS2234" s="6">
        <v>1.5</v>
      </c>
      <c r="AT2234" s="6">
        <v>3</v>
      </c>
      <c r="AU2234" s="6" t="s">
        <v>103</v>
      </c>
      <c r="AX2234" s="1">
        <v>1</v>
      </c>
      <c r="BA2234" s="1">
        <v>1</v>
      </c>
      <c r="BE2234" s="1">
        <v>1</v>
      </c>
      <c r="BH2234" s="1">
        <v>1</v>
      </c>
      <c r="BL2234" s="1">
        <v>1</v>
      </c>
      <c r="BO2234" s="1">
        <v>1</v>
      </c>
      <c r="BS2234" s="1">
        <v>1</v>
      </c>
      <c r="BV2234" s="1">
        <v>1</v>
      </c>
    </row>
    <row r="2235" spans="1:77" ht="12" customHeight="1">
      <c r="A2235" s="6" t="s">
        <v>21170</v>
      </c>
      <c r="B2235" s="6">
        <v>60103</v>
      </c>
      <c r="C2235" s="6" t="s">
        <v>21171</v>
      </c>
      <c r="D2235" s="6" t="s">
        <v>21092</v>
      </c>
      <c r="E2235" s="6" t="s">
        <v>21092</v>
      </c>
      <c r="F2235" s="6" t="b">
        <v>1</v>
      </c>
      <c r="G2235" s="6">
        <v>60103</v>
      </c>
      <c r="H2235" s="6" t="s">
        <v>21093</v>
      </c>
      <c r="I2235" s="6" t="s">
        <v>21094</v>
      </c>
      <c r="J2235" s="6" t="s">
        <v>21093</v>
      </c>
      <c r="K2235" s="6" t="s">
        <v>21094</v>
      </c>
      <c r="L2235" s="6" t="b">
        <v>1</v>
      </c>
      <c r="M2235" s="6" t="b">
        <v>1</v>
      </c>
      <c r="N2235" s="6" t="b">
        <v>1</v>
      </c>
      <c r="O2235" s="6" t="s">
        <v>26844</v>
      </c>
      <c r="P2235" s="6">
        <v>601</v>
      </c>
      <c r="Q2235" s="6" t="s">
        <v>26845</v>
      </c>
      <c r="R2235" s="6" t="s">
        <v>26846</v>
      </c>
      <c r="S2235" s="6" t="s">
        <v>26847</v>
      </c>
      <c r="T2235" s="6" t="s">
        <v>26781</v>
      </c>
      <c r="U2235" s="6" t="s">
        <v>26782</v>
      </c>
      <c r="V2235" s="6">
        <v>173812</v>
      </c>
      <c r="W2235" s="6" t="s">
        <v>179</v>
      </c>
      <c r="X2235" s="6" t="s">
        <v>84</v>
      </c>
      <c r="Y2235" s="6" t="s">
        <v>21172</v>
      </c>
      <c r="Z2235" s="17" t="s">
        <v>21173</v>
      </c>
      <c r="AA2235" s="6" t="s">
        <v>21171</v>
      </c>
      <c r="AB2235" s="6" t="s">
        <v>8933</v>
      </c>
      <c r="AC2235" s="6" t="s">
        <v>21174</v>
      </c>
      <c r="AD2235" s="6" t="s">
        <v>720</v>
      </c>
      <c r="AE2235" s="6">
        <v>21.113167013527899</v>
      </c>
      <c r="AF2235" s="6">
        <v>-86.882459238537294</v>
      </c>
      <c r="AG2235" s="6" t="s">
        <v>92</v>
      </c>
      <c r="AH2235" s="6" t="s">
        <v>20742</v>
      </c>
      <c r="AI2235" s="6" t="s">
        <v>4025</v>
      </c>
      <c r="AJ2235" s="6" t="s">
        <v>21175</v>
      </c>
      <c r="AK2235" s="6" t="s">
        <v>21176</v>
      </c>
      <c r="AL2235" s="6" t="s">
        <v>21177</v>
      </c>
      <c r="AM2235" s="6" t="s">
        <v>191</v>
      </c>
      <c r="AN2235" s="6" t="s">
        <v>208</v>
      </c>
      <c r="AO2235" s="6" t="s">
        <v>209</v>
      </c>
      <c r="AP2235" s="6" t="s">
        <v>228</v>
      </c>
      <c r="AQ2235" s="6" t="s">
        <v>228</v>
      </c>
      <c r="AR2235" s="6" t="s">
        <v>102</v>
      </c>
      <c r="AS2235" s="6">
        <v>1</v>
      </c>
      <c r="AT2235" s="6">
        <v>2</v>
      </c>
      <c r="AU2235" s="6" t="s">
        <v>103</v>
      </c>
      <c r="AW2235" s="1">
        <v>1</v>
      </c>
      <c r="BD2235" s="1">
        <v>1</v>
      </c>
      <c r="BK2235" s="1">
        <v>1</v>
      </c>
      <c r="BR2235" s="1">
        <v>1</v>
      </c>
      <c r="BY2235" s="1">
        <v>1</v>
      </c>
    </row>
    <row r="2236" spans="1:77" ht="12" customHeight="1">
      <c r="A2236" s="6" t="s">
        <v>21178</v>
      </c>
      <c r="B2236" s="6">
        <v>60108</v>
      </c>
      <c r="C2236" s="6" t="s">
        <v>21179</v>
      </c>
      <c r="D2236" s="6" t="s">
        <v>21180</v>
      </c>
      <c r="E2236" s="6" t="s">
        <v>21180</v>
      </c>
      <c r="F2236" s="6" t="b">
        <v>1</v>
      </c>
      <c r="G2236" s="6">
        <v>60108</v>
      </c>
      <c r="H2236" s="6" t="s">
        <v>21181</v>
      </c>
      <c r="I2236" s="6" t="s">
        <v>21182</v>
      </c>
      <c r="J2236" s="6" t="s">
        <v>21181</v>
      </c>
      <c r="K2236" s="6" t="s">
        <v>21182</v>
      </c>
      <c r="L2236" s="6" t="b">
        <v>1</v>
      </c>
      <c r="M2236" s="6" t="b">
        <v>1</v>
      </c>
      <c r="N2236" s="6" t="b">
        <v>1</v>
      </c>
      <c r="O2236" s="6" t="s">
        <v>26844</v>
      </c>
      <c r="P2236" s="6">
        <v>601</v>
      </c>
      <c r="Q2236" s="6" t="s">
        <v>26845</v>
      </c>
      <c r="R2236" s="6" t="s">
        <v>26846</v>
      </c>
      <c r="S2236" s="6" t="s">
        <v>26847</v>
      </c>
      <c r="T2236" s="6" t="s">
        <v>26781</v>
      </c>
      <c r="U2236" s="6" t="s">
        <v>26782</v>
      </c>
      <c r="V2236" s="6">
        <v>173812</v>
      </c>
      <c r="W2236" s="6" t="s">
        <v>179</v>
      </c>
      <c r="X2236" s="6" t="s">
        <v>84</v>
      </c>
      <c r="Y2236" s="6" t="s">
        <v>21183</v>
      </c>
      <c r="Z2236" s="17" t="s">
        <v>21184</v>
      </c>
      <c r="AA2236" s="6" t="s">
        <v>21179</v>
      </c>
      <c r="AB2236" s="6" t="s">
        <v>6674</v>
      </c>
      <c r="AC2236" s="6" t="s">
        <v>21185</v>
      </c>
      <c r="AD2236" s="6" t="s">
        <v>266</v>
      </c>
      <c r="AE2236" s="6">
        <v>21.162659004278101</v>
      </c>
      <c r="AF2236" s="6">
        <v>-86.850608641630501</v>
      </c>
      <c r="AG2236" s="6" t="s">
        <v>92</v>
      </c>
      <c r="AH2236" s="6" t="s">
        <v>20742</v>
      </c>
      <c r="AI2236" s="6" t="s">
        <v>4025</v>
      </c>
      <c r="AJ2236" s="6" t="s">
        <v>20841</v>
      </c>
      <c r="AK2236" s="6" t="s">
        <v>20842</v>
      </c>
      <c r="AL2236" s="6" t="s">
        <v>20843</v>
      </c>
      <c r="AM2236" s="6" t="s">
        <v>191</v>
      </c>
      <c r="AN2236" s="6" t="s">
        <v>208</v>
      </c>
      <c r="AO2236" s="6" t="s">
        <v>209</v>
      </c>
      <c r="AP2236" s="6" t="s">
        <v>228</v>
      </c>
      <c r="AQ2236" s="6" t="s">
        <v>228</v>
      </c>
      <c r="AR2236" s="6" t="s">
        <v>500</v>
      </c>
      <c r="AS2236" s="6">
        <v>2</v>
      </c>
      <c r="AT2236" s="6">
        <v>2</v>
      </c>
      <c r="AU2236" s="6" t="s">
        <v>103</v>
      </c>
      <c r="AX2236" s="1">
        <v>1</v>
      </c>
      <c r="BE2236" s="1">
        <v>1</v>
      </c>
      <c r="BL2236" s="1">
        <v>1</v>
      </c>
      <c r="BS2236" s="1">
        <v>1</v>
      </c>
    </row>
    <row r="2237" spans="1:77" ht="12" customHeight="1">
      <c r="A2237" s="6" t="s">
        <v>21186</v>
      </c>
      <c r="B2237" s="6">
        <v>60108</v>
      </c>
      <c r="C2237" s="6" t="s">
        <v>21187</v>
      </c>
      <c r="D2237" s="6" t="s">
        <v>21180</v>
      </c>
      <c r="E2237" s="6" t="s">
        <v>21180</v>
      </c>
      <c r="F2237" s="6" t="b">
        <v>1</v>
      </c>
      <c r="G2237" s="6">
        <v>60108</v>
      </c>
      <c r="H2237" s="6" t="s">
        <v>21181</v>
      </c>
      <c r="I2237" s="6" t="s">
        <v>21182</v>
      </c>
      <c r="J2237" s="6" t="s">
        <v>21181</v>
      </c>
      <c r="K2237" s="6" t="s">
        <v>21182</v>
      </c>
      <c r="L2237" s="6" t="b">
        <v>1</v>
      </c>
      <c r="M2237" s="6" t="b">
        <v>1</v>
      </c>
      <c r="N2237" s="6" t="b">
        <v>1</v>
      </c>
      <c r="O2237" s="6" t="s">
        <v>26844</v>
      </c>
      <c r="P2237" s="6">
        <v>601</v>
      </c>
      <c r="Q2237" s="6" t="s">
        <v>26845</v>
      </c>
      <c r="R2237" s="6" t="s">
        <v>26846</v>
      </c>
      <c r="S2237" s="6" t="s">
        <v>26847</v>
      </c>
      <c r="T2237" s="6" t="s">
        <v>26781</v>
      </c>
      <c r="U2237" s="6" t="s">
        <v>26782</v>
      </c>
      <c r="V2237" s="6">
        <v>173812</v>
      </c>
      <c r="W2237" s="6" t="s">
        <v>179</v>
      </c>
      <c r="X2237" s="6" t="s">
        <v>84</v>
      </c>
      <c r="Y2237" s="6" t="s">
        <v>21188</v>
      </c>
      <c r="Z2237" s="17" t="s">
        <v>21189</v>
      </c>
      <c r="AA2237" s="6" t="s">
        <v>21187</v>
      </c>
      <c r="AB2237" s="6" t="s">
        <v>3222</v>
      </c>
      <c r="AC2237" s="6" t="s">
        <v>21190</v>
      </c>
      <c r="AD2237" s="6" t="s">
        <v>308</v>
      </c>
      <c r="AE2237" s="6" t="s">
        <v>21191</v>
      </c>
      <c r="AF2237" s="6" t="s">
        <v>21192</v>
      </c>
      <c r="AG2237" s="6" t="s">
        <v>92</v>
      </c>
      <c r="AH2237" s="6" t="s">
        <v>20742</v>
      </c>
      <c r="AI2237" s="6" t="s">
        <v>6483</v>
      </c>
      <c r="AJ2237" s="6" t="s">
        <v>8600</v>
      </c>
      <c r="AK2237" s="6" t="s">
        <v>21023</v>
      </c>
      <c r="AL2237" s="6" t="s">
        <v>21024</v>
      </c>
      <c r="AM2237" s="6" t="s">
        <v>191</v>
      </c>
      <c r="AN2237" s="6" t="s">
        <v>415</v>
      </c>
      <c r="AO2237" s="6" t="s">
        <v>416</v>
      </c>
      <c r="AP2237" s="6" t="s">
        <v>417</v>
      </c>
      <c r="AQ2237" s="6" t="s">
        <v>418</v>
      </c>
      <c r="AR2237" s="6" t="s">
        <v>399</v>
      </c>
      <c r="AS2237" s="6">
        <v>1.5</v>
      </c>
      <c r="AT2237" s="6">
        <v>3</v>
      </c>
      <c r="AU2237" s="6" t="s">
        <v>103</v>
      </c>
      <c r="BA2237" s="1">
        <v>1</v>
      </c>
      <c r="BH2237" s="1">
        <v>1</v>
      </c>
      <c r="BO2237" s="1">
        <v>1</v>
      </c>
      <c r="BV2237" s="1">
        <v>1</v>
      </c>
    </row>
    <row r="2238" spans="1:77" ht="12" customHeight="1">
      <c r="A2238" s="6" t="s">
        <v>21193</v>
      </c>
      <c r="B2238" s="6">
        <v>60108</v>
      </c>
      <c r="C2238" s="6" t="s">
        <v>21194</v>
      </c>
      <c r="D2238" s="6" t="s">
        <v>21180</v>
      </c>
      <c r="E2238" s="6" t="s">
        <v>21180</v>
      </c>
      <c r="F2238" s="6" t="b">
        <v>1</v>
      </c>
      <c r="G2238" s="6">
        <v>60108</v>
      </c>
      <c r="H2238" s="6" t="s">
        <v>21181</v>
      </c>
      <c r="I2238" s="6" t="s">
        <v>21182</v>
      </c>
      <c r="J2238" s="6" t="s">
        <v>21181</v>
      </c>
      <c r="K2238" s="6" t="s">
        <v>21182</v>
      </c>
      <c r="L2238" s="6" t="b">
        <v>1</v>
      </c>
      <c r="M2238" s="6" t="b">
        <v>1</v>
      </c>
      <c r="N2238" s="6" t="b">
        <v>1</v>
      </c>
      <c r="O2238" s="6" t="s">
        <v>26844</v>
      </c>
      <c r="P2238" s="6">
        <v>601</v>
      </c>
      <c r="Q2238" s="6" t="s">
        <v>26845</v>
      </c>
      <c r="R2238" s="6" t="s">
        <v>26846</v>
      </c>
      <c r="S2238" s="6" t="s">
        <v>26847</v>
      </c>
      <c r="T2238" s="6" t="s">
        <v>26781</v>
      </c>
      <c r="U2238" s="6" t="s">
        <v>26782</v>
      </c>
      <c r="V2238" s="6">
        <v>173812</v>
      </c>
      <c r="W2238" s="6" t="s">
        <v>179</v>
      </c>
      <c r="X2238" s="6" t="s">
        <v>84</v>
      </c>
      <c r="Y2238" s="6" t="s">
        <v>21195</v>
      </c>
      <c r="Z2238" s="17" t="s">
        <v>21196</v>
      </c>
      <c r="AA2238" s="6" t="s">
        <v>21194</v>
      </c>
      <c r="AB2238" s="6" t="s">
        <v>2469</v>
      </c>
      <c r="AC2238" s="6" t="s">
        <v>21197</v>
      </c>
      <c r="AD2238" s="6" t="s">
        <v>4906</v>
      </c>
      <c r="AE2238" s="6">
        <v>21.151379344583301</v>
      </c>
      <c r="AF2238" s="6">
        <v>-86.840564643681603</v>
      </c>
      <c r="AG2238" s="6" t="s">
        <v>92</v>
      </c>
      <c r="AH2238" s="6" t="s">
        <v>20742</v>
      </c>
      <c r="AI2238" s="6" t="s">
        <v>4025</v>
      </c>
      <c r="AJ2238" s="6" t="s">
        <v>3971</v>
      </c>
      <c r="AK2238" s="6" t="s">
        <v>20885</v>
      </c>
      <c r="AL2238" s="6" t="s">
        <v>21198</v>
      </c>
      <c r="AM2238" s="6" t="s">
        <v>191</v>
      </c>
      <c r="AN2238" s="6" t="s">
        <v>208</v>
      </c>
      <c r="AO2238" s="6" t="s">
        <v>209</v>
      </c>
      <c r="AP2238" s="6" t="s">
        <v>489</v>
      </c>
      <c r="AQ2238" s="6" t="s">
        <v>489</v>
      </c>
      <c r="AR2238" s="6" t="s">
        <v>211</v>
      </c>
      <c r="AS2238" s="6">
        <v>0.5</v>
      </c>
      <c r="AT2238" s="6">
        <v>2</v>
      </c>
      <c r="AU2238" s="6" t="s">
        <v>103</v>
      </c>
      <c r="AY2238" s="1">
        <v>1</v>
      </c>
      <c r="BF2238" s="1">
        <v>1</v>
      </c>
      <c r="BM2238" s="1">
        <v>1</v>
      </c>
      <c r="BT2238" s="1">
        <v>1</v>
      </c>
    </row>
    <row r="2239" spans="1:77" ht="12" customHeight="1">
      <c r="A2239" s="6" t="s">
        <v>21199</v>
      </c>
      <c r="B2239" s="6">
        <v>60108</v>
      </c>
      <c r="C2239" s="6" t="s">
        <v>21200</v>
      </c>
      <c r="D2239" s="6" t="s">
        <v>21180</v>
      </c>
      <c r="E2239" s="6" t="s">
        <v>21180</v>
      </c>
      <c r="F2239" s="6" t="b">
        <v>1</v>
      </c>
      <c r="G2239" s="6">
        <v>60108</v>
      </c>
      <c r="H2239" s="6" t="s">
        <v>21181</v>
      </c>
      <c r="I2239" s="6" t="s">
        <v>21182</v>
      </c>
      <c r="J2239" s="6" t="s">
        <v>21181</v>
      </c>
      <c r="K2239" s="6" t="s">
        <v>21182</v>
      </c>
      <c r="L2239" s="6" t="b">
        <v>1</v>
      </c>
      <c r="M2239" s="6" t="b">
        <v>1</v>
      </c>
      <c r="N2239" s="6" t="b">
        <v>1</v>
      </c>
      <c r="O2239" s="6" t="s">
        <v>26844</v>
      </c>
      <c r="P2239" s="6">
        <v>601</v>
      </c>
      <c r="Q2239" s="6" t="s">
        <v>26845</v>
      </c>
      <c r="R2239" s="6" t="s">
        <v>26846</v>
      </c>
      <c r="S2239" s="6" t="s">
        <v>26847</v>
      </c>
      <c r="T2239" s="6" t="s">
        <v>26781</v>
      </c>
      <c r="U2239" s="6" t="s">
        <v>26782</v>
      </c>
      <c r="V2239" s="6">
        <v>173812</v>
      </c>
      <c r="W2239" s="6" t="s">
        <v>179</v>
      </c>
      <c r="X2239" s="6" t="s">
        <v>84</v>
      </c>
      <c r="Y2239" s="6" t="s">
        <v>21201</v>
      </c>
      <c r="Z2239" s="17" t="s">
        <v>26873</v>
      </c>
      <c r="AA2239" s="6" t="s">
        <v>21200</v>
      </c>
      <c r="AB2239" s="6" t="s">
        <v>1029</v>
      </c>
      <c r="AC2239" s="6" t="s">
        <v>20821</v>
      </c>
      <c r="AD2239" s="6" t="s">
        <v>4382</v>
      </c>
      <c r="AE2239" s="6">
        <v>21.1890791681449</v>
      </c>
      <c r="AF2239" s="6">
        <v>-86.868392679278102</v>
      </c>
      <c r="AG2239" s="6" t="s">
        <v>92</v>
      </c>
      <c r="AH2239" s="6" t="s">
        <v>20742</v>
      </c>
      <c r="AI2239" s="6" t="s">
        <v>4025</v>
      </c>
      <c r="AJ2239" s="6" t="s">
        <v>20804</v>
      </c>
      <c r="AK2239" s="6" t="s">
        <v>20805</v>
      </c>
      <c r="AL2239" s="6" t="s">
        <v>20806</v>
      </c>
      <c r="AM2239" s="6" t="s">
        <v>191</v>
      </c>
      <c r="AN2239" s="6" t="s">
        <v>208</v>
      </c>
      <c r="AO2239" s="6" t="s">
        <v>209</v>
      </c>
      <c r="AP2239" s="6" t="s">
        <v>3340</v>
      </c>
      <c r="AQ2239" s="6" t="s">
        <v>3340</v>
      </c>
      <c r="AR2239" s="6" t="s">
        <v>211</v>
      </c>
      <c r="AS2239" s="6">
        <v>0.5</v>
      </c>
      <c r="AT2239" s="6">
        <v>2</v>
      </c>
      <c r="AU2239" s="6" t="s">
        <v>103</v>
      </c>
      <c r="BA2239" s="1">
        <v>1</v>
      </c>
      <c r="BH2239" s="1">
        <v>1</v>
      </c>
      <c r="BO2239" s="1">
        <v>1</v>
      </c>
      <c r="BV2239" s="1">
        <v>1</v>
      </c>
    </row>
    <row r="2240" spans="1:77" ht="12" customHeight="1">
      <c r="A2240" s="6" t="s">
        <v>21202</v>
      </c>
      <c r="B2240" s="6">
        <v>60108</v>
      </c>
      <c r="C2240" s="6" t="s">
        <v>21203</v>
      </c>
      <c r="D2240" s="6" t="s">
        <v>21180</v>
      </c>
      <c r="E2240" s="6" t="s">
        <v>21180</v>
      </c>
      <c r="F2240" s="6" t="b">
        <v>1</v>
      </c>
      <c r="G2240" s="6">
        <v>60108</v>
      </c>
      <c r="H2240" s="6" t="s">
        <v>21181</v>
      </c>
      <c r="I2240" s="6" t="s">
        <v>21182</v>
      </c>
      <c r="J2240" s="6" t="s">
        <v>21181</v>
      </c>
      <c r="K2240" s="6" t="s">
        <v>21182</v>
      </c>
      <c r="L2240" s="6" t="b">
        <v>1</v>
      </c>
      <c r="M2240" s="6" t="b">
        <v>1</v>
      </c>
      <c r="N2240" s="6" t="b">
        <v>1</v>
      </c>
      <c r="O2240" s="6" t="s">
        <v>26844</v>
      </c>
      <c r="P2240" s="6">
        <v>601</v>
      </c>
      <c r="Q2240" s="6" t="s">
        <v>26845</v>
      </c>
      <c r="R2240" s="6" t="s">
        <v>26846</v>
      </c>
      <c r="S2240" s="6" t="s">
        <v>26847</v>
      </c>
      <c r="T2240" s="6" t="s">
        <v>26781</v>
      </c>
      <c r="U2240" s="6" t="s">
        <v>26782</v>
      </c>
      <c r="V2240" s="6">
        <v>173812</v>
      </c>
      <c r="W2240" s="6" t="s">
        <v>179</v>
      </c>
      <c r="X2240" s="6" t="s">
        <v>84</v>
      </c>
      <c r="Y2240" s="6" t="s">
        <v>21204</v>
      </c>
      <c r="Z2240" s="17" t="s">
        <v>21205</v>
      </c>
      <c r="AA2240" s="6" t="s">
        <v>21203</v>
      </c>
      <c r="AB2240" s="6" t="s">
        <v>2832</v>
      </c>
      <c r="AC2240" s="6" t="s">
        <v>20967</v>
      </c>
      <c r="AD2240" s="6" t="s">
        <v>3147</v>
      </c>
      <c r="AE2240" s="6" t="s">
        <v>21206</v>
      </c>
      <c r="AF2240" s="6" t="s">
        <v>21207</v>
      </c>
      <c r="AG2240" s="6" t="s">
        <v>92</v>
      </c>
      <c r="AH2240" s="6" t="s">
        <v>20742</v>
      </c>
      <c r="AI2240" s="6" t="s">
        <v>4025</v>
      </c>
      <c r="AJ2240" s="6" t="s">
        <v>21208</v>
      </c>
      <c r="AK2240" s="6" t="s">
        <v>21209</v>
      </c>
      <c r="AL2240" s="6" t="s">
        <v>21210</v>
      </c>
      <c r="AM2240" s="6" t="s">
        <v>191</v>
      </c>
      <c r="AN2240" s="6" t="s">
        <v>98</v>
      </c>
      <c r="AO2240" s="6" t="s">
        <v>99</v>
      </c>
      <c r="AP2240" s="6" t="s">
        <v>100</v>
      </c>
      <c r="AQ2240" s="6" t="s">
        <v>101</v>
      </c>
      <c r="AR2240" s="6" t="s">
        <v>102</v>
      </c>
      <c r="AS2240" s="6">
        <v>1</v>
      </c>
      <c r="AT2240" s="6">
        <v>2</v>
      </c>
      <c r="AU2240" s="6" t="s">
        <v>103</v>
      </c>
      <c r="AW2240" s="1">
        <v>1</v>
      </c>
      <c r="AY2240" s="1">
        <v>1</v>
      </c>
      <c r="BD2240" s="1">
        <v>1</v>
      </c>
      <c r="BF2240" s="1">
        <v>1</v>
      </c>
      <c r="BK2240" s="1">
        <v>1</v>
      </c>
      <c r="BM2240" s="1">
        <v>1</v>
      </c>
      <c r="BR2240" s="1">
        <v>1</v>
      </c>
      <c r="BT2240" s="1">
        <v>1</v>
      </c>
      <c r="BY2240" s="1">
        <v>1</v>
      </c>
    </row>
    <row r="2241" spans="1:77" ht="12" customHeight="1">
      <c r="A2241" s="6" t="s">
        <v>21211</v>
      </c>
      <c r="B2241" s="6">
        <v>60108</v>
      </c>
      <c r="C2241" s="6" t="s">
        <v>21212</v>
      </c>
      <c r="D2241" s="6" t="s">
        <v>21180</v>
      </c>
      <c r="E2241" s="6" t="s">
        <v>21180</v>
      </c>
      <c r="F2241" s="6" t="b">
        <v>1</v>
      </c>
      <c r="G2241" s="6">
        <v>60108</v>
      </c>
      <c r="H2241" s="6" t="s">
        <v>21181</v>
      </c>
      <c r="I2241" s="6" t="s">
        <v>21182</v>
      </c>
      <c r="J2241" s="6" t="s">
        <v>21181</v>
      </c>
      <c r="K2241" s="6" t="s">
        <v>21182</v>
      </c>
      <c r="L2241" s="6" t="b">
        <v>1</v>
      </c>
      <c r="M2241" s="6" t="b">
        <v>1</v>
      </c>
      <c r="N2241" s="6" t="b">
        <v>1</v>
      </c>
      <c r="O2241" s="6" t="s">
        <v>26844</v>
      </c>
      <c r="P2241" s="6">
        <v>601</v>
      </c>
      <c r="Q2241" s="6" t="s">
        <v>26845</v>
      </c>
      <c r="R2241" s="6" t="s">
        <v>26846</v>
      </c>
      <c r="S2241" s="6" t="s">
        <v>26847</v>
      </c>
      <c r="T2241" s="6" t="s">
        <v>26781</v>
      </c>
      <c r="U2241" s="6" t="s">
        <v>26782</v>
      </c>
      <c r="V2241" s="6">
        <v>173812</v>
      </c>
      <c r="W2241" s="6" t="s">
        <v>179</v>
      </c>
      <c r="X2241" s="6" t="s">
        <v>84</v>
      </c>
      <c r="Y2241" s="6" t="s">
        <v>20537</v>
      </c>
      <c r="Z2241" s="17" t="s">
        <v>21213</v>
      </c>
      <c r="AA2241" s="6" t="s">
        <v>21212</v>
      </c>
      <c r="AB2241" s="6" t="s">
        <v>19091</v>
      </c>
      <c r="AC2241" s="6" t="s">
        <v>21214</v>
      </c>
      <c r="AD2241" s="6" t="s">
        <v>308</v>
      </c>
      <c r="AE2241" s="6" t="s">
        <v>21215</v>
      </c>
      <c r="AF2241" s="6" t="s">
        <v>21216</v>
      </c>
      <c r="AG2241" s="6" t="s">
        <v>92</v>
      </c>
      <c r="AH2241" s="6" t="s">
        <v>20742</v>
      </c>
      <c r="AI2241" s="6" t="s">
        <v>4025</v>
      </c>
      <c r="AJ2241" s="6" t="s">
        <v>21217</v>
      </c>
      <c r="AK2241" s="6" t="s">
        <v>20850</v>
      </c>
      <c r="AL2241" s="6" t="s">
        <v>21218</v>
      </c>
      <c r="AM2241" s="6" t="s">
        <v>191</v>
      </c>
      <c r="AN2241" s="6" t="s">
        <v>98</v>
      </c>
      <c r="AO2241" s="6" t="s">
        <v>99</v>
      </c>
      <c r="AP2241" s="6" t="s">
        <v>100</v>
      </c>
      <c r="AQ2241" s="6" t="s">
        <v>674</v>
      </c>
      <c r="AR2241" s="6" t="s">
        <v>123</v>
      </c>
      <c r="AS2241" s="6">
        <v>0.5</v>
      </c>
      <c r="AT2241" s="6">
        <v>2</v>
      </c>
      <c r="AU2241" s="6" t="s">
        <v>103</v>
      </c>
      <c r="AX2241" s="1">
        <v>1</v>
      </c>
      <c r="BE2241" s="1">
        <v>1</v>
      </c>
      <c r="BL2241" s="1">
        <v>1</v>
      </c>
      <c r="BS2241" s="1">
        <v>1</v>
      </c>
    </row>
    <row r="2242" spans="1:77" ht="12" customHeight="1">
      <c r="A2242" s="6" t="s">
        <v>21219</v>
      </c>
      <c r="B2242" s="6">
        <v>60108</v>
      </c>
      <c r="C2242" s="6" t="s">
        <v>21220</v>
      </c>
      <c r="D2242" s="6" t="s">
        <v>21180</v>
      </c>
      <c r="E2242" s="6" t="s">
        <v>21180</v>
      </c>
      <c r="F2242" s="6" t="b">
        <v>1</v>
      </c>
      <c r="G2242" s="6">
        <v>60108</v>
      </c>
      <c r="H2242" s="6" t="s">
        <v>21181</v>
      </c>
      <c r="I2242" s="6" t="s">
        <v>21182</v>
      </c>
      <c r="J2242" s="6" t="s">
        <v>21181</v>
      </c>
      <c r="K2242" s="6" t="s">
        <v>21182</v>
      </c>
      <c r="L2242" s="6" t="b">
        <v>1</v>
      </c>
      <c r="M2242" s="6" t="b">
        <v>1</v>
      </c>
      <c r="N2242" s="6" t="b">
        <v>1</v>
      </c>
      <c r="O2242" s="6" t="s">
        <v>26844</v>
      </c>
      <c r="P2242" s="6">
        <v>601</v>
      </c>
      <c r="Q2242" s="6" t="s">
        <v>26845</v>
      </c>
      <c r="R2242" s="6" t="s">
        <v>26846</v>
      </c>
      <c r="S2242" s="6" t="s">
        <v>26847</v>
      </c>
      <c r="T2242" s="6" t="s">
        <v>26781</v>
      </c>
      <c r="U2242" s="6" t="s">
        <v>26782</v>
      </c>
      <c r="V2242" s="6">
        <v>173812</v>
      </c>
      <c r="W2242" s="6" t="s">
        <v>179</v>
      </c>
      <c r="X2242" s="6" t="s">
        <v>84</v>
      </c>
      <c r="Y2242" s="6" t="s">
        <v>4572</v>
      </c>
      <c r="Z2242" s="17" t="s">
        <v>21221</v>
      </c>
      <c r="AA2242" s="6" t="s">
        <v>21220</v>
      </c>
      <c r="AB2242" s="6" t="s">
        <v>6712</v>
      </c>
      <c r="AC2242" s="6" t="s">
        <v>20821</v>
      </c>
      <c r="AD2242" s="6" t="s">
        <v>3147</v>
      </c>
      <c r="AE2242" s="6" t="s">
        <v>21222</v>
      </c>
      <c r="AF2242" s="6" t="s">
        <v>21223</v>
      </c>
      <c r="AG2242" s="6" t="s">
        <v>92</v>
      </c>
      <c r="AH2242" s="6" t="s">
        <v>20742</v>
      </c>
      <c r="AI2242" s="6" t="s">
        <v>4025</v>
      </c>
      <c r="AJ2242" s="6" t="s">
        <v>20949</v>
      </c>
      <c r="AK2242" s="6" t="s">
        <v>20950</v>
      </c>
      <c r="AL2242" s="6" t="s">
        <v>20951</v>
      </c>
      <c r="AM2242" s="6" t="s">
        <v>191</v>
      </c>
      <c r="AN2242" s="6" t="s">
        <v>98</v>
      </c>
      <c r="AO2242" s="6" t="s">
        <v>99</v>
      </c>
      <c r="AP2242" s="6" t="s">
        <v>100</v>
      </c>
      <c r="AQ2242" s="6" t="s">
        <v>674</v>
      </c>
      <c r="AR2242" s="6" t="s">
        <v>102</v>
      </c>
      <c r="AS2242" s="6">
        <v>1</v>
      </c>
      <c r="AT2242" s="6">
        <v>2</v>
      </c>
      <c r="AU2242" s="6" t="s">
        <v>103</v>
      </c>
      <c r="AW2242" s="1">
        <v>1</v>
      </c>
      <c r="BD2242" s="1">
        <v>1</v>
      </c>
      <c r="BK2242" s="1">
        <v>1</v>
      </c>
      <c r="BR2242" s="1">
        <v>1</v>
      </c>
      <c r="BY2242" s="1">
        <v>1</v>
      </c>
    </row>
    <row r="2243" spans="1:77" ht="12" customHeight="1">
      <c r="A2243" s="6" t="s">
        <v>21224</v>
      </c>
      <c r="B2243" s="6">
        <v>60108</v>
      </c>
      <c r="C2243" s="6" t="s">
        <v>21225</v>
      </c>
      <c r="D2243" s="6" t="s">
        <v>21180</v>
      </c>
      <c r="E2243" s="6" t="s">
        <v>21180</v>
      </c>
      <c r="F2243" s="6" t="b">
        <v>1</v>
      </c>
      <c r="G2243" s="6">
        <v>60108</v>
      </c>
      <c r="H2243" s="6" t="s">
        <v>21181</v>
      </c>
      <c r="I2243" s="6" t="s">
        <v>21182</v>
      </c>
      <c r="J2243" s="6" t="s">
        <v>21181</v>
      </c>
      <c r="K2243" s="6" t="s">
        <v>21182</v>
      </c>
      <c r="L2243" s="6" t="b">
        <v>1</v>
      </c>
      <c r="M2243" s="6" t="b">
        <v>1</v>
      </c>
      <c r="N2243" s="6" t="b">
        <v>1</v>
      </c>
      <c r="O2243" s="6" t="s">
        <v>26844</v>
      </c>
      <c r="P2243" s="6">
        <v>601</v>
      </c>
      <c r="Q2243" s="6" t="s">
        <v>26845</v>
      </c>
      <c r="R2243" s="6" t="s">
        <v>26846</v>
      </c>
      <c r="S2243" s="6" t="s">
        <v>26847</v>
      </c>
      <c r="T2243" s="6" t="s">
        <v>26781</v>
      </c>
      <c r="U2243" s="6" t="s">
        <v>26782</v>
      </c>
      <c r="V2243" s="6">
        <v>173812</v>
      </c>
      <c r="W2243" s="6" t="s">
        <v>179</v>
      </c>
      <c r="X2243" s="6" t="s">
        <v>84</v>
      </c>
      <c r="Y2243" s="6" t="s">
        <v>21226</v>
      </c>
      <c r="Z2243" s="17" t="s">
        <v>21227</v>
      </c>
      <c r="AA2243" s="6" t="s">
        <v>21225</v>
      </c>
      <c r="AB2243" s="6" t="s">
        <v>5822</v>
      </c>
      <c r="AC2243" s="6" t="s">
        <v>21228</v>
      </c>
      <c r="AD2243" s="6" t="s">
        <v>21229</v>
      </c>
      <c r="AE2243" s="6" t="s">
        <v>21230</v>
      </c>
      <c r="AF2243" s="6" t="s">
        <v>21231</v>
      </c>
      <c r="AG2243" s="6" t="s">
        <v>92</v>
      </c>
      <c r="AH2243" s="6" t="s">
        <v>20742</v>
      </c>
      <c r="AI2243" s="6" t="s">
        <v>4025</v>
      </c>
      <c r="AJ2243" s="6" t="s">
        <v>21232</v>
      </c>
      <c r="AK2243" s="6" t="s">
        <v>20950</v>
      </c>
      <c r="AL2243" s="6" t="s">
        <v>21233</v>
      </c>
      <c r="AM2243" s="6" t="s">
        <v>191</v>
      </c>
      <c r="AN2243" s="6" t="s">
        <v>441</v>
      </c>
      <c r="AO2243" s="6" t="s">
        <v>99</v>
      </c>
      <c r="AP2243" s="6" t="s">
        <v>465</v>
      </c>
      <c r="AQ2243" s="6" t="s">
        <v>2840</v>
      </c>
      <c r="AR2243" s="6" t="s">
        <v>399</v>
      </c>
      <c r="AS2243" s="6">
        <v>1.5</v>
      </c>
      <c r="AT2243" s="6">
        <v>3</v>
      </c>
      <c r="AU2243" s="6" t="s">
        <v>103</v>
      </c>
      <c r="AV2243" s="1">
        <v>1</v>
      </c>
      <c r="AZ2243" s="1">
        <v>1</v>
      </c>
      <c r="BC2243" s="1">
        <v>1</v>
      </c>
      <c r="BG2243" s="1">
        <v>1</v>
      </c>
      <c r="BJ2243" s="1">
        <v>1</v>
      </c>
      <c r="BN2243" s="1">
        <v>1</v>
      </c>
      <c r="BQ2243" s="1">
        <v>1</v>
      </c>
      <c r="BU2243" s="1">
        <v>1</v>
      </c>
      <c r="BX2243" s="1">
        <v>1</v>
      </c>
    </row>
    <row r="2244" spans="1:77" ht="12" customHeight="1">
      <c r="A2244" s="6" t="s">
        <v>21234</v>
      </c>
      <c r="B2244" s="6">
        <v>60108</v>
      </c>
      <c r="C2244" s="6" t="s">
        <v>21235</v>
      </c>
      <c r="D2244" s="6" t="s">
        <v>21180</v>
      </c>
      <c r="E2244" s="6" t="s">
        <v>21180</v>
      </c>
      <c r="F2244" s="6" t="b">
        <v>1</v>
      </c>
      <c r="G2244" s="6">
        <v>60108</v>
      </c>
      <c r="H2244" s="6" t="s">
        <v>21181</v>
      </c>
      <c r="I2244" s="6" t="s">
        <v>21182</v>
      </c>
      <c r="J2244" s="6" t="s">
        <v>21181</v>
      </c>
      <c r="K2244" s="6" t="s">
        <v>21182</v>
      </c>
      <c r="L2244" s="6" t="b">
        <v>1</v>
      </c>
      <c r="M2244" s="6" t="b">
        <v>1</v>
      </c>
      <c r="N2244" s="6" t="b">
        <v>1</v>
      </c>
      <c r="O2244" s="6" t="s">
        <v>26844</v>
      </c>
      <c r="P2244" s="6">
        <v>601</v>
      </c>
      <c r="Q2244" s="6" t="s">
        <v>26845</v>
      </c>
      <c r="R2244" s="6" t="s">
        <v>26846</v>
      </c>
      <c r="S2244" s="6" t="s">
        <v>26847</v>
      </c>
      <c r="T2244" s="6" t="s">
        <v>26781</v>
      </c>
      <c r="U2244" s="6" t="s">
        <v>26782</v>
      </c>
      <c r="V2244" s="6">
        <v>173812</v>
      </c>
      <c r="W2244" s="6" t="s">
        <v>179</v>
      </c>
      <c r="X2244" s="6" t="s">
        <v>84</v>
      </c>
      <c r="Y2244" s="6" t="s">
        <v>21236</v>
      </c>
      <c r="Z2244" s="17" t="s">
        <v>21237</v>
      </c>
      <c r="AA2244" s="6" t="s">
        <v>21235</v>
      </c>
      <c r="AB2244" s="6" t="s">
        <v>4112</v>
      </c>
      <c r="AC2244" s="6" t="s">
        <v>3399</v>
      </c>
      <c r="AD2244" s="6" t="s">
        <v>21238</v>
      </c>
      <c r="AE2244" s="6" t="s">
        <v>21239</v>
      </c>
      <c r="AF2244" s="6" t="s">
        <v>21240</v>
      </c>
      <c r="AG2244" s="6" t="s">
        <v>92</v>
      </c>
      <c r="AH2244" s="6" t="s">
        <v>20742</v>
      </c>
      <c r="AI2244" s="6" t="s">
        <v>4025</v>
      </c>
      <c r="AJ2244" s="6" t="s">
        <v>20841</v>
      </c>
      <c r="AK2244" s="6" t="s">
        <v>21241</v>
      </c>
      <c r="AL2244" s="6" t="s">
        <v>21242</v>
      </c>
      <c r="AM2244" s="6" t="s">
        <v>191</v>
      </c>
      <c r="AN2244" s="6" t="s">
        <v>441</v>
      </c>
      <c r="AO2244" s="6" t="s">
        <v>99</v>
      </c>
      <c r="AP2244" s="6" t="s">
        <v>465</v>
      </c>
      <c r="AQ2244" s="6" t="s">
        <v>478</v>
      </c>
      <c r="AR2244" s="6" t="s">
        <v>500</v>
      </c>
      <c r="AS2244" s="6">
        <v>2</v>
      </c>
      <c r="AT2244" s="6">
        <v>2</v>
      </c>
      <c r="AU2244" s="6" t="s">
        <v>103</v>
      </c>
      <c r="AW2244" s="1">
        <v>1</v>
      </c>
      <c r="AY2244" s="1">
        <v>1</v>
      </c>
      <c r="BA2244" s="1">
        <v>1</v>
      </c>
      <c r="BD2244" s="1">
        <v>1</v>
      </c>
      <c r="BF2244" s="1">
        <v>1</v>
      </c>
      <c r="BH2244" s="1">
        <v>1</v>
      </c>
      <c r="BK2244" s="1">
        <v>1</v>
      </c>
      <c r="BM2244" s="1">
        <v>1</v>
      </c>
      <c r="BO2244" s="1">
        <v>1</v>
      </c>
      <c r="BR2244" s="1">
        <v>1</v>
      </c>
      <c r="BT2244" s="1">
        <v>1</v>
      </c>
      <c r="BV2244" s="1">
        <v>1</v>
      </c>
      <c r="BY2244" s="1">
        <v>1</v>
      </c>
    </row>
    <row r="2245" spans="1:77" ht="12" customHeight="1">
      <c r="A2245" s="6" t="s">
        <v>21243</v>
      </c>
      <c r="B2245" s="6">
        <v>60108</v>
      </c>
      <c r="C2245" s="6" t="s">
        <v>21244</v>
      </c>
      <c r="D2245" s="6" t="s">
        <v>21180</v>
      </c>
      <c r="E2245" s="6" t="s">
        <v>21180</v>
      </c>
      <c r="F2245" s="6" t="b">
        <v>1</v>
      </c>
      <c r="G2245" s="6">
        <v>60108</v>
      </c>
      <c r="H2245" s="6" t="s">
        <v>21181</v>
      </c>
      <c r="I2245" s="6" t="s">
        <v>21182</v>
      </c>
      <c r="J2245" s="6" t="s">
        <v>21181</v>
      </c>
      <c r="K2245" s="6" t="s">
        <v>21182</v>
      </c>
      <c r="L2245" s="6" t="b">
        <v>1</v>
      </c>
      <c r="M2245" s="6" t="b">
        <v>1</v>
      </c>
      <c r="N2245" s="6" t="b">
        <v>1</v>
      </c>
      <c r="O2245" s="6" t="s">
        <v>26844</v>
      </c>
      <c r="P2245" s="6">
        <v>601</v>
      </c>
      <c r="Q2245" s="6" t="s">
        <v>26845</v>
      </c>
      <c r="R2245" s="6" t="s">
        <v>26846</v>
      </c>
      <c r="S2245" s="6" t="s">
        <v>26847</v>
      </c>
      <c r="T2245" s="6" t="s">
        <v>26781</v>
      </c>
      <c r="U2245" s="6" t="s">
        <v>26782</v>
      </c>
      <c r="V2245" s="6">
        <v>173812</v>
      </c>
      <c r="W2245" s="6" t="s">
        <v>179</v>
      </c>
      <c r="X2245" s="6" t="s">
        <v>84</v>
      </c>
      <c r="Y2245" s="6" t="s">
        <v>21245</v>
      </c>
      <c r="Z2245" s="17" t="s">
        <v>21246</v>
      </c>
      <c r="AA2245" s="6" t="s">
        <v>21244</v>
      </c>
      <c r="AB2245" s="6" t="s">
        <v>21247</v>
      </c>
      <c r="AC2245" s="6" t="s">
        <v>21248</v>
      </c>
      <c r="AD2245" s="6" t="s">
        <v>21249</v>
      </c>
      <c r="AE2245" s="6" t="s">
        <v>21250</v>
      </c>
      <c r="AF2245" s="6" t="s">
        <v>21251</v>
      </c>
      <c r="AG2245" s="6" t="s">
        <v>92</v>
      </c>
      <c r="AH2245" s="6" t="s">
        <v>20742</v>
      </c>
      <c r="AI2245" s="6" t="s">
        <v>4025</v>
      </c>
      <c r="AJ2245" s="6" t="s">
        <v>21252</v>
      </c>
      <c r="AK2245" s="6" t="s">
        <v>21253</v>
      </c>
      <c r="AL2245" s="6" t="s">
        <v>21254</v>
      </c>
      <c r="AM2245" s="6" t="s">
        <v>191</v>
      </c>
      <c r="AN2245" s="6" t="s">
        <v>98</v>
      </c>
      <c r="AO2245" s="6" t="s">
        <v>99</v>
      </c>
      <c r="AP2245" s="6" t="s">
        <v>141</v>
      </c>
      <c r="AQ2245" s="6" t="s">
        <v>141</v>
      </c>
      <c r="AR2245" s="6" t="s">
        <v>102</v>
      </c>
      <c r="AS2245" s="6">
        <v>1</v>
      </c>
      <c r="AT2245" s="6">
        <v>2</v>
      </c>
      <c r="AU2245" s="6" t="s">
        <v>103</v>
      </c>
      <c r="AV2245" s="1">
        <v>1</v>
      </c>
      <c r="AZ2245" s="1">
        <v>1</v>
      </c>
      <c r="BC2245" s="1">
        <v>1</v>
      </c>
      <c r="BG2245" s="1">
        <v>1</v>
      </c>
      <c r="BJ2245" s="1">
        <v>1</v>
      </c>
      <c r="BN2245" s="1">
        <v>1</v>
      </c>
      <c r="BQ2245" s="1">
        <v>1</v>
      </c>
      <c r="BU2245" s="1">
        <v>1</v>
      </c>
      <c r="BX2245" s="1">
        <v>1</v>
      </c>
    </row>
    <row r="2246" spans="1:77" ht="12" customHeight="1">
      <c r="A2246" s="6" t="s">
        <v>21255</v>
      </c>
      <c r="B2246" s="6">
        <v>60102</v>
      </c>
      <c r="C2246" s="6" t="s">
        <v>21256</v>
      </c>
      <c r="D2246" s="6" t="s">
        <v>20773</v>
      </c>
      <c r="E2246" s="6" t="s">
        <v>20773</v>
      </c>
      <c r="F2246" s="6" t="b">
        <v>1</v>
      </c>
      <c r="G2246" s="6">
        <v>60102</v>
      </c>
      <c r="H2246" s="6" t="s">
        <v>20774</v>
      </c>
      <c r="I2246" s="6" t="s">
        <v>20775</v>
      </c>
      <c r="J2246" s="6" t="s">
        <v>20774</v>
      </c>
      <c r="K2246" s="6" t="s">
        <v>20775</v>
      </c>
      <c r="L2246" s="6" t="b">
        <v>1</v>
      </c>
      <c r="M2246" s="6" t="b">
        <v>1</v>
      </c>
      <c r="N2246" s="6" t="b">
        <v>1</v>
      </c>
      <c r="O2246" s="6" t="s">
        <v>26844</v>
      </c>
      <c r="P2246" s="6">
        <v>601</v>
      </c>
      <c r="Q2246" s="6" t="s">
        <v>26845</v>
      </c>
      <c r="R2246" s="6" t="s">
        <v>26846</v>
      </c>
      <c r="S2246" s="6" t="s">
        <v>26847</v>
      </c>
      <c r="T2246" s="6" t="s">
        <v>26781</v>
      </c>
      <c r="U2246" s="6" t="s">
        <v>26782</v>
      </c>
      <c r="V2246" s="6">
        <v>173812</v>
      </c>
      <c r="W2246" s="6" t="s">
        <v>179</v>
      </c>
      <c r="X2246" s="6" t="s">
        <v>84</v>
      </c>
      <c r="Y2246" s="6" t="s">
        <v>8947</v>
      </c>
      <c r="Z2246" s="17" t="s">
        <v>21257</v>
      </c>
      <c r="AA2246" s="6" t="s">
        <v>21256</v>
      </c>
      <c r="AB2246" s="6" t="s">
        <v>5777</v>
      </c>
      <c r="AC2246" s="6" t="s">
        <v>3399</v>
      </c>
      <c r="AD2246" s="6" t="s">
        <v>483</v>
      </c>
      <c r="AE2246" s="6" t="s">
        <v>21258</v>
      </c>
      <c r="AF2246" s="6" t="s">
        <v>21259</v>
      </c>
      <c r="AG2246" s="6" t="s">
        <v>92</v>
      </c>
      <c r="AH2246" s="6" t="s">
        <v>20742</v>
      </c>
      <c r="AI2246" s="6" t="s">
        <v>4025</v>
      </c>
      <c r="AJ2246" s="6" t="s">
        <v>21260</v>
      </c>
      <c r="AK2246" s="6" t="s">
        <v>21261</v>
      </c>
      <c r="AL2246" s="6" t="s">
        <v>21262</v>
      </c>
      <c r="AM2246" s="6" t="s">
        <v>191</v>
      </c>
      <c r="AN2246" s="6" t="s">
        <v>441</v>
      </c>
      <c r="AO2246" s="6" t="s">
        <v>99</v>
      </c>
      <c r="AP2246" s="6" t="s">
        <v>465</v>
      </c>
      <c r="AQ2246" s="6" t="s">
        <v>478</v>
      </c>
      <c r="AR2246" s="6" t="s">
        <v>500</v>
      </c>
      <c r="AS2246" s="6">
        <v>2</v>
      </c>
      <c r="AT2246" s="6">
        <v>2</v>
      </c>
      <c r="AU2246" s="6" t="s">
        <v>103</v>
      </c>
      <c r="AV2246" s="1">
        <v>1</v>
      </c>
      <c r="AY2246" s="1">
        <v>1</v>
      </c>
      <c r="BA2246" s="1">
        <v>1</v>
      </c>
      <c r="BC2246" s="1">
        <v>1</v>
      </c>
      <c r="BF2246" s="1">
        <v>1</v>
      </c>
      <c r="BH2246" s="1">
        <v>1</v>
      </c>
      <c r="BJ2246" s="1">
        <v>1</v>
      </c>
      <c r="BM2246" s="1">
        <v>1</v>
      </c>
      <c r="BO2246" s="1">
        <v>1</v>
      </c>
      <c r="BQ2246" s="1">
        <v>1</v>
      </c>
      <c r="BT2246" s="1">
        <v>1</v>
      </c>
      <c r="BV2246" s="1">
        <v>1</v>
      </c>
      <c r="BX2246" s="1">
        <v>1</v>
      </c>
    </row>
    <row r="2247" spans="1:77" ht="12" customHeight="1">
      <c r="A2247" s="6" t="s">
        <v>21263</v>
      </c>
      <c r="B2247" s="6">
        <v>60105</v>
      </c>
      <c r="C2247" s="6" t="s">
        <v>21264</v>
      </c>
      <c r="D2247" s="6" t="s">
        <v>21265</v>
      </c>
      <c r="E2247" s="6" t="s">
        <v>21265</v>
      </c>
      <c r="F2247" s="6" t="b">
        <v>1</v>
      </c>
      <c r="G2247" s="6">
        <v>60105</v>
      </c>
      <c r="H2247" s="6" t="s">
        <v>21266</v>
      </c>
      <c r="I2247" s="6" t="s">
        <v>21267</v>
      </c>
      <c r="J2247" s="6" t="s">
        <v>21266</v>
      </c>
      <c r="K2247" s="6" t="s">
        <v>21267</v>
      </c>
      <c r="L2247" s="6" t="b">
        <v>1</v>
      </c>
      <c r="M2247" s="6" t="b">
        <v>1</v>
      </c>
      <c r="N2247" s="6" t="b">
        <v>1</v>
      </c>
      <c r="O2247" s="6" t="s">
        <v>26844</v>
      </c>
      <c r="P2247" s="6">
        <v>601</v>
      </c>
      <c r="Q2247" s="6" t="s">
        <v>26845</v>
      </c>
      <c r="R2247" s="6" t="s">
        <v>26846</v>
      </c>
      <c r="S2247" s="6" t="s">
        <v>26847</v>
      </c>
      <c r="T2247" s="6" t="s">
        <v>26781</v>
      </c>
      <c r="U2247" s="6" t="s">
        <v>26782</v>
      </c>
      <c r="V2247" s="6">
        <v>173812</v>
      </c>
      <c r="W2247" s="6" t="s">
        <v>179</v>
      </c>
      <c r="X2247" s="6" t="s">
        <v>84</v>
      </c>
      <c r="Y2247" s="6" t="s">
        <v>21268</v>
      </c>
      <c r="Z2247" s="17" t="s">
        <v>21269</v>
      </c>
      <c r="AA2247" s="6" t="s">
        <v>21264</v>
      </c>
      <c r="AB2247" s="6" t="s">
        <v>21226</v>
      </c>
      <c r="AC2247" s="6" t="s">
        <v>21270</v>
      </c>
      <c r="AD2247" s="6" t="s">
        <v>21271</v>
      </c>
      <c r="AE2247" s="6" t="s">
        <v>21272</v>
      </c>
      <c r="AF2247" s="6" t="s">
        <v>21273</v>
      </c>
      <c r="AG2247" s="6" t="s">
        <v>92</v>
      </c>
      <c r="AH2247" s="6" t="s">
        <v>20742</v>
      </c>
      <c r="AI2247" s="6" t="s">
        <v>4025</v>
      </c>
      <c r="AJ2247" s="6" t="s">
        <v>21274</v>
      </c>
      <c r="AK2247" s="6" t="s">
        <v>21275</v>
      </c>
      <c r="AL2247" s="6" t="s">
        <v>21276</v>
      </c>
      <c r="AM2247" s="6" t="s">
        <v>191</v>
      </c>
      <c r="AN2247" s="6" t="s">
        <v>140</v>
      </c>
      <c r="AO2247" s="6" t="s">
        <v>99</v>
      </c>
      <c r="AP2247" s="6" t="s">
        <v>141</v>
      </c>
      <c r="AQ2247" s="6" t="s">
        <v>142</v>
      </c>
      <c r="AR2247" s="6" t="s">
        <v>123</v>
      </c>
      <c r="AS2247" s="6">
        <v>0.5</v>
      </c>
      <c r="AT2247" s="6">
        <v>2</v>
      </c>
      <c r="AU2247" s="6" t="s">
        <v>103</v>
      </c>
      <c r="AX2247" s="1">
        <v>1</v>
      </c>
      <c r="BE2247" s="1">
        <v>1</v>
      </c>
      <c r="BL2247" s="1">
        <v>1</v>
      </c>
      <c r="BS2247" s="1">
        <v>1</v>
      </c>
    </row>
    <row r="2248" spans="1:77" ht="12" customHeight="1">
      <c r="A2248" s="6" t="s">
        <v>21277</v>
      </c>
      <c r="B2248" s="6">
        <v>60105</v>
      </c>
      <c r="C2248" s="6" t="s">
        <v>21278</v>
      </c>
      <c r="D2248" s="6" t="s">
        <v>21265</v>
      </c>
      <c r="E2248" s="6" t="s">
        <v>21265</v>
      </c>
      <c r="F2248" s="6" t="b">
        <v>1</v>
      </c>
      <c r="G2248" s="6">
        <v>60105</v>
      </c>
      <c r="H2248" s="6" t="s">
        <v>21266</v>
      </c>
      <c r="I2248" s="6" t="s">
        <v>21267</v>
      </c>
      <c r="J2248" s="6" t="s">
        <v>21266</v>
      </c>
      <c r="K2248" s="6" t="s">
        <v>21267</v>
      </c>
      <c r="L2248" s="6" t="b">
        <v>1</v>
      </c>
      <c r="M2248" s="6" t="b">
        <v>1</v>
      </c>
      <c r="N2248" s="6" t="b">
        <v>1</v>
      </c>
      <c r="O2248" s="6" t="s">
        <v>26844</v>
      </c>
      <c r="P2248" s="6">
        <v>601</v>
      </c>
      <c r="Q2248" s="6" t="s">
        <v>26845</v>
      </c>
      <c r="R2248" s="6" t="s">
        <v>26846</v>
      </c>
      <c r="S2248" s="6" t="s">
        <v>26847</v>
      </c>
      <c r="T2248" s="6" t="s">
        <v>26781</v>
      </c>
      <c r="U2248" s="6" t="s">
        <v>26782</v>
      </c>
      <c r="V2248" s="6">
        <v>173812</v>
      </c>
      <c r="W2248" s="6" t="s">
        <v>179</v>
      </c>
      <c r="X2248" s="6" t="s">
        <v>84</v>
      </c>
      <c r="Y2248" s="6" t="s">
        <v>21279</v>
      </c>
      <c r="Z2248" s="17" t="s">
        <v>21280</v>
      </c>
      <c r="AA2248" s="6" t="s">
        <v>21278</v>
      </c>
      <c r="AB2248" s="6" t="s">
        <v>3246</v>
      </c>
      <c r="AC2248" s="6" t="s">
        <v>21281</v>
      </c>
      <c r="AD2248" s="6" t="s">
        <v>720</v>
      </c>
      <c r="AE2248" s="6">
        <v>21.1405393296528</v>
      </c>
      <c r="AF2248" s="6">
        <v>-86.855579648378693</v>
      </c>
      <c r="AG2248" s="6" t="s">
        <v>92</v>
      </c>
      <c r="AH2248" s="6" t="s">
        <v>20742</v>
      </c>
      <c r="AI2248" s="6" t="s">
        <v>4025</v>
      </c>
      <c r="AJ2248" s="6" t="s">
        <v>21282</v>
      </c>
      <c r="AK2248" s="6" t="s">
        <v>21283</v>
      </c>
      <c r="AL2248" s="6" t="s">
        <v>21284</v>
      </c>
      <c r="AM2248" s="6" t="s">
        <v>191</v>
      </c>
      <c r="AN2248" s="6" t="s">
        <v>375</v>
      </c>
      <c r="AO2248" s="6" t="s">
        <v>375</v>
      </c>
      <c r="AP2248" s="6" t="s">
        <v>398</v>
      </c>
      <c r="AQ2248" s="6" t="s">
        <v>398</v>
      </c>
      <c r="AR2248" s="6" t="s">
        <v>399</v>
      </c>
      <c r="AS2248" s="6">
        <v>1.5</v>
      </c>
      <c r="AT2248" s="6">
        <v>3</v>
      </c>
      <c r="AU2248" s="6" t="s">
        <v>103</v>
      </c>
      <c r="AW2248" s="1">
        <v>1</v>
      </c>
      <c r="BA2248" s="1">
        <v>1</v>
      </c>
      <c r="BD2248" s="1">
        <v>1</v>
      </c>
      <c r="BH2248" s="1">
        <v>1</v>
      </c>
      <c r="BK2248" s="1">
        <v>1</v>
      </c>
      <c r="BO2248" s="1">
        <v>1</v>
      </c>
      <c r="BR2248" s="1">
        <v>1</v>
      </c>
      <c r="BV2248" s="1">
        <v>1</v>
      </c>
      <c r="BY2248" s="1">
        <v>1</v>
      </c>
    </row>
    <row r="2249" spans="1:77" ht="12" customHeight="1">
      <c r="A2249" s="6" t="s">
        <v>21285</v>
      </c>
      <c r="B2249" s="6">
        <v>60105</v>
      </c>
      <c r="C2249" s="6" t="s">
        <v>21286</v>
      </c>
      <c r="D2249" s="6" t="s">
        <v>21265</v>
      </c>
      <c r="E2249" s="6" t="s">
        <v>21265</v>
      </c>
      <c r="F2249" s="6" t="b">
        <v>1</v>
      </c>
      <c r="G2249" s="6">
        <v>60105</v>
      </c>
      <c r="H2249" s="6" t="s">
        <v>21266</v>
      </c>
      <c r="I2249" s="6" t="s">
        <v>21267</v>
      </c>
      <c r="J2249" s="6" t="s">
        <v>21266</v>
      </c>
      <c r="K2249" s="6" t="s">
        <v>21267</v>
      </c>
      <c r="L2249" s="6" t="b">
        <v>1</v>
      </c>
      <c r="M2249" s="6" t="b">
        <v>1</v>
      </c>
      <c r="N2249" s="6" t="b">
        <v>1</v>
      </c>
      <c r="O2249" s="6" t="s">
        <v>26844</v>
      </c>
      <c r="P2249" s="6">
        <v>601</v>
      </c>
      <c r="Q2249" s="6" t="s">
        <v>26845</v>
      </c>
      <c r="R2249" s="6" t="s">
        <v>26846</v>
      </c>
      <c r="S2249" s="6" t="s">
        <v>26847</v>
      </c>
      <c r="T2249" s="6" t="s">
        <v>26781</v>
      </c>
      <c r="U2249" s="6" t="s">
        <v>26782</v>
      </c>
      <c r="V2249" s="6">
        <v>173812</v>
      </c>
      <c r="W2249" s="6" t="s">
        <v>179</v>
      </c>
      <c r="X2249" s="6" t="s">
        <v>84</v>
      </c>
      <c r="Y2249" s="6" t="s">
        <v>11899</v>
      </c>
      <c r="Z2249" s="17" t="s">
        <v>21287</v>
      </c>
      <c r="AA2249" s="6" t="s">
        <v>21286</v>
      </c>
      <c r="AB2249" s="6" t="s">
        <v>7315</v>
      </c>
      <c r="AC2249" s="6" t="s">
        <v>21288</v>
      </c>
      <c r="AD2249" s="6" t="s">
        <v>3159</v>
      </c>
      <c r="AE2249" s="6" t="s">
        <v>21289</v>
      </c>
      <c r="AF2249" s="6" t="s">
        <v>21290</v>
      </c>
      <c r="AG2249" s="6" t="s">
        <v>92</v>
      </c>
      <c r="AH2249" s="6" t="s">
        <v>20742</v>
      </c>
      <c r="AI2249" s="6" t="s">
        <v>4025</v>
      </c>
      <c r="AJ2249" s="6" t="s">
        <v>20824</v>
      </c>
      <c r="AK2249" s="6" t="s">
        <v>20825</v>
      </c>
      <c r="AL2249" s="6" t="s">
        <v>20826</v>
      </c>
      <c r="AM2249" s="6" t="s">
        <v>191</v>
      </c>
      <c r="AN2249" s="6" t="s">
        <v>98</v>
      </c>
      <c r="AO2249" s="6" t="s">
        <v>99</v>
      </c>
      <c r="AP2249" s="6" t="s">
        <v>100</v>
      </c>
      <c r="AQ2249" s="6" t="s">
        <v>101</v>
      </c>
      <c r="AR2249" s="6" t="s">
        <v>102</v>
      </c>
      <c r="AS2249" s="6">
        <v>1</v>
      </c>
      <c r="AT2249" s="6">
        <v>2</v>
      </c>
      <c r="AU2249" s="6" t="s">
        <v>103</v>
      </c>
      <c r="AW2249" s="1">
        <v>1</v>
      </c>
      <c r="AZ2249" s="1">
        <v>1</v>
      </c>
      <c r="BD2249" s="1">
        <v>1</v>
      </c>
      <c r="BG2249" s="1">
        <v>1</v>
      </c>
      <c r="BK2249" s="1">
        <v>1</v>
      </c>
      <c r="BN2249" s="1">
        <v>1</v>
      </c>
      <c r="BR2249" s="1">
        <v>1</v>
      </c>
      <c r="BU2249" s="1">
        <v>1</v>
      </c>
      <c r="BY2249" s="1">
        <v>1</v>
      </c>
    </row>
    <row r="2250" spans="1:77" ht="12" customHeight="1">
      <c r="A2250" s="6" t="s">
        <v>21291</v>
      </c>
      <c r="B2250" s="6">
        <v>60105</v>
      </c>
      <c r="C2250" s="6" t="s">
        <v>21292</v>
      </c>
      <c r="D2250" s="6" t="s">
        <v>21265</v>
      </c>
      <c r="E2250" s="6" t="s">
        <v>21265</v>
      </c>
      <c r="F2250" s="6" t="b">
        <v>1</v>
      </c>
      <c r="G2250" s="6">
        <v>60105</v>
      </c>
      <c r="H2250" s="6" t="s">
        <v>21266</v>
      </c>
      <c r="I2250" s="6" t="s">
        <v>21267</v>
      </c>
      <c r="J2250" s="6" t="s">
        <v>21266</v>
      </c>
      <c r="K2250" s="6" t="s">
        <v>21267</v>
      </c>
      <c r="L2250" s="6" t="b">
        <v>1</v>
      </c>
      <c r="M2250" s="6" t="b">
        <v>1</v>
      </c>
      <c r="N2250" s="6" t="b">
        <v>1</v>
      </c>
      <c r="O2250" s="6" t="s">
        <v>26844</v>
      </c>
      <c r="P2250" s="6">
        <v>601</v>
      </c>
      <c r="Q2250" s="6" t="s">
        <v>26845</v>
      </c>
      <c r="R2250" s="6" t="s">
        <v>26846</v>
      </c>
      <c r="S2250" s="6" t="s">
        <v>26847</v>
      </c>
      <c r="T2250" s="6" t="s">
        <v>26781</v>
      </c>
      <c r="U2250" s="6" t="s">
        <v>26782</v>
      </c>
      <c r="V2250" s="6">
        <v>173812</v>
      </c>
      <c r="W2250" s="6" t="s">
        <v>179</v>
      </c>
      <c r="X2250" s="6" t="s">
        <v>84</v>
      </c>
      <c r="Y2250" s="6" t="s">
        <v>21293</v>
      </c>
      <c r="Z2250" s="17" t="s">
        <v>26874</v>
      </c>
      <c r="AA2250" s="6" t="s">
        <v>21292</v>
      </c>
      <c r="AB2250" s="6" t="s">
        <v>20183</v>
      </c>
      <c r="AC2250" s="6" t="s">
        <v>21294</v>
      </c>
      <c r="AD2250" s="6" t="s">
        <v>266</v>
      </c>
      <c r="AE2250" s="6" t="s">
        <v>21295</v>
      </c>
      <c r="AF2250" s="6" t="s">
        <v>21296</v>
      </c>
      <c r="AG2250" s="6" t="s">
        <v>92</v>
      </c>
      <c r="AH2250" s="6" t="s">
        <v>20742</v>
      </c>
      <c r="AI2250" s="6" t="s">
        <v>4025</v>
      </c>
      <c r="AJ2250" s="6" t="s">
        <v>21297</v>
      </c>
      <c r="AK2250" s="6" t="s">
        <v>21298</v>
      </c>
      <c r="AL2250" s="6" t="s">
        <v>21299</v>
      </c>
      <c r="AM2250" s="6" t="s">
        <v>191</v>
      </c>
      <c r="AN2250" s="6" t="s">
        <v>441</v>
      </c>
      <c r="AO2250" s="6" t="s">
        <v>99</v>
      </c>
      <c r="AP2250" s="6" t="s">
        <v>465</v>
      </c>
      <c r="AQ2250" s="6" t="s">
        <v>2840</v>
      </c>
      <c r="AR2250" s="6" t="s">
        <v>399</v>
      </c>
      <c r="AS2250" s="6">
        <v>1.5</v>
      </c>
      <c r="AT2250" s="6">
        <v>3</v>
      </c>
      <c r="AU2250" s="6" t="s">
        <v>103</v>
      </c>
      <c r="AV2250" s="1">
        <v>1</v>
      </c>
      <c r="AY2250" s="1">
        <v>1</v>
      </c>
      <c r="BC2250" s="1">
        <v>1</v>
      </c>
      <c r="BF2250" s="1">
        <v>1</v>
      </c>
      <c r="BJ2250" s="1">
        <v>1</v>
      </c>
      <c r="BM2250" s="1">
        <v>1</v>
      </c>
      <c r="BQ2250" s="1">
        <v>1</v>
      </c>
      <c r="BT2250" s="1">
        <v>1</v>
      </c>
      <c r="BX2250" s="1">
        <v>1</v>
      </c>
    </row>
    <row r="2251" spans="1:77" ht="12" customHeight="1">
      <c r="A2251" s="6" t="s">
        <v>21300</v>
      </c>
      <c r="B2251" s="6">
        <v>60105</v>
      </c>
      <c r="C2251" s="6" t="s">
        <v>21301</v>
      </c>
      <c r="D2251" s="6" t="s">
        <v>21265</v>
      </c>
      <c r="E2251" s="6" t="s">
        <v>21265</v>
      </c>
      <c r="F2251" s="6" t="b">
        <v>1</v>
      </c>
      <c r="G2251" s="6">
        <v>60105</v>
      </c>
      <c r="H2251" s="6" t="s">
        <v>21266</v>
      </c>
      <c r="I2251" s="6" t="s">
        <v>21267</v>
      </c>
      <c r="J2251" s="6" t="s">
        <v>21266</v>
      </c>
      <c r="K2251" s="6" t="s">
        <v>21267</v>
      </c>
      <c r="L2251" s="6" t="b">
        <v>1</v>
      </c>
      <c r="M2251" s="6" t="b">
        <v>1</v>
      </c>
      <c r="N2251" s="6" t="b">
        <v>1</v>
      </c>
      <c r="O2251" s="6" t="s">
        <v>26844</v>
      </c>
      <c r="P2251" s="6">
        <v>601</v>
      </c>
      <c r="Q2251" s="6" t="s">
        <v>26845</v>
      </c>
      <c r="R2251" s="6" t="s">
        <v>26846</v>
      </c>
      <c r="S2251" s="6" t="s">
        <v>26847</v>
      </c>
      <c r="T2251" s="6" t="s">
        <v>26781</v>
      </c>
      <c r="U2251" s="6" t="s">
        <v>26782</v>
      </c>
      <c r="V2251" s="6">
        <v>173812</v>
      </c>
      <c r="W2251" s="6" t="s">
        <v>179</v>
      </c>
      <c r="X2251" s="6" t="s">
        <v>84</v>
      </c>
      <c r="Y2251" s="6" t="s">
        <v>3744</v>
      </c>
      <c r="Z2251" s="17" t="s">
        <v>21302</v>
      </c>
      <c r="AA2251" s="6" t="s">
        <v>21301</v>
      </c>
      <c r="AB2251" s="6" t="s">
        <v>6785</v>
      </c>
      <c r="AC2251" s="6" t="s">
        <v>20832</v>
      </c>
      <c r="AD2251" s="6" t="s">
        <v>21303</v>
      </c>
      <c r="AE2251" s="6" t="s">
        <v>21304</v>
      </c>
      <c r="AF2251" s="6" t="s">
        <v>21305</v>
      </c>
      <c r="AG2251" s="6" t="s">
        <v>92</v>
      </c>
      <c r="AH2251" s="6" t="s">
        <v>20742</v>
      </c>
      <c r="AI2251" s="6" t="s">
        <v>4025</v>
      </c>
      <c r="AJ2251" s="6" t="s">
        <v>20908</v>
      </c>
      <c r="AK2251" s="6" t="s">
        <v>20909</v>
      </c>
      <c r="AL2251" s="6" t="s">
        <v>20910</v>
      </c>
      <c r="AM2251" s="6" t="s">
        <v>191</v>
      </c>
      <c r="AN2251" s="6" t="s">
        <v>441</v>
      </c>
      <c r="AO2251" s="6" t="s">
        <v>99</v>
      </c>
      <c r="AP2251" s="6" t="s">
        <v>465</v>
      </c>
      <c r="AQ2251" s="6" t="s">
        <v>2840</v>
      </c>
      <c r="AR2251" s="6" t="s">
        <v>399</v>
      </c>
      <c r="AS2251" s="6">
        <v>1.5</v>
      </c>
      <c r="AT2251" s="6">
        <v>3</v>
      </c>
      <c r="AU2251" s="6" t="s">
        <v>103</v>
      </c>
      <c r="AX2251" s="1">
        <v>1</v>
      </c>
      <c r="AZ2251" s="1">
        <v>1</v>
      </c>
      <c r="BE2251" s="1">
        <v>1</v>
      </c>
      <c r="BG2251" s="1">
        <v>1</v>
      </c>
      <c r="BL2251" s="1">
        <v>1</v>
      </c>
      <c r="BN2251" s="1">
        <v>1</v>
      </c>
      <c r="BS2251" s="1">
        <v>1</v>
      </c>
      <c r="BU2251" s="1">
        <v>1</v>
      </c>
    </row>
    <row r="2252" spans="1:77" ht="12" customHeight="1">
      <c r="A2252" s="6" t="s">
        <v>21306</v>
      </c>
      <c r="B2252" s="6">
        <v>60105</v>
      </c>
      <c r="C2252" s="6" t="s">
        <v>21307</v>
      </c>
      <c r="D2252" s="6" t="s">
        <v>21265</v>
      </c>
      <c r="E2252" s="6" t="s">
        <v>21265</v>
      </c>
      <c r="F2252" s="6" t="b">
        <v>1</v>
      </c>
      <c r="G2252" s="6">
        <v>60105</v>
      </c>
      <c r="H2252" s="6" t="s">
        <v>21266</v>
      </c>
      <c r="I2252" s="6" t="s">
        <v>21267</v>
      </c>
      <c r="J2252" s="6" t="s">
        <v>21266</v>
      </c>
      <c r="K2252" s="6" t="s">
        <v>21267</v>
      </c>
      <c r="L2252" s="6" t="b">
        <v>1</v>
      </c>
      <c r="M2252" s="6" t="b">
        <v>1</v>
      </c>
      <c r="N2252" s="6" t="b">
        <v>1</v>
      </c>
      <c r="O2252" s="6" t="s">
        <v>26844</v>
      </c>
      <c r="P2252" s="6">
        <v>601</v>
      </c>
      <c r="Q2252" s="6" t="s">
        <v>26845</v>
      </c>
      <c r="R2252" s="6" t="s">
        <v>26846</v>
      </c>
      <c r="S2252" s="6" t="s">
        <v>26847</v>
      </c>
      <c r="T2252" s="6" t="s">
        <v>26781</v>
      </c>
      <c r="U2252" s="6" t="s">
        <v>26782</v>
      </c>
      <c r="V2252" s="6">
        <v>173812</v>
      </c>
      <c r="W2252" s="6" t="s">
        <v>179</v>
      </c>
      <c r="X2252" s="6" t="s">
        <v>84</v>
      </c>
      <c r="Y2252" s="6" t="s">
        <v>10047</v>
      </c>
      <c r="Z2252" s="17" t="s">
        <v>21308</v>
      </c>
      <c r="AA2252" s="6" t="s">
        <v>21307</v>
      </c>
      <c r="AB2252" s="6" t="s">
        <v>21309</v>
      </c>
      <c r="AC2252" s="6" t="s">
        <v>21310</v>
      </c>
      <c r="AD2252" s="6" t="s">
        <v>11156</v>
      </c>
      <c r="AE2252" s="6" t="s">
        <v>21311</v>
      </c>
      <c r="AF2252" s="6" t="s">
        <v>21312</v>
      </c>
      <c r="AG2252" s="6" t="s">
        <v>92</v>
      </c>
      <c r="AH2252" s="6" t="s">
        <v>20742</v>
      </c>
      <c r="AI2252" s="6" t="s">
        <v>4025</v>
      </c>
      <c r="AJ2252" s="6" t="s">
        <v>20908</v>
      </c>
      <c r="AK2252" s="6" t="s">
        <v>20909</v>
      </c>
      <c r="AL2252" s="6" t="s">
        <v>20910</v>
      </c>
      <c r="AM2252" s="6" t="s">
        <v>191</v>
      </c>
      <c r="AN2252" s="6" t="s">
        <v>98</v>
      </c>
      <c r="AO2252" s="6" t="s">
        <v>99</v>
      </c>
      <c r="AP2252" s="6" t="s">
        <v>141</v>
      </c>
      <c r="AQ2252" s="6" t="s">
        <v>141</v>
      </c>
      <c r="AR2252" s="6" t="s">
        <v>399</v>
      </c>
      <c r="AS2252" s="6">
        <v>1.5</v>
      </c>
      <c r="AT2252" s="6">
        <v>3</v>
      </c>
      <c r="AU2252" s="6" t="s">
        <v>103</v>
      </c>
      <c r="AV2252" s="1">
        <v>1</v>
      </c>
      <c r="AY2252" s="1">
        <v>1</v>
      </c>
      <c r="BC2252" s="1">
        <v>1</v>
      </c>
      <c r="BF2252" s="1">
        <v>1</v>
      </c>
      <c r="BJ2252" s="1">
        <v>1</v>
      </c>
      <c r="BM2252" s="1">
        <v>1</v>
      </c>
      <c r="BQ2252" s="1">
        <v>1</v>
      </c>
      <c r="BT2252" s="1">
        <v>1</v>
      </c>
      <c r="BX2252" s="1">
        <v>1</v>
      </c>
    </row>
    <row r="2253" spans="1:77" ht="12" customHeight="1">
      <c r="A2253" s="6" t="s">
        <v>21313</v>
      </c>
      <c r="B2253" s="6">
        <v>60105</v>
      </c>
      <c r="C2253" s="6" t="s">
        <v>21314</v>
      </c>
      <c r="D2253" s="6" t="s">
        <v>21265</v>
      </c>
      <c r="E2253" s="6" t="s">
        <v>21265</v>
      </c>
      <c r="F2253" s="6" t="b">
        <v>1</v>
      </c>
      <c r="G2253" s="6">
        <v>60105</v>
      </c>
      <c r="H2253" s="6" t="s">
        <v>21266</v>
      </c>
      <c r="I2253" s="6" t="s">
        <v>21267</v>
      </c>
      <c r="J2253" s="6" t="s">
        <v>21266</v>
      </c>
      <c r="K2253" s="6" t="s">
        <v>21267</v>
      </c>
      <c r="L2253" s="6" t="b">
        <v>1</v>
      </c>
      <c r="M2253" s="6" t="b">
        <v>1</v>
      </c>
      <c r="N2253" s="6" t="b">
        <v>1</v>
      </c>
      <c r="O2253" s="6" t="s">
        <v>26844</v>
      </c>
      <c r="P2253" s="6">
        <v>601</v>
      </c>
      <c r="Q2253" s="6" t="s">
        <v>26845</v>
      </c>
      <c r="R2253" s="6" t="s">
        <v>26846</v>
      </c>
      <c r="S2253" s="6" t="s">
        <v>26847</v>
      </c>
      <c r="T2253" s="6" t="s">
        <v>26781</v>
      </c>
      <c r="U2253" s="6" t="s">
        <v>26782</v>
      </c>
      <c r="V2253" s="6">
        <v>173812</v>
      </c>
      <c r="W2253" s="6" t="s">
        <v>179</v>
      </c>
      <c r="X2253" s="6" t="s">
        <v>84</v>
      </c>
      <c r="Y2253" s="6" t="s">
        <v>21315</v>
      </c>
      <c r="Z2253" s="17" t="s">
        <v>21316</v>
      </c>
      <c r="AA2253" s="6" t="s">
        <v>21314</v>
      </c>
      <c r="AB2253" s="6" t="s">
        <v>21317</v>
      </c>
      <c r="AC2253" s="6" t="s">
        <v>21270</v>
      </c>
      <c r="AD2253" s="6" t="s">
        <v>266</v>
      </c>
      <c r="AE2253" s="6" t="s">
        <v>21318</v>
      </c>
      <c r="AF2253" s="6" t="s">
        <v>21319</v>
      </c>
      <c r="AG2253" s="6" t="s">
        <v>92</v>
      </c>
      <c r="AH2253" s="6" t="s">
        <v>20742</v>
      </c>
      <c r="AI2253" s="6" t="s">
        <v>4025</v>
      </c>
      <c r="AJ2253" s="6" t="s">
        <v>21282</v>
      </c>
      <c r="AK2253" s="6" t="s">
        <v>21320</v>
      </c>
      <c r="AL2253" s="6" t="s">
        <v>21321</v>
      </c>
      <c r="AM2253" s="6" t="s">
        <v>191</v>
      </c>
      <c r="AN2253" s="6" t="s">
        <v>98</v>
      </c>
      <c r="AO2253" s="6" t="s">
        <v>99</v>
      </c>
      <c r="AP2253" s="6" t="s">
        <v>141</v>
      </c>
      <c r="AQ2253" s="6" t="s">
        <v>141</v>
      </c>
      <c r="AR2253" s="6" t="s">
        <v>399</v>
      </c>
      <c r="AS2253" s="6">
        <v>1.5</v>
      </c>
      <c r="AT2253" s="6">
        <v>3</v>
      </c>
      <c r="AU2253" s="6" t="s">
        <v>103</v>
      </c>
      <c r="AW2253" s="1">
        <v>1</v>
      </c>
      <c r="BA2253" s="1">
        <v>1</v>
      </c>
      <c r="BD2253" s="1">
        <v>1</v>
      </c>
      <c r="BH2253" s="1">
        <v>1</v>
      </c>
      <c r="BK2253" s="1">
        <v>1</v>
      </c>
      <c r="BO2253" s="1">
        <v>1</v>
      </c>
      <c r="BR2253" s="1">
        <v>1</v>
      </c>
      <c r="BV2253" s="1">
        <v>1</v>
      </c>
      <c r="BY2253" s="1">
        <v>1</v>
      </c>
    </row>
    <row r="2254" spans="1:77" ht="12" customHeight="1">
      <c r="A2254" s="6" t="s">
        <v>21322</v>
      </c>
      <c r="B2254" s="6">
        <v>60105</v>
      </c>
      <c r="C2254" s="6" t="s">
        <v>21323</v>
      </c>
      <c r="D2254" s="6" t="s">
        <v>21265</v>
      </c>
      <c r="E2254" s="6" t="s">
        <v>21265</v>
      </c>
      <c r="F2254" s="6" t="b">
        <v>1</v>
      </c>
      <c r="G2254" s="6">
        <v>60105</v>
      </c>
      <c r="H2254" s="6" t="s">
        <v>21266</v>
      </c>
      <c r="I2254" s="6" t="s">
        <v>21267</v>
      </c>
      <c r="J2254" s="6" t="s">
        <v>21266</v>
      </c>
      <c r="K2254" s="6" t="s">
        <v>21267</v>
      </c>
      <c r="L2254" s="6" t="b">
        <v>1</v>
      </c>
      <c r="M2254" s="6" t="b">
        <v>1</v>
      </c>
      <c r="N2254" s="6" t="b">
        <v>1</v>
      </c>
      <c r="O2254" s="6" t="s">
        <v>26844</v>
      </c>
      <c r="P2254" s="6">
        <v>601</v>
      </c>
      <c r="Q2254" s="6" t="s">
        <v>26845</v>
      </c>
      <c r="R2254" s="6" t="s">
        <v>26846</v>
      </c>
      <c r="S2254" s="6" t="s">
        <v>26847</v>
      </c>
      <c r="T2254" s="6" t="s">
        <v>26781</v>
      </c>
      <c r="U2254" s="6" t="s">
        <v>26782</v>
      </c>
      <c r="V2254" s="6">
        <v>173812</v>
      </c>
      <c r="W2254" s="6" t="s">
        <v>179</v>
      </c>
      <c r="X2254" s="6" t="s">
        <v>84</v>
      </c>
      <c r="Y2254" s="6" t="s">
        <v>21324</v>
      </c>
      <c r="Z2254" s="17" t="s">
        <v>21325</v>
      </c>
      <c r="AA2254" s="6" t="s">
        <v>21323</v>
      </c>
      <c r="AB2254" s="6" t="s">
        <v>21326</v>
      </c>
      <c r="AC2254" s="6" t="s">
        <v>21327</v>
      </c>
      <c r="AD2254" s="6" t="s">
        <v>720</v>
      </c>
      <c r="AE2254" s="6" t="s">
        <v>21328</v>
      </c>
      <c r="AF2254" s="6" t="s">
        <v>21329</v>
      </c>
      <c r="AG2254" s="6" t="s">
        <v>92</v>
      </c>
      <c r="AH2254" s="6" t="s">
        <v>20742</v>
      </c>
      <c r="AI2254" s="6" t="s">
        <v>4025</v>
      </c>
      <c r="AJ2254" s="6" t="s">
        <v>21330</v>
      </c>
      <c r="AK2254" s="6" t="s">
        <v>21331</v>
      </c>
      <c r="AL2254" s="6" t="s">
        <v>21332</v>
      </c>
      <c r="AM2254" s="6" t="s">
        <v>191</v>
      </c>
      <c r="AN2254" s="6" t="s">
        <v>98</v>
      </c>
      <c r="AO2254" s="6" t="s">
        <v>99</v>
      </c>
      <c r="AP2254" s="6" t="s">
        <v>141</v>
      </c>
      <c r="AQ2254" s="6" t="s">
        <v>141</v>
      </c>
      <c r="AR2254" s="6" t="s">
        <v>102</v>
      </c>
      <c r="AS2254" s="6">
        <v>1</v>
      </c>
      <c r="AT2254" s="6">
        <v>2</v>
      </c>
      <c r="AU2254" s="6" t="s">
        <v>103</v>
      </c>
      <c r="AX2254" s="1">
        <v>1</v>
      </c>
      <c r="AZ2254" s="1">
        <v>1</v>
      </c>
      <c r="BE2254" s="1">
        <v>1</v>
      </c>
      <c r="BG2254" s="1">
        <v>1</v>
      </c>
      <c r="BL2254" s="1">
        <v>1</v>
      </c>
      <c r="BN2254" s="1">
        <v>1</v>
      </c>
      <c r="BS2254" s="1">
        <v>1</v>
      </c>
      <c r="BU2254" s="1">
        <v>1</v>
      </c>
    </row>
    <row r="2255" spans="1:77" ht="12" customHeight="1">
      <c r="A2255" s="6" t="s">
        <v>21333</v>
      </c>
      <c r="B2255" s="6">
        <v>60101</v>
      </c>
      <c r="C2255" s="6" t="s">
        <v>21334</v>
      </c>
      <c r="D2255" s="6" t="s">
        <v>21335</v>
      </c>
      <c r="E2255" s="6" t="s">
        <v>21335</v>
      </c>
      <c r="F2255" s="6" t="b">
        <v>1</v>
      </c>
      <c r="G2255" s="6">
        <v>60101</v>
      </c>
      <c r="H2255" s="6" t="s">
        <v>21336</v>
      </c>
      <c r="I2255" s="6" t="s">
        <v>21337</v>
      </c>
      <c r="J2255" s="6" t="s">
        <v>21336</v>
      </c>
      <c r="K2255" s="6" t="s">
        <v>21337</v>
      </c>
      <c r="L2255" s="6" t="b">
        <v>1</v>
      </c>
      <c r="M2255" s="6" t="b">
        <v>1</v>
      </c>
      <c r="N2255" s="6" t="b">
        <v>1</v>
      </c>
      <c r="O2255" s="6" t="s">
        <v>26844</v>
      </c>
      <c r="P2255" s="6">
        <v>601</v>
      </c>
      <c r="Q2255" s="6" t="s">
        <v>26845</v>
      </c>
      <c r="R2255" s="6" t="s">
        <v>26846</v>
      </c>
      <c r="S2255" s="6" t="s">
        <v>26847</v>
      </c>
      <c r="T2255" s="6" t="s">
        <v>26781</v>
      </c>
      <c r="U2255" s="6" t="s">
        <v>26782</v>
      </c>
      <c r="V2255" s="6">
        <v>173812</v>
      </c>
      <c r="W2255" s="6" t="s">
        <v>179</v>
      </c>
      <c r="X2255" s="6" t="s">
        <v>84</v>
      </c>
      <c r="Y2255" s="6" t="s">
        <v>21338</v>
      </c>
      <c r="Z2255" s="17" t="s">
        <v>21339</v>
      </c>
      <c r="AA2255" s="6" t="s">
        <v>21334</v>
      </c>
      <c r="AB2255" s="6" t="s">
        <v>1162</v>
      </c>
      <c r="AC2255" s="6" t="s">
        <v>21340</v>
      </c>
      <c r="AD2255" s="6" t="s">
        <v>792</v>
      </c>
      <c r="AE2255" s="6">
        <v>18.4961101501763</v>
      </c>
      <c r="AF2255" s="6">
        <v>-88.297050361959094</v>
      </c>
      <c r="AG2255" s="6" t="s">
        <v>92</v>
      </c>
      <c r="AH2255" s="6" t="s">
        <v>20742</v>
      </c>
      <c r="AI2255" s="6" t="s">
        <v>21341</v>
      </c>
      <c r="AJ2255" s="6" t="s">
        <v>21342</v>
      </c>
      <c r="AK2255" s="6" t="s">
        <v>21343</v>
      </c>
      <c r="AL2255" s="6" t="s">
        <v>21344</v>
      </c>
      <c r="AM2255" s="6" t="s">
        <v>191</v>
      </c>
      <c r="AN2255" s="6" t="s">
        <v>208</v>
      </c>
      <c r="AO2255" s="6" t="s">
        <v>209</v>
      </c>
      <c r="AP2255" s="6" t="s">
        <v>228</v>
      </c>
      <c r="AQ2255" s="6" t="s">
        <v>228</v>
      </c>
      <c r="AR2255" s="6" t="s">
        <v>500</v>
      </c>
      <c r="AS2255" s="6">
        <v>2</v>
      </c>
      <c r="AT2255" s="6">
        <v>2</v>
      </c>
      <c r="AU2255" s="6" t="s">
        <v>103</v>
      </c>
      <c r="AY2255" s="1">
        <v>1</v>
      </c>
      <c r="BA2255" s="1">
        <v>1</v>
      </c>
      <c r="BF2255" s="1">
        <v>1</v>
      </c>
      <c r="BH2255" s="1">
        <v>1</v>
      </c>
      <c r="BM2255" s="1">
        <v>1</v>
      </c>
      <c r="BO2255" s="1">
        <v>1</v>
      </c>
      <c r="BT2255" s="1">
        <v>1</v>
      </c>
      <c r="BV2255" s="1">
        <v>1</v>
      </c>
    </row>
    <row r="2256" spans="1:77" ht="12" customHeight="1">
      <c r="A2256" s="6" t="s">
        <v>21345</v>
      </c>
      <c r="B2256" s="6">
        <v>60101</v>
      </c>
      <c r="C2256" s="6" t="s">
        <v>21346</v>
      </c>
      <c r="D2256" s="6" t="s">
        <v>21335</v>
      </c>
      <c r="E2256" s="6" t="s">
        <v>21335</v>
      </c>
      <c r="F2256" s="6" t="b">
        <v>1</v>
      </c>
      <c r="G2256" s="6">
        <v>60101</v>
      </c>
      <c r="H2256" s="6" t="s">
        <v>21336</v>
      </c>
      <c r="I2256" s="6" t="s">
        <v>21337</v>
      </c>
      <c r="J2256" s="6" t="s">
        <v>21336</v>
      </c>
      <c r="K2256" s="6" t="s">
        <v>21337</v>
      </c>
      <c r="L2256" s="6" t="b">
        <v>1</v>
      </c>
      <c r="M2256" s="6" t="b">
        <v>1</v>
      </c>
      <c r="N2256" s="6" t="b">
        <v>1</v>
      </c>
      <c r="O2256" s="6" t="s">
        <v>26844</v>
      </c>
      <c r="P2256" s="6">
        <v>601</v>
      </c>
      <c r="Q2256" s="6" t="s">
        <v>26845</v>
      </c>
      <c r="R2256" s="6" t="s">
        <v>26846</v>
      </c>
      <c r="S2256" s="6" t="s">
        <v>26847</v>
      </c>
      <c r="T2256" s="6" t="s">
        <v>26781</v>
      </c>
      <c r="U2256" s="6" t="s">
        <v>26782</v>
      </c>
      <c r="V2256" s="6">
        <v>173812</v>
      </c>
      <c r="W2256" s="6" t="s">
        <v>179</v>
      </c>
      <c r="X2256" s="6" t="s">
        <v>84</v>
      </c>
      <c r="Y2256" s="6" t="s">
        <v>7256</v>
      </c>
      <c r="Z2256" s="17" t="s">
        <v>21347</v>
      </c>
      <c r="AA2256" s="6" t="s">
        <v>21346</v>
      </c>
      <c r="AB2256" s="6" t="s">
        <v>21348</v>
      </c>
      <c r="AC2256" s="6" t="s">
        <v>17143</v>
      </c>
      <c r="AD2256" s="6" t="s">
        <v>8586</v>
      </c>
      <c r="AE2256" s="6" t="s">
        <v>21349</v>
      </c>
      <c r="AF2256" s="6" t="s">
        <v>21350</v>
      </c>
      <c r="AG2256" s="6" t="s">
        <v>92</v>
      </c>
      <c r="AH2256" s="6" t="s">
        <v>20742</v>
      </c>
      <c r="AI2256" s="6" t="s">
        <v>21341</v>
      </c>
      <c r="AJ2256" s="6" t="s">
        <v>21351</v>
      </c>
      <c r="AK2256" s="6" t="s">
        <v>21352</v>
      </c>
      <c r="AL2256" s="6" t="s">
        <v>21353</v>
      </c>
      <c r="AM2256" s="6" t="s">
        <v>191</v>
      </c>
      <c r="AN2256" s="6" t="s">
        <v>140</v>
      </c>
      <c r="AO2256" s="6" t="s">
        <v>99</v>
      </c>
      <c r="AP2256" s="6" t="s">
        <v>141</v>
      </c>
      <c r="AQ2256" s="6" t="s">
        <v>142</v>
      </c>
      <c r="AR2256" s="6" t="s">
        <v>399</v>
      </c>
      <c r="AS2256" s="6">
        <v>1.5</v>
      </c>
      <c r="AT2256" s="6">
        <v>3</v>
      </c>
      <c r="AU2256" s="6" t="s">
        <v>103</v>
      </c>
      <c r="AW2256" s="1">
        <v>1</v>
      </c>
      <c r="AZ2256" s="1">
        <v>1</v>
      </c>
      <c r="BD2256" s="1">
        <v>1</v>
      </c>
      <c r="BG2256" s="1">
        <v>1</v>
      </c>
      <c r="BK2256" s="1">
        <v>1</v>
      </c>
      <c r="BN2256" s="1">
        <v>1</v>
      </c>
      <c r="BR2256" s="1">
        <v>1</v>
      </c>
      <c r="BU2256" s="1">
        <v>1</v>
      </c>
      <c r="BY2256" s="1">
        <v>1</v>
      </c>
    </row>
    <row r="2257" spans="1:81" ht="12" customHeight="1">
      <c r="A2257" s="6" t="s">
        <v>21354</v>
      </c>
      <c r="B2257" s="6">
        <v>60101</v>
      </c>
      <c r="C2257" s="6" t="s">
        <v>21355</v>
      </c>
      <c r="D2257" s="6" t="s">
        <v>21335</v>
      </c>
      <c r="E2257" s="6" t="s">
        <v>21335</v>
      </c>
      <c r="F2257" s="6" t="b">
        <v>1</v>
      </c>
      <c r="G2257" s="6">
        <v>60101</v>
      </c>
      <c r="H2257" s="6" t="s">
        <v>21336</v>
      </c>
      <c r="I2257" s="6" t="s">
        <v>21337</v>
      </c>
      <c r="J2257" s="6" t="s">
        <v>21336</v>
      </c>
      <c r="K2257" s="6" t="s">
        <v>21337</v>
      </c>
      <c r="L2257" s="6" t="b">
        <v>1</v>
      </c>
      <c r="M2257" s="6" t="b">
        <v>1</v>
      </c>
      <c r="N2257" s="6" t="b">
        <v>1</v>
      </c>
      <c r="O2257" s="6" t="s">
        <v>26844</v>
      </c>
      <c r="P2257" s="6">
        <v>601</v>
      </c>
      <c r="Q2257" s="6" t="s">
        <v>26845</v>
      </c>
      <c r="R2257" s="6" t="s">
        <v>26846</v>
      </c>
      <c r="S2257" s="6" t="s">
        <v>26847</v>
      </c>
      <c r="T2257" s="6" t="s">
        <v>26781</v>
      </c>
      <c r="U2257" s="6" t="s">
        <v>26782</v>
      </c>
      <c r="V2257" s="6">
        <v>173812</v>
      </c>
      <c r="W2257" s="6" t="s">
        <v>179</v>
      </c>
      <c r="X2257" s="6" t="s">
        <v>84</v>
      </c>
      <c r="Y2257" s="6" t="s">
        <v>21356</v>
      </c>
      <c r="Z2257" s="17" t="s">
        <v>21357</v>
      </c>
      <c r="AA2257" s="6" t="s">
        <v>21355</v>
      </c>
      <c r="AB2257" s="6" t="s">
        <v>21358</v>
      </c>
      <c r="AC2257" s="6" t="s">
        <v>21359</v>
      </c>
      <c r="AD2257" s="6" t="s">
        <v>308</v>
      </c>
      <c r="AE2257" s="6" t="s">
        <v>21360</v>
      </c>
      <c r="AF2257" s="6" t="s">
        <v>21361</v>
      </c>
      <c r="AG2257" s="6" t="s">
        <v>92</v>
      </c>
      <c r="AH2257" s="6" t="s">
        <v>20742</v>
      </c>
      <c r="AI2257" s="6" t="s">
        <v>21341</v>
      </c>
      <c r="AJ2257" s="6" t="s">
        <v>20706</v>
      </c>
      <c r="AK2257" s="6" t="s">
        <v>21362</v>
      </c>
      <c r="AL2257" s="6" t="s">
        <v>21363</v>
      </c>
      <c r="AM2257" s="6" t="s">
        <v>191</v>
      </c>
      <c r="AN2257" s="6" t="s">
        <v>140</v>
      </c>
      <c r="AO2257" s="6" t="s">
        <v>99</v>
      </c>
      <c r="AP2257" s="6" t="s">
        <v>141</v>
      </c>
      <c r="AQ2257" s="6" t="s">
        <v>142</v>
      </c>
      <c r="AR2257" s="6" t="s">
        <v>102</v>
      </c>
      <c r="AS2257" s="6">
        <v>1</v>
      </c>
      <c r="AT2257" s="6">
        <v>2</v>
      </c>
      <c r="AU2257" s="6" t="s">
        <v>103</v>
      </c>
      <c r="AX2257" s="1">
        <v>1</v>
      </c>
      <c r="AZ2257" s="1">
        <v>1</v>
      </c>
      <c r="BE2257" s="1">
        <v>1</v>
      </c>
      <c r="BG2257" s="1">
        <v>1</v>
      </c>
      <c r="BL2257" s="1">
        <v>1</v>
      </c>
      <c r="BN2257" s="1">
        <v>1</v>
      </c>
      <c r="BS2257" s="1">
        <v>1</v>
      </c>
      <c r="BU2257" s="1">
        <v>1</v>
      </c>
    </row>
    <row r="2258" spans="1:81" ht="12" customHeight="1">
      <c r="A2258" s="6" t="s">
        <v>21364</v>
      </c>
      <c r="B2258" s="6">
        <v>60101</v>
      </c>
      <c r="C2258" s="6" t="s">
        <v>21365</v>
      </c>
      <c r="D2258" s="6" t="s">
        <v>21335</v>
      </c>
      <c r="E2258" s="6" t="s">
        <v>21335</v>
      </c>
      <c r="F2258" s="6" t="b">
        <v>1</v>
      </c>
      <c r="G2258" s="6">
        <v>60101</v>
      </c>
      <c r="H2258" s="6" t="s">
        <v>21336</v>
      </c>
      <c r="I2258" s="6" t="s">
        <v>21337</v>
      </c>
      <c r="J2258" s="6" t="s">
        <v>21336</v>
      </c>
      <c r="K2258" s="6" t="s">
        <v>21337</v>
      </c>
      <c r="L2258" s="6" t="b">
        <v>1</v>
      </c>
      <c r="M2258" s="6" t="b">
        <v>1</v>
      </c>
      <c r="N2258" s="6" t="b">
        <v>1</v>
      </c>
      <c r="O2258" s="6" t="s">
        <v>26844</v>
      </c>
      <c r="P2258" s="6">
        <v>601</v>
      </c>
      <c r="Q2258" s="6" t="s">
        <v>26845</v>
      </c>
      <c r="R2258" s="6" t="s">
        <v>26846</v>
      </c>
      <c r="S2258" s="6" t="s">
        <v>26847</v>
      </c>
      <c r="T2258" s="6" t="s">
        <v>26781</v>
      </c>
      <c r="U2258" s="6" t="s">
        <v>26782</v>
      </c>
      <c r="V2258" s="6">
        <v>173812</v>
      </c>
      <c r="W2258" s="6" t="s">
        <v>179</v>
      </c>
      <c r="X2258" s="6" t="s">
        <v>84</v>
      </c>
      <c r="Y2258" s="6" t="s">
        <v>21366</v>
      </c>
      <c r="Z2258" s="17" t="s">
        <v>21367</v>
      </c>
      <c r="AA2258" s="6" t="s">
        <v>21365</v>
      </c>
      <c r="AB2258" s="6" t="s">
        <v>12288</v>
      </c>
      <c r="AC2258" s="6" t="s">
        <v>4113</v>
      </c>
      <c r="AD2258" s="6" t="s">
        <v>757</v>
      </c>
      <c r="AE2258" s="6">
        <v>18.520107600525801</v>
      </c>
      <c r="AF2258" s="6">
        <v>-88.322781534968996</v>
      </c>
      <c r="AG2258" s="6" t="s">
        <v>92</v>
      </c>
      <c r="AH2258" s="6" t="s">
        <v>20742</v>
      </c>
      <c r="AI2258" s="6" t="s">
        <v>21341</v>
      </c>
      <c r="AJ2258" s="6" t="s">
        <v>21368</v>
      </c>
      <c r="AK2258" s="6" t="s">
        <v>21369</v>
      </c>
      <c r="AL2258" s="6" t="s">
        <v>21370</v>
      </c>
      <c r="AM2258" s="6" t="s">
        <v>191</v>
      </c>
      <c r="AN2258" s="6" t="s">
        <v>375</v>
      </c>
      <c r="AO2258" s="6" t="s">
        <v>375</v>
      </c>
      <c r="AP2258" s="6" t="s">
        <v>398</v>
      </c>
      <c r="AQ2258" s="6" t="s">
        <v>398</v>
      </c>
      <c r="AR2258" s="6" t="s">
        <v>500</v>
      </c>
      <c r="AS2258" s="6">
        <v>2</v>
      </c>
      <c r="AT2258" s="6">
        <v>2</v>
      </c>
      <c r="AU2258" s="6" t="s">
        <v>103</v>
      </c>
      <c r="AV2258" s="1">
        <v>1</v>
      </c>
      <c r="AX2258" s="1">
        <v>1</v>
      </c>
      <c r="AZ2258" s="1">
        <v>1</v>
      </c>
      <c r="BC2258" s="1">
        <v>1</v>
      </c>
      <c r="BE2258" s="1">
        <v>1</v>
      </c>
      <c r="BG2258" s="1">
        <v>1</v>
      </c>
      <c r="BJ2258" s="1">
        <v>1</v>
      </c>
      <c r="BL2258" s="1">
        <v>1</v>
      </c>
      <c r="BN2258" s="1">
        <v>1</v>
      </c>
      <c r="BQ2258" s="1">
        <v>1</v>
      </c>
      <c r="BS2258" s="1">
        <v>1</v>
      </c>
      <c r="BU2258" s="1">
        <v>1</v>
      </c>
      <c r="BX2258" s="1">
        <v>1</v>
      </c>
    </row>
    <row r="2259" spans="1:81" ht="12" customHeight="1">
      <c r="A2259" s="6" t="s">
        <v>21371</v>
      </c>
      <c r="B2259" s="6">
        <v>60101</v>
      </c>
      <c r="C2259" s="6" t="s">
        <v>21372</v>
      </c>
      <c r="D2259" s="6" t="s">
        <v>21335</v>
      </c>
      <c r="E2259" s="6" t="s">
        <v>21335</v>
      </c>
      <c r="F2259" s="6" t="b">
        <v>1</v>
      </c>
      <c r="G2259" s="6">
        <v>60101</v>
      </c>
      <c r="H2259" s="6" t="s">
        <v>21336</v>
      </c>
      <c r="I2259" s="6" t="s">
        <v>21337</v>
      </c>
      <c r="J2259" s="6" t="s">
        <v>21336</v>
      </c>
      <c r="K2259" s="6" t="s">
        <v>21337</v>
      </c>
      <c r="L2259" s="6" t="b">
        <v>1</v>
      </c>
      <c r="M2259" s="6" t="b">
        <v>1</v>
      </c>
      <c r="N2259" s="6" t="b">
        <v>1</v>
      </c>
      <c r="O2259" s="6" t="s">
        <v>26844</v>
      </c>
      <c r="P2259" s="6">
        <v>601</v>
      </c>
      <c r="Q2259" s="6" t="s">
        <v>26845</v>
      </c>
      <c r="R2259" s="6" t="s">
        <v>26846</v>
      </c>
      <c r="S2259" s="6" t="s">
        <v>26847</v>
      </c>
      <c r="T2259" s="6" t="s">
        <v>26781</v>
      </c>
      <c r="U2259" s="6" t="s">
        <v>26782</v>
      </c>
      <c r="V2259" s="6">
        <v>173812</v>
      </c>
      <c r="W2259" s="6" t="s">
        <v>179</v>
      </c>
      <c r="X2259" s="6" t="s">
        <v>84</v>
      </c>
      <c r="Y2259" s="6" t="s">
        <v>21373</v>
      </c>
      <c r="Z2259" s="17" t="s">
        <v>21374</v>
      </c>
      <c r="AA2259" s="6" t="s">
        <v>21372</v>
      </c>
      <c r="AB2259" s="6" t="s">
        <v>720</v>
      </c>
      <c r="AC2259" s="6" t="s">
        <v>21375</v>
      </c>
      <c r="AD2259" s="6" t="s">
        <v>7134</v>
      </c>
      <c r="AE2259" s="6">
        <v>18.500553193407899</v>
      </c>
      <c r="AF2259" s="6">
        <v>-88.296009921474905</v>
      </c>
      <c r="AG2259" s="6" t="s">
        <v>92</v>
      </c>
      <c r="AH2259" s="6" t="s">
        <v>20742</v>
      </c>
      <c r="AI2259" s="6" t="s">
        <v>21341</v>
      </c>
      <c r="AJ2259" s="6" t="s">
        <v>21342</v>
      </c>
      <c r="AK2259" s="6" t="s">
        <v>21343</v>
      </c>
      <c r="AL2259" s="6" t="s">
        <v>21344</v>
      </c>
      <c r="AM2259" s="6" t="s">
        <v>191</v>
      </c>
      <c r="AN2259" s="6" t="s">
        <v>208</v>
      </c>
      <c r="AO2259" s="6" t="s">
        <v>209</v>
      </c>
      <c r="AP2259" s="6" t="s">
        <v>3340</v>
      </c>
      <c r="AQ2259" s="6" t="s">
        <v>3340</v>
      </c>
      <c r="AR2259" s="6" t="s">
        <v>211</v>
      </c>
      <c r="AS2259" s="6">
        <v>0.5</v>
      </c>
      <c r="AT2259" s="6">
        <v>2</v>
      </c>
      <c r="AU2259" s="6" t="s">
        <v>103</v>
      </c>
      <c r="AY2259" s="1">
        <v>1</v>
      </c>
      <c r="BF2259" s="1">
        <v>1</v>
      </c>
      <c r="BM2259" s="1">
        <v>1</v>
      </c>
      <c r="BT2259" s="1">
        <v>1</v>
      </c>
    </row>
    <row r="2260" spans="1:81" ht="12" customHeight="1">
      <c r="A2260" s="6" t="s">
        <v>21376</v>
      </c>
      <c r="B2260" s="6">
        <v>60101</v>
      </c>
      <c r="C2260" s="6" t="s">
        <v>21377</v>
      </c>
      <c r="D2260" s="6" t="s">
        <v>21335</v>
      </c>
      <c r="E2260" s="6" t="s">
        <v>21335</v>
      </c>
      <c r="F2260" s="6" t="b">
        <v>1</v>
      </c>
      <c r="G2260" s="6">
        <v>60101</v>
      </c>
      <c r="H2260" s="6" t="s">
        <v>21336</v>
      </c>
      <c r="I2260" s="6" t="s">
        <v>21337</v>
      </c>
      <c r="J2260" s="6" t="s">
        <v>21336</v>
      </c>
      <c r="K2260" s="6" t="s">
        <v>21337</v>
      </c>
      <c r="L2260" s="6" t="b">
        <v>1</v>
      </c>
      <c r="M2260" s="6" t="b">
        <v>1</v>
      </c>
      <c r="N2260" s="6" t="b">
        <v>1</v>
      </c>
      <c r="O2260" s="6" t="s">
        <v>26844</v>
      </c>
      <c r="P2260" s="6">
        <v>601</v>
      </c>
      <c r="Q2260" s="6" t="s">
        <v>26845</v>
      </c>
      <c r="R2260" s="6" t="s">
        <v>26846</v>
      </c>
      <c r="S2260" s="6" t="s">
        <v>26847</v>
      </c>
      <c r="T2260" s="6" t="s">
        <v>26781</v>
      </c>
      <c r="U2260" s="6" t="s">
        <v>26782</v>
      </c>
      <c r="V2260" s="6">
        <v>173812</v>
      </c>
      <c r="W2260" s="6" t="s">
        <v>179</v>
      </c>
      <c r="X2260" s="6" t="s">
        <v>84</v>
      </c>
      <c r="Y2260" s="6" t="s">
        <v>21378</v>
      </c>
      <c r="Z2260" s="17" t="s">
        <v>21379</v>
      </c>
      <c r="AA2260" s="6" t="s">
        <v>21377</v>
      </c>
      <c r="AB2260" s="6" t="s">
        <v>21380</v>
      </c>
      <c r="AC2260" s="6" t="s">
        <v>21381</v>
      </c>
      <c r="AD2260" s="6" t="s">
        <v>7127</v>
      </c>
      <c r="AE2260" s="6" t="s">
        <v>21382</v>
      </c>
      <c r="AF2260" s="6" t="s">
        <v>21383</v>
      </c>
      <c r="AG2260" s="6" t="s">
        <v>92</v>
      </c>
      <c r="AH2260" s="6" t="s">
        <v>20742</v>
      </c>
      <c r="AI2260" s="6" t="s">
        <v>21341</v>
      </c>
      <c r="AJ2260" s="6" t="s">
        <v>21342</v>
      </c>
      <c r="AK2260" s="6" t="s">
        <v>21384</v>
      </c>
      <c r="AL2260" s="6" t="s">
        <v>21385</v>
      </c>
      <c r="AM2260" s="6" t="s">
        <v>191</v>
      </c>
      <c r="AN2260" s="6" t="s">
        <v>192</v>
      </c>
      <c r="AO2260" s="6" t="s">
        <v>193</v>
      </c>
      <c r="AP2260" s="6" t="s">
        <v>141</v>
      </c>
      <c r="AQ2260" s="6" t="s">
        <v>194</v>
      </c>
      <c r="AR2260" s="6" t="s">
        <v>500</v>
      </c>
      <c r="AS2260" s="6">
        <v>2</v>
      </c>
      <c r="AT2260" s="6">
        <v>2</v>
      </c>
      <c r="AU2260" s="6" t="s">
        <v>103</v>
      </c>
      <c r="AW2260" s="1">
        <v>1</v>
      </c>
      <c r="BD2260" s="1">
        <v>1</v>
      </c>
      <c r="BK2260" s="1">
        <v>1</v>
      </c>
      <c r="BR2260" s="1">
        <v>1</v>
      </c>
      <c r="BY2260" s="1">
        <v>1</v>
      </c>
    </row>
    <row r="2261" spans="1:81" ht="12" customHeight="1">
      <c r="A2261" s="6" t="s">
        <v>21386</v>
      </c>
      <c r="B2261" s="6">
        <v>60101</v>
      </c>
      <c r="C2261" s="6" t="s">
        <v>21387</v>
      </c>
      <c r="D2261" s="6" t="s">
        <v>21335</v>
      </c>
      <c r="E2261" s="6" t="s">
        <v>21335</v>
      </c>
      <c r="F2261" s="6" t="b">
        <v>1</v>
      </c>
      <c r="G2261" s="6">
        <v>60101</v>
      </c>
      <c r="H2261" s="6" t="s">
        <v>21336</v>
      </c>
      <c r="I2261" s="6" t="s">
        <v>21337</v>
      </c>
      <c r="J2261" s="6" t="s">
        <v>21336</v>
      </c>
      <c r="K2261" s="6" t="s">
        <v>21337</v>
      </c>
      <c r="L2261" s="6" t="b">
        <v>1</v>
      </c>
      <c r="M2261" s="6" t="b">
        <v>1</v>
      </c>
      <c r="N2261" s="6" t="b">
        <v>1</v>
      </c>
      <c r="O2261" s="6" t="s">
        <v>26844</v>
      </c>
      <c r="P2261" s="6">
        <v>601</v>
      </c>
      <c r="Q2261" s="6" t="s">
        <v>26845</v>
      </c>
      <c r="R2261" s="6" t="s">
        <v>26846</v>
      </c>
      <c r="S2261" s="6" t="s">
        <v>26847</v>
      </c>
      <c r="T2261" s="6" t="s">
        <v>26781</v>
      </c>
      <c r="U2261" s="6" t="s">
        <v>26782</v>
      </c>
      <c r="V2261" s="6">
        <v>173812</v>
      </c>
      <c r="W2261" s="6" t="s">
        <v>179</v>
      </c>
      <c r="X2261" s="6" t="s">
        <v>84</v>
      </c>
      <c r="Y2261" s="6" t="s">
        <v>21388</v>
      </c>
      <c r="Z2261" s="17" t="s">
        <v>21389</v>
      </c>
      <c r="AA2261" s="6" t="s">
        <v>21387</v>
      </c>
      <c r="AB2261" s="6" t="s">
        <v>6978</v>
      </c>
      <c r="AC2261" s="6" t="s">
        <v>21359</v>
      </c>
      <c r="AD2261" s="6" t="s">
        <v>362</v>
      </c>
      <c r="AE2261" s="6" t="s">
        <v>21390</v>
      </c>
      <c r="AF2261" s="6" t="s">
        <v>21391</v>
      </c>
      <c r="AG2261" s="6" t="s">
        <v>92</v>
      </c>
      <c r="AH2261" s="6" t="s">
        <v>20742</v>
      </c>
      <c r="AI2261" s="6" t="s">
        <v>21341</v>
      </c>
      <c r="AJ2261" s="6" t="s">
        <v>20706</v>
      </c>
      <c r="AK2261" s="6" t="s">
        <v>21362</v>
      </c>
      <c r="AL2261" s="6" t="s">
        <v>21363</v>
      </c>
      <c r="AM2261" s="6" t="s">
        <v>191</v>
      </c>
      <c r="AN2261" s="6" t="s">
        <v>98</v>
      </c>
      <c r="AO2261" s="6" t="s">
        <v>99</v>
      </c>
      <c r="AP2261" s="6" t="s">
        <v>100</v>
      </c>
      <c r="AQ2261" s="6" t="s">
        <v>101</v>
      </c>
      <c r="AR2261" s="6" t="s">
        <v>123</v>
      </c>
      <c r="AS2261" s="6">
        <v>0.5</v>
      </c>
      <c r="AT2261" s="6">
        <v>2</v>
      </c>
      <c r="AU2261" s="6" t="s">
        <v>103</v>
      </c>
      <c r="AX2261" s="1">
        <v>1</v>
      </c>
      <c r="BE2261" s="1">
        <v>1</v>
      </c>
      <c r="BL2261" s="1">
        <v>1</v>
      </c>
      <c r="BS2261" s="1">
        <v>1</v>
      </c>
    </row>
    <row r="2262" spans="1:81" ht="12" customHeight="1">
      <c r="A2262" s="6" t="s">
        <v>21392</v>
      </c>
      <c r="B2262" s="6">
        <v>60101</v>
      </c>
      <c r="C2262" s="6" t="s">
        <v>21393</v>
      </c>
      <c r="D2262" s="6" t="s">
        <v>21335</v>
      </c>
      <c r="E2262" s="6" t="s">
        <v>21335</v>
      </c>
      <c r="F2262" s="6" t="b">
        <v>1</v>
      </c>
      <c r="G2262" s="6">
        <v>60101</v>
      </c>
      <c r="H2262" s="6" t="s">
        <v>21336</v>
      </c>
      <c r="I2262" s="6" t="s">
        <v>21337</v>
      </c>
      <c r="J2262" s="6" t="s">
        <v>21336</v>
      </c>
      <c r="K2262" s="6" t="s">
        <v>21337</v>
      </c>
      <c r="L2262" s="6" t="b">
        <v>1</v>
      </c>
      <c r="M2262" s="6" t="b">
        <v>1</v>
      </c>
      <c r="N2262" s="6" t="b">
        <v>1</v>
      </c>
      <c r="O2262" s="6" t="s">
        <v>26844</v>
      </c>
      <c r="P2262" s="6">
        <v>601</v>
      </c>
      <c r="Q2262" s="6" t="s">
        <v>26845</v>
      </c>
      <c r="R2262" s="6" t="s">
        <v>26846</v>
      </c>
      <c r="S2262" s="6" t="s">
        <v>26847</v>
      </c>
      <c r="T2262" s="6" t="s">
        <v>26781</v>
      </c>
      <c r="U2262" s="6" t="s">
        <v>26782</v>
      </c>
      <c r="V2262" s="6">
        <v>173812</v>
      </c>
      <c r="W2262" s="6" t="s">
        <v>179</v>
      </c>
      <c r="X2262" s="6" t="s">
        <v>84</v>
      </c>
      <c r="Y2262" s="6" t="s">
        <v>21394</v>
      </c>
      <c r="Z2262" s="17" t="s">
        <v>21395</v>
      </c>
      <c r="AA2262" s="6" t="s">
        <v>21393</v>
      </c>
      <c r="AB2262" s="6" t="s">
        <v>2609</v>
      </c>
      <c r="AC2262" s="6" t="s">
        <v>21396</v>
      </c>
      <c r="AD2262" s="6" t="s">
        <v>10399</v>
      </c>
      <c r="AE2262" s="6" t="s">
        <v>21397</v>
      </c>
      <c r="AF2262" s="6" t="s">
        <v>21398</v>
      </c>
      <c r="AG2262" s="6" t="s">
        <v>92</v>
      </c>
      <c r="AH2262" s="6" t="s">
        <v>20742</v>
      </c>
      <c r="AI2262" s="6" t="s">
        <v>21341</v>
      </c>
      <c r="AJ2262" s="6" t="s">
        <v>21399</v>
      </c>
      <c r="AK2262" s="6" t="s">
        <v>21400</v>
      </c>
      <c r="AL2262" s="6" t="s">
        <v>21401</v>
      </c>
      <c r="AM2262" s="6" t="s">
        <v>191</v>
      </c>
      <c r="AN2262" s="6" t="s">
        <v>441</v>
      </c>
      <c r="AO2262" s="6" t="s">
        <v>99</v>
      </c>
      <c r="AP2262" s="6" t="s">
        <v>465</v>
      </c>
      <c r="AQ2262" s="6" t="s">
        <v>478</v>
      </c>
      <c r="AR2262" s="6" t="s">
        <v>399</v>
      </c>
      <c r="AS2262" s="6">
        <v>1.5</v>
      </c>
      <c r="AT2262" s="6">
        <v>3</v>
      </c>
      <c r="AU2262" s="6" t="s">
        <v>103</v>
      </c>
      <c r="AW2262" s="1">
        <v>1</v>
      </c>
      <c r="AY2262" s="1">
        <v>1</v>
      </c>
      <c r="BA2262" s="1">
        <v>1</v>
      </c>
      <c r="BD2262" s="1">
        <v>1</v>
      </c>
      <c r="BF2262" s="1">
        <v>1</v>
      </c>
      <c r="BH2262" s="1">
        <v>1</v>
      </c>
      <c r="BK2262" s="1">
        <v>1</v>
      </c>
      <c r="BM2262" s="1">
        <v>1</v>
      </c>
      <c r="BO2262" s="1">
        <v>1</v>
      </c>
      <c r="BR2262" s="1">
        <v>1</v>
      </c>
      <c r="BT2262" s="1">
        <v>1</v>
      </c>
      <c r="BV2262" s="1">
        <v>1</v>
      </c>
      <c r="BY2262" s="1">
        <v>1</v>
      </c>
    </row>
    <row r="2263" spans="1:81" ht="12" customHeight="1">
      <c r="A2263" s="6" t="s">
        <v>21402</v>
      </c>
      <c r="B2263" s="6">
        <v>60101</v>
      </c>
      <c r="C2263" s="6" t="s">
        <v>21403</v>
      </c>
      <c r="D2263" s="6" t="s">
        <v>21335</v>
      </c>
      <c r="E2263" s="6" t="s">
        <v>21335</v>
      </c>
      <c r="F2263" s="6" t="b">
        <v>1</v>
      </c>
      <c r="G2263" s="6">
        <v>60101</v>
      </c>
      <c r="H2263" s="6" t="s">
        <v>21336</v>
      </c>
      <c r="I2263" s="6" t="s">
        <v>21337</v>
      </c>
      <c r="J2263" s="6" t="s">
        <v>21336</v>
      </c>
      <c r="K2263" s="6" t="s">
        <v>21337</v>
      </c>
      <c r="L2263" s="6" t="b">
        <v>1</v>
      </c>
      <c r="M2263" s="6" t="b">
        <v>1</v>
      </c>
      <c r="N2263" s="6" t="b">
        <v>1</v>
      </c>
      <c r="O2263" s="6" t="s">
        <v>26844</v>
      </c>
      <c r="P2263" s="6">
        <v>601</v>
      </c>
      <c r="Q2263" s="6" t="s">
        <v>26845</v>
      </c>
      <c r="R2263" s="6" t="s">
        <v>26846</v>
      </c>
      <c r="S2263" s="6" t="s">
        <v>26847</v>
      </c>
      <c r="T2263" s="6" t="s">
        <v>26781</v>
      </c>
      <c r="U2263" s="6" t="s">
        <v>26782</v>
      </c>
      <c r="V2263" s="6">
        <v>173812</v>
      </c>
      <c r="W2263" s="6" t="s">
        <v>179</v>
      </c>
      <c r="X2263" s="6" t="s">
        <v>84</v>
      </c>
      <c r="Y2263" s="6" t="s">
        <v>21404</v>
      </c>
      <c r="Z2263" s="17" t="s">
        <v>21405</v>
      </c>
      <c r="AA2263" s="6" t="s">
        <v>21403</v>
      </c>
      <c r="AB2263" s="6" t="s">
        <v>5748</v>
      </c>
      <c r="AC2263" s="6" t="s">
        <v>21406</v>
      </c>
      <c r="AD2263" s="6" t="s">
        <v>308</v>
      </c>
      <c r="AE2263" s="6" t="s">
        <v>21407</v>
      </c>
      <c r="AF2263" s="6" t="s">
        <v>21408</v>
      </c>
      <c r="AG2263" s="6" t="s">
        <v>92</v>
      </c>
      <c r="AH2263" s="6" t="s">
        <v>20742</v>
      </c>
      <c r="AI2263" s="6" t="s">
        <v>21341</v>
      </c>
      <c r="AJ2263" s="6" t="s">
        <v>21368</v>
      </c>
      <c r="AK2263" s="6" t="s">
        <v>21352</v>
      </c>
      <c r="AL2263" s="6" t="s">
        <v>21409</v>
      </c>
      <c r="AM2263" s="6" t="s">
        <v>191</v>
      </c>
      <c r="AN2263" s="6" t="s">
        <v>441</v>
      </c>
      <c r="AO2263" s="6" t="s">
        <v>99</v>
      </c>
      <c r="AP2263" s="6" t="s">
        <v>465</v>
      </c>
      <c r="AQ2263" s="6" t="s">
        <v>2840</v>
      </c>
      <c r="AR2263" s="6" t="s">
        <v>500</v>
      </c>
      <c r="AS2263" s="6">
        <v>2</v>
      </c>
      <c r="AT2263" s="6">
        <v>2</v>
      </c>
      <c r="AU2263" s="6" t="s">
        <v>103</v>
      </c>
      <c r="AV2263" s="1">
        <v>1</v>
      </c>
      <c r="AX2263" s="1">
        <v>1</v>
      </c>
      <c r="AZ2263" s="1">
        <v>1</v>
      </c>
      <c r="BA2263" s="1">
        <v>1</v>
      </c>
      <c r="BC2263" s="1">
        <v>1</v>
      </c>
      <c r="BE2263" s="1">
        <v>1</v>
      </c>
      <c r="BG2263" s="1">
        <v>1</v>
      </c>
      <c r="BH2263" s="1">
        <v>1</v>
      </c>
      <c r="BJ2263" s="1">
        <v>1</v>
      </c>
      <c r="BL2263" s="1">
        <v>1</v>
      </c>
      <c r="BN2263" s="1">
        <v>1</v>
      </c>
      <c r="BO2263" s="1">
        <v>1</v>
      </c>
      <c r="BQ2263" s="1">
        <v>1</v>
      </c>
      <c r="BS2263" s="1">
        <v>1</v>
      </c>
      <c r="BU2263" s="1">
        <v>1</v>
      </c>
      <c r="BV2263" s="1">
        <v>1</v>
      </c>
      <c r="BX2263" s="1">
        <v>1</v>
      </c>
    </row>
    <row r="2264" spans="1:81" ht="12" customHeight="1">
      <c r="A2264" s="6" t="s">
        <v>21410</v>
      </c>
      <c r="B2264" s="6">
        <v>60101</v>
      </c>
      <c r="C2264" s="6" t="s">
        <v>21411</v>
      </c>
      <c r="D2264" s="6" t="s">
        <v>21335</v>
      </c>
      <c r="E2264" s="6" t="s">
        <v>21335</v>
      </c>
      <c r="F2264" s="6" t="b">
        <v>1</v>
      </c>
      <c r="G2264" s="6">
        <v>60101</v>
      </c>
      <c r="H2264" s="6" t="s">
        <v>21336</v>
      </c>
      <c r="I2264" s="6" t="s">
        <v>21337</v>
      </c>
      <c r="J2264" s="6" t="s">
        <v>21336</v>
      </c>
      <c r="K2264" s="6" t="s">
        <v>21337</v>
      </c>
      <c r="L2264" s="6" t="b">
        <v>1</v>
      </c>
      <c r="M2264" s="6" t="b">
        <v>1</v>
      </c>
      <c r="N2264" s="6" t="b">
        <v>1</v>
      </c>
      <c r="O2264" s="6" t="s">
        <v>26844</v>
      </c>
      <c r="P2264" s="6">
        <v>601</v>
      </c>
      <c r="Q2264" s="6" t="s">
        <v>26845</v>
      </c>
      <c r="R2264" s="6" t="s">
        <v>26846</v>
      </c>
      <c r="S2264" s="6" t="s">
        <v>26847</v>
      </c>
      <c r="T2264" s="6" t="s">
        <v>26781</v>
      </c>
      <c r="U2264" s="6" t="s">
        <v>26782</v>
      </c>
      <c r="V2264" s="6">
        <v>173812</v>
      </c>
      <c r="W2264" s="6" t="s">
        <v>179</v>
      </c>
      <c r="X2264" s="6" t="s">
        <v>84</v>
      </c>
      <c r="Y2264" s="6" t="s">
        <v>19336</v>
      </c>
      <c r="Z2264" s="17" t="s">
        <v>21412</v>
      </c>
      <c r="AA2264" s="6" t="s">
        <v>21411</v>
      </c>
      <c r="AB2264" s="6" t="s">
        <v>8107</v>
      </c>
      <c r="AC2264" s="6" t="s">
        <v>4113</v>
      </c>
      <c r="AD2264" s="6" t="s">
        <v>988</v>
      </c>
      <c r="AE2264" s="6" t="s">
        <v>21413</v>
      </c>
      <c r="AF2264" s="6" t="s">
        <v>21414</v>
      </c>
      <c r="AG2264" s="6" t="s">
        <v>92</v>
      </c>
      <c r="AH2264" s="6" t="s">
        <v>20742</v>
      </c>
      <c r="AI2264" s="6" t="s">
        <v>21341</v>
      </c>
      <c r="AJ2264" s="6" t="s">
        <v>21415</v>
      </c>
      <c r="AK2264" s="6" t="s">
        <v>21416</v>
      </c>
      <c r="AL2264" s="6" t="s">
        <v>21417</v>
      </c>
      <c r="AM2264" s="6" t="s">
        <v>191</v>
      </c>
      <c r="AN2264" s="6" t="s">
        <v>98</v>
      </c>
      <c r="AO2264" s="6" t="s">
        <v>99</v>
      </c>
      <c r="AP2264" s="6" t="s">
        <v>141</v>
      </c>
      <c r="AQ2264" s="6" t="s">
        <v>141</v>
      </c>
      <c r="AR2264" s="6" t="s">
        <v>399</v>
      </c>
      <c r="AS2264" s="6">
        <v>1.5</v>
      </c>
      <c r="AT2264" s="6">
        <v>3</v>
      </c>
      <c r="AU2264" s="6" t="s">
        <v>103</v>
      </c>
      <c r="AV2264" s="1">
        <v>1</v>
      </c>
      <c r="AY2264" s="1">
        <v>1</v>
      </c>
      <c r="BC2264" s="1">
        <v>1</v>
      </c>
      <c r="BF2264" s="1">
        <v>1</v>
      </c>
      <c r="BJ2264" s="1">
        <v>1</v>
      </c>
      <c r="BM2264" s="1">
        <v>1</v>
      </c>
      <c r="BQ2264" s="1">
        <v>1</v>
      </c>
      <c r="BT2264" s="1">
        <v>1</v>
      </c>
      <c r="BX2264" s="1">
        <v>1</v>
      </c>
    </row>
    <row r="2265" spans="1:81" ht="12" customHeight="1">
      <c r="A2265" s="6" t="s">
        <v>21418</v>
      </c>
      <c r="B2265" s="6">
        <v>20316</v>
      </c>
      <c r="C2265" s="6" t="s">
        <v>21419</v>
      </c>
      <c r="D2265" s="6" t="s">
        <v>21420</v>
      </c>
      <c r="E2265" s="6" t="s">
        <v>21420</v>
      </c>
      <c r="F2265" s="6" t="b">
        <v>1</v>
      </c>
      <c r="G2265" s="6">
        <v>20316</v>
      </c>
      <c r="H2265" s="6" t="s">
        <v>21421</v>
      </c>
      <c r="I2265" s="6" t="s">
        <v>21422</v>
      </c>
      <c r="J2265" s="6" t="s">
        <v>21421</v>
      </c>
      <c r="K2265" s="6" t="s">
        <v>21422</v>
      </c>
      <c r="L2265" s="6" t="b">
        <v>1</v>
      </c>
      <c r="M2265" s="6" t="b">
        <v>1</v>
      </c>
      <c r="N2265" s="6" t="b">
        <v>1</v>
      </c>
      <c r="O2265" s="6" t="s">
        <v>26817</v>
      </c>
      <c r="P2265" s="6">
        <v>203</v>
      </c>
      <c r="Q2265" s="6" t="s">
        <v>26818</v>
      </c>
      <c r="R2265" s="6" t="s">
        <v>26819</v>
      </c>
      <c r="S2265" s="6" t="s">
        <v>26820</v>
      </c>
      <c r="T2265" s="6" t="s">
        <v>26799</v>
      </c>
      <c r="U2265" s="6" t="s">
        <v>26800</v>
      </c>
      <c r="V2265" s="6">
        <v>529178</v>
      </c>
      <c r="W2265" s="6" t="s">
        <v>3962</v>
      </c>
      <c r="X2265" s="6" t="s">
        <v>84</v>
      </c>
      <c r="Y2265" s="6" t="s">
        <v>423</v>
      </c>
      <c r="Z2265" s="17" t="s">
        <v>21423</v>
      </c>
      <c r="AA2265" s="6" t="s">
        <v>21419</v>
      </c>
      <c r="AB2265" s="6" t="s">
        <v>757</v>
      </c>
      <c r="AC2265" s="6" t="s">
        <v>21424</v>
      </c>
      <c r="AD2265" s="6" t="s">
        <v>4710</v>
      </c>
      <c r="AE2265" s="6" t="s">
        <v>21425</v>
      </c>
      <c r="AF2265" s="6" t="s">
        <v>21426</v>
      </c>
      <c r="AG2265" s="6" t="s">
        <v>92</v>
      </c>
      <c r="AH2265" s="6" t="s">
        <v>21427</v>
      </c>
      <c r="AI2265" s="6" t="s">
        <v>21428</v>
      </c>
      <c r="AJ2265" s="6" t="s">
        <v>8081</v>
      </c>
      <c r="AK2265" s="6" t="s">
        <v>21429</v>
      </c>
      <c r="AL2265" s="6" t="s">
        <v>21430</v>
      </c>
      <c r="AM2265" s="6" t="s">
        <v>3975</v>
      </c>
      <c r="AN2265" s="6" t="s">
        <v>441</v>
      </c>
      <c r="AO2265" s="6" t="s">
        <v>99</v>
      </c>
      <c r="AP2265" s="6" t="s">
        <v>465</v>
      </c>
      <c r="AQ2265" s="6" t="s">
        <v>478</v>
      </c>
      <c r="AR2265" s="6" t="s">
        <v>102</v>
      </c>
      <c r="AS2265" s="6">
        <v>1</v>
      </c>
      <c r="AT2265" s="6">
        <v>2</v>
      </c>
      <c r="AU2265" s="6" t="s">
        <v>103</v>
      </c>
      <c r="AW2265" s="1">
        <v>1</v>
      </c>
      <c r="AY2265" s="1">
        <v>1</v>
      </c>
      <c r="BD2265" s="1">
        <v>1</v>
      </c>
      <c r="BF2265" s="1">
        <v>1</v>
      </c>
      <c r="BK2265" s="1">
        <v>1</v>
      </c>
      <c r="BM2265" s="1">
        <v>1</v>
      </c>
      <c r="BR2265" s="1">
        <v>1</v>
      </c>
      <c r="BT2265" s="1">
        <v>1</v>
      </c>
      <c r="BY2265" s="1">
        <v>1</v>
      </c>
      <c r="CA2265" s="1">
        <v>1</v>
      </c>
    </row>
    <row r="2266" spans="1:81" ht="12" customHeight="1">
      <c r="A2266" s="6" t="s">
        <v>21431</v>
      </c>
      <c r="B2266" s="6">
        <v>20316</v>
      </c>
      <c r="C2266" s="6" t="s">
        <v>21432</v>
      </c>
      <c r="D2266" s="6" t="s">
        <v>21420</v>
      </c>
      <c r="E2266" s="6" t="s">
        <v>21420</v>
      </c>
      <c r="F2266" s="6" t="b">
        <v>1</v>
      </c>
      <c r="G2266" s="6">
        <v>20316</v>
      </c>
      <c r="H2266" s="6" t="s">
        <v>21421</v>
      </c>
      <c r="I2266" s="6" t="s">
        <v>21422</v>
      </c>
      <c r="J2266" s="6" t="s">
        <v>21421</v>
      </c>
      <c r="K2266" s="6" t="s">
        <v>21422</v>
      </c>
      <c r="L2266" s="6" t="b">
        <v>1</v>
      </c>
      <c r="M2266" s="6" t="b">
        <v>1</v>
      </c>
      <c r="N2266" s="6" t="b">
        <v>1</v>
      </c>
      <c r="O2266" s="6" t="s">
        <v>26817</v>
      </c>
      <c r="P2266" s="6">
        <v>203</v>
      </c>
      <c r="Q2266" s="6" t="s">
        <v>26818</v>
      </c>
      <c r="R2266" s="6" t="s">
        <v>26819</v>
      </c>
      <c r="S2266" s="6" t="s">
        <v>26820</v>
      </c>
      <c r="T2266" s="6" t="s">
        <v>26799</v>
      </c>
      <c r="U2266" s="6" t="s">
        <v>26800</v>
      </c>
      <c r="V2266" s="6">
        <v>529178</v>
      </c>
      <c r="W2266" s="6" t="s">
        <v>3962</v>
      </c>
      <c r="X2266" s="6" t="s">
        <v>84</v>
      </c>
      <c r="Y2266" s="6" t="s">
        <v>21433</v>
      </c>
      <c r="Z2266" s="17" t="s">
        <v>21434</v>
      </c>
      <c r="AA2266" s="6" t="s">
        <v>21432</v>
      </c>
      <c r="AB2266" s="6" t="s">
        <v>5908</v>
      </c>
      <c r="AC2266" s="6" t="s">
        <v>21435</v>
      </c>
      <c r="AD2266" s="6" t="s">
        <v>1462</v>
      </c>
      <c r="AE2266" s="6" t="s">
        <v>21436</v>
      </c>
      <c r="AF2266" s="6" t="s">
        <v>21437</v>
      </c>
      <c r="AG2266" s="6" t="s">
        <v>92</v>
      </c>
      <c r="AH2266" s="6" t="s">
        <v>21427</v>
      </c>
      <c r="AI2266" s="6" t="s">
        <v>21428</v>
      </c>
      <c r="AJ2266" s="6" t="s">
        <v>21438</v>
      </c>
      <c r="AK2266" s="6" t="s">
        <v>21439</v>
      </c>
      <c r="AL2266" s="6" t="s">
        <v>21440</v>
      </c>
      <c r="AM2266" s="6" t="s">
        <v>3975</v>
      </c>
      <c r="AN2266" s="6" t="s">
        <v>140</v>
      </c>
      <c r="AO2266" s="6" t="s">
        <v>99</v>
      </c>
      <c r="AP2266" s="6" t="s">
        <v>100</v>
      </c>
      <c r="AQ2266" s="6" t="s">
        <v>248</v>
      </c>
      <c r="AR2266" s="6" t="s">
        <v>123</v>
      </c>
      <c r="AS2266" s="6">
        <v>0.5</v>
      </c>
      <c r="AT2266" s="6">
        <v>2</v>
      </c>
      <c r="AU2266" s="6" t="s">
        <v>103</v>
      </c>
      <c r="AV2266" s="1">
        <v>1</v>
      </c>
      <c r="BC2266" s="1">
        <v>1</v>
      </c>
      <c r="BJ2266" s="1">
        <v>1</v>
      </c>
      <c r="BQ2266" s="1">
        <v>1</v>
      </c>
      <c r="BX2266" s="1">
        <v>1</v>
      </c>
    </row>
    <row r="2267" spans="1:81" ht="12" customHeight="1">
      <c r="A2267" s="6" t="s">
        <v>21441</v>
      </c>
      <c r="B2267" s="6">
        <v>20316</v>
      </c>
      <c r="C2267" s="6" t="s">
        <v>21442</v>
      </c>
      <c r="D2267" s="6" t="s">
        <v>21420</v>
      </c>
      <c r="E2267" s="6" t="s">
        <v>21420</v>
      </c>
      <c r="F2267" s="6" t="b">
        <v>1</v>
      </c>
      <c r="G2267" s="6">
        <v>20316</v>
      </c>
      <c r="H2267" s="6" t="s">
        <v>21421</v>
      </c>
      <c r="I2267" s="6" t="s">
        <v>21422</v>
      </c>
      <c r="J2267" s="6" t="s">
        <v>21421</v>
      </c>
      <c r="K2267" s="6" t="s">
        <v>21422</v>
      </c>
      <c r="L2267" s="6" t="b">
        <v>1</v>
      </c>
      <c r="M2267" s="6" t="b">
        <v>1</v>
      </c>
      <c r="N2267" s="6" t="b">
        <v>1</v>
      </c>
      <c r="O2267" s="6" t="s">
        <v>26817</v>
      </c>
      <c r="P2267" s="6">
        <v>203</v>
      </c>
      <c r="Q2267" s="6" t="s">
        <v>26818</v>
      </c>
      <c r="R2267" s="6" t="s">
        <v>26819</v>
      </c>
      <c r="S2267" s="6" t="s">
        <v>26820</v>
      </c>
      <c r="T2267" s="6" t="s">
        <v>26799</v>
      </c>
      <c r="U2267" s="6" t="s">
        <v>26800</v>
      </c>
      <c r="V2267" s="6">
        <v>529178</v>
      </c>
      <c r="W2267" s="6" t="s">
        <v>3962</v>
      </c>
      <c r="X2267" s="6" t="s">
        <v>84</v>
      </c>
      <c r="Y2267" s="6" t="s">
        <v>21443</v>
      </c>
      <c r="Z2267" s="17" t="s">
        <v>21444</v>
      </c>
      <c r="AA2267" s="6" t="s">
        <v>21442</v>
      </c>
      <c r="AB2267" s="6" t="s">
        <v>12439</v>
      </c>
      <c r="AC2267" s="6" t="s">
        <v>21445</v>
      </c>
      <c r="AD2267" s="6" t="s">
        <v>21446</v>
      </c>
      <c r="AE2267" s="6" t="s">
        <v>21447</v>
      </c>
      <c r="AF2267" s="6" t="s">
        <v>21448</v>
      </c>
      <c r="AG2267" s="6" t="s">
        <v>92</v>
      </c>
      <c r="AH2267" s="6" t="s">
        <v>21427</v>
      </c>
      <c r="AI2267" s="6" t="s">
        <v>21428</v>
      </c>
      <c r="AJ2267" s="6" t="s">
        <v>21449</v>
      </c>
      <c r="AK2267" s="6" t="s">
        <v>21450</v>
      </c>
      <c r="AL2267" s="6" t="s">
        <v>21451</v>
      </c>
      <c r="AM2267" s="6" t="s">
        <v>3975</v>
      </c>
      <c r="AN2267" s="6" t="s">
        <v>140</v>
      </c>
      <c r="AO2267" s="6" t="s">
        <v>99</v>
      </c>
      <c r="AP2267" s="6" t="s">
        <v>100</v>
      </c>
      <c r="AQ2267" s="6" t="s">
        <v>248</v>
      </c>
      <c r="AR2267" s="6" t="s">
        <v>211</v>
      </c>
      <c r="AS2267" s="6">
        <v>0.5</v>
      </c>
      <c r="AT2267" s="6">
        <v>2</v>
      </c>
      <c r="AU2267" s="6" t="s">
        <v>103</v>
      </c>
      <c r="AV2267" s="1">
        <v>1</v>
      </c>
      <c r="BA2267" s="1">
        <v>1</v>
      </c>
      <c r="BC2267" s="1">
        <v>1</v>
      </c>
      <c r="BH2267" s="1">
        <v>1</v>
      </c>
      <c r="BJ2267" s="1">
        <v>1</v>
      </c>
      <c r="BO2267" s="1">
        <v>1</v>
      </c>
      <c r="BQ2267" s="1">
        <v>1</v>
      </c>
      <c r="BV2267" s="1">
        <v>1</v>
      </c>
      <c r="BX2267" s="1">
        <v>1</v>
      </c>
      <c r="CC2267" s="1">
        <v>1</v>
      </c>
    </row>
    <row r="2268" spans="1:81" ht="12" customHeight="1">
      <c r="A2268" s="6" t="s">
        <v>21452</v>
      </c>
      <c r="B2268" s="6">
        <v>20316</v>
      </c>
      <c r="C2268" s="6" t="s">
        <v>21453</v>
      </c>
      <c r="D2268" s="6" t="s">
        <v>21420</v>
      </c>
      <c r="E2268" s="6" t="s">
        <v>21420</v>
      </c>
      <c r="F2268" s="6" t="b">
        <v>1</v>
      </c>
      <c r="G2268" s="6">
        <v>20316</v>
      </c>
      <c r="H2268" s="6" t="s">
        <v>21421</v>
      </c>
      <c r="I2268" s="6" t="s">
        <v>21422</v>
      </c>
      <c r="J2268" s="6" t="s">
        <v>21421</v>
      </c>
      <c r="K2268" s="6" t="s">
        <v>21422</v>
      </c>
      <c r="L2268" s="6" t="b">
        <v>1</v>
      </c>
      <c r="M2268" s="6" t="b">
        <v>1</v>
      </c>
      <c r="N2268" s="6" t="b">
        <v>1</v>
      </c>
      <c r="O2268" s="6" t="s">
        <v>26817</v>
      </c>
      <c r="P2268" s="6">
        <v>203</v>
      </c>
      <c r="Q2268" s="6" t="s">
        <v>26818</v>
      </c>
      <c r="R2268" s="6" t="s">
        <v>26819</v>
      </c>
      <c r="S2268" s="6" t="s">
        <v>26820</v>
      </c>
      <c r="T2268" s="6" t="s">
        <v>26799</v>
      </c>
      <c r="U2268" s="6" t="s">
        <v>26800</v>
      </c>
      <c r="V2268" s="6">
        <v>529178</v>
      </c>
      <c r="W2268" s="6" t="s">
        <v>3962</v>
      </c>
      <c r="X2268" s="6" t="s">
        <v>84</v>
      </c>
      <c r="Y2268" s="6" t="s">
        <v>21454</v>
      </c>
      <c r="Z2268" s="17" t="s">
        <v>21455</v>
      </c>
      <c r="AA2268" s="6" t="s">
        <v>21453</v>
      </c>
      <c r="AB2268" s="6" t="s">
        <v>21456</v>
      </c>
      <c r="AC2268" s="6" t="s">
        <v>21457</v>
      </c>
      <c r="AD2268" s="6" t="s">
        <v>266</v>
      </c>
      <c r="AE2268" s="6" t="s">
        <v>21458</v>
      </c>
      <c r="AF2268" s="6" t="s">
        <v>21459</v>
      </c>
      <c r="AG2268" s="6" t="s">
        <v>92</v>
      </c>
      <c r="AH2268" s="6" t="s">
        <v>21427</v>
      </c>
      <c r="AI2268" s="6" t="s">
        <v>21428</v>
      </c>
      <c r="AJ2268" s="6" t="s">
        <v>21460</v>
      </c>
      <c r="AK2268" s="6" t="s">
        <v>21439</v>
      </c>
      <c r="AL2268" s="6" t="s">
        <v>21461</v>
      </c>
      <c r="AM2268" s="6" t="s">
        <v>3975</v>
      </c>
      <c r="AN2268" s="6" t="s">
        <v>98</v>
      </c>
      <c r="AO2268" s="6" t="s">
        <v>99</v>
      </c>
      <c r="AP2268" s="6" t="s">
        <v>141</v>
      </c>
      <c r="AQ2268" s="6" t="s">
        <v>141</v>
      </c>
      <c r="AR2268" s="6" t="s">
        <v>102</v>
      </c>
      <c r="AS2268" s="6">
        <v>1</v>
      </c>
      <c r="AT2268" s="6">
        <v>2</v>
      </c>
      <c r="AU2268" s="6" t="s">
        <v>103</v>
      </c>
      <c r="AV2268" s="1">
        <v>1</v>
      </c>
      <c r="BC2268" s="1">
        <v>1</v>
      </c>
      <c r="BJ2268" s="1">
        <v>1</v>
      </c>
      <c r="BQ2268" s="1">
        <v>1</v>
      </c>
      <c r="BX2268" s="1">
        <v>1</v>
      </c>
    </row>
    <row r="2269" spans="1:81" ht="12" customHeight="1">
      <c r="A2269" s="6" t="s">
        <v>21462</v>
      </c>
      <c r="B2269" s="6">
        <v>20316</v>
      </c>
      <c r="C2269" s="6" t="s">
        <v>21463</v>
      </c>
      <c r="D2269" s="6" t="s">
        <v>21420</v>
      </c>
      <c r="E2269" s="6" t="s">
        <v>21420</v>
      </c>
      <c r="F2269" s="6" t="b">
        <v>1</v>
      </c>
      <c r="G2269" s="6">
        <v>20316</v>
      </c>
      <c r="H2269" s="6" t="s">
        <v>21421</v>
      </c>
      <c r="I2269" s="6" t="s">
        <v>21422</v>
      </c>
      <c r="J2269" s="6" t="s">
        <v>21421</v>
      </c>
      <c r="K2269" s="6" t="s">
        <v>21422</v>
      </c>
      <c r="L2269" s="6" t="b">
        <v>1</v>
      </c>
      <c r="M2269" s="6" t="b">
        <v>1</v>
      </c>
      <c r="N2269" s="6" t="b">
        <v>1</v>
      </c>
      <c r="O2269" s="6" t="s">
        <v>26817</v>
      </c>
      <c r="P2269" s="6">
        <v>203</v>
      </c>
      <c r="Q2269" s="6" t="s">
        <v>26818</v>
      </c>
      <c r="R2269" s="6" t="s">
        <v>26819</v>
      </c>
      <c r="S2269" s="6" t="s">
        <v>26820</v>
      </c>
      <c r="T2269" s="6" t="s">
        <v>26799</v>
      </c>
      <c r="U2269" s="6" t="s">
        <v>26800</v>
      </c>
      <c r="V2269" s="6">
        <v>529178</v>
      </c>
      <c r="W2269" s="6" t="s">
        <v>3962</v>
      </c>
      <c r="X2269" s="6" t="s">
        <v>84</v>
      </c>
      <c r="Y2269" s="6" t="s">
        <v>21464</v>
      </c>
      <c r="Z2269" s="17" t="s">
        <v>21465</v>
      </c>
      <c r="AA2269" s="6" t="s">
        <v>21463</v>
      </c>
      <c r="AB2269" s="6" t="s">
        <v>21466</v>
      </c>
      <c r="AC2269" s="6" t="s">
        <v>21467</v>
      </c>
      <c r="AD2269" s="6" t="s">
        <v>2934</v>
      </c>
      <c r="AE2269" s="6" t="s">
        <v>21468</v>
      </c>
      <c r="AF2269" s="6" t="s">
        <v>21469</v>
      </c>
      <c r="AG2269" s="6" t="s">
        <v>92</v>
      </c>
      <c r="AH2269" s="6" t="s">
        <v>21427</v>
      </c>
      <c r="AI2269" s="6" t="s">
        <v>21428</v>
      </c>
      <c r="AJ2269" s="6" t="s">
        <v>21470</v>
      </c>
      <c r="AK2269" s="6" t="s">
        <v>21471</v>
      </c>
      <c r="AL2269" s="6" t="s">
        <v>21472</v>
      </c>
      <c r="AM2269" s="6" t="s">
        <v>3975</v>
      </c>
      <c r="AN2269" s="6" t="s">
        <v>140</v>
      </c>
      <c r="AO2269" s="6" t="s">
        <v>99</v>
      </c>
      <c r="AP2269" s="6" t="s">
        <v>141</v>
      </c>
      <c r="AQ2269" s="6" t="s">
        <v>142</v>
      </c>
      <c r="AR2269" s="6" t="s">
        <v>211</v>
      </c>
      <c r="AS2269" s="6">
        <v>0.5</v>
      </c>
      <c r="AT2269" s="6">
        <v>2</v>
      </c>
      <c r="AU2269" s="6" t="s">
        <v>103</v>
      </c>
      <c r="AZ2269" s="1">
        <v>1</v>
      </c>
      <c r="BG2269" s="1">
        <v>1</v>
      </c>
      <c r="BN2269" s="1">
        <v>1</v>
      </c>
      <c r="BU2269" s="1">
        <v>1</v>
      </c>
      <c r="CB2269" s="1">
        <v>1</v>
      </c>
    </row>
    <row r="2270" spans="1:81" ht="12" customHeight="1">
      <c r="A2270" s="6" t="s">
        <v>21473</v>
      </c>
      <c r="B2270" s="6">
        <v>20316</v>
      </c>
      <c r="C2270" s="6" t="s">
        <v>21474</v>
      </c>
      <c r="D2270" s="6" t="s">
        <v>21420</v>
      </c>
      <c r="E2270" s="6" t="s">
        <v>21420</v>
      </c>
      <c r="F2270" s="6" t="b">
        <v>1</v>
      </c>
      <c r="G2270" s="6">
        <v>20316</v>
      </c>
      <c r="H2270" s="6" t="s">
        <v>21421</v>
      </c>
      <c r="I2270" s="6" t="s">
        <v>21422</v>
      </c>
      <c r="J2270" s="6" t="s">
        <v>21421</v>
      </c>
      <c r="K2270" s="6" t="s">
        <v>21422</v>
      </c>
      <c r="L2270" s="6" t="b">
        <v>1</v>
      </c>
      <c r="M2270" s="6" t="b">
        <v>1</v>
      </c>
      <c r="N2270" s="6" t="b">
        <v>1</v>
      </c>
      <c r="O2270" s="6" t="s">
        <v>26817</v>
      </c>
      <c r="P2270" s="6">
        <v>203</v>
      </c>
      <c r="Q2270" s="6" t="s">
        <v>26818</v>
      </c>
      <c r="R2270" s="6" t="s">
        <v>26819</v>
      </c>
      <c r="S2270" s="6" t="s">
        <v>26820</v>
      </c>
      <c r="T2270" s="6" t="s">
        <v>26799</v>
      </c>
      <c r="U2270" s="6" t="s">
        <v>26800</v>
      </c>
      <c r="V2270" s="6">
        <v>529178</v>
      </c>
      <c r="W2270" s="6" t="s">
        <v>3962</v>
      </c>
      <c r="X2270" s="6" t="s">
        <v>84</v>
      </c>
      <c r="Y2270" s="6" t="s">
        <v>21475</v>
      </c>
      <c r="Z2270" s="17" t="s">
        <v>21476</v>
      </c>
      <c r="AA2270" s="6" t="s">
        <v>21474</v>
      </c>
      <c r="AB2270" s="6" t="s">
        <v>21477</v>
      </c>
      <c r="AC2270" s="6" t="s">
        <v>21467</v>
      </c>
      <c r="AD2270" s="6" t="s">
        <v>266</v>
      </c>
      <c r="AE2270" s="6">
        <v>21.978849125641101</v>
      </c>
      <c r="AF2270" s="6">
        <v>-99.005063231539694</v>
      </c>
      <c r="AG2270" s="6" t="s">
        <v>92</v>
      </c>
      <c r="AH2270" s="6" t="s">
        <v>21427</v>
      </c>
      <c r="AI2270" s="6" t="s">
        <v>21428</v>
      </c>
      <c r="AJ2270" s="6" t="s">
        <v>21478</v>
      </c>
      <c r="AK2270" s="6" t="s">
        <v>21479</v>
      </c>
      <c r="AL2270" s="6" t="s">
        <v>21480</v>
      </c>
      <c r="AM2270" s="6" t="s">
        <v>3975</v>
      </c>
      <c r="AN2270" s="6" t="s">
        <v>140</v>
      </c>
      <c r="AO2270" s="6" t="s">
        <v>99</v>
      </c>
      <c r="AP2270" s="6" t="s">
        <v>141</v>
      </c>
      <c r="AQ2270" s="6" t="s">
        <v>142</v>
      </c>
      <c r="AR2270" s="6" t="s">
        <v>123</v>
      </c>
      <c r="AS2270" s="6">
        <v>0.5</v>
      </c>
      <c r="AT2270" s="6">
        <v>2</v>
      </c>
      <c r="AU2270" s="6" t="s">
        <v>103</v>
      </c>
      <c r="AZ2270" s="1">
        <v>1</v>
      </c>
      <c r="BG2270" s="1">
        <v>1</v>
      </c>
      <c r="BN2270" s="1">
        <v>1</v>
      </c>
      <c r="BU2270" s="1">
        <v>1</v>
      </c>
      <c r="CB2270" s="1">
        <v>1</v>
      </c>
    </row>
    <row r="2271" spans="1:81" ht="12" customHeight="1">
      <c r="A2271" s="6" t="s">
        <v>21481</v>
      </c>
      <c r="B2271" s="6">
        <v>20316</v>
      </c>
      <c r="C2271" s="6" t="s">
        <v>21482</v>
      </c>
      <c r="D2271" s="6" t="s">
        <v>21420</v>
      </c>
      <c r="E2271" s="6" t="s">
        <v>21420</v>
      </c>
      <c r="F2271" s="6" t="b">
        <v>1</v>
      </c>
      <c r="G2271" s="6">
        <v>20316</v>
      </c>
      <c r="H2271" s="6" t="s">
        <v>21421</v>
      </c>
      <c r="I2271" s="6" t="s">
        <v>21422</v>
      </c>
      <c r="J2271" s="6" t="s">
        <v>21421</v>
      </c>
      <c r="K2271" s="6" t="s">
        <v>21422</v>
      </c>
      <c r="L2271" s="6" t="b">
        <v>1</v>
      </c>
      <c r="M2271" s="6" t="b">
        <v>1</v>
      </c>
      <c r="N2271" s="6" t="b">
        <v>1</v>
      </c>
      <c r="O2271" s="6" t="s">
        <v>26817</v>
      </c>
      <c r="P2271" s="6">
        <v>203</v>
      </c>
      <c r="Q2271" s="6" t="s">
        <v>26818</v>
      </c>
      <c r="R2271" s="6" t="s">
        <v>26819</v>
      </c>
      <c r="S2271" s="6" t="s">
        <v>26820</v>
      </c>
      <c r="T2271" s="6" t="s">
        <v>26799</v>
      </c>
      <c r="U2271" s="6" t="s">
        <v>26800</v>
      </c>
      <c r="V2271" s="6">
        <v>529178</v>
      </c>
      <c r="W2271" s="6" t="s">
        <v>3962</v>
      </c>
      <c r="X2271" s="6" t="s">
        <v>84</v>
      </c>
      <c r="Y2271" s="6" t="s">
        <v>21483</v>
      </c>
      <c r="Z2271" s="17" t="s">
        <v>21484</v>
      </c>
      <c r="AA2271" s="6" t="s">
        <v>21482</v>
      </c>
      <c r="AB2271" s="6" t="s">
        <v>21485</v>
      </c>
      <c r="AC2271" s="6" t="s">
        <v>6149</v>
      </c>
      <c r="AD2271" s="6" t="s">
        <v>255</v>
      </c>
      <c r="AE2271" s="6">
        <v>21.998094879409798</v>
      </c>
      <c r="AF2271" s="6">
        <v>-99.025844978445903</v>
      </c>
      <c r="AG2271" s="6" t="s">
        <v>92</v>
      </c>
      <c r="AH2271" s="6" t="s">
        <v>21427</v>
      </c>
      <c r="AI2271" s="6" t="s">
        <v>21428</v>
      </c>
      <c r="AJ2271" s="6" t="s">
        <v>21486</v>
      </c>
      <c r="AK2271" s="6" t="s">
        <v>21487</v>
      </c>
      <c r="AL2271" s="6" t="s">
        <v>21488</v>
      </c>
      <c r="AM2271" s="6" t="s">
        <v>3975</v>
      </c>
      <c r="AN2271" s="6" t="s">
        <v>208</v>
      </c>
      <c r="AO2271" s="6" t="s">
        <v>208</v>
      </c>
      <c r="AP2271" s="6" t="s">
        <v>21489</v>
      </c>
      <c r="AQ2271" s="6" t="s">
        <v>21490</v>
      </c>
      <c r="AR2271" s="6" t="s">
        <v>123</v>
      </c>
      <c r="AS2271" s="6">
        <v>0.5</v>
      </c>
      <c r="AT2271" s="6">
        <v>2</v>
      </c>
      <c r="AU2271" s="6" t="s">
        <v>103</v>
      </c>
      <c r="AW2271" s="1">
        <v>1</v>
      </c>
      <c r="BD2271" s="1">
        <v>1</v>
      </c>
      <c r="BK2271" s="1">
        <v>1</v>
      </c>
      <c r="BR2271" s="1">
        <v>1</v>
      </c>
      <c r="BY2271" s="1">
        <v>1</v>
      </c>
    </row>
    <row r="2272" spans="1:81" ht="12" customHeight="1">
      <c r="A2272" s="6" t="s">
        <v>21491</v>
      </c>
      <c r="B2272" s="6">
        <v>20316</v>
      </c>
      <c r="C2272" s="6" t="s">
        <v>21492</v>
      </c>
      <c r="D2272" s="6" t="s">
        <v>21420</v>
      </c>
      <c r="E2272" s="6" t="s">
        <v>21420</v>
      </c>
      <c r="F2272" s="6" t="b">
        <v>1</v>
      </c>
      <c r="G2272" s="6">
        <v>20316</v>
      </c>
      <c r="H2272" s="6" t="s">
        <v>21421</v>
      </c>
      <c r="I2272" s="6" t="s">
        <v>21422</v>
      </c>
      <c r="J2272" s="6" t="s">
        <v>21421</v>
      </c>
      <c r="K2272" s="6" t="s">
        <v>21422</v>
      </c>
      <c r="L2272" s="6" t="b">
        <v>1</v>
      </c>
      <c r="M2272" s="6" t="b">
        <v>1</v>
      </c>
      <c r="N2272" s="6" t="b">
        <v>1</v>
      </c>
      <c r="O2272" s="6" t="s">
        <v>26817</v>
      </c>
      <c r="P2272" s="6">
        <v>203</v>
      </c>
      <c r="Q2272" s="6" t="s">
        <v>26818</v>
      </c>
      <c r="R2272" s="6" t="s">
        <v>26819</v>
      </c>
      <c r="S2272" s="6" t="s">
        <v>26820</v>
      </c>
      <c r="T2272" s="6" t="s">
        <v>26799</v>
      </c>
      <c r="U2272" s="6" t="s">
        <v>26800</v>
      </c>
      <c r="V2272" s="6">
        <v>529178</v>
      </c>
      <c r="W2272" s="6" t="s">
        <v>3962</v>
      </c>
      <c r="X2272" s="6" t="s">
        <v>84</v>
      </c>
      <c r="Y2272" s="6" t="s">
        <v>1121</v>
      </c>
      <c r="Z2272" s="17" t="s">
        <v>21493</v>
      </c>
      <c r="AA2272" s="6" t="s">
        <v>21492</v>
      </c>
      <c r="AB2272" s="6" t="s">
        <v>21494</v>
      </c>
      <c r="AC2272" s="6" t="s">
        <v>7497</v>
      </c>
      <c r="AD2272" s="6" t="s">
        <v>660</v>
      </c>
      <c r="AE2272" s="6" t="s">
        <v>21495</v>
      </c>
      <c r="AF2272" s="6" t="s">
        <v>21496</v>
      </c>
      <c r="AG2272" s="6" t="s">
        <v>92</v>
      </c>
      <c r="AH2272" s="6" t="s">
        <v>21427</v>
      </c>
      <c r="AI2272" s="6" t="s">
        <v>21428</v>
      </c>
      <c r="AJ2272" s="6" t="s">
        <v>21497</v>
      </c>
      <c r="AK2272" s="6" t="s">
        <v>21471</v>
      </c>
      <c r="AL2272" s="6" t="s">
        <v>21498</v>
      </c>
      <c r="AM2272" s="6" t="s">
        <v>3975</v>
      </c>
      <c r="AN2272" s="6" t="s">
        <v>192</v>
      </c>
      <c r="AO2272" s="6" t="s">
        <v>193</v>
      </c>
      <c r="AP2272" s="6" t="s">
        <v>141</v>
      </c>
      <c r="AQ2272" s="6" t="s">
        <v>194</v>
      </c>
      <c r="AR2272" s="6" t="s">
        <v>399</v>
      </c>
      <c r="AS2272" s="6">
        <v>1.5</v>
      </c>
      <c r="AT2272" s="6">
        <v>3</v>
      </c>
      <c r="AU2272" s="6" t="s">
        <v>103</v>
      </c>
      <c r="AV2272" s="1">
        <v>1</v>
      </c>
      <c r="AZ2272" s="1">
        <v>1</v>
      </c>
      <c r="BC2272" s="1">
        <v>1</v>
      </c>
      <c r="BG2272" s="1">
        <v>1</v>
      </c>
      <c r="BJ2272" s="1">
        <v>1</v>
      </c>
      <c r="BN2272" s="1">
        <v>1</v>
      </c>
      <c r="BQ2272" s="1">
        <v>1</v>
      </c>
      <c r="BU2272" s="1">
        <v>1</v>
      </c>
      <c r="BX2272" s="1">
        <v>1</v>
      </c>
      <c r="CB2272" s="1">
        <v>1</v>
      </c>
    </row>
    <row r="2273" spans="1:81" ht="12" customHeight="1">
      <c r="A2273" s="6" t="s">
        <v>21499</v>
      </c>
      <c r="B2273" s="6">
        <v>20316</v>
      </c>
      <c r="C2273" s="6" t="s">
        <v>21500</v>
      </c>
      <c r="D2273" s="6" t="s">
        <v>21420</v>
      </c>
      <c r="E2273" s="6" t="s">
        <v>21420</v>
      </c>
      <c r="F2273" s="6" t="b">
        <v>1</v>
      </c>
      <c r="G2273" s="6">
        <v>20316</v>
      </c>
      <c r="H2273" s="6" t="s">
        <v>21421</v>
      </c>
      <c r="I2273" s="6" t="s">
        <v>21422</v>
      </c>
      <c r="J2273" s="6" t="s">
        <v>21421</v>
      </c>
      <c r="K2273" s="6" t="s">
        <v>21422</v>
      </c>
      <c r="L2273" s="6" t="b">
        <v>1</v>
      </c>
      <c r="M2273" s="6" t="b">
        <v>1</v>
      </c>
      <c r="N2273" s="6" t="b">
        <v>1</v>
      </c>
      <c r="O2273" s="6" t="s">
        <v>26817</v>
      </c>
      <c r="P2273" s="6">
        <v>203</v>
      </c>
      <c r="Q2273" s="6" t="s">
        <v>26818</v>
      </c>
      <c r="R2273" s="6" t="s">
        <v>26819</v>
      </c>
      <c r="S2273" s="6" t="s">
        <v>26820</v>
      </c>
      <c r="T2273" s="6" t="s">
        <v>26799</v>
      </c>
      <c r="U2273" s="6" t="s">
        <v>26800</v>
      </c>
      <c r="V2273" s="6">
        <v>529178</v>
      </c>
      <c r="W2273" s="6" t="s">
        <v>3962</v>
      </c>
      <c r="X2273" s="6" t="s">
        <v>84</v>
      </c>
      <c r="Y2273" s="6" t="s">
        <v>21501</v>
      </c>
      <c r="Z2273" s="17" t="s">
        <v>21502</v>
      </c>
      <c r="AA2273" s="6" t="s">
        <v>21500</v>
      </c>
      <c r="AB2273" s="6" t="s">
        <v>6751</v>
      </c>
      <c r="AC2273" s="6" t="s">
        <v>712</v>
      </c>
      <c r="AD2273" s="6" t="s">
        <v>905</v>
      </c>
      <c r="AE2273" s="6">
        <v>21.984809912676099</v>
      </c>
      <c r="AF2273" s="6">
        <v>-99.010397034853995</v>
      </c>
      <c r="AG2273" s="6" t="s">
        <v>92</v>
      </c>
      <c r="AH2273" s="6" t="s">
        <v>21427</v>
      </c>
      <c r="AI2273" s="6" t="s">
        <v>21428</v>
      </c>
      <c r="AJ2273" s="6" t="s">
        <v>21503</v>
      </c>
      <c r="AK2273" s="6" t="s">
        <v>21504</v>
      </c>
      <c r="AL2273" s="6" t="s">
        <v>21505</v>
      </c>
      <c r="AM2273" s="6" t="s">
        <v>3975</v>
      </c>
      <c r="AN2273" s="6" t="s">
        <v>375</v>
      </c>
      <c r="AO2273" s="6" t="s">
        <v>375</v>
      </c>
      <c r="AP2273" s="6" t="s">
        <v>398</v>
      </c>
      <c r="AQ2273" s="6" t="s">
        <v>398</v>
      </c>
      <c r="AR2273" s="6" t="s">
        <v>399</v>
      </c>
      <c r="AS2273" s="6">
        <v>1.5</v>
      </c>
      <c r="AT2273" s="6">
        <v>3</v>
      </c>
      <c r="AU2273" s="6" t="s">
        <v>103</v>
      </c>
      <c r="AW2273" s="1">
        <v>1</v>
      </c>
      <c r="AY2273" s="1">
        <v>1</v>
      </c>
      <c r="BA2273" s="1">
        <v>1</v>
      </c>
      <c r="BD2273" s="1">
        <v>1</v>
      </c>
      <c r="BF2273" s="1">
        <v>1</v>
      </c>
      <c r="BH2273" s="1">
        <v>1</v>
      </c>
      <c r="BK2273" s="1">
        <v>1</v>
      </c>
      <c r="BM2273" s="1">
        <v>1</v>
      </c>
      <c r="BO2273" s="1">
        <v>1</v>
      </c>
      <c r="BR2273" s="1">
        <v>1</v>
      </c>
      <c r="BT2273" s="1">
        <v>1</v>
      </c>
      <c r="BV2273" s="1">
        <v>1</v>
      </c>
      <c r="BY2273" s="1">
        <v>1</v>
      </c>
      <c r="CA2273" s="1">
        <v>1</v>
      </c>
      <c r="CC2273" s="1">
        <v>1</v>
      </c>
    </row>
    <row r="2274" spans="1:81" ht="12" customHeight="1">
      <c r="A2274" s="6" t="s">
        <v>21506</v>
      </c>
      <c r="B2274" s="6">
        <v>20316</v>
      </c>
      <c r="C2274" s="6" t="s">
        <v>21507</v>
      </c>
      <c r="D2274" s="6" t="s">
        <v>21420</v>
      </c>
      <c r="E2274" s="6" t="s">
        <v>21420</v>
      </c>
      <c r="F2274" s="6" t="b">
        <v>1</v>
      </c>
      <c r="G2274" s="6">
        <v>20316</v>
      </c>
      <c r="H2274" s="6" t="s">
        <v>21421</v>
      </c>
      <c r="I2274" s="6" t="s">
        <v>21422</v>
      </c>
      <c r="J2274" s="6" t="s">
        <v>21421</v>
      </c>
      <c r="K2274" s="6" t="s">
        <v>21422</v>
      </c>
      <c r="L2274" s="6" t="b">
        <v>1</v>
      </c>
      <c r="M2274" s="6" t="b">
        <v>1</v>
      </c>
      <c r="N2274" s="6" t="b">
        <v>1</v>
      </c>
      <c r="O2274" s="6" t="s">
        <v>26817</v>
      </c>
      <c r="P2274" s="6">
        <v>203</v>
      </c>
      <c r="Q2274" s="6" t="s">
        <v>26818</v>
      </c>
      <c r="R2274" s="6" t="s">
        <v>26819</v>
      </c>
      <c r="S2274" s="6" t="s">
        <v>26820</v>
      </c>
      <c r="T2274" s="6" t="s">
        <v>26799</v>
      </c>
      <c r="U2274" s="6" t="s">
        <v>26800</v>
      </c>
      <c r="V2274" s="6">
        <v>529178</v>
      </c>
      <c r="W2274" s="6" t="s">
        <v>3962</v>
      </c>
      <c r="X2274" s="6" t="s">
        <v>84</v>
      </c>
      <c r="Y2274" s="6" t="s">
        <v>21508</v>
      </c>
      <c r="Z2274" s="17" t="s">
        <v>21509</v>
      </c>
      <c r="AA2274" s="6" t="s">
        <v>21507</v>
      </c>
      <c r="AB2274" s="6" t="s">
        <v>8232</v>
      </c>
      <c r="AC2274" s="6" t="s">
        <v>203</v>
      </c>
      <c r="AD2274" s="6">
        <v>200</v>
      </c>
      <c r="AE2274" s="6">
        <v>21.985716381441801</v>
      </c>
      <c r="AF2274" s="6">
        <v>-99.017972410156602</v>
      </c>
      <c r="AG2274" s="6" t="s">
        <v>92</v>
      </c>
      <c r="AH2274" s="6" t="s">
        <v>21427</v>
      </c>
      <c r="AI2274" s="6" t="s">
        <v>21428</v>
      </c>
      <c r="AJ2274" s="6" t="s">
        <v>21478</v>
      </c>
      <c r="AK2274" s="6" t="s">
        <v>21479</v>
      </c>
      <c r="AL2274" s="6" t="s">
        <v>21480</v>
      </c>
      <c r="AM2274" s="6" t="s">
        <v>3975</v>
      </c>
      <c r="AN2274" s="6" t="s">
        <v>441</v>
      </c>
      <c r="AO2274" s="6" t="s">
        <v>99</v>
      </c>
      <c r="AP2274" s="6" t="s">
        <v>465</v>
      </c>
      <c r="AQ2274" s="6" t="s">
        <v>21510</v>
      </c>
      <c r="AR2274" s="6" t="s">
        <v>211</v>
      </c>
      <c r="AS2274" s="6">
        <v>0.5</v>
      </c>
      <c r="AT2274" s="6">
        <v>2</v>
      </c>
      <c r="AU2274" s="6" t="s">
        <v>103</v>
      </c>
      <c r="AW2274" s="1">
        <v>1</v>
      </c>
      <c r="AY2274" s="1">
        <v>1</v>
      </c>
      <c r="BF2274" s="1">
        <v>1</v>
      </c>
      <c r="BK2274" s="1">
        <v>1</v>
      </c>
      <c r="BM2274" s="1">
        <v>1</v>
      </c>
      <c r="BT2274" s="1">
        <v>1</v>
      </c>
      <c r="BY2274" s="1">
        <v>1</v>
      </c>
      <c r="CA2274" s="1">
        <v>1</v>
      </c>
    </row>
    <row r="2275" spans="1:81" ht="12" customHeight="1">
      <c r="A2275" s="6" t="s">
        <v>21511</v>
      </c>
      <c r="B2275" s="6">
        <v>20319</v>
      </c>
      <c r="C2275" s="6" t="s">
        <v>21512</v>
      </c>
      <c r="D2275" s="6" t="s">
        <v>21513</v>
      </c>
      <c r="E2275" s="6" t="s">
        <v>21513</v>
      </c>
      <c r="F2275" s="6" t="b">
        <v>1</v>
      </c>
      <c r="G2275" s="6">
        <v>20319</v>
      </c>
      <c r="H2275" s="6" t="s">
        <v>21514</v>
      </c>
      <c r="I2275" s="6" t="s">
        <v>21515</v>
      </c>
      <c r="J2275" s="6" t="s">
        <v>21514</v>
      </c>
      <c r="K2275" s="6" t="s">
        <v>21515</v>
      </c>
      <c r="L2275" s="6" t="b">
        <v>1</v>
      </c>
      <c r="M2275" s="6" t="b">
        <v>1</v>
      </c>
      <c r="N2275" s="6" t="b">
        <v>1</v>
      </c>
      <c r="O2275" s="6" t="s">
        <v>26817</v>
      </c>
      <c r="P2275" s="6">
        <v>203</v>
      </c>
      <c r="Q2275" s="6" t="s">
        <v>26818</v>
      </c>
      <c r="R2275" s="6" t="s">
        <v>26819</v>
      </c>
      <c r="S2275" s="6" t="s">
        <v>26820</v>
      </c>
      <c r="T2275" s="6" t="s">
        <v>26799</v>
      </c>
      <c r="U2275" s="6" t="s">
        <v>26800</v>
      </c>
      <c r="V2275" s="6">
        <v>529178</v>
      </c>
      <c r="W2275" s="6" t="s">
        <v>3962</v>
      </c>
      <c r="X2275" s="6" t="s">
        <v>84</v>
      </c>
      <c r="Y2275" s="6" t="s">
        <v>21516</v>
      </c>
      <c r="Z2275" s="17" t="s">
        <v>21517</v>
      </c>
      <c r="AA2275" s="6" t="s">
        <v>21512</v>
      </c>
      <c r="AB2275" s="6" t="s">
        <v>4401</v>
      </c>
      <c r="AC2275" s="6" t="s">
        <v>21518</v>
      </c>
      <c r="AD2275" s="6" t="s">
        <v>4553</v>
      </c>
      <c r="AE2275" s="6" t="s">
        <v>21519</v>
      </c>
      <c r="AF2275" s="6" t="s">
        <v>21520</v>
      </c>
      <c r="AG2275" s="6" t="s">
        <v>92</v>
      </c>
      <c r="AH2275" s="6" t="s">
        <v>21427</v>
      </c>
      <c r="AI2275" s="6" t="s">
        <v>21427</v>
      </c>
      <c r="AJ2275" s="6" t="s">
        <v>18681</v>
      </c>
      <c r="AK2275" s="6" t="s">
        <v>21521</v>
      </c>
      <c r="AL2275" s="6" t="s">
        <v>21522</v>
      </c>
      <c r="AM2275" s="6" t="s">
        <v>3975</v>
      </c>
      <c r="AN2275" s="6" t="s">
        <v>441</v>
      </c>
      <c r="AO2275" s="6" t="s">
        <v>99</v>
      </c>
      <c r="AP2275" s="6" t="s">
        <v>465</v>
      </c>
      <c r="AQ2275" s="6" t="s">
        <v>2840</v>
      </c>
      <c r="AR2275" s="6" t="s">
        <v>399</v>
      </c>
      <c r="AS2275" s="6">
        <v>1.5</v>
      </c>
      <c r="AT2275" s="6">
        <v>3</v>
      </c>
      <c r="AU2275" s="6" t="s">
        <v>103</v>
      </c>
      <c r="BA2275" s="1">
        <v>1</v>
      </c>
      <c r="BH2275" s="1">
        <v>1</v>
      </c>
      <c r="BO2275" s="1">
        <v>1</v>
      </c>
      <c r="BV2275" s="1">
        <v>1</v>
      </c>
      <c r="CC2275" s="1">
        <v>1</v>
      </c>
    </row>
    <row r="2276" spans="1:81" ht="12" customHeight="1">
      <c r="A2276" s="6" t="s">
        <v>21523</v>
      </c>
      <c r="B2276" s="6">
        <v>20319</v>
      </c>
      <c r="C2276" s="6" t="s">
        <v>21524</v>
      </c>
      <c r="D2276" s="6" t="s">
        <v>21513</v>
      </c>
      <c r="E2276" s="6" t="s">
        <v>21513</v>
      </c>
      <c r="F2276" s="6" t="b">
        <v>1</v>
      </c>
      <c r="G2276" s="6">
        <v>20319</v>
      </c>
      <c r="H2276" s="6" t="s">
        <v>21514</v>
      </c>
      <c r="I2276" s="6" t="s">
        <v>21515</v>
      </c>
      <c r="J2276" s="6" t="s">
        <v>21514</v>
      </c>
      <c r="K2276" s="6" t="s">
        <v>21515</v>
      </c>
      <c r="L2276" s="6" t="b">
        <v>1</v>
      </c>
      <c r="M2276" s="6" t="b">
        <v>1</v>
      </c>
      <c r="N2276" s="6" t="b">
        <v>1</v>
      </c>
      <c r="O2276" s="6" t="s">
        <v>26817</v>
      </c>
      <c r="P2276" s="6">
        <v>203</v>
      </c>
      <c r="Q2276" s="6" t="s">
        <v>26818</v>
      </c>
      <c r="R2276" s="6" t="s">
        <v>26819</v>
      </c>
      <c r="S2276" s="6" t="s">
        <v>26820</v>
      </c>
      <c r="T2276" s="6" t="s">
        <v>26799</v>
      </c>
      <c r="U2276" s="6" t="s">
        <v>26800</v>
      </c>
      <c r="V2276" s="6">
        <v>529178</v>
      </c>
      <c r="W2276" s="6" t="s">
        <v>3962</v>
      </c>
      <c r="X2276" s="6" t="s">
        <v>84</v>
      </c>
      <c r="Y2276" s="6" t="s">
        <v>21525</v>
      </c>
      <c r="Z2276" s="17" t="s">
        <v>21526</v>
      </c>
      <c r="AA2276" s="6" t="s">
        <v>21524</v>
      </c>
      <c r="AB2276" s="6" t="s">
        <v>8420</v>
      </c>
      <c r="AC2276" s="6" t="s">
        <v>21527</v>
      </c>
      <c r="AD2276" s="6" t="s">
        <v>21528</v>
      </c>
      <c r="AE2276" s="6">
        <v>22.153700443945901</v>
      </c>
      <c r="AF2276" s="6">
        <v>-100.978203639938</v>
      </c>
      <c r="AG2276" s="6" t="s">
        <v>92</v>
      </c>
      <c r="AH2276" s="6" t="s">
        <v>21427</v>
      </c>
      <c r="AI2276" s="6" t="s">
        <v>21427</v>
      </c>
      <c r="AJ2276" s="6" t="s">
        <v>21529</v>
      </c>
      <c r="AK2276" s="6" t="s">
        <v>21530</v>
      </c>
      <c r="AL2276" s="6" t="s">
        <v>21531</v>
      </c>
      <c r="AM2276" s="6" t="s">
        <v>3975</v>
      </c>
      <c r="AN2276" s="6" t="s">
        <v>208</v>
      </c>
      <c r="AO2276" s="6" t="s">
        <v>209</v>
      </c>
      <c r="AP2276" s="6" t="s">
        <v>228</v>
      </c>
      <c r="AQ2276" s="6" t="s">
        <v>228</v>
      </c>
      <c r="AR2276" s="6" t="s">
        <v>102</v>
      </c>
      <c r="AS2276" s="6">
        <v>1</v>
      </c>
      <c r="AT2276" s="6">
        <v>2</v>
      </c>
      <c r="AU2276" s="6" t="s">
        <v>103</v>
      </c>
      <c r="AV2276" s="1">
        <v>1</v>
      </c>
      <c r="AX2276" s="1">
        <v>1</v>
      </c>
      <c r="AZ2276" s="1">
        <v>1</v>
      </c>
      <c r="BC2276" s="1">
        <v>1</v>
      </c>
      <c r="BE2276" s="1">
        <v>1</v>
      </c>
      <c r="BG2276" s="1">
        <v>1</v>
      </c>
      <c r="BJ2276" s="1">
        <v>1</v>
      </c>
      <c r="BL2276" s="1">
        <v>1</v>
      </c>
      <c r="BN2276" s="1">
        <v>1</v>
      </c>
      <c r="BQ2276" s="1">
        <v>1</v>
      </c>
      <c r="BS2276" s="1">
        <v>1</v>
      </c>
      <c r="BU2276" s="1">
        <v>1</v>
      </c>
      <c r="BX2276" s="1">
        <v>1</v>
      </c>
      <c r="BZ2276" s="1">
        <v>1</v>
      </c>
      <c r="CB2276" s="1">
        <v>1</v>
      </c>
    </row>
    <row r="2277" spans="1:81" ht="12" customHeight="1">
      <c r="A2277" s="6" t="s">
        <v>21532</v>
      </c>
      <c r="B2277" s="6">
        <v>20319</v>
      </c>
      <c r="C2277" s="6" t="s">
        <v>21533</v>
      </c>
      <c r="D2277" s="6" t="s">
        <v>21513</v>
      </c>
      <c r="E2277" s="6" t="s">
        <v>21513</v>
      </c>
      <c r="F2277" s="6" t="b">
        <v>1</v>
      </c>
      <c r="G2277" s="6">
        <v>20319</v>
      </c>
      <c r="H2277" s="6" t="s">
        <v>21514</v>
      </c>
      <c r="I2277" s="6" t="s">
        <v>21515</v>
      </c>
      <c r="J2277" s="6" t="s">
        <v>21514</v>
      </c>
      <c r="K2277" s="6" t="s">
        <v>21515</v>
      </c>
      <c r="L2277" s="6" t="b">
        <v>1</v>
      </c>
      <c r="M2277" s="6" t="b">
        <v>1</v>
      </c>
      <c r="N2277" s="6" t="b">
        <v>1</v>
      </c>
      <c r="O2277" s="6" t="s">
        <v>26817</v>
      </c>
      <c r="P2277" s="6">
        <v>203</v>
      </c>
      <c r="Q2277" s="6" t="s">
        <v>26818</v>
      </c>
      <c r="R2277" s="6" t="s">
        <v>26819</v>
      </c>
      <c r="S2277" s="6" t="s">
        <v>26820</v>
      </c>
      <c r="T2277" s="6" t="s">
        <v>26799</v>
      </c>
      <c r="U2277" s="6" t="s">
        <v>26800</v>
      </c>
      <c r="V2277" s="6">
        <v>529178</v>
      </c>
      <c r="W2277" s="6" t="s">
        <v>3962</v>
      </c>
      <c r="X2277" s="6" t="s">
        <v>84</v>
      </c>
      <c r="Y2277" s="6" t="s">
        <v>21534</v>
      </c>
      <c r="Z2277" s="17" t="s">
        <v>21535</v>
      </c>
      <c r="AA2277" s="6" t="s">
        <v>21533</v>
      </c>
      <c r="AB2277" s="6" t="s">
        <v>11095</v>
      </c>
      <c r="AC2277" s="6" t="s">
        <v>5431</v>
      </c>
      <c r="AD2277" s="6" t="s">
        <v>19148</v>
      </c>
      <c r="AE2277" s="6">
        <v>22.148897313961999</v>
      </c>
      <c r="AF2277" s="6">
        <v>-101.013947677177</v>
      </c>
      <c r="AG2277" s="6" t="s">
        <v>92</v>
      </c>
      <c r="AH2277" s="6" t="s">
        <v>21427</v>
      </c>
      <c r="AI2277" s="6" t="s">
        <v>21427</v>
      </c>
      <c r="AJ2277" s="6" t="s">
        <v>21536</v>
      </c>
      <c r="AK2277" s="6" t="s">
        <v>21537</v>
      </c>
      <c r="AL2277" s="6" t="s">
        <v>21538</v>
      </c>
      <c r="AM2277" s="6" t="s">
        <v>3975</v>
      </c>
      <c r="AN2277" s="6" t="s">
        <v>208</v>
      </c>
      <c r="AO2277" s="6" t="s">
        <v>209</v>
      </c>
      <c r="AP2277" s="6" t="s">
        <v>228</v>
      </c>
      <c r="AQ2277" s="6" t="s">
        <v>228</v>
      </c>
      <c r="AR2277" s="6" t="s">
        <v>500</v>
      </c>
      <c r="AS2277" s="6">
        <v>2</v>
      </c>
      <c r="AT2277" s="6">
        <v>2</v>
      </c>
      <c r="AU2277" s="6" t="s">
        <v>103</v>
      </c>
      <c r="AV2277" s="1">
        <v>1</v>
      </c>
      <c r="AY2277" s="1">
        <v>1</v>
      </c>
      <c r="BC2277" s="1">
        <v>1</v>
      </c>
      <c r="BF2277" s="1">
        <v>1</v>
      </c>
      <c r="BJ2277" s="1">
        <v>1</v>
      </c>
      <c r="BM2277" s="1">
        <v>1</v>
      </c>
      <c r="BQ2277" s="1">
        <v>1</v>
      </c>
      <c r="BT2277" s="1">
        <v>1</v>
      </c>
      <c r="BX2277" s="1">
        <v>1</v>
      </c>
      <c r="CA2277" s="1">
        <v>1</v>
      </c>
    </row>
    <row r="2278" spans="1:81" ht="12" customHeight="1">
      <c r="A2278" s="6" t="s">
        <v>21539</v>
      </c>
      <c r="B2278" s="6">
        <v>20319</v>
      </c>
      <c r="C2278" s="6" t="s">
        <v>21540</v>
      </c>
      <c r="D2278" s="6" t="s">
        <v>21513</v>
      </c>
      <c r="E2278" s="6" t="s">
        <v>21513</v>
      </c>
      <c r="F2278" s="6" t="b">
        <v>1</v>
      </c>
      <c r="G2278" s="6">
        <v>20319</v>
      </c>
      <c r="H2278" s="6" t="s">
        <v>21514</v>
      </c>
      <c r="I2278" s="6" t="s">
        <v>21515</v>
      </c>
      <c r="J2278" s="6" t="s">
        <v>21514</v>
      </c>
      <c r="K2278" s="6" t="s">
        <v>21515</v>
      </c>
      <c r="L2278" s="6" t="b">
        <v>1</v>
      </c>
      <c r="M2278" s="6" t="b">
        <v>1</v>
      </c>
      <c r="N2278" s="6" t="b">
        <v>1</v>
      </c>
      <c r="O2278" s="6" t="s">
        <v>26817</v>
      </c>
      <c r="P2278" s="6">
        <v>203</v>
      </c>
      <c r="Q2278" s="6" t="s">
        <v>26818</v>
      </c>
      <c r="R2278" s="6" t="s">
        <v>26819</v>
      </c>
      <c r="S2278" s="6" t="s">
        <v>26820</v>
      </c>
      <c r="T2278" s="6" t="s">
        <v>26799</v>
      </c>
      <c r="U2278" s="6" t="s">
        <v>26800</v>
      </c>
      <c r="V2278" s="6">
        <v>529178</v>
      </c>
      <c r="W2278" s="6" t="s">
        <v>3962</v>
      </c>
      <c r="X2278" s="6" t="s">
        <v>84</v>
      </c>
      <c r="Y2278" s="6" t="s">
        <v>21541</v>
      </c>
      <c r="Z2278" s="17" t="s">
        <v>21542</v>
      </c>
      <c r="AA2278" s="6" t="s">
        <v>21540</v>
      </c>
      <c r="AB2278" s="6" t="s">
        <v>9337</v>
      </c>
      <c r="AC2278" s="6" t="s">
        <v>21543</v>
      </c>
      <c r="AD2278" s="6" t="s">
        <v>6056</v>
      </c>
      <c r="AE2278" s="6" t="s">
        <v>21544</v>
      </c>
      <c r="AF2278" s="6" t="s">
        <v>21545</v>
      </c>
      <c r="AG2278" s="6" t="s">
        <v>92</v>
      </c>
      <c r="AH2278" s="6" t="s">
        <v>21427</v>
      </c>
      <c r="AI2278" s="6" t="s">
        <v>21427</v>
      </c>
      <c r="AJ2278" s="6" t="s">
        <v>21546</v>
      </c>
      <c r="AK2278" s="6" t="s">
        <v>21547</v>
      </c>
      <c r="AL2278" s="6" t="s">
        <v>21548</v>
      </c>
      <c r="AM2278" s="6" t="s">
        <v>3975</v>
      </c>
      <c r="AN2278" s="6" t="s">
        <v>98</v>
      </c>
      <c r="AO2278" s="6" t="s">
        <v>99</v>
      </c>
      <c r="AP2278" s="6" t="s">
        <v>141</v>
      </c>
      <c r="AQ2278" s="6" t="s">
        <v>141</v>
      </c>
      <c r="AR2278" s="6" t="s">
        <v>399</v>
      </c>
      <c r="AS2278" s="6">
        <v>1.5</v>
      </c>
      <c r="AT2278" s="6">
        <v>3</v>
      </c>
      <c r="AU2278" s="6" t="s">
        <v>103</v>
      </c>
      <c r="AY2278" s="1">
        <v>1</v>
      </c>
      <c r="BF2278" s="1">
        <v>1</v>
      </c>
      <c r="BM2278" s="1">
        <v>1</v>
      </c>
      <c r="BT2278" s="1">
        <v>1</v>
      </c>
      <c r="CA2278" s="1">
        <v>1</v>
      </c>
    </row>
    <row r="2279" spans="1:81" ht="12" customHeight="1">
      <c r="A2279" s="6" t="s">
        <v>21549</v>
      </c>
      <c r="B2279" s="6">
        <v>20319</v>
      </c>
      <c r="C2279" s="6" t="s">
        <v>21550</v>
      </c>
      <c r="D2279" s="6" t="s">
        <v>21513</v>
      </c>
      <c r="E2279" s="6" t="s">
        <v>21513</v>
      </c>
      <c r="F2279" s="6" t="b">
        <v>1</v>
      </c>
      <c r="G2279" s="6">
        <v>20319</v>
      </c>
      <c r="H2279" s="6" t="s">
        <v>21514</v>
      </c>
      <c r="I2279" s="6" t="s">
        <v>21515</v>
      </c>
      <c r="J2279" s="6" t="s">
        <v>21514</v>
      </c>
      <c r="K2279" s="6" t="s">
        <v>21515</v>
      </c>
      <c r="L2279" s="6" t="b">
        <v>1</v>
      </c>
      <c r="M2279" s="6" t="b">
        <v>1</v>
      </c>
      <c r="N2279" s="6" t="b">
        <v>1</v>
      </c>
      <c r="O2279" s="6" t="s">
        <v>26817</v>
      </c>
      <c r="P2279" s="6">
        <v>203</v>
      </c>
      <c r="Q2279" s="6" t="s">
        <v>26818</v>
      </c>
      <c r="R2279" s="6" t="s">
        <v>26819</v>
      </c>
      <c r="S2279" s="6" t="s">
        <v>26820</v>
      </c>
      <c r="T2279" s="6" t="s">
        <v>26799</v>
      </c>
      <c r="U2279" s="6" t="s">
        <v>26800</v>
      </c>
      <c r="V2279" s="6">
        <v>529178</v>
      </c>
      <c r="W2279" s="6" t="s">
        <v>3962</v>
      </c>
      <c r="X2279" s="6" t="s">
        <v>84</v>
      </c>
      <c r="Y2279" s="6" t="s">
        <v>9272</v>
      </c>
      <c r="Z2279" s="17" t="s">
        <v>21551</v>
      </c>
      <c r="AA2279" s="6" t="s">
        <v>21550</v>
      </c>
      <c r="AB2279" s="6" t="s">
        <v>3765</v>
      </c>
      <c r="AC2279" s="6" t="s">
        <v>21552</v>
      </c>
      <c r="AD2279" s="6" t="s">
        <v>21553</v>
      </c>
      <c r="AE2279" s="6" t="s">
        <v>21554</v>
      </c>
      <c r="AF2279" s="6" t="s">
        <v>21555</v>
      </c>
      <c r="AG2279" s="6" t="s">
        <v>92</v>
      </c>
      <c r="AH2279" s="6" t="s">
        <v>21427</v>
      </c>
      <c r="AI2279" s="6" t="s">
        <v>21427</v>
      </c>
      <c r="AJ2279" s="6" t="s">
        <v>4714</v>
      </c>
      <c r="AK2279" s="6" t="s">
        <v>21556</v>
      </c>
      <c r="AL2279" s="6" t="s">
        <v>21557</v>
      </c>
      <c r="AM2279" s="6" t="s">
        <v>3975</v>
      </c>
      <c r="AN2279" s="6" t="s">
        <v>98</v>
      </c>
      <c r="AO2279" s="6" t="s">
        <v>99</v>
      </c>
      <c r="AP2279" s="6" t="s">
        <v>141</v>
      </c>
      <c r="AQ2279" s="6" t="s">
        <v>141</v>
      </c>
      <c r="AR2279" s="6" t="s">
        <v>102</v>
      </c>
      <c r="AS2279" s="6">
        <v>1</v>
      </c>
      <c r="AT2279" s="6">
        <v>2</v>
      </c>
      <c r="AU2279" s="6" t="s">
        <v>103</v>
      </c>
      <c r="AW2279" s="1">
        <v>1</v>
      </c>
      <c r="BD2279" s="1">
        <v>1</v>
      </c>
      <c r="BK2279" s="1">
        <v>1</v>
      </c>
      <c r="BR2279" s="1">
        <v>1</v>
      </c>
      <c r="BY2279" s="1">
        <v>1</v>
      </c>
    </row>
    <row r="2280" spans="1:81" ht="12" customHeight="1">
      <c r="A2280" s="6" t="s">
        <v>21558</v>
      </c>
      <c r="B2280" s="6">
        <v>20319</v>
      </c>
      <c r="C2280" s="6" t="s">
        <v>21559</v>
      </c>
      <c r="D2280" s="6" t="s">
        <v>21513</v>
      </c>
      <c r="E2280" s="6" t="s">
        <v>21513</v>
      </c>
      <c r="F2280" s="6" t="b">
        <v>1</v>
      </c>
      <c r="G2280" s="6">
        <v>20319</v>
      </c>
      <c r="H2280" s="6" t="s">
        <v>21514</v>
      </c>
      <c r="I2280" s="6" t="s">
        <v>21515</v>
      </c>
      <c r="J2280" s="6" t="s">
        <v>21514</v>
      </c>
      <c r="K2280" s="6" t="s">
        <v>21515</v>
      </c>
      <c r="L2280" s="6" t="b">
        <v>1</v>
      </c>
      <c r="M2280" s="6" t="b">
        <v>1</v>
      </c>
      <c r="N2280" s="6" t="b">
        <v>1</v>
      </c>
      <c r="O2280" s="6" t="s">
        <v>26817</v>
      </c>
      <c r="P2280" s="6">
        <v>203</v>
      </c>
      <c r="Q2280" s="6" t="s">
        <v>26818</v>
      </c>
      <c r="R2280" s="6" t="s">
        <v>26819</v>
      </c>
      <c r="S2280" s="6" t="s">
        <v>26820</v>
      </c>
      <c r="T2280" s="6" t="s">
        <v>26799</v>
      </c>
      <c r="U2280" s="6" t="s">
        <v>26800</v>
      </c>
      <c r="V2280" s="6">
        <v>529178</v>
      </c>
      <c r="W2280" s="6" t="s">
        <v>3962</v>
      </c>
      <c r="X2280" s="6" t="s">
        <v>84</v>
      </c>
      <c r="Y2280" s="6" t="s">
        <v>21560</v>
      </c>
      <c r="Z2280" s="17" t="s">
        <v>21561</v>
      </c>
      <c r="AA2280" s="6" t="s">
        <v>21559</v>
      </c>
      <c r="AB2280" s="6" t="s">
        <v>1821</v>
      </c>
      <c r="AC2280" s="6" t="s">
        <v>1656</v>
      </c>
      <c r="AD2280" s="6" t="s">
        <v>5936</v>
      </c>
      <c r="AE2280" s="6" t="s">
        <v>21562</v>
      </c>
      <c r="AF2280" s="6" t="s">
        <v>21563</v>
      </c>
      <c r="AG2280" s="6" t="s">
        <v>92</v>
      </c>
      <c r="AH2280" s="6" t="s">
        <v>21427</v>
      </c>
      <c r="AI2280" s="6" t="s">
        <v>21427</v>
      </c>
      <c r="AJ2280" s="6" t="s">
        <v>21529</v>
      </c>
      <c r="AK2280" s="6" t="s">
        <v>21564</v>
      </c>
      <c r="AL2280" s="6" t="s">
        <v>21565</v>
      </c>
      <c r="AM2280" s="6" t="s">
        <v>3975</v>
      </c>
      <c r="AN2280" s="6" t="s">
        <v>140</v>
      </c>
      <c r="AO2280" s="6" t="s">
        <v>99</v>
      </c>
      <c r="AP2280" s="6" t="s">
        <v>141</v>
      </c>
      <c r="AQ2280" s="6" t="s">
        <v>142</v>
      </c>
      <c r="AR2280" s="6" t="s">
        <v>123</v>
      </c>
      <c r="AS2280" s="6">
        <v>0.5</v>
      </c>
      <c r="AT2280" s="6">
        <v>2</v>
      </c>
      <c r="AU2280" s="6" t="s">
        <v>103</v>
      </c>
      <c r="AZ2280" s="1">
        <v>1</v>
      </c>
      <c r="BG2280" s="1">
        <v>1</v>
      </c>
      <c r="BN2280" s="1">
        <v>1</v>
      </c>
      <c r="BU2280" s="1">
        <v>1</v>
      </c>
      <c r="CB2280" s="1">
        <v>1</v>
      </c>
    </row>
    <row r="2281" spans="1:81" ht="12" customHeight="1">
      <c r="A2281" s="6" t="s">
        <v>21566</v>
      </c>
      <c r="B2281" s="6">
        <v>20319</v>
      </c>
      <c r="C2281" s="6" t="s">
        <v>21567</v>
      </c>
      <c r="D2281" s="6" t="s">
        <v>21513</v>
      </c>
      <c r="E2281" s="6" t="s">
        <v>21513</v>
      </c>
      <c r="F2281" s="6" t="b">
        <v>1</v>
      </c>
      <c r="G2281" s="6">
        <v>20319</v>
      </c>
      <c r="H2281" s="6" t="s">
        <v>21514</v>
      </c>
      <c r="I2281" s="6" t="s">
        <v>21515</v>
      </c>
      <c r="J2281" s="6" t="s">
        <v>21514</v>
      </c>
      <c r="K2281" s="6" t="s">
        <v>21515</v>
      </c>
      <c r="L2281" s="6" t="b">
        <v>1</v>
      </c>
      <c r="M2281" s="6" t="b">
        <v>1</v>
      </c>
      <c r="N2281" s="6" t="b">
        <v>1</v>
      </c>
      <c r="O2281" s="6" t="s">
        <v>26817</v>
      </c>
      <c r="P2281" s="6">
        <v>203</v>
      </c>
      <c r="Q2281" s="6" t="s">
        <v>26818</v>
      </c>
      <c r="R2281" s="6" t="s">
        <v>26819</v>
      </c>
      <c r="S2281" s="6" t="s">
        <v>26820</v>
      </c>
      <c r="T2281" s="6" t="s">
        <v>26799</v>
      </c>
      <c r="U2281" s="6" t="s">
        <v>26800</v>
      </c>
      <c r="V2281" s="6">
        <v>529178</v>
      </c>
      <c r="W2281" s="6" t="s">
        <v>3962</v>
      </c>
      <c r="X2281" s="6" t="s">
        <v>84</v>
      </c>
      <c r="Y2281" s="6" t="s">
        <v>21568</v>
      </c>
      <c r="Z2281" s="17" t="s">
        <v>21569</v>
      </c>
      <c r="AA2281" s="6" t="s">
        <v>21567</v>
      </c>
      <c r="AB2281" s="6" t="s">
        <v>7471</v>
      </c>
      <c r="AC2281" s="6" t="s">
        <v>13751</v>
      </c>
      <c r="AD2281" s="6" t="s">
        <v>518</v>
      </c>
      <c r="AE2281" s="6">
        <v>22.1483800612334</v>
      </c>
      <c r="AF2281" s="6">
        <v>-101.00946451934099</v>
      </c>
      <c r="AG2281" s="6" t="s">
        <v>92</v>
      </c>
      <c r="AH2281" s="6" t="s">
        <v>21427</v>
      </c>
      <c r="AI2281" s="6" t="s">
        <v>21427</v>
      </c>
      <c r="AJ2281" s="6" t="s">
        <v>1003</v>
      </c>
      <c r="AK2281" s="6" t="s">
        <v>21570</v>
      </c>
      <c r="AL2281" s="6" t="s">
        <v>21571</v>
      </c>
      <c r="AM2281" s="6" t="s">
        <v>3975</v>
      </c>
      <c r="AN2281" s="6" t="s">
        <v>375</v>
      </c>
      <c r="AO2281" s="6" t="s">
        <v>375</v>
      </c>
      <c r="AP2281" s="6" t="s">
        <v>376</v>
      </c>
      <c r="AQ2281" s="6" t="s">
        <v>376</v>
      </c>
      <c r="AR2281" s="6" t="s">
        <v>102</v>
      </c>
      <c r="AS2281" s="6">
        <v>1</v>
      </c>
      <c r="AT2281" s="6">
        <v>2</v>
      </c>
      <c r="AU2281" s="6" t="s">
        <v>103</v>
      </c>
      <c r="AY2281" s="1">
        <v>1</v>
      </c>
      <c r="BF2281" s="1">
        <v>1</v>
      </c>
      <c r="BM2281" s="1">
        <v>1</v>
      </c>
      <c r="BT2281" s="1">
        <v>1</v>
      </c>
      <c r="CA2281" s="1">
        <v>1</v>
      </c>
    </row>
    <row r="2282" spans="1:81" ht="12" customHeight="1">
      <c r="A2282" s="6" t="s">
        <v>21572</v>
      </c>
      <c r="B2282" s="6">
        <v>20319</v>
      </c>
      <c r="C2282" s="6" t="s">
        <v>21573</v>
      </c>
      <c r="D2282" s="6" t="s">
        <v>21513</v>
      </c>
      <c r="E2282" s="6" t="s">
        <v>21513</v>
      </c>
      <c r="F2282" s="6" t="b">
        <v>1</v>
      </c>
      <c r="G2282" s="6">
        <v>20319</v>
      </c>
      <c r="H2282" s="6" t="s">
        <v>21514</v>
      </c>
      <c r="I2282" s="6" t="s">
        <v>21515</v>
      </c>
      <c r="J2282" s="6" t="s">
        <v>21514</v>
      </c>
      <c r="K2282" s="6" t="s">
        <v>21515</v>
      </c>
      <c r="L2282" s="6" t="b">
        <v>1</v>
      </c>
      <c r="M2282" s="6" t="b">
        <v>1</v>
      </c>
      <c r="N2282" s="6" t="b">
        <v>1</v>
      </c>
      <c r="O2282" s="6" t="s">
        <v>26817</v>
      </c>
      <c r="P2282" s="6">
        <v>203</v>
      </c>
      <c r="Q2282" s="6" t="s">
        <v>26818</v>
      </c>
      <c r="R2282" s="6" t="s">
        <v>26819</v>
      </c>
      <c r="S2282" s="6" t="s">
        <v>26820</v>
      </c>
      <c r="T2282" s="6" t="s">
        <v>26799</v>
      </c>
      <c r="U2282" s="6" t="s">
        <v>26800</v>
      </c>
      <c r="V2282" s="6">
        <v>529178</v>
      </c>
      <c r="W2282" s="6" t="s">
        <v>3962</v>
      </c>
      <c r="X2282" s="6" t="s">
        <v>84</v>
      </c>
      <c r="Y2282" s="6" t="s">
        <v>21574</v>
      </c>
      <c r="Z2282" s="17" t="s">
        <v>21575</v>
      </c>
      <c r="AA2282" s="6" t="s">
        <v>21573</v>
      </c>
      <c r="AB2282" s="6" t="s">
        <v>21576</v>
      </c>
      <c r="AC2282" s="6" t="s">
        <v>21577</v>
      </c>
      <c r="AD2282" s="6" t="s">
        <v>21553</v>
      </c>
      <c r="AE2282" s="6" t="s">
        <v>21578</v>
      </c>
      <c r="AF2282" s="6" t="s">
        <v>21579</v>
      </c>
      <c r="AG2282" s="6" t="s">
        <v>92</v>
      </c>
      <c r="AH2282" s="6" t="s">
        <v>21427</v>
      </c>
      <c r="AI2282" s="6" t="s">
        <v>21427</v>
      </c>
      <c r="AJ2282" s="6" t="s">
        <v>4714</v>
      </c>
      <c r="AK2282" s="6" t="s">
        <v>21556</v>
      </c>
      <c r="AL2282" s="6" t="s">
        <v>21557</v>
      </c>
      <c r="AM2282" s="6" t="s">
        <v>3975</v>
      </c>
      <c r="AN2282" s="6" t="s">
        <v>192</v>
      </c>
      <c r="AO2282" s="6" t="s">
        <v>193</v>
      </c>
      <c r="AP2282" s="6" t="s">
        <v>141</v>
      </c>
      <c r="AQ2282" s="6" t="s">
        <v>194</v>
      </c>
      <c r="AR2282" s="6" t="s">
        <v>102</v>
      </c>
      <c r="AS2282" s="6">
        <v>1</v>
      </c>
      <c r="AT2282" s="6">
        <v>2</v>
      </c>
      <c r="AU2282" s="6" t="s">
        <v>103</v>
      </c>
      <c r="AW2282" s="1">
        <v>1</v>
      </c>
      <c r="BD2282" s="1">
        <v>1</v>
      </c>
      <c r="BK2282" s="1">
        <v>1</v>
      </c>
      <c r="BR2282" s="1">
        <v>1</v>
      </c>
      <c r="BY2282" s="1">
        <v>1</v>
      </c>
    </row>
    <row r="2283" spans="1:81" ht="12" customHeight="1">
      <c r="A2283" s="6" t="s">
        <v>21580</v>
      </c>
      <c r="B2283" s="6">
        <v>20319</v>
      </c>
      <c r="C2283" s="6" t="s">
        <v>21581</v>
      </c>
      <c r="D2283" s="6" t="s">
        <v>21513</v>
      </c>
      <c r="E2283" s="6" t="s">
        <v>21513</v>
      </c>
      <c r="F2283" s="6" t="b">
        <v>1</v>
      </c>
      <c r="G2283" s="6">
        <v>20319</v>
      </c>
      <c r="H2283" s="6" t="s">
        <v>21514</v>
      </c>
      <c r="I2283" s="6" t="s">
        <v>21515</v>
      </c>
      <c r="J2283" s="6" t="s">
        <v>21514</v>
      </c>
      <c r="K2283" s="6" t="s">
        <v>21515</v>
      </c>
      <c r="L2283" s="6" t="b">
        <v>1</v>
      </c>
      <c r="M2283" s="6" t="b">
        <v>1</v>
      </c>
      <c r="N2283" s="6" t="b">
        <v>1</v>
      </c>
      <c r="O2283" s="6" t="s">
        <v>26817</v>
      </c>
      <c r="P2283" s="6">
        <v>203</v>
      </c>
      <c r="Q2283" s="6" t="s">
        <v>26818</v>
      </c>
      <c r="R2283" s="6" t="s">
        <v>26819</v>
      </c>
      <c r="S2283" s="6" t="s">
        <v>26820</v>
      </c>
      <c r="T2283" s="6" t="s">
        <v>26799</v>
      </c>
      <c r="U2283" s="6" t="s">
        <v>26800</v>
      </c>
      <c r="V2283" s="6">
        <v>529178</v>
      </c>
      <c r="W2283" s="6" t="s">
        <v>3962</v>
      </c>
      <c r="X2283" s="6" t="s">
        <v>84</v>
      </c>
      <c r="Y2283" s="6" t="s">
        <v>21582</v>
      </c>
      <c r="Z2283" s="17" t="s">
        <v>21583</v>
      </c>
      <c r="AA2283" s="6" t="s">
        <v>21581</v>
      </c>
      <c r="AB2283" s="6" t="s">
        <v>21584</v>
      </c>
      <c r="AC2283" s="6" t="s">
        <v>21585</v>
      </c>
      <c r="AD2283" s="6" t="s">
        <v>17651</v>
      </c>
      <c r="AE2283" s="6">
        <v>22.152350113620699</v>
      </c>
      <c r="AF2283" s="6">
        <v>-101.012259739624</v>
      </c>
      <c r="AG2283" s="6" t="s">
        <v>92</v>
      </c>
      <c r="AH2283" s="6" t="s">
        <v>21427</v>
      </c>
      <c r="AI2283" s="6" t="s">
        <v>21427</v>
      </c>
      <c r="AJ2283" s="6" t="s">
        <v>9526</v>
      </c>
      <c r="AK2283" s="6" t="s">
        <v>21586</v>
      </c>
      <c r="AL2283" s="6" t="s">
        <v>21587</v>
      </c>
      <c r="AM2283" s="6" t="s">
        <v>3975</v>
      </c>
      <c r="AN2283" s="6" t="s">
        <v>375</v>
      </c>
      <c r="AO2283" s="6" t="s">
        <v>375</v>
      </c>
      <c r="AP2283" s="6" t="s">
        <v>398</v>
      </c>
      <c r="AQ2283" s="6" t="s">
        <v>398</v>
      </c>
      <c r="AR2283" s="6" t="s">
        <v>500</v>
      </c>
      <c r="AS2283" s="6">
        <v>2</v>
      </c>
      <c r="AT2283" s="6">
        <v>2</v>
      </c>
      <c r="AU2283" s="6" t="s">
        <v>103</v>
      </c>
      <c r="AY2283" s="1">
        <v>1</v>
      </c>
      <c r="BA2283" s="1">
        <v>1</v>
      </c>
      <c r="BF2283" s="1">
        <v>1</v>
      </c>
      <c r="BH2283" s="1">
        <v>1</v>
      </c>
      <c r="BM2283" s="1">
        <v>1</v>
      </c>
      <c r="BO2283" s="1">
        <v>1</v>
      </c>
      <c r="BT2283" s="1">
        <v>1</v>
      </c>
      <c r="BV2283" s="1">
        <v>1</v>
      </c>
      <c r="CA2283" s="1">
        <v>1</v>
      </c>
      <c r="CC2283" s="1">
        <v>1</v>
      </c>
    </row>
    <row r="2284" spans="1:81" ht="12" customHeight="1">
      <c r="A2284" s="6" t="s">
        <v>21588</v>
      </c>
      <c r="B2284" s="6">
        <v>20319</v>
      </c>
      <c r="C2284" s="6" t="s">
        <v>21589</v>
      </c>
      <c r="D2284" s="6" t="s">
        <v>21513</v>
      </c>
      <c r="E2284" s="6" t="s">
        <v>21513</v>
      </c>
      <c r="F2284" s="6" t="b">
        <v>1</v>
      </c>
      <c r="G2284" s="6">
        <v>20319</v>
      </c>
      <c r="H2284" s="6" t="s">
        <v>21514</v>
      </c>
      <c r="I2284" s="6" t="s">
        <v>21515</v>
      </c>
      <c r="J2284" s="6" t="s">
        <v>21514</v>
      </c>
      <c r="K2284" s="6" t="s">
        <v>21515</v>
      </c>
      <c r="L2284" s="6" t="b">
        <v>1</v>
      </c>
      <c r="M2284" s="6" t="b">
        <v>1</v>
      </c>
      <c r="N2284" s="6" t="b">
        <v>1</v>
      </c>
      <c r="O2284" s="6" t="s">
        <v>26817</v>
      </c>
      <c r="P2284" s="6">
        <v>203</v>
      </c>
      <c r="Q2284" s="6" t="s">
        <v>26818</v>
      </c>
      <c r="R2284" s="6" t="s">
        <v>26819</v>
      </c>
      <c r="S2284" s="6" t="s">
        <v>26820</v>
      </c>
      <c r="T2284" s="6" t="s">
        <v>26799</v>
      </c>
      <c r="U2284" s="6" t="s">
        <v>26800</v>
      </c>
      <c r="V2284" s="6">
        <v>529178</v>
      </c>
      <c r="W2284" s="6" t="s">
        <v>3962</v>
      </c>
      <c r="X2284" s="6" t="s">
        <v>84</v>
      </c>
      <c r="Y2284" s="6" t="s">
        <v>21590</v>
      </c>
      <c r="Z2284" s="17" t="s">
        <v>21591</v>
      </c>
      <c r="AA2284" s="6" t="s">
        <v>21589</v>
      </c>
      <c r="AB2284" s="6" t="s">
        <v>18204</v>
      </c>
      <c r="AC2284" s="6" t="s">
        <v>13751</v>
      </c>
      <c r="AD2284" s="6" t="s">
        <v>17725</v>
      </c>
      <c r="AE2284" s="6">
        <v>22.1504244485571</v>
      </c>
      <c r="AF2284" s="6">
        <v>-100.98308928240699</v>
      </c>
      <c r="AG2284" s="6" t="s">
        <v>92</v>
      </c>
      <c r="AH2284" s="6" t="s">
        <v>21427</v>
      </c>
      <c r="AI2284" s="6" t="s">
        <v>21427</v>
      </c>
      <c r="AJ2284" s="6" t="s">
        <v>21529</v>
      </c>
      <c r="AK2284" s="6" t="s">
        <v>21530</v>
      </c>
      <c r="AL2284" s="6" t="s">
        <v>21531</v>
      </c>
      <c r="AM2284" s="6" t="s">
        <v>3975</v>
      </c>
      <c r="AN2284" s="6" t="s">
        <v>375</v>
      </c>
      <c r="AO2284" s="6" t="s">
        <v>375</v>
      </c>
      <c r="AP2284" s="6" t="s">
        <v>398</v>
      </c>
      <c r="AQ2284" s="6" t="s">
        <v>398</v>
      </c>
      <c r="AR2284" s="6" t="s">
        <v>102</v>
      </c>
      <c r="AS2284" s="6">
        <v>1</v>
      </c>
      <c r="AT2284" s="6">
        <v>2</v>
      </c>
      <c r="AU2284" s="6" t="s">
        <v>103</v>
      </c>
      <c r="AX2284" s="1">
        <v>1</v>
      </c>
      <c r="BE2284" s="1">
        <v>1</v>
      </c>
      <c r="BL2284" s="1">
        <v>1</v>
      </c>
      <c r="BS2284" s="1">
        <v>1</v>
      </c>
      <c r="BZ2284" s="1">
        <v>1</v>
      </c>
    </row>
    <row r="2285" spans="1:81" ht="12" customHeight="1">
      <c r="A2285" s="6" t="s">
        <v>21592</v>
      </c>
      <c r="B2285" s="6">
        <v>20319</v>
      </c>
      <c r="C2285" s="6" t="s">
        <v>21593</v>
      </c>
      <c r="D2285" s="6" t="s">
        <v>21513</v>
      </c>
      <c r="E2285" s="6" t="s">
        <v>21513</v>
      </c>
      <c r="F2285" s="6" t="b">
        <v>1</v>
      </c>
      <c r="G2285" s="6">
        <v>20319</v>
      </c>
      <c r="H2285" s="6" t="s">
        <v>21514</v>
      </c>
      <c r="I2285" s="6" t="s">
        <v>21515</v>
      </c>
      <c r="J2285" s="6" t="s">
        <v>21514</v>
      </c>
      <c r="K2285" s="6" t="s">
        <v>21515</v>
      </c>
      <c r="L2285" s="6" t="b">
        <v>1</v>
      </c>
      <c r="M2285" s="6" t="b">
        <v>1</v>
      </c>
      <c r="N2285" s="6" t="b">
        <v>1</v>
      </c>
      <c r="O2285" s="6" t="s">
        <v>26817</v>
      </c>
      <c r="P2285" s="6">
        <v>203</v>
      </c>
      <c r="Q2285" s="6" t="s">
        <v>26818</v>
      </c>
      <c r="R2285" s="6" t="s">
        <v>26819</v>
      </c>
      <c r="S2285" s="6" t="s">
        <v>26820</v>
      </c>
      <c r="T2285" s="6" t="s">
        <v>26799</v>
      </c>
      <c r="U2285" s="6" t="s">
        <v>26800</v>
      </c>
      <c r="V2285" s="6">
        <v>529178</v>
      </c>
      <c r="W2285" s="6" t="s">
        <v>3962</v>
      </c>
      <c r="X2285" s="6" t="s">
        <v>84</v>
      </c>
      <c r="Y2285" s="6" t="s">
        <v>21594</v>
      </c>
      <c r="Z2285" s="17" t="s">
        <v>21595</v>
      </c>
      <c r="AA2285" s="6" t="s">
        <v>21593</v>
      </c>
      <c r="AB2285" s="6" t="s">
        <v>255</v>
      </c>
      <c r="AC2285" s="6" t="s">
        <v>203</v>
      </c>
      <c r="AD2285" s="6" t="s">
        <v>4520</v>
      </c>
      <c r="AE2285" s="6" t="s">
        <v>21596</v>
      </c>
      <c r="AF2285" s="6" t="s">
        <v>21597</v>
      </c>
      <c r="AG2285" s="6" t="s">
        <v>92</v>
      </c>
      <c r="AH2285" s="6" t="s">
        <v>21427</v>
      </c>
      <c r="AI2285" s="6" t="s">
        <v>21427</v>
      </c>
      <c r="AJ2285" s="6" t="s">
        <v>21529</v>
      </c>
      <c r="AK2285" s="6" t="s">
        <v>21564</v>
      </c>
      <c r="AL2285" s="6" t="s">
        <v>21565</v>
      </c>
      <c r="AM2285" s="6" t="s">
        <v>3975</v>
      </c>
      <c r="AN2285" s="6" t="s">
        <v>415</v>
      </c>
      <c r="AO2285" s="6" t="s">
        <v>416</v>
      </c>
      <c r="AP2285" s="6" t="s">
        <v>417</v>
      </c>
      <c r="AQ2285" s="6" t="s">
        <v>418</v>
      </c>
      <c r="AR2285" s="6" t="s">
        <v>399</v>
      </c>
      <c r="AS2285" s="6">
        <v>1.5</v>
      </c>
      <c r="AT2285" s="6">
        <v>3</v>
      </c>
      <c r="AU2285" s="6" t="s">
        <v>103</v>
      </c>
      <c r="AV2285" s="1">
        <v>1</v>
      </c>
      <c r="AX2285" s="1">
        <v>1</v>
      </c>
      <c r="AZ2285" s="1">
        <v>1</v>
      </c>
      <c r="BC2285" s="1">
        <v>1</v>
      </c>
      <c r="BE2285" s="1">
        <v>1</v>
      </c>
      <c r="BG2285" s="1">
        <v>1</v>
      </c>
      <c r="BJ2285" s="1">
        <v>1</v>
      </c>
      <c r="BL2285" s="1">
        <v>1</v>
      </c>
      <c r="BN2285" s="1">
        <v>1</v>
      </c>
      <c r="BQ2285" s="1">
        <v>1</v>
      </c>
      <c r="BS2285" s="1">
        <v>1</v>
      </c>
      <c r="BU2285" s="1">
        <v>1</v>
      </c>
      <c r="BX2285" s="1">
        <v>1</v>
      </c>
      <c r="BZ2285" s="1">
        <v>1</v>
      </c>
      <c r="CB2285" s="1">
        <v>1</v>
      </c>
    </row>
    <row r="2286" spans="1:81" ht="12" customHeight="1">
      <c r="A2286" s="6" t="s">
        <v>21598</v>
      </c>
      <c r="B2286" s="6">
        <v>20319</v>
      </c>
      <c r="C2286" s="6" t="s">
        <v>21599</v>
      </c>
      <c r="D2286" s="6" t="s">
        <v>21513</v>
      </c>
      <c r="E2286" s="6" t="s">
        <v>21513</v>
      </c>
      <c r="F2286" s="6" t="b">
        <v>1</v>
      </c>
      <c r="G2286" s="6">
        <v>20319</v>
      </c>
      <c r="H2286" s="6" t="s">
        <v>21514</v>
      </c>
      <c r="I2286" s="6" t="s">
        <v>21515</v>
      </c>
      <c r="J2286" s="6" t="s">
        <v>21514</v>
      </c>
      <c r="K2286" s="6" t="s">
        <v>21515</v>
      </c>
      <c r="L2286" s="6" t="b">
        <v>1</v>
      </c>
      <c r="M2286" s="6" t="b">
        <v>1</v>
      </c>
      <c r="N2286" s="6" t="b">
        <v>1</v>
      </c>
      <c r="O2286" s="6" t="s">
        <v>26817</v>
      </c>
      <c r="P2286" s="6">
        <v>203</v>
      </c>
      <c r="Q2286" s="6" t="s">
        <v>26818</v>
      </c>
      <c r="R2286" s="6" t="s">
        <v>26819</v>
      </c>
      <c r="S2286" s="6" t="s">
        <v>26820</v>
      </c>
      <c r="T2286" s="6" t="s">
        <v>26799</v>
      </c>
      <c r="U2286" s="6" t="s">
        <v>26800</v>
      </c>
      <c r="V2286" s="6">
        <v>529178</v>
      </c>
      <c r="W2286" s="6" t="s">
        <v>3962</v>
      </c>
      <c r="X2286" s="6" t="s">
        <v>84</v>
      </c>
      <c r="Y2286" s="6" t="s">
        <v>21600</v>
      </c>
      <c r="Z2286" s="17" t="s">
        <v>21601</v>
      </c>
      <c r="AA2286" s="6" t="s">
        <v>21599</v>
      </c>
      <c r="AB2286" s="6" t="s">
        <v>2832</v>
      </c>
      <c r="AC2286" s="6" t="s">
        <v>6913</v>
      </c>
      <c r="AD2286" s="6" t="s">
        <v>2969</v>
      </c>
      <c r="AE2286" s="6" t="s">
        <v>21602</v>
      </c>
      <c r="AF2286" s="6" t="s">
        <v>21603</v>
      </c>
      <c r="AG2286" s="6" t="s">
        <v>92</v>
      </c>
      <c r="AH2286" s="6" t="s">
        <v>21427</v>
      </c>
      <c r="AI2286" s="6" t="s">
        <v>21427</v>
      </c>
      <c r="AJ2286" s="6" t="s">
        <v>21529</v>
      </c>
      <c r="AK2286" s="6" t="s">
        <v>21564</v>
      </c>
      <c r="AL2286" s="6" t="s">
        <v>21565</v>
      </c>
      <c r="AM2286" s="6" t="s">
        <v>3975</v>
      </c>
      <c r="AN2286" s="6" t="s">
        <v>415</v>
      </c>
      <c r="AO2286" s="6" t="s">
        <v>416</v>
      </c>
      <c r="AP2286" s="6" t="s">
        <v>417</v>
      </c>
      <c r="AQ2286" s="6" t="s">
        <v>418</v>
      </c>
      <c r="AR2286" s="6" t="s">
        <v>123</v>
      </c>
      <c r="AS2286" s="6">
        <v>0.5</v>
      </c>
      <c r="AT2286" s="6">
        <v>2</v>
      </c>
      <c r="AU2286" s="6" t="s">
        <v>103</v>
      </c>
      <c r="AV2286" s="1">
        <v>1</v>
      </c>
      <c r="AX2286" s="1">
        <v>1</v>
      </c>
      <c r="AZ2286" s="1">
        <v>1</v>
      </c>
      <c r="BC2286" s="1">
        <v>1</v>
      </c>
      <c r="BE2286" s="1">
        <v>1</v>
      </c>
      <c r="BG2286" s="1">
        <v>1</v>
      </c>
      <c r="BJ2286" s="1">
        <v>1</v>
      </c>
      <c r="BL2286" s="1">
        <v>1</v>
      </c>
      <c r="BN2286" s="1">
        <v>1</v>
      </c>
      <c r="BQ2286" s="1">
        <v>1</v>
      </c>
      <c r="BS2286" s="1">
        <v>1</v>
      </c>
      <c r="BU2286" s="1">
        <v>1</v>
      </c>
      <c r="BX2286" s="1">
        <v>1</v>
      </c>
      <c r="BZ2286" s="1">
        <v>1</v>
      </c>
      <c r="CB2286" s="1">
        <v>1</v>
      </c>
    </row>
    <row r="2287" spans="1:81" ht="12" customHeight="1">
      <c r="A2287" s="6" t="s">
        <v>21604</v>
      </c>
      <c r="B2287" s="6">
        <v>20319</v>
      </c>
      <c r="C2287" s="6" t="s">
        <v>21605</v>
      </c>
      <c r="D2287" s="6" t="s">
        <v>21513</v>
      </c>
      <c r="E2287" s="6" t="s">
        <v>21513</v>
      </c>
      <c r="F2287" s="6" t="b">
        <v>1</v>
      </c>
      <c r="G2287" s="6">
        <v>20319</v>
      </c>
      <c r="H2287" s="6" t="s">
        <v>21514</v>
      </c>
      <c r="I2287" s="6" t="s">
        <v>21515</v>
      </c>
      <c r="J2287" s="6" t="s">
        <v>21514</v>
      </c>
      <c r="K2287" s="6" t="s">
        <v>21515</v>
      </c>
      <c r="L2287" s="6" t="b">
        <v>1</v>
      </c>
      <c r="M2287" s="6" t="b">
        <v>1</v>
      </c>
      <c r="N2287" s="6" t="b">
        <v>1</v>
      </c>
      <c r="O2287" s="6" t="s">
        <v>26817</v>
      </c>
      <c r="P2287" s="6">
        <v>203</v>
      </c>
      <c r="Q2287" s="6" t="s">
        <v>26818</v>
      </c>
      <c r="R2287" s="6" t="s">
        <v>26819</v>
      </c>
      <c r="S2287" s="6" t="s">
        <v>26820</v>
      </c>
      <c r="T2287" s="6" t="s">
        <v>26799</v>
      </c>
      <c r="U2287" s="6" t="s">
        <v>26800</v>
      </c>
      <c r="V2287" s="6">
        <v>529178</v>
      </c>
      <c r="W2287" s="6" t="s">
        <v>3962</v>
      </c>
      <c r="X2287" s="6" t="s">
        <v>84</v>
      </c>
      <c r="Y2287" s="6" t="s">
        <v>21606</v>
      </c>
      <c r="Z2287" s="17" t="s">
        <v>21607</v>
      </c>
      <c r="AA2287" s="6" t="s">
        <v>21605</v>
      </c>
      <c r="AB2287" s="6" t="s">
        <v>21608</v>
      </c>
      <c r="AC2287" s="6" t="s">
        <v>21609</v>
      </c>
      <c r="AD2287" s="6" t="s">
        <v>1121</v>
      </c>
      <c r="AE2287" s="6" t="s">
        <v>21610</v>
      </c>
      <c r="AF2287" s="6" t="s">
        <v>21611</v>
      </c>
      <c r="AG2287" s="6" t="s">
        <v>92</v>
      </c>
      <c r="AH2287" s="6" t="s">
        <v>21427</v>
      </c>
      <c r="AI2287" s="6" t="s">
        <v>21427</v>
      </c>
      <c r="AJ2287" s="6" t="s">
        <v>21612</v>
      </c>
      <c r="AK2287" s="6" t="s">
        <v>21613</v>
      </c>
      <c r="AL2287" s="6" t="s">
        <v>21614</v>
      </c>
      <c r="AM2287" s="6" t="s">
        <v>3975</v>
      </c>
      <c r="AN2287" s="6" t="s">
        <v>98</v>
      </c>
      <c r="AO2287" s="6" t="s">
        <v>99</v>
      </c>
      <c r="AP2287" s="6" t="s">
        <v>100</v>
      </c>
      <c r="AQ2287" s="6" t="s">
        <v>101</v>
      </c>
      <c r="AR2287" s="6" t="s">
        <v>123</v>
      </c>
      <c r="AS2287" s="6">
        <v>0.5</v>
      </c>
      <c r="AT2287" s="6">
        <v>2</v>
      </c>
      <c r="AU2287" s="6" t="s">
        <v>103</v>
      </c>
      <c r="BA2287" s="1">
        <v>1</v>
      </c>
      <c r="BH2287" s="1">
        <v>1</v>
      </c>
      <c r="BO2287" s="1">
        <v>1</v>
      </c>
      <c r="BV2287" s="1">
        <v>1</v>
      </c>
      <c r="CC2287" s="1">
        <v>1</v>
      </c>
    </row>
    <row r="2288" spans="1:81" ht="12" customHeight="1">
      <c r="A2288" s="6" t="s">
        <v>21615</v>
      </c>
      <c r="B2288" s="6">
        <v>20319</v>
      </c>
      <c r="C2288" s="6" t="s">
        <v>21616</v>
      </c>
      <c r="D2288" s="6" t="s">
        <v>21513</v>
      </c>
      <c r="E2288" s="6" t="s">
        <v>21513</v>
      </c>
      <c r="F2288" s="6" t="b">
        <v>1</v>
      </c>
      <c r="G2288" s="6">
        <v>20319</v>
      </c>
      <c r="H2288" s="6" t="s">
        <v>21514</v>
      </c>
      <c r="I2288" s="6" t="s">
        <v>21515</v>
      </c>
      <c r="J2288" s="6" t="s">
        <v>21514</v>
      </c>
      <c r="K2288" s="6" t="s">
        <v>21515</v>
      </c>
      <c r="L2288" s="6" t="b">
        <v>1</v>
      </c>
      <c r="M2288" s="6" t="b">
        <v>1</v>
      </c>
      <c r="N2288" s="6" t="b">
        <v>1</v>
      </c>
      <c r="O2288" s="6" t="s">
        <v>26817</v>
      </c>
      <c r="P2288" s="6">
        <v>203</v>
      </c>
      <c r="Q2288" s="6" t="s">
        <v>26818</v>
      </c>
      <c r="R2288" s="6" t="s">
        <v>26819</v>
      </c>
      <c r="S2288" s="6" t="s">
        <v>26820</v>
      </c>
      <c r="T2288" s="6" t="s">
        <v>26799</v>
      </c>
      <c r="U2288" s="6" t="s">
        <v>26800</v>
      </c>
      <c r="V2288" s="6">
        <v>529178</v>
      </c>
      <c r="W2288" s="6" t="s">
        <v>3962</v>
      </c>
      <c r="X2288" s="6" t="s">
        <v>84</v>
      </c>
      <c r="Y2288" s="6" t="s">
        <v>21617</v>
      </c>
      <c r="Z2288" s="17" t="s">
        <v>21618</v>
      </c>
      <c r="AA2288" s="6" t="s">
        <v>21616</v>
      </c>
      <c r="AB2288" s="6" t="s">
        <v>21619</v>
      </c>
      <c r="AC2288" s="6" t="s">
        <v>21620</v>
      </c>
      <c r="AD2288" s="6" t="s">
        <v>266</v>
      </c>
      <c r="AE2288" s="6" t="s">
        <v>21621</v>
      </c>
      <c r="AF2288" s="6" t="s">
        <v>21622</v>
      </c>
      <c r="AG2288" s="6" t="s">
        <v>92</v>
      </c>
      <c r="AH2288" s="6" t="s">
        <v>21427</v>
      </c>
      <c r="AI2288" s="6" t="s">
        <v>21427</v>
      </c>
      <c r="AJ2288" s="6" t="s">
        <v>21623</v>
      </c>
      <c r="AK2288" s="6" t="s">
        <v>21624</v>
      </c>
      <c r="AL2288" s="6" t="s">
        <v>21625</v>
      </c>
      <c r="AM2288" s="6" t="s">
        <v>3975</v>
      </c>
      <c r="AN2288" s="6" t="s">
        <v>98</v>
      </c>
      <c r="AO2288" s="6" t="s">
        <v>99</v>
      </c>
      <c r="AP2288" s="6" t="s">
        <v>100</v>
      </c>
      <c r="AQ2288" s="6" t="s">
        <v>674</v>
      </c>
      <c r="AR2288" s="6" t="s">
        <v>211</v>
      </c>
      <c r="AS2288" s="6">
        <v>0.5</v>
      </c>
      <c r="AT2288" s="6">
        <v>2</v>
      </c>
      <c r="AU2288" s="6" t="s">
        <v>103</v>
      </c>
      <c r="AW2288" s="1">
        <v>1</v>
      </c>
      <c r="BD2288" s="1">
        <v>1</v>
      </c>
      <c r="BK2288" s="1">
        <v>1</v>
      </c>
      <c r="BR2288" s="1">
        <v>1</v>
      </c>
      <c r="BY2288" s="1">
        <v>1</v>
      </c>
    </row>
    <row r="2289" spans="1:81" ht="12" customHeight="1">
      <c r="A2289" s="6" t="s">
        <v>21626</v>
      </c>
      <c r="B2289" s="6">
        <v>20319</v>
      </c>
      <c r="C2289" s="6" t="s">
        <v>21627</v>
      </c>
      <c r="D2289" s="6" t="s">
        <v>21513</v>
      </c>
      <c r="E2289" s="6" t="s">
        <v>21513</v>
      </c>
      <c r="F2289" s="6" t="b">
        <v>1</v>
      </c>
      <c r="G2289" s="6">
        <v>20319</v>
      </c>
      <c r="H2289" s="6" t="s">
        <v>21514</v>
      </c>
      <c r="I2289" s="6" t="s">
        <v>21515</v>
      </c>
      <c r="J2289" s="6" t="s">
        <v>21514</v>
      </c>
      <c r="K2289" s="6" t="s">
        <v>21515</v>
      </c>
      <c r="L2289" s="6" t="b">
        <v>1</v>
      </c>
      <c r="M2289" s="6" t="b">
        <v>1</v>
      </c>
      <c r="N2289" s="6" t="b">
        <v>1</v>
      </c>
      <c r="O2289" s="6" t="s">
        <v>26817</v>
      </c>
      <c r="P2289" s="6">
        <v>203</v>
      </c>
      <c r="Q2289" s="6" t="s">
        <v>26818</v>
      </c>
      <c r="R2289" s="6" t="s">
        <v>26819</v>
      </c>
      <c r="S2289" s="6" t="s">
        <v>26820</v>
      </c>
      <c r="T2289" s="6" t="s">
        <v>26799</v>
      </c>
      <c r="U2289" s="6" t="s">
        <v>26800</v>
      </c>
      <c r="V2289" s="6">
        <v>529178</v>
      </c>
      <c r="W2289" s="6" t="s">
        <v>3962</v>
      </c>
      <c r="X2289" s="6" t="s">
        <v>84</v>
      </c>
      <c r="Y2289" s="6" t="s">
        <v>21628</v>
      </c>
      <c r="Z2289" s="17" t="s">
        <v>21629</v>
      </c>
      <c r="AA2289" s="6" t="s">
        <v>21627</v>
      </c>
      <c r="AB2289" s="6" t="s">
        <v>21630</v>
      </c>
      <c r="AC2289" s="6" t="s">
        <v>21609</v>
      </c>
      <c r="AD2289" s="6" t="s">
        <v>2125</v>
      </c>
      <c r="AE2289" s="6" t="s">
        <v>21631</v>
      </c>
      <c r="AF2289" s="6" t="s">
        <v>21632</v>
      </c>
      <c r="AG2289" s="6" t="s">
        <v>92</v>
      </c>
      <c r="AH2289" s="6" t="s">
        <v>21427</v>
      </c>
      <c r="AI2289" s="6" t="s">
        <v>21427</v>
      </c>
      <c r="AJ2289" s="6" t="s">
        <v>21633</v>
      </c>
      <c r="AK2289" s="6" t="s">
        <v>21634</v>
      </c>
      <c r="AL2289" s="6" t="s">
        <v>21635</v>
      </c>
      <c r="AM2289" s="6" t="s">
        <v>3975</v>
      </c>
      <c r="AN2289" s="6" t="s">
        <v>441</v>
      </c>
      <c r="AO2289" s="6" t="s">
        <v>99</v>
      </c>
      <c r="AP2289" s="6" t="s">
        <v>442</v>
      </c>
      <c r="AQ2289" s="6" t="s">
        <v>442</v>
      </c>
      <c r="AR2289" s="6" t="s">
        <v>102</v>
      </c>
      <c r="AS2289" s="6">
        <v>1</v>
      </c>
      <c r="AT2289" s="6">
        <v>2</v>
      </c>
      <c r="AU2289" s="6" t="s">
        <v>103</v>
      </c>
      <c r="AW2289" s="1">
        <v>1</v>
      </c>
      <c r="BD2289" s="1">
        <v>1</v>
      </c>
      <c r="BK2289" s="1">
        <v>1</v>
      </c>
      <c r="BR2289" s="1">
        <v>1</v>
      </c>
      <c r="BY2289" s="1">
        <v>1</v>
      </c>
    </row>
    <row r="2290" spans="1:81" ht="12" customHeight="1">
      <c r="A2290" s="6" t="s">
        <v>21636</v>
      </c>
      <c r="B2290" s="6">
        <v>20320</v>
      </c>
      <c r="C2290" s="6" t="s">
        <v>21637</v>
      </c>
      <c r="D2290" s="6" t="s">
        <v>21638</v>
      </c>
      <c r="E2290" s="6" t="s">
        <v>21638</v>
      </c>
      <c r="F2290" s="6" t="b">
        <v>1</v>
      </c>
      <c r="G2290" s="6">
        <v>20320</v>
      </c>
      <c r="H2290" s="6" t="s">
        <v>21639</v>
      </c>
      <c r="I2290" s="6" t="s">
        <v>21640</v>
      </c>
      <c r="J2290" s="6" t="s">
        <v>21639</v>
      </c>
      <c r="K2290" s="6" t="s">
        <v>21640</v>
      </c>
      <c r="L2290" s="6" t="b">
        <v>1</v>
      </c>
      <c r="M2290" s="6" t="b">
        <v>1</v>
      </c>
      <c r="N2290" s="6" t="b">
        <v>1</v>
      </c>
      <c r="O2290" s="6" t="s">
        <v>26817</v>
      </c>
      <c r="P2290" s="6">
        <v>203</v>
      </c>
      <c r="Q2290" s="6" t="s">
        <v>26818</v>
      </c>
      <c r="R2290" s="6" t="s">
        <v>26819</v>
      </c>
      <c r="S2290" s="6" t="s">
        <v>26820</v>
      </c>
      <c r="T2290" s="6" t="s">
        <v>26799</v>
      </c>
      <c r="U2290" s="6" t="s">
        <v>26800</v>
      </c>
      <c r="V2290" s="6">
        <v>529178</v>
      </c>
      <c r="W2290" s="6" t="s">
        <v>3962</v>
      </c>
      <c r="X2290" s="6" t="s">
        <v>84</v>
      </c>
      <c r="Y2290" s="6" t="s">
        <v>21641</v>
      </c>
      <c r="Z2290" s="17" t="s">
        <v>21642</v>
      </c>
      <c r="AA2290" s="6" t="s">
        <v>21637</v>
      </c>
      <c r="AB2290" s="6" t="s">
        <v>7615</v>
      </c>
      <c r="AC2290" s="6" t="s">
        <v>21643</v>
      </c>
      <c r="AD2290" s="6" t="s">
        <v>266</v>
      </c>
      <c r="AE2290" s="6" t="s">
        <v>21644</v>
      </c>
      <c r="AF2290" s="6" t="s">
        <v>21645</v>
      </c>
      <c r="AG2290" s="6" t="s">
        <v>92</v>
      </c>
      <c r="AH2290" s="6" t="s">
        <v>21427</v>
      </c>
      <c r="AI2290" s="6" t="s">
        <v>21646</v>
      </c>
      <c r="AJ2290" s="6" t="s">
        <v>21647</v>
      </c>
      <c r="AK2290" s="6" t="s">
        <v>21648</v>
      </c>
      <c r="AL2290" s="6" t="s">
        <v>21649</v>
      </c>
      <c r="AM2290" s="6" t="s">
        <v>3975</v>
      </c>
      <c r="AN2290" s="6" t="s">
        <v>441</v>
      </c>
      <c r="AO2290" s="6" t="s">
        <v>99</v>
      </c>
      <c r="AP2290" s="6" t="s">
        <v>465</v>
      </c>
      <c r="AQ2290" s="6" t="s">
        <v>478</v>
      </c>
      <c r="AR2290" s="6" t="s">
        <v>102</v>
      </c>
      <c r="AS2290" s="6">
        <v>1</v>
      </c>
      <c r="AT2290" s="6">
        <v>2</v>
      </c>
      <c r="AU2290" s="6" t="s">
        <v>103</v>
      </c>
      <c r="AX2290" s="1">
        <v>1</v>
      </c>
      <c r="BE2290" s="1">
        <v>1</v>
      </c>
      <c r="BL2290" s="1">
        <v>1</v>
      </c>
      <c r="BS2290" s="1">
        <v>1</v>
      </c>
      <c r="BZ2290" s="1">
        <v>1</v>
      </c>
    </row>
    <row r="2291" spans="1:81" ht="12" customHeight="1">
      <c r="A2291" s="6" t="s">
        <v>21650</v>
      </c>
      <c r="B2291" s="6">
        <v>20320</v>
      </c>
      <c r="C2291" s="6" t="s">
        <v>21651</v>
      </c>
      <c r="D2291" s="6" t="s">
        <v>21638</v>
      </c>
      <c r="E2291" s="6" t="s">
        <v>21638</v>
      </c>
      <c r="F2291" s="6" t="b">
        <v>1</v>
      </c>
      <c r="G2291" s="6">
        <v>20320</v>
      </c>
      <c r="H2291" s="6" t="s">
        <v>21639</v>
      </c>
      <c r="I2291" s="6" t="s">
        <v>21640</v>
      </c>
      <c r="J2291" s="6" t="s">
        <v>21639</v>
      </c>
      <c r="K2291" s="6" t="s">
        <v>21640</v>
      </c>
      <c r="L2291" s="6" t="b">
        <v>1</v>
      </c>
      <c r="M2291" s="6" t="b">
        <v>1</v>
      </c>
      <c r="N2291" s="6" t="b">
        <v>1</v>
      </c>
      <c r="O2291" s="6" t="s">
        <v>26817</v>
      </c>
      <c r="P2291" s="6">
        <v>203</v>
      </c>
      <c r="Q2291" s="6" t="s">
        <v>26818</v>
      </c>
      <c r="R2291" s="6" t="s">
        <v>26819</v>
      </c>
      <c r="S2291" s="6" t="s">
        <v>26820</v>
      </c>
      <c r="T2291" s="6" t="s">
        <v>26799</v>
      </c>
      <c r="U2291" s="6" t="s">
        <v>26800</v>
      </c>
      <c r="V2291" s="6">
        <v>529178</v>
      </c>
      <c r="W2291" s="6" t="s">
        <v>3962</v>
      </c>
      <c r="X2291" s="6" t="s">
        <v>84</v>
      </c>
      <c r="Y2291" s="6" t="s">
        <v>21652</v>
      </c>
      <c r="Z2291" s="17" t="s">
        <v>21653</v>
      </c>
      <c r="AA2291" s="6" t="s">
        <v>21651</v>
      </c>
      <c r="AB2291" s="6" t="s">
        <v>1320</v>
      </c>
      <c r="AC2291" s="6" t="s">
        <v>21654</v>
      </c>
      <c r="AD2291" s="6" t="s">
        <v>21528</v>
      </c>
      <c r="AE2291" s="6">
        <v>22.153695888576401</v>
      </c>
      <c r="AF2291" s="6">
        <v>-100.978178377364</v>
      </c>
      <c r="AG2291" s="6" t="s">
        <v>92</v>
      </c>
      <c r="AH2291" s="6" t="s">
        <v>21427</v>
      </c>
      <c r="AI2291" s="6" t="s">
        <v>21427</v>
      </c>
      <c r="AJ2291" s="6" t="s">
        <v>21529</v>
      </c>
      <c r="AK2291" s="6" t="s">
        <v>21530</v>
      </c>
      <c r="AL2291" s="6" t="s">
        <v>21531</v>
      </c>
      <c r="AM2291" s="6" t="s">
        <v>3975</v>
      </c>
      <c r="AN2291" s="6" t="s">
        <v>208</v>
      </c>
      <c r="AO2291" s="6" t="s">
        <v>209</v>
      </c>
      <c r="AP2291" s="6" t="s">
        <v>228</v>
      </c>
      <c r="AQ2291" s="6" t="s">
        <v>228</v>
      </c>
      <c r="AR2291" s="6" t="s">
        <v>102</v>
      </c>
      <c r="AS2291" s="6">
        <v>1</v>
      </c>
      <c r="AT2291" s="6">
        <v>2</v>
      </c>
      <c r="AU2291" s="6" t="s">
        <v>103</v>
      </c>
      <c r="AX2291" s="1">
        <v>1</v>
      </c>
      <c r="AY2291" s="1">
        <v>1</v>
      </c>
      <c r="BE2291" s="1">
        <v>1</v>
      </c>
      <c r="BF2291" s="1">
        <v>1</v>
      </c>
      <c r="BL2291" s="1">
        <v>1</v>
      </c>
      <c r="BM2291" s="1">
        <v>1</v>
      </c>
      <c r="BS2291" s="1">
        <v>1</v>
      </c>
      <c r="BT2291" s="1">
        <v>1</v>
      </c>
      <c r="BZ2291" s="1">
        <v>1</v>
      </c>
      <c r="CA2291" s="1">
        <v>1</v>
      </c>
    </row>
    <row r="2292" spans="1:81" ht="12" customHeight="1">
      <c r="A2292" s="6" t="s">
        <v>21655</v>
      </c>
      <c r="B2292" s="6">
        <v>20320</v>
      </c>
      <c r="C2292" s="6" t="s">
        <v>21656</v>
      </c>
      <c r="D2292" s="6" t="s">
        <v>21638</v>
      </c>
      <c r="E2292" s="6" t="s">
        <v>21638</v>
      </c>
      <c r="F2292" s="6" t="b">
        <v>1</v>
      </c>
      <c r="G2292" s="6">
        <v>20320</v>
      </c>
      <c r="H2292" s="6" t="s">
        <v>21639</v>
      </c>
      <c r="I2292" s="6" t="s">
        <v>21640</v>
      </c>
      <c r="J2292" s="6" t="s">
        <v>21639</v>
      </c>
      <c r="K2292" s="6" t="s">
        <v>21640</v>
      </c>
      <c r="L2292" s="6" t="b">
        <v>1</v>
      </c>
      <c r="M2292" s="6" t="b">
        <v>1</v>
      </c>
      <c r="N2292" s="6" t="b">
        <v>1</v>
      </c>
      <c r="O2292" s="6" t="s">
        <v>26817</v>
      </c>
      <c r="P2292" s="6">
        <v>203</v>
      </c>
      <c r="Q2292" s="6" t="s">
        <v>26818</v>
      </c>
      <c r="R2292" s="6" t="s">
        <v>26819</v>
      </c>
      <c r="S2292" s="6" t="s">
        <v>26820</v>
      </c>
      <c r="T2292" s="6" t="s">
        <v>26799</v>
      </c>
      <c r="U2292" s="6" t="s">
        <v>26800</v>
      </c>
      <c r="V2292" s="6">
        <v>529178</v>
      </c>
      <c r="W2292" s="6" t="s">
        <v>3962</v>
      </c>
      <c r="X2292" s="6" t="s">
        <v>84</v>
      </c>
      <c r="Y2292" s="6" t="s">
        <v>21657</v>
      </c>
      <c r="Z2292" s="17" t="s">
        <v>21658</v>
      </c>
      <c r="AA2292" s="6" t="s">
        <v>21656</v>
      </c>
      <c r="AB2292" s="6" t="s">
        <v>12385</v>
      </c>
      <c r="AC2292" s="6" t="s">
        <v>21659</v>
      </c>
      <c r="AD2292" s="6" t="s">
        <v>266</v>
      </c>
      <c r="AE2292" s="6" t="s">
        <v>21660</v>
      </c>
      <c r="AF2292" s="6" t="s">
        <v>21661</v>
      </c>
      <c r="AG2292" s="6" t="s">
        <v>92</v>
      </c>
      <c r="AH2292" s="6" t="s">
        <v>21427</v>
      </c>
      <c r="AI2292" s="6" t="s">
        <v>21427</v>
      </c>
      <c r="AJ2292" s="6" t="s">
        <v>21662</v>
      </c>
      <c r="AK2292" s="6" t="s">
        <v>21663</v>
      </c>
      <c r="AL2292" s="6" t="s">
        <v>21664</v>
      </c>
      <c r="AM2292" s="6" t="s">
        <v>3975</v>
      </c>
      <c r="AN2292" s="6" t="s">
        <v>98</v>
      </c>
      <c r="AO2292" s="6" t="s">
        <v>99</v>
      </c>
      <c r="AP2292" s="6" t="s">
        <v>141</v>
      </c>
      <c r="AQ2292" s="6" t="s">
        <v>141</v>
      </c>
      <c r="AR2292" s="6" t="s">
        <v>123</v>
      </c>
      <c r="AS2292" s="6">
        <v>0.5</v>
      </c>
      <c r="AT2292" s="6">
        <v>2</v>
      </c>
      <c r="AU2292" s="6" t="s">
        <v>103</v>
      </c>
      <c r="AV2292" s="1">
        <v>1</v>
      </c>
      <c r="BC2292" s="1">
        <v>1</v>
      </c>
      <c r="BJ2292" s="1">
        <v>1</v>
      </c>
      <c r="BQ2292" s="1">
        <v>1</v>
      </c>
      <c r="BX2292" s="1">
        <v>1</v>
      </c>
    </row>
    <row r="2293" spans="1:81" ht="12" customHeight="1">
      <c r="A2293" s="6" t="s">
        <v>21665</v>
      </c>
      <c r="B2293" s="6">
        <v>20320</v>
      </c>
      <c r="C2293" s="6" t="s">
        <v>21666</v>
      </c>
      <c r="D2293" s="6" t="s">
        <v>21638</v>
      </c>
      <c r="E2293" s="6" t="s">
        <v>21638</v>
      </c>
      <c r="F2293" s="6" t="b">
        <v>1</v>
      </c>
      <c r="G2293" s="6">
        <v>20320</v>
      </c>
      <c r="H2293" s="6" t="s">
        <v>21639</v>
      </c>
      <c r="I2293" s="6" t="s">
        <v>21640</v>
      </c>
      <c r="J2293" s="6" t="s">
        <v>21639</v>
      </c>
      <c r="K2293" s="6" t="s">
        <v>21640</v>
      </c>
      <c r="L2293" s="6" t="b">
        <v>1</v>
      </c>
      <c r="M2293" s="6" t="b">
        <v>1</v>
      </c>
      <c r="N2293" s="6" t="b">
        <v>1</v>
      </c>
      <c r="O2293" s="6" t="s">
        <v>26817</v>
      </c>
      <c r="P2293" s="6">
        <v>203</v>
      </c>
      <c r="Q2293" s="6" t="s">
        <v>26818</v>
      </c>
      <c r="R2293" s="6" t="s">
        <v>26819</v>
      </c>
      <c r="S2293" s="6" t="s">
        <v>26820</v>
      </c>
      <c r="T2293" s="6" t="s">
        <v>26799</v>
      </c>
      <c r="U2293" s="6" t="s">
        <v>26800</v>
      </c>
      <c r="V2293" s="6">
        <v>529178</v>
      </c>
      <c r="W2293" s="6" t="s">
        <v>3962</v>
      </c>
      <c r="X2293" s="6" t="s">
        <v>84</v>
      </c>
      <c r="Y2293" s="6" t="s">
        <v>21667</v>
      </c>
      <c r="Z2293" s="17" t="s">
        <v>21668</v>
      </c>
      <c r="AA2293" s="6" t="s">
        <v>21666</v>
      </c>
      <c r="AB2293" s="6" t="s">
        <v>14356</v>
      </c>
      <c r="AC2293" s="6" t="s">
        <v>21669</v>
      </c>
      <c r="AD2293" s="6" t="s">
        <v>266</v>
      </c>
      <c r="AE2293" s="6" t="s">
        <v>21670</v>
      </c>
      <c r="AF2293" s="6" t="s">
        <v>21671</v>
      </c>
      <c r="AG2293" s="6" t="s">
        <v>92</v>
      </c>
      <c r="AH2293" s="6" t="s">
        <v>21427</v>
      </c>
      <c r="AI2293" s="6" t="s">
        <v>21427</v>
      </c>
      <c r="AJ2293" s="6" t="s">
        <v>21672</v>
      </c>
      <c r="AK2293" s="6" t="s">
        <v>21673</v>
      </c>
      <c r="AL2293" s="6" t="s">
        <v>21674</v>
      </c>
      <c r="AM2293" s="6" t="s">
        <v>3975</v>
      </c>
      <c r="AN2293" s="6" t="s">
        <v>98</v>
      </c>
      <c r="AO2293" s="6" t="s">
        <v>99</v>
      </c>
      <c r="AP2293" s="6" t="s">
        <v>141</v>
      </c>
      <c r="AQ2293" s="6" t="s">
        <v>141</v>
      </c>
      <c r="AR2293" s="6" t="s">
        <v>399</v>
      </c>
      <c r="AS2293" s="6">
        <v>1.5</v>
      </c>
      <c r="AT2293" s="6">
        <v>3</v>
      </c>
      <c r="AU2293" s="6" t="s">
        <v>103</v>
      </c>
      <c r="AW2293" s="1">
        <v>1</v>
      </c>
      <c r="AY2293" s="1">
        <v>1</v>
      </c>
      <c r="BD2293" s="1">
        <v>1</v>
      </c>
      <c r="BF2293" s="1">
        <v>1</v>
      </c>
      <c r="BK2293" s="1">
        <v>1</v>
      </c>
      <c r="BM2293" s="1">
        <v>1</v>
      </c>
      <c r="BR2293" s="1">
        <v>1</v>
      </c>
      <c r="BT2293" s="1">
        <v>1</v>
      </c>
      <c r="BY2293" s="1">
        <v>1</v>
      </c>
      <c r="CA2293" s="1">
        <v>1</v>
      </c>
    </row>
    <row r="2294" spans="1:81" ht="12" customHeight="1">
      <c r="A2294" s="6" t="s">
        <v>21675</v>
      </c>
      <c r="B2294" s="6">
        <v>20320</v>
      </c>
      <c r="C2294" s="6" t="s">
        <v>21676</v>
      </c>
      <c r="D2294" s="6" t="s">
        <v>21638</v>
      </c>
      <c r="E2294" s="6" t="s">
        <v>21638</v>
      </c>
      <c r="F2294" s="6" t="b">
        <v>1</v>
      </c>
      <c r="G2294" s="6">
        <v>20320</v>
      </c>
      <c r="H2294" s="6" t="s">
        <v>21639</v>
      </c>
      <c r="I2294" s="6" t="s">
        <v>21640</v>
      </c>
      <c r="J2294" s="6" t="s">
        <v>21639</v>
      </c>
      <c r="K2294" s="6" t="s">
        <v>21640</v>
      </c>
      <c r="L2294" s="6" t="b">
        <v>1</v>
      </c>
      <c r="M2294" s="6" t="b">
        <v>1</v>
      </c>
      <c r="N2294" s="6" t="b">
        <v>1</v>
      </c>
      <c r="O2294" s="6" t="s">
        <v>26817</v>
      </c>
      <c r="P2294" s="6">
        <v>203</v>
      </c>
      <c r="Q2294" s="6" t="s">
        <v>26818</v>
      </c>
      <c r="R2294" s="6" t="s">
        <v>26819</v>
      </c>
      <c r="S2294" s="6" t="s">
        <v>26820</v>
      </c>
      <c r="T2294" s="6" t="s">
        <v>26799</v>
      </c>
      <c r="U2294" s="6" t="s">
        <v>26800</v>
      </c>
      <c r="V2294" s="6">
        <v>529178</v>
      </c>
      <c r="W2294" s="6" t="s">
        <v>3962</v>
      </c>
      <c r="X2294" s="6" t="s">
        <v>84</v>
      </c>
      <c r="Y2294" s="6" t="s">
        <v>21677</v>
      </c>
      <c r="Z2294" s="17" t="s">
        <v>21678</v>
      </c>
      <c r="AA2294" s="6" t="s">
        <v>21676</v>
      </c>
      <c r="AB2294" s="6" t="s">
        <v>21679</v>
      </c>
      <c r="AC2294" s="6" t="s">
        <v>21680</v>
      </c>
      <c r="AD2294" s="6" t="s">
        <v>780</v>
      </c>
      <c r="AE2294" s="6" t="s">
        <v>21681</v>
      </c>
      <c r="AF2294" s="6" t="s">
        <v>21682</v>
      </c>
      <c r="AG2294" s="6" t="s">
        <v>92</v>
      </c>
      <c r="AH2294" s="6" t="s">
        <v>21427</v>
      </c>
      <c r="AI2294" s="6" t="s">
        <v>21427</v>
      </c>
      <c r="AJ2294" s="6" t="s">
        <v>475</v>
      </c>
      <c r="AK2294" s="6" t="s">
        <v>21683</v>
      </c>
      <c r="AL2294" s="6" t="s">
        <v>21684</v>
      </c>
      <c r="AM2294" s="6" t="s">
        <v>3975</v>
      </c>
      <c r="AN2294" s="6" t="s">
        <v>140</v>
      </c>
      <c r="AO2294" s="6" t="s">
        <v>99</v>
      </c>
      <c r="AP2294" s="6" t="s">
        <v>141</v>
      </c>
      <c r="AQ2294" s="6" t="s">
        <v>142</v>
      </c>
      <c r="AR2294" s="6" t="s">
        <v>102</v>
      </c>
      <c r="AS2294" s="6">
        <v>1</v>
      </c>
      <c r="AT2294" s="6">
        <v>2</v>
      </c>
      <c r="AU2294" s="6" t="s">
        <v>103</v>
      </c>
      <c r="AZ2294" s="1">
        <v>1</v>
      </c>
      <c r="BG2294" s="1">
        <v>1</v>
      </c>
      <c r="BN2294" s="1">
        <v>1</v>
      </c>
      <c r="BU2294" s="1">
        <v>1</v>
      </c>
      <c r="CB2294" s="1">
        <v>1</v>
      </c>
    </row>
    <row r="2295" spans="1:81" ht="12" customHeight="1">
      <c r="A2295" s="6" t="s">
        <v>21685</v>
      </c>
      <c r="B2295" s="6">
        <v>20320</v>
      </c>
      <c r="C2295" s="6" t="s">
        <v>21686</v>
      </c>
      <c r="D2295" s="6" t="s">
        <v>21638</v>
      </c>
      <c r="E2295" s="6" t="s">
        <v>21638</v>
      </c>
      <c r="F2295" s="6" t="b">
        <v>1</v>
      </c>
      <c r="G2295" s="6">
        <v>20320</v>
      </c>
      <c r="H2295" s="6" t="s">
        <v>21639</v>
      </c>
      <c r="I2295" s="6" t="s">
        <v>21640</v>
      </c>
      <c r="J2295" s="6" t="s">
        <v>21639</v>
      </c>
      <c r="K2295" s="6" t="s">
        <v>21640</v>
      </c>
      <c r="L2295" s="6" t="b">
        <v>1</v>
      </c>
      <c r="M2295" s="6" t="b">
        <v>1</v>
      </c>
      <c r="N2295" s="6" t="b">
        <v>1</v>
      </c>
      <c r="O2295" s="6" t="s">
        <v>26817</v>
      </c>
      <c r="P2295" s="6">
        <v>203</v>
      </c>
      <c r="Q2295" s="6" t="s">
        <v>26818</v>
      </c>
      <c r="R2295" s="6" t="s">
        <v>26819</v>
      </c>
      <c r="S2295" s="6" t="s">
        <v>26820</v>
      </c>
      <c r="T2295" s="6" t="s">
        <v>26799</v>
      </c>
      <c r="U2295" s="6" t="s">
        <v>26800</v>
      </c>
      <c r="V2295" s="6">
        <v>529178</v>
      </c>
      <c r="W2295" s="6" t="s">
        <v>3962</v>
      </c>
      <c r="X2295" s="6" t="s">
        <v>84</v>
      </c>
      <c r="Y2295" s="6" t="s">
        <v>21687</v>
      </c>
      <c r="Z2295" s="17" t="s">
        <v>21688</v>
      </c>
      <c r="AA2295" s="6" t="s">
        <v>21686</v>
      </c>
      <c r="AB2295" s="6" t="s">
        <v>21689</v>
      </c>
      <c r="AC2295" s="6" t="s">
        <v>21690</v>
      </c>
      <c r="AD2295" s="6" t="s">
        <v>7329</v>
      </c>
      <c r="AE2295" s="6" t="s">
        <v>21691</v>
      </c>
      <c r="AF2295" s="6" t="s">
        <v>21692</v>
      </c>
      <c r="AG2295" s="6" t="s">
        <v>92</v>
      </c>
      <c r="AH2295" s="6" t="s">
        <v>21427</v>
      </c>
      <c r="AI2295" s="6" t="s">
        <v>21646</v>
      </c>
      <c r="AJ2295" s="6" t="s">
        <v>21693</v>
      </c>
      <c r="AK2295" s="6" t="s">
        <v>21694</v>
      </c>
      <c r="AL2295" s="6" t="s">
        <v>21695</v>
      </c>
      <c r="AM2295" s="6" t="s">
        <v>3975</v>
      </c>
      <c r="AN2295" s="6" t="s">
        <v>140</v>
      </c>
      <c r="AO2295" s="6" t="s">
        <v>99</v>
      </c>
      <c r="AP2295" s="6" t="s">
        <v>141</v>
      </c>
      <c r="AQ2295" s="6" t="s">
        <v>142</v>
      </c>
      <c r="AR2295" s="6" t="s">
        <v>102</v>
      </c>
      <c r="AS2295" s="6">
        <v>1</v>
      </c>
      <c r="AT2295" s="6">
        <v>2</v>
      </c>
      <c r="AU2295" s="6" t="s">
        <v>103</v>
      </c>
      <c r="AX2295" s="1">
        <v>1</v>
      </c>
      <c r="BE2295" s="1">
        <v>1</v>
      </c>
      <c r="BL2295" s="1">
        <v>1</v>
      </c>
      <c r="BS2295" s="1">
        <v>1</v>
      </c>
      <c r="BZ2295" s="1">
        <v>1</v>
      </c>
    </row>
    <row r="2296" spans="1:81" ht="12" customHeight="1">
      <c r="A2296" s="6" t="s">
        <v>21696</v>
      </c>
      <c r="B2296" s="6">
        <v>20320</v>
      </c>
      <c r="C2296" s="6" t="s">
        <v>21697</v>
      </c>
      <c r="D2296" s="6" t="s">
        <v>21638</v>
      </c>
      <c r="E2296" s="6" t="s">
        <v>21638</v>
      </c>
      <c r="F2296" s="6" t="b">
        <v>1</v>
      </c>
      <c r="G2296" s="6">
        <v>20320</v>
      </c>
      <c r="H2296" s="6" t="s">
        <v>21639</v>
      </c>
      <c r="I2296" s="6" t="s">
        <v>21640</v>
      </c>
      <c r="J2296" s="6" t="s">
        <v>21639</v>
      </c>
      <c r="K2296" s="6" t="s">
        <v>21640</v>
      </c>
      <c r="L2296" s="6" t="b">
        <v>1</v>
      </c>
      <c r="M2296" s="6" t="b">
        <v>1</v>
      </c>
      <c r="N2296" s="6" t="b">
        <v>1</v>
      </c>
      <c r="O2296" s="6" t="s">
        <v>26817</v>
      </c>
      <c r="P2296" s="6">
        <v>203</v>
      </c>
      <c r="Q2296" s="6" t="s">
        <v>26818</v>
      </c>
      <c r="R2296" s="6" t="s">
        <v>26819</v>
      </c>
      <c r="S2296" s="6" t="s">
        <v>26820</v>
      </c>
      <c r="T2296" s="6" t="s">
        <v>26799</v>
      </c>
      <c r="U2296" s="6" t="s">
        <v>26800</v>
      </c>
      <c r="V2296" s="6">
        <v>529178</v>
      </c>
      <c r="W2296" s="6" t="s">
        <v>3962</v>
      </c>
      <c r="X2296" s="6" t="s">
        <v>84</v>
      </c>
      <c r="Y2296" s="6" t="s">
        <v>21698</v>
      </c>
      <c r="Z2296" s="17" t="s">
        <v>21699</v>
      </c>
      <c r="AA2296" s="6" t="s">
        <v>21697</v>
      </c>
      <c r="AB2296" s="6" t="s">
        <v>21700</v>
      </c>
      <c r="AC2296" s="6" t="s">
        <v>21701</v>
      </c>
      <c r="AD2296" s="6" t="s">
        <v>21702</v>
      </c>
      <c r="AE2296" s="6" t="s">
        <v>21703</v>
      </c>
      <c r="AF2296" s="6" t="s">
        <v>21704</v>
      </c>
      <c r="AG2296" s="6" t="s">
        <v>92</v>
      </c>
      <c r="AH2296" s="6" t="s">
        <v>21427</v>
      </c>
      <c r="AI2296" s="6" t="s">
        <v>21427</v>
      </c>
      <c r="AJ2296" s="6" t="s">
        <v>21705</v>
      </c>
      <c r="AK2296" s="6" t="s">
        <v>21706</v>
      </c>
      <c r="AL2296" s="6" t="s">
        <v>21707</v>
      </c>
      <c r="AM2296" s="6" t="s">
        <v>3975</v>
      </c>
      <c r="AN2296" s="6" t="s">
        <v>140</v>
      </c>
      <c r="AO2296" s="6" t="s">
        <v>99</v>
      </c>
      <c r="AP2296" s="6" t="s">
        <v>141</v>
      </c>
      <c r="AQ2296" s="6" t="s">
        <v>142</v>
      </c>
      <c r="AR2296" s="6" t="s">
        <v>102</v>
      </c>
      <c r="AS2296" s="6">
        <v>1</v>
      </c>
      <c r="AT2296" s="6">
        <v>2</v>
      </c>
      <c r="AU2296" s="6" t="s">
        <v>103</v>
      </c>
      <c r="AV2296" s="1">
        <v>1</v>
      </c>
      <c r="AZ2296" s="1">
        <v>1</v>
      </c>
      <c r="BC2296" s="1">
        <v>1</v>
      </c>
      <c r="BG2296" s="1">
        <v>1</v>
      </c>
      <c r="BJ2296" s="1">
        <v>1</v>
      </c>
      <c r="BN2296" s="1">
        <v>1</v>
      </c>
      <c r="BQ2296" s="1">
        <v>1</v>
      </c>
      <c r="BU2296" s="1">
        <v>1</v>
      </c>
      <c r="BX2296" s="1">
        <v>1</v>
      </c>
      <c r="CB2296" s="1">
        <v>1</v>
      </c>
    </row>
    <row r="2297" spans="1:81" ht="12" customHeight="1">
      <c r="A2297" s="6" t="s">
        <v>21708</v>
      </c>
      <c r="B2297" s="6">
        <v>20320</v>
      </c>
      <c r="C2297" s="6" t="s">
        <v>21709</v>
      </c>
      <c r="D2297" s="6" t="s">
        <v>21638</v>
      </c>
      <c r="E2297" s="6" t="s">
        <v>21638</v>
      </c>
      <c r="F2297" s="6" t="b">
        <v>1</v>
      </c>
      <c r="G2297" s="6">
        <v>20320</v>
      </c>
      <c r="H2297" s="6" t="s">
        <v>21639</v>
      </c>
      <c r="I2297" s="6" t="s">
        <v>21640</v>
      </c>
      <c r="J2297" s="6" t="s">
        <v>21639</v>
      </c>
      <c r="K2297" s="6" t="s">
        <v>21640</v>
      </c>
      <c r="L2297" s="6" t="b">
        <v>1</v>
      </c>
      <c r="M2297" s="6" t="b">
        <v>1</v>
      </c>
      <c r="N2297" s="6" t="b">
        <v>1</v>
      </c>
      <c r="O2297" s="6" t="s">
        <v>26817</v>
      </c>
      <c r="P2297" s="6">
        <v>203</v>
      </c>
      <c r="Q2297" s="6" t="s">
        <v>26818</v>
      </c>
      <c r="R2297" s="6" t="s">
        <v>26819</v>
      </c>
      <c r="S2297" s="6" t="s">
        <v>26820</v>
      </c>
      <c r="T2297" s="6" t="s">
        <v>26799</v>
      </c>
      <c r="U2297" s="6" t="s">
        <v>26800</v>
      </c>
      <c r="V2297" s="6">
        <v>529178</v>
      </c>
      <c r="W2297" s="6" t="s">
        <v>3962</v>
      </c>
      <c r="X2297" s="6" t="s">
        <v>84</v>
      </c>
      <c r="Y2297" s="6" t="s">
        <v>21710</v>
      </c>
      <c r="Z2297" s="17" t="s">
        <v>21711</v>
      </c>
      <c r="AA2297" s="6" t="s">
        <v>21709</v>
      </c>
      <c r="AB2297" s="6" t="s">
        <v>9533</v>
      </c>
      <c r="AC2297" s="6" t="s">
        <v>8368</v>
      </c>
      <c r="AD2297" s="6" t="s">
        <v>21712</v>
      </c>
      <c r="AE2297" s="6" t="s">
        <v>21713</v>
      </c>
      <c r="AF2297" s="6" t="s">
        <v>21714</v>
      </c>
      <c r="AG2297" s="6" t="s">
        <v>92</v>
      </c>
      <c r="AH2297" s="6" t="s">
        <v>21427</v>
      </c>
      <c r="AI2297" s="6" t="s">
        <v>21427</v>
      </c>
      <c r="AJ2297" s="6" t="s">
        <v>21715</v>
      </c>
      <c r="AK2297" s="6" t="s">
        <v>21716</v>
      </c>
      <c r="AL2297" s="6" t="s">
        <v>21717</v>
      </c>
      <c r="AM2297" s="6" t="s">
        <v>3975</v>
      </c>
      <c r="AN2297" s="6" t="s">
        <v>98</v>
      </c>
      <c r="AO2297" s="6" t="s">
        <v>99</v>
      </c>
      <c r="AP2297" s="6" t="s">
        <v>100</v>
      </c>
      <c r="AQ2297" s="6" t="s">
        <v>101</v>
      </c>
      <c r="AR2297" s="6" t="s">
        <v>123</v>
      </c>
      <c r="AS2297" s="6">
        <v>0.5</v>
      </c>
      <c r="AT2297" s="6">
        <v>2</v>
      </c>
      <c r="AU2297" s="6" t="s">
        <v>103</v>
      </c>
      <c r="AW2297" s="1">
        <v>1</v>
      </c>
      <c r="BD2297" s="1">
        <v>1</v>
      </c>
      <c r="BK2297" s="1">
        <v>1</v>
      </c>
      <c r="BR2297" s="1">
        <v>1</v>
      </c>
      <c r="BY2297" s="1">
        <v>1</v>
      </c>
    </row>
    <row r="2298" spans="1:81" ht="12" customHeight="1">
      <c r="A2298" s="6" t="s">
        <v>21718</v>
      </c>
      <c r="B2298" s="6">
        <v>20320</v>
      </c>
      <c r="C2298" s="6" t="s">
        <v>21719</v>
      </c>
      <c r="D2298" s="6" t="s">
        <v>21638</v>
      </c>
      <c r="E2298" s="6" t="s">
        <v>21638</v>
      </c>
      <c r="F2298" s="6" t="b">
        <v>1</v>
      </c>
      <c r="G2298" s="6">
        <v>20320</v>
      </c>
      <c r="H2298" s="6" t="s">
        <v>21639</v>
      </c>
      <c r="I2298" s="6" t="s">
        <v>21640</v>
      </c>
      <c r="J2298" s="6" t="s">
        <v>21639</v>
      </c>
      <c r="K2298" s="6" t="s">
        <v>21640</v>
      </c>
      <c r="L2298" s="6" t="b">
        <v>1</v>
      </c>
      <c r="M2298" s="6" t="b">
        <v>1</v>
      </c>
      <c r="N2298" s="6" t="b">
        <v>1</v>
      </c>
      <c r="O2298" s="6" t="s">
        <v>26817</v>
      </c>
      <c r="P2298" s="6">
        <v>203</v>
      </c>
      <c r="Q2298" s="6" t="s">
        <v>26818</v>
      </c>
      <c r="R2298" s="6" t="s">
        <v>26819</v>
      </c>
      <c r="S2298" s="6" t="s">
        <v>26820</v>
      </c>
      <c r="T2298" s="6" t="s">
        <v>26799</v>
      </c>
      <c r="U2298" s="6" t="s">
        <v>26800</v>
      </c>
      <c r="V2298" s="6">
        <v>529178</v>
      </c>
      <c r="W2298" s="6" t="s">
        <v>3962</v>
      </c>
      <c r="X2298" s="6" t="s">
        <v>84</v>
      </c>
      <c r="Y2298" s="6" t="s">
        <v>21720</v>
      </c>
      <c r="Z2298" s="17" t="s">
        <v>21721</v>
      </c>
      <c r="AA2298" s="6" t="s">
        <v>21719</v>
      </c>
      <c r="AB2298" s="6" t="s">
        <v>4082</v>
      </c>
      <c r="AC2298" s="6" t="s">
        <v>21722</v>
      </c>
      <c r="AD2298" s="6" t="s">
        <v>13804</v>
      </c>
      <c r="AE2298" s="6">
        <v>22.120027745683899</v>
      </c>
      <c r="AF2298" s="6">
        <v>-100.924122606014</v>
      </c>
      <c r="AG2298" s="6" t="s">
        <v>92</v>
      </c>
      <c r="AH2298" s="6" t="s">
        <v>21427</v>
      </c>
      <c r="AI2298" s="6" t="s">
        <v>21427</v>
      </c>
      <c r="AJ2298" s="6" t="s">
        <v>21723</v>
      </c>
      <c r="AK2298" s="6" t="s">
        <v>21724</v>
      </c>
      <c r="AL2298" s="6" t="s">
        <v>21725</v>
      </c>
      <c r="AM2298" s="6" t="s">
        <v>3975</v>
      </c>
      <c r="AN2298" s="6" t="s">
        <v>208</v>
      </c>
      <c r="AO2298" s="6" t="s">
        <v>209</v>
      </c>
      <c r="AP2298" s="6" t="s">
        <v>9676</v>
      </c>
      <c r="AQ2298" s="6" t="s">
        <v>9676</v>
      </c>
      <c r="AR2298" s="6" t="s">
        <v>500</v>
      </c>
      <c r="AS2298" s="6">
        <v>2</v>
      </c>
      <c r="AT2298" s="6">
        <v>2</v>
      </c>
      <c r="AU2298" s="6" t="s">
        <v>103</v>
      </c>
      <c r="AV2298" s="1">
        <v>1</v>
      </c>
      <c r="AZ2298" s="1">
        <v>1</v>
      </c>
      <c r="BC2298" s="1">
        <v>1</v>
      </c>
      <c r="BG2298" s="1">
        <v>1</v>
      </c>
      <c r="BJ2298" s="1">
        <v>1</v>
      </c>
      <c r="BN2298" s="1">
        <v>1</v>
      </c>
      <c r="BQ2298" s="1">
        <v>1</v>
      </c>
      <c r="BU2298" s="1">
        <v>1</v>
      </c>
      <c r="BX2298" s="1">
        <v>1</v>
      </c>
      <c r="CB2298" s="1">
        <v>1</v>
      </c>
    </row>
    <row r="2299" spans="1:81" ht="12" customHeight="1">
      <c r="A2299" s="6" t="s">
        <v>21726</v>
      </c>
      <c r="B2299" s="6">
        <v>20320</v>
      </c>
      <c r="C2299" s="6" t="s">
        <v>21727</v>
      </c>
      <c r="D2299" s="6" t="s">
        <v>21638</v>
      </c>
      <c r="E2299" s="6" t="s">
        <v>21638</v>
      </c>
      <c r="F2299" s="6" t="b">
        <v>1</v>
      </c>
      <c r="G2299" s="6">
        <v>20320</v>
      </c>
      <c r="H2299" s="6" t="s">
        <v>21639</v>
      </c>
      <c r="I2299" s="6" t="s">
        <v>21640</v>
      </c>
      <c r="J2299" s="6" t="s">
        <v>21639</v>
      </c>
      <c r="K2299" s="6" t="s">
        <v>21640</v>
      </c>
      <c r="L2299" s="6" t="b">
        <v>1</v>
      </c>
      <c r="M2299" s="6" t="b">
        <v>1</v>
      </c>
      <c r="N2299" s="6" t="b">
        <v>1</v>
      </c>
      <c r="O2299" s="6" t="s">
        <v>26817</v>
      </c>
      <c r="P2299" s="6">
        <v>203</v>
      </c>
      <c r="Q2299" s="6" t="s">
        <v>26818</v>
      </c>
      <c r="R2299" s="6" t="s">
        <v>26819</v>
      </c>
      <c r="S2299" s="6" t="s">
        <v>26820</v>
      </c>
      <c r="T2299" s="6" t="s">
        <v>26799</v>
      </c>
      <c r="U2299" s="6" t="s">
        <v>26800</v>
      </c>
      <c r="V2299" s="6">
        <v>529178</v>
      </c>
      <c r="W2299" s="6" t="s">
        <v>3962</v>
      </c>
      <c r="X2299" s="6" t="s">
        <v>84</v>
      </c>
      <c r="Y2299" s="6" t="s">
        <v>21728</v>
      </c>
      <c r="Z2299" s="17" t="s">
        <v>21729</v>
      </c>
      <c r="AA2299" s="6" t="s">
        <v>21727</v>
      </c>
      <c r="AB2299" s="6" t="s">
        <v>3442</v>
      </c>
      <c r="AC2299" s="6" t="s">
        <v>8368</v>
      </c>
      <c r="AD2299" s="6" t="s">
        <v>1360</v>
      </c>
      <c r="AE2299" s="6" t="s">
        <v>21730</v>
      </c>
      <c r="AF2299" s="6" t="s">
        <v>21731</v>
      </c>
      <c r="AG2299" s="6" t="s">
        <v>92</v>
      </c>
      <c r="AH2299" s="6" t="s">
        <v>21427</v>
      </c>
      <c r="AI2299" s="6" t="s">
        <v>21427</v>
      </c>
      <c r="AJ2299" s="6" t="s">
        <v>21715</v>
      </c>
      <c r="AK2299" s="6" t="s">
        <v>21716</v>
      </c>
      <c r="AL2299" s="6" t="s">
        <v>21717</v>
      </c>
      <c r="AM2299" s="6" t="s">
        <v>3975</v>
      </c>
      <c r="AN2299" s="6" t="s">
        <v>192</v>
      </c>
      <c r="AO2299" s="6" t="s">
        <v>193</v>
      </c>
      <c r="AP2299" s="6" t="s">
        <v>141</v>
      </c>
      <c r="AQ2299" s="6" t="s">
        <v>194</v>
      </c>
      <c r="AR2299" s="6" t="s">
        <v>102</v>
      </c>
      <c r="AS2299" s="6">
        <v>1</v>
      </c>
      <c r="AT2299" s="6">
        <v>2</v>
      </c>
      <c r="AU2299" s="6" t="s">
        <v>103</v>
      </c>
      <c r="AV2299" s="1">
        <v>1</v>
      </c>
      <c r="BC2299" s="1">
        <v>1</v>
      </c>
      <c r="BJ2299" s="1">
        <v>1</v>
      </c>
      <c r="BQ2299" s="1">
        <v>1</v>
      </c>
      <c r="BX2299" s="1">
        <v>1</v>
      </c>
    </row>
    <row r="2300" spans="1:81" ht="12" customHeight="1">
      <c r="A2300" s="6" t="s">
        <v>21732</v>
      </c>
      <c r="B2300" s="6">
        <v>20320</v>
      </c>
      <c r="C2300" s="6" t="s">
        <v>21733</v>
      </c>
      <c r="D2300" s="6" t="s">
        <v>21638</v>
      </c>
      <c r="E2300" s="6" t="s">
        <v>21638</v>
      </c>
      <c r="F2300" s="6" t="b">
        <v>1</v>
      </c>
      <c r="G2300" s="6">
        <v>20320</v>
      </c>
      <c r="H2300" s="6" t="s">
        <v>21639</v>
      </c>
      <c r="I2300" s="6" t="s">
        <v>21640</v>
      </c>
      <c r="J2300" s="6" t="s">
        <v>21639</v>
      </c>
      <c r="K2300" s="6" t="s">
        <v>21640</v>
      </c>
      <c r="L2300" s="6" t="b">
        <v>1</v>
      </c>
      <c r="M2300" s="6" t="b">
        <v>1</v>
      </c>
      <c r="N2300" s="6" t="b">
        <v>1</v>
      </c>
      <c r="O2300" s="6" t="s">
        <v>26817</v>
      </c>
      <c r="P2300" s="6">
        <v>203</v>
      </c>
      <c r="Q2300" s="6" t="s">
        <v>26818</v>
      </c>
      <c r="R2300" s="6" t="s">
        <v>26819</v>
      </c>
      <c r="S2300" s="6" t="s">
        <v>26820</v>
      </c>
      <c r="T2300" s="6" t="s">
        <v>26799</v>
      </c>
      <c r="U2300" s="6" t="s">
        <v>26800</v>
      </c>
      <c r="V2300" s="6">
        <v>529178</v>
      </c>
      <c r="W2300" s="6" t="s">
        <v>3962</v>
      </c>
      <c r="X2300" s="6" t="s">
        <v>84</v>
      </c>
      <c r="Y2300" s="6" t="s">
        <v>21734</v>
      </c>
      <c r="Z2300" s="17" t="s">
        <v>21735</v>
      </c>
      <c r="AA2300" s="6" t="s">
        <v>21733</v>
      </c>
      <c r="AB2300" s="6" t="s">
        <v>21736</v>
      </c>
      <c r="AC2300" s="6" t="s">
        <v>8368</v>
      </c>
      <c r="AD2300" s="6" t="s">
        <v>21737</v>
      </c>
      <c r="AE2300" s="6">
        <v>22.1340168917007</v>
      </c>
      <c r="AF2300" s="6">
        <v>-100.929500911966</v>
      </c>
      <c r="AG2300" s="6" t="s">
        <v>92</v>
      </c>
      <c r="AH2300" s="6" t="s">
        <v>21427</v>
      </c>
      <c r="AI2300" s="6" t="s">
        <v>21427</v>
      </c>
      <c r="AJ2300" s="6" t="s">
        <v>20433</v>
      </c>
      <c r="AK2300" s="6" t="s">
        <v>21738</v>
      </c>
      <c r="AL2300" s="6" t="s">
        <v>21739</v>
      </c>
      <c r="AM2300" s="6" t="s">
        <v>3975</v>
      </c>
      <c r="AN2300" s="6" t="s">
        <v>375</v>
      </c>
      <c r="AO2300" s="6" t="s">
        <v>375</v>
      </c>
      <c r="AP2300" s="6" t="s">
        <v>398</v>
      </c>
      <c r="AQ2300" s="6" t="s">
        <v>398</v>
      </c>
      <c r="AR2300" s="6" t="s">
        <v>500</v>
      </c>
      <c r="AS2300" s="6">
        <v>2</v>
      </c>
      <c r="AT2300" s="6">
        <v>2</v>
      </c>
      <c r="AU2300" s="6" t="s">
        <v>103</v>
      </c>
      <c r="AW2300" s="1">
        <v>1</v>
      </c>
      <c r="AY2300" s="1">
        <v>1</v>
      </c>
      <c r="BA2300" s="1">
        <v>1</v>
      </c>
      <c r="BD2300" s="1">
        <v>1</v>
      </c>
      <c r="BF2300" s="1">
        <v>1</v>
      </c>
      <c r="BH2300" s="1">
        <v>1</v>
      </c>
      <c r="BK2300" s="1">
        <v>1</v>
      </c>
      <c r="BM2300" s="1">
        <v>1</v>
      </c>
      <c r="BO2300" s="1">
        <v>1</v>
      </c>
      <c r="BR2300" s="1">
        <v>1</v>
      </c>
      <c r="BT2300" s="1">
        <v>1</v>
      </c>
      <c r="BV2300" s="1">
        <v>1</v>
      </c>
      <c r="BY2300" s="1">
        <v>1</v>
      </c>
      <c r="CA2300" s="1">
        <v>1</v>
      </c>
      <c r="CC2300" s="1">
        <v>1</v>
      </c>
    </row>
    <row r="2301" spans="1:81" ht="12" customHeight="1">
      <c r="A2301" s="6" t="s">
        <v>21740</v>
      </c>
      <c r="B2301" s="6">
        <v>20320</v>
      </c>
      <c r="C2301" s="6" t="s">
        <v>21741</v>
      </c>
      <c r="D2301" s="6" t="s">
        <v>21638</v>
      </c>
      <c r="E2301" s="6" t="s">
        <v>21638</v>
      </c>
      <c r="F2301" s="6" t="b">
        <v>1</v>
      </c>
      <c r="G2301" s="6">
        <v>20320</v>
      </c>
      <c r="H2301" s="6" t="s">
        <v>21639</v>
      </c>
      <c r="I2301" s="6" t="s">
        <v>21640</v>
      </c>
      <c r="J2301" s="6" t="s">
        <v>21639</v>
      </c>
      <c r="K2301" s="6" t="s">
        <v>21640</v>
      </c>
      <c r="L2301" s="6" t="b">
        <v>1</v>
      </c>
      <c r="M2301" s="6" t="b">
        <v>1</v>
      </c>
      <c r="N2301" s="6" t="b">
        <v>1</v>
      </c>
      <c r="O2301" s="6" t="s">
        <v>26817</v>
      </c>
      <c r="P2301" s="6">
        <v>203</v>
      </c>
      <c r="Q2301" s="6" t="s">
        <v>26818</v>
      </c>
      <c r="R2301" s="6" t="s">
        <v>26819</v>
      </c>
      <c r="S2301" s="6" t="s">
        <v>26820</v>
      </c>
      <c r="T2301" s="6" t="s">
        <v>26799</v>
      </c>
      <c r="U2301" s="6" t="s">
        <v>26800</v>
      </c>
      <c r="V2301" s="6">
        <v>529178</v>
      </c>
      <c r="W2301" s="6" t="s">
        <v>3962</v>
      </c>
      <c r="X2301" s="6" t="s">
        <v>84</v>
      </c>
      <c r="Y2301" s="6" t="s">
        <v>21742</v>
      </c>
      <c r="Z2301" s="17" t="s">
        <v>21743</v>
      </c>
      <c r="AA2301" s="6" t="s">
        <v>21741</v>
      </c>
      <c r="AB2301" s="6" t="s">
        <v>9840</v>
      </c>
      <c r="AC2301" s="6" t="s">
        <v>484</v>
      </c>
      <c r="AD2301" s="6" t="s">
        <v>11694</v>
      </c>
      <c r="AE2301" s="6" t="s">
        <v>21744</v>
      </c>
      <c r="AF2301" s="6" t="s">
        <v>21745</v>
      </c>
      <c r="AG2301" s="6" t="s">
        <v>92</v>
      </c>
      <c r="AH2301" s="6" t="s">
        <v>21427</v>
      </c>
      <c r="AI2301" s="6" t="s">
        <v>21427</v>
      </c>
      <c r="AJ2301" s="6" t="s">
        <v>21529</v>
      </c>
      <c r="AK2301" s="6" t="s">
        <v>21564</v>
      </c>
      <c r="AL2301" s="6" t="s">
        <v>21565</v>
      </c>
      <c r="AM2301" s="6" t="s">
        <v>3975</v>
      </c>
      <c r="AN2301" s="6" t="s">
        <v>415</v>
      </c>
      <c r="AO2301" s="6" t="s">
        <v>416</v>
      </c>
      <c r="AP2301" s="6" t="s">
        <v>417</v>
      </c>
      <c r="AQ2301" s="6" t="s">
        <v>418</v>
      </c>
      <c r="AR2301" s="6" t="s">
        <v>123</v>
      </c>
      <c r="AS2301" s="6">
        <v>0.5</v>
      </c>
      <c r="AT2301" s="6">
        <v>2</v>
      </c>
      <c r="AU2301" s="6" t="s">
        <v>103</v>
      </c>
      <c r="AX2301" s="1">
        <v>1</v>
      </c>
      <c r="AZ2301" s="1">
        <v>1</v>
      </c>
      <c r="BE2301" s="1">
        <v>1</v>
      </c>
      <c r="BG2301" s="1">
        <v>1</v>
      </c>
      <c r="BL2301" s="1">
        <v>1</v>
      </c>
      <c r="BN2301" s="1">
        <v>1</v>
      </c>
      <c r="BS2301" s="1">
        <v>1</v>
      </c>
      <c r="BU2301" s="1">
        <v>1</v>
      </c>
      <c r="BZ2301" s="1">
        <v>1</v>
      </c>
      <c r="CB2301" s="1">
        <v>1</v>
      </c>
    </row>
    <row r="2302" spans="1:81" ht="12" customHeight="1">
      <c r="A2302" s="6" t="s">
        <v>21746</v>
      </c>
      <c r="B2302" s="6">
        <v>20320</v>
      </c>
      <c r="C2302" s="6" t="s">
        <v>21747</v>
      </c>
      <c r="D2302" s="6" t="s">
        <v>21638</v>
      </c>
      <c r="E2302" s="6" t="s">
        <v>21638</v>
      </c>
      <c r="F2302" s="6" t="b">
        <v>1</v>
      </c>
      <c r="G2302" s="6">
        <v>20320</v>
      </c>
      <c r="H2302" s="6" t="s">
        <v>21639</v>
      </c>
      <c r="I2302" s="6" t="s">
        <v>21640</v>
      </c>
      <c r="J2302" s="6" t="s">
        <v>21639</v>
      </c>
      <c r="K2302" s="6" t="s">
        <v>21640</v>
      </c>
      <c r="L2302" s="6" t="b">
        <v>1</v>
      </c>
      <c r="M2302" s="6" t="b">
        <v>1</v>
      </c>
      <c r="N2302" s="6" t="b">
        <v>1</v>
      </c>
      <c r="O2302" s="6" t="s">
        <v>26817</v>
      </c>
      <c r="P2302" s="6">
        <v>203</v>
      </c>
      <c r="Q2302" s="6" t="s">
        <v>26818</v>
      </c>
      <c r="R2302" s="6" t="s">
        <v>26819</v>
      </c>
      <c r="S2302" s="6" t="s">
        <v>26820</v>
      </c>
      <c r="T2302" s="6" t="s">
        <v>26799</v>
      </c>
      <c r="U2302" s="6" t="s">
        <v>26800</v>
      </c>
      <c r="V2302" s="6">
        <v>529178</v>
      </c>
      <c r="W2302" s="6" t="s">
        <v>3962</v>
      </c>
      <c r="X2302" s="6" t="s">
        <v>84</v>
      </c>
      <c r="Y2302" s="6" t="s">
        <v>21748</v>
      </c>
      <c r="Z2302" s="17" t="s">
        <v>21749</v>
      </c>
      <c r="AA2302" s="6" t="s">
        <v>21747</v>
      </c>
      <c r="AB2302" s="6" t="s">
        <v>9701</v>
      </c>
      <c r="AC2302" s="6" t="s">
        <v>8368</v>
      </c>
      <c r="AD2302" s="6" t="s">
        <v>21712</v>
      </c>
      <c r="AE2302" s="6" t="s">
        <v>21750</v>
      </c>
      <c r="AF2302" s="6" t="s">
        <v>21751</v>
      </c>
      <c r="AG2302" s="6" t="s">
        <v>92</v>
      </c>
      <c r="AH2302" s="6" t="s">
        <v>21427</v>
      </c>
      <c r="AI2302" s="6" t="s">
        <v>21427</v>
      </c>
      <c r="AJ2302" s="6" t="s">
        <v>21715</v>
      </c>
      <c r="AK2302" s="6" t="s">
        <v>21716</v>
      </c>
      <c r="AL2302" s="6" t="s">
        <v>21717</v>
      </c>
      <c r="AM2302" s="6" t="s">
        <v>3975</v>
      </c>
      <c r="AN2302" s="6" t="s">
        <v>415</v>
      </c>
      <c r="AO2302" s="6" t="s">
        <v>416</v>
      </c>
      <c r="AP2302" s="6" t="s">
        <v>417</v>
      </c>
      <c r="AQ2302" s="6" t="s">
        <v>417</v>
      </c>
      <c r="AR2302" s="6" t="s">
        <v>123</v>
      </c>
      <c r="AS2302" s="6">
        <v>0.5</v>
      </c>
      <c r="AT2302" s="6">
        <v>2</v>
      </c>
      <c r="AU2302" s="6" t="s">
        <v>103</v>
      </c>
      <c r="AW2302" s="1">
        <v>1</v>
      </c>
      <c r="BA2302" s="1">
        <v>1</v>
      </c>
      <c r="BD2302" s="1">
        <v>1</v>
      </c>
      <c r="BH2302" s="1">
        <v>1</v>
      </c>
      <c r="BK2302" s="1">
        <v>1</v>
      </c>
      <c r="BO2302" s="1">
        <v>1</v>
      </c>
      <c r="BR2302" s="1">
        <v>1</v>
      </c>
      <c r="BV2302" s="1">
        <v>1</v>
      </c>
      <c r="BY2302" s="1">
        <v>1</v>
      </c>
      <c r="CC2302" s="1">
        <v>1</v>
      </c>
    </row>
    <row r="2303" spans="1:81" ht="12" customHeight="1">
      <c r="A2303" s="6" t="s">
        <v>21752</v>
      </c>
      <c r="B2303" s="6">
        <v>20320</v>
      </c>
      <c r="C2303" s="6" t="s">
        <v>21753</v>
      </c>
      <c r="D2303" s="6" t="s">
        <v>21638</v>
      </c>
      <c r="E2303" s="6" t="s">
        <v>21638</v>
      </c>
      <c r="F2303" s="6" t="b">
        <v>1</v>
      </c>
      <c r="G2303" s="6">
        <v>20320</v>
      </c>
      <c r="H2303" s="6" t="s">
        <v>21639</v>
      </c>
      <c r="I2303" s="6" t="s">
        <v>21640</v>
      </c>
      <c r="J2303" s="6" t="s">
        <v>21639</v>
      </c>
      <c r="K2303" s="6" t="s">
        <v>21640</v>
      </c>
      <c r="L2303" s="6" t="b">
        <v>1</v>
      </c>
      <c r="M2303" s="6" t="b">
        <v>1</v>
      </c>
      <c r="N2303" s="6" t="b">
        <v>1</v>
      </c>
      <c r="O2303" s="6" t="s">
        <v>26817</v>
      </c>
      <c r="P2303" s="6">
        <v>203</v>
      </c>
      <c r="Q2303" s="6" t="s">
        <v>26818</v>
      </c>
      <c r="R2303" s="6" t="s">
        <v>26819</v>
      </c>
      <c r="S2303" s="6" t="s">
        <v>26820</v>
      </c>
      <c r="T2303" s="6" t="s">
        <v>26799</v>
      </c>
      <c r="U2303" s="6" t="s">
        <v>26800</v>
      </c>
      <c r="V2303" s="6">
        <v>529178</v>
      </c>
      <c r="W2303" s="6" t="s">
        <v>3962</v>
      </c>
      <c r="X2303" s="6" t="s">
        <v>84</v>
      </c>
      <c r="Y2303" s="6" t="s">
        <v>21754</v>
      </c>
      <c r="Z2303" s="17" t="s">
        <v>21755</v>
      </c>
      <c r="AA2303" s="6" t="s">
        <v>21753</v>
      </c>
      <c r="AB2303" s="6" t="s">
        <v>21756</v>
      </c>
      <c r="AC2303" s="6" t="s">
        <v>8368</v>
      </c>
      <c r="AD2303" s="6" t="s">
        <v>21757</v>
      </c>
      <c r="AE2303" s="6" t="s">
        <v>21758</v>
      </c>
      <c r="AF2303" s="6" t="s">
        <v>21759</v>
      </c>
      <c r="AG2303" s="6" t="s">
        <v>92</v>
      </c>
      <c r="AH2303" s="6" t="s">
        <v>21427</v>
      </c>
      <c r="AI2303" s="6" t="s">
        <v>21427</v>
      </c>
      <c r="AJ2303" s="6" t="s">
        <v>1849</v>
      </c>
      <c r="AK2303" s="6" t="s">
        <v>21683</v>
      </c>
      <c r="AL2303" s="6" t="s">
        <v>21760</v>
      </c>
      <c r="AM2303" s="6" t="s">
        <v>3975</v>
      </c>
      <c r="AN2303" s="6" t="s">
        <v>441</v>
      </c>
      <c r="AO2303" s="6" t="s">
        <v>99</v>
      </c>
      <c r="AP2303" s="6" t="s">
        <v>442</v>
      </c>
      <c r="AQ2303" s="6" t="s">
        <v>442</v>
      </c>
      <c r="AR2303" s="6" t="s">
        <v>102</v>
      </c>
      <c r="AS2303" s="6">
        <v>1</v>
      </c>
      <c r="AT2303" s="6">
        <v>2</v>
      </c>
      <c r="AU2303" s="6" t="s">
        <v>103</v>
      </c>
      <c r="AY2303" s="1">
        <v>1</v>
      </c>
      <c r="BF2303" s="1">
        <v>1</v>
      </c>
      <c r="BM2303" s="1">
        <v>1</v>
      </c>
      <c r="BT2303" s="1">
        <v>1</v>
      </c>
      <c r="CA2303" s="1">
        <v>1</v>
      </c>
    </row>
    <row r="2304" spans="1:81" ht="12" customHeight="1">
      <c r="A2304" s="6" t="s">
        <v>21761</v>
      </c>
      <c r="B2304" s="6">
        <v>20320</v>
      </c>
      <c r="C2304" s="6" t="s">
        <v>21762</v>
      </c>
      <c r="D2304" s="6" t="s">
        <v>21638</v>
      </c>
      <c r="E2304" s="6" t="s">
        <v>21638</v>
      </c>
      <c r="F2304" s="6" t="b">
        <v>1</v>
      </c>
      <c r="G2304" s="6">
        <v>20320</v>
      </c>
      <c r="H2304" s="6" t="s">
        <v>21639</v>
      </c>
      <c r="I2304" s="6" t="s">
        <v>21640</v>
      </c>
      <c r="J2304" s="6" t="s">
        <v>21639</v>
      </c>
      <c r="K2304" s="6" t="s">
        <v>21640</v>
      </c>
      <c r="L2304" s="6" t="b">
        <v>1</v>
      </c>
      <c r="M2304" s="6" t="b">
        <v>1</v>
      </c>
      <c r="N2304" s="6" t="b">
        <v>1</v>
      </c>
      <c r="O2304" s="6" t="s">
        <v>26817</v>
      </c>
      <c r="P2304" s="6">
        <v>203</v>
      </c>
      <c r="Q2304" s="6" t="s">
        <v>26818</v>
      </c>
      <c r="R2304" s="6" t="s">
        <v>26819</v>
      </c>
      <c r="S2304" s="6" t="s">
        <v>26820</v>
      </c>
      <c r="T2304" s="6" t="s">
        <v>26799</v>
      </c>
      <c r="U2304" s="6" t="s">
        <v>26800</v>
      </c>
      <c r="V2304" s="6">
        <v>529178</v>
      </c>
      <c r="W2304" s="6" t="s">
        <v>3962</v>
      </c>
      <c r="X2304" s="6" t="s">
        <v>84</v>
      </c>
      <c r="Y2304" s="6" t="s">
        <v>21763</v>
      </c>
      <c r="Z2304" s="17" t="s">
        <v>21764</v>
      </c>
      <c r="AA2304" s="6" t="s">
        <v>21762</v>
      </c>
      <c r="AB2304" s="6" t="s">
        <v>21765</v>
      </c>
      <c r="AC2304" s="6" t="s">
        <v>21766</v>
      </c>
      <c r="AD2304" s="6" t="s">
        <v>1576</v>
      </c>
      <c r="AE2304" s="6" t="s">
        <v>21767</v>
      </c>
      <c r="AF2304" s="6" t="s">
        <v>21768</v>
      </c>
      <c r="AG2304" s="6" t="s">
        <v>92</v>
      </c>
      <c r="AH2304" s="6" t="s">
        <v>21427</v>
      </c>
      <c r="AI2304" s="6" t="s">
        <v>21646</v>
      </c>
      <c r="AJ2304" s="6" t="s">
        <v>2769</v>
      </c>
      <c r="AK2304" s="6" t="s">
        <v>21769</v>
      </c>
      <c r="AL2304" s="6" t="s">
        <v>21770</v>
      </c>
      <c r="AM2304" s="6" t="s">
        <v>3975</v>
      </c>
      <c r="AN2304" s="6" t="s">
        <v>441</v>
      </c>
      <c r="AO2304" s="6" t="s">
        <v>99</v>
      </c>
      <c r="AP2304" s="6" t="s">
        <v>442</v>
      </c>
      <c r="AQ2304" s="6" t="s">
        <v>442</v>
      </c>
      <c r="AR2304" s="6" t="s">
        <v>123</v>
      </c>
      <c r="AS2304" s="6">
        <v>0.5</v>
      </c>
      <c r="AT2304" s="6">
        <v>2</v>
      </c>
      <c r="AU2304" s="6" t="s">
        <v>103</v>
      </c>
      <c r="BA2304" s="1">
        <v>1</v>
      </c>
      <c r="BH2304" s="1">
        <v>1</v>
      </c>
      <c r="BO2304" s="1">
        <v>1</v>
      </c>
      <c r="BV2304" s="1">
        <v>1</v>
      </c>
      <c r="CC2304" s="1">
        <v>1</v>
      </c>
    </row>
    <row r="2305" spans="1:81" ht="12" customHeight="1">
      <c r="A2305" s="6" t="s">
        <v>21771</v>
      </c>
      <c r="B2305" s="6">
        <v>10119</v>
      </c>
      <c r="C2305" s="6" t="s">
        <v>21772</v>
      </c>
      <c r="D2305" s="6" t="s">
        <v>26906</v>
      </c>
      <c r="E2305" s="6" t="s">
        <v>26906</v>
      </c>
      <c r="F2305" s="6" t="b">
        <v>1</v>
      </c>
      <c r="G2305" s="6">
        <v>10119</v>
      </c>
      <c r="H2305" s="6" t="s">
        <v>21774</v>
      </c>
      <c r="I2305" s="6" t="s">
        <v>21775</v>
      </c>
      <c r="J2305" s="6" t="s">
        <v>21774</v>
      </c>
      <c r="K2305" s="6" t="s">
        <v>21775</v>
      </c>
      <c r="L2305" s="6" t="b">
        <v>1</v>
      </c>
      <c r="M2305" s="6" t="b">
        <v>1</v>
      </c>
      <c r="N2305" s="6" t="b">
        <v>1</v>
      </c>
      <c r="O2305" s="6" t="s">
        <v>26787</v>
      </c>
      <c r="P2305" s="6">
        <v>101</v>
      </c>
      <c r="Q2305" s="6" t="s">
        <v>26788</v>
      </c>
      <c r="R2305" s="6" t="s">
        <v>26789</v>
      </c>
      <c r="S2305" s="6" t="s">
        <v>26790</v>
      </c>
      <c r="T2305" s="6" t="s">
        <v>26761</v>
      </c>
      <c r="U2305" s="6" t="s">
        <v>26762</v>
      </c>
      <c r="V2305" s="6">
        <v>312464</v>
      </c>
      <c r="W2305" s="6" t="s">
        <v>83</v>
      </c>
      <c r="X2305" s="6" t="s">
        <v>84</v>
      </c>
      <c r="Y2305" s="6" t="s">
        <v>18080</v>
      </c>
      <c r="Z2305" s="17" t="s">
        <v>21776</v>
      </c>
      <c r="AA2305" s="6" t="s">
        <v>21772</v>
      </c>
      <c r="AB2305" s="6" t="s">
        <v>21777</v>
      </c>
      <c r="AC2305" s="6" t="s">
        <v>21778</v>
      </c>
      <c r="AD2305" s="6" t="s">
        <v>308</v>
      </c>
      <c r="AE2305" s="6" t="s">
        <v>21779</v>
      </c>
      <c r="AF2305" s="6" t="s">
        <v>21780</v>
      </c>
      <c r="AG2305" s="6" t="s">
        <v>92</v>
      </c>
      <c r="AH2305" s="6" t="s">
        <v>21781</v>
      </c>
      <c r="AI2305" s="6" t="s">
        <v>21782</v>
      </c>
      <c r="AJ2305" s="6" t="s">
        <v>21783</v>
      </c>
      <c r="AK2305" s="6" t="s">
        <v>21784</v>
      </c>
      <c r="AL2305" s="6" t="s">
        <v>21785</v>
      </c>
      <c r="AM2305" s="6" t="s">
        <v>97</v>
      </c>
      <c r="AN2305" s="6" t="s">
        <v>98</v>
      </c>
      <c r="AO2305" s="6" t="s">
        <v>99</v>
      </c>
      <c r="AP2305" s="6" t="s">
        <v>141</v>
      </c>
      <c r="AQ2305" s="6" t="s">
        <v>141</v>
      </c>
      <c r="AR2305" s="6" t="s">
        <v>123</v>
      </c>
      <c r="AS2305" s="6">
        <v>0.5</v>
      </c>
      <c r="AT2305" s="6">
        <v>2</v>
      </c>
      <c r="AU2305" s="6" t="s">
        <v>103</v>
      </c>
      <c r="AV2305" s="1">
        <v>1</v>
      </c>
      <c r="AW2305" s="1">
        <v>1</v>
      </c>
      <c r="AY2305" s="1">
        <v>1</v>
      </c>
      <c r="BC2305" s="1">
        <v>1</v>
      </c>
      <c r="BD2305" s="1">
        <v>1</v>
      </c>
      <c r="BF2305" s="1">
        <v>1</v>
      </c>
      <c r="BJ2305" s="1">
        <v>1</v>
      </c>
      <c r="BK2305" s="1">
        <v>1</v>
      </c>
      <c r="BM2305" s="1">
        <v>1</v>
      </c>
      <c r="BQ2305" s="1">
        <v>1</v>
      </c>
      <c r="BR2305" s="1">
        <v>1</v>
      </c>
      <c r="BT2305" s="1">
        <v>1</v>
      </c>
      <c r="BY2305" s="1">
        <v>1</v>
      </c>
      <c r="CA2305" s="1">
        <v>1</v>
      </c>
    </row>
    <row r="2306" spans="1:81" ht="12" customHeight="1">
      <c r="A2306" s="6" t="s">
        <v>21786</v>
      </c>
      <c r="B2306" s="6">
        <v>10119</v>
      </c>
      <c r="C2306" s="6" t="s">
        <v>21787</v>
      </c>
      <c r="D2306" s="6" t="s">
        <v>26906</v>
      </c>
      <c r="E2306" s="6" t="s">
        <v>26906</v>
      </c>
      <c r="F2306" s="6" t="b">
        <v>1</v>
      </c>
      <c r="G2306" s="6">
        <v>10119</v>
      </c>
      <c r="H2306" s="6" t="s">
        <v>21774</v>
      </c>
      <c r="I2306" s="6" t="s">
        <v>21775</v>
      </c>
      <c r="J2306" s="6" t="s">
        <v>21774</v>
      </c>
      <c r="K2306" s="6" t="s">
        <v>21775</v>
      </c>
      <c r="L2306" s="6" t="b">
        <v>1</v>
      </c>
      <c r="M2306" s="6" t="b">
        <v>1</v>
      </c>
      <c r="N2306" s="6" t="b">
        <v>1</v>
      </c>
      <c r="O2306" s="6" t="s">
        <v>26787</v>
      </c>
      <c r="P2306" s="6">
        <v>101</v>
      </c>
      <c r="Q2306" s="6" t="s">
        <v>26788</v>
      </c>
      <c r="R2306" s="6" t="s">
        <v>26789</v>
      </c>
      <c r="S2306" s="6" t="s">
        <v>26790</v>
      </c>
      <c r="T2306" s="6" t="s">
        <v>26761</v>
      </c>
      <c r="U2306" s="6" t="s">
        <v>26762</v>
      </c>
      <c r="V2306" s="6">
        <v>312464</v>
      </c>
      <c r="W2306" s="6" t="s">
        <v>83</v>
      </c>
      <c r="X2306" s="6" t="s">
        <v>84</v>
      </c>
      <c r="Y2306" s="6" t="s">
        <v>21788</v>
      </c>
      <c r="Z2306" s="17" t="s">
        <v>21789</v>
      </c>
      <c r="AA2306" s="6" t="s">
        <v>21787</v>
      </c>
      <c r="AB2306" s="6" t="s">
        <v>20395</v>
      </c>
      <c r="AC2306" s="6" t="s">
        <v>21790</v>
      </c>
      <c r="AD2306" s="6" t="s">
        <v>308</v>
      </c>
      <c r="AE2306" s="6" t="s">
        <v>21791</v>
      </c>
      <c r="AF2306" s="6" t="s">
        <v>21792</v>
      </c>
      <c r="AG2306" s="6" t="s">
        <v>92</v>
      </c>
      <c r="AH2306" s="6" t="s">
        <v>21781</v>
      </c>
      <c r="AI2306" s="6" t="s">
        <v>21793</v>
      </c>
      <c r="AJ2306" s="6" t="s">
        <v>20979</v>
      </c>
      <c r="AK2306" s="6" t="s">
        <v>21794</v>
      </c>
      <c r="AL2306" s="6" t="s">
        <v>21795</v>
      </c>
      <c r="AM2306" s="6" t="s">
        <v>97</v>
      </c>
      <c r="AN2306" s="6" t="s">
        <v>98</v>
      </c>
      <c r="AO2306" s="6" t="s">
        <v>99</v>
      </c>
      <c r="AP2306" s="6" t="s">
        <v>141</v>
      </c>
      <c r="AQ2306" s="6" t="s">
        <v>141</v>
      </c>
      <c r="AR2306" s="6" t="s">
        <v>123</v>
      </c>
      <c r="AS2306" s="6">
        <v>0.5</v>
      </c>
      <c r="AT2306" s="6">
        <v>2</v>
      </c>
      <c r="AU2306" s="6" t="s">
        <v>103</v>
      </c>
      <c r="BF2306" s="1">
        <v>1</v>
      </c>
      <c r="BX2306" s="1">
        <v>1</v>
      </c>
    </row>
    <row r="2307" spans="1:81" ht="12" customHeight="1">
      <c r="A2307" s="6" t="s">
        <v>21796</v>
      </c>
      <c r="B2307" s="6">
        <v>10119</v>
      </c>
      <c r="C2307" s="6" t="s">
        <v>21797</v>
      </c>
      <c r="D2307" s="6" t="s">
        <v>26906</v>
      </c>
      <c r="E2307" s="6" t="s">
        <v>26906</v>
      </c>
      <c r="F2307" s="6" t="b">
        <v>1</v>
      </c>
      <c r="G2307" s="6">
        <v>10119</v>
      </c>
      <c r="H2307" s="6" t="s">
        <v>21774</v>
      </c>
      <c r="I2307" s="6" t="s">
        <v>21775</v>
      </c>
      <c r="J2307" s="6" t="s">
        <v>21774</v>
      </c>
      <c r="K2307" s="6" t="s">
        <v>21775</v>
      </c>
      <c r="L2307" s="6" t="b">
        <v>1</v>
      </c>
      <c r="M2307" s="6" t="b">
        <v>1</v>
      </c>
      <c r="N2307" s="6" t="b">
        <v>1</v>
      </c>
      <c r="O2307" s="6" t="s">
        <v>26787</v>
      </c>
      <c r="P2307" s="6">
        <v>101</v>
      </c>
      <c r="Q2307" s="6" t="s">
        <v>26788</v>
      </c>
      <c r="R2307" s="6" t="s">
        <v>26789</v>
      </c>
      <c r="S2307" s="6" t="s">
        <v>26790</v>
      </c>
      <c r="T2307" s="6" t="s">
        <v>26761</v>
      </c>
      <c r="U2307" s="6" t="s">
        <v>26762</v>
      </c>
      <c r="V2307" s="6">
        <v>312464</v>
      </c>
      <c r="W2307" s="6" t="s">
        <v>83</v>
      </c>
      <c r="X2307" s="6" t="s">
        <v>84</v>
      </c>
      <c r="Y2307" s="6" t="s">
        <v>21798</v>
      </c>
      <c r="Z2307" s="17" t="s">
        <v>21799</v>
      </c>
      <c r="AA2307" s="6" t="s">
        <v>21797</v>
      </c>
      <c r="AB2307" s="6" t="s">
        <v>21800</v>
      </c>
      <c r="AC2307" s="6" t="s">
        <v>21801</v>
      </c>
      <c r="AD2307" s="6">
        <v>0</v>
      </c>
      <c r="AE2307" s="6" t="s">
        <v>21802</v>
      </c>
      <c r="AF2307" s="6" t="s">
        <v>21803</v>
      </c>
      <c r="AG2307" s="6" t="s">
        <v>92</v>
      </c>
      <c r="AH2307" s="6" t="s">
        <v>21781</v>
      </c>
      <c r="AI2307" s="6" t="s">
        <v>21782</v>
      </c>
      <c r="AJ2307" s="6" t="s">
        <v>21804</v>
      </c>
      <c r="AK2307" s="6" t="s">
        <v>21805</v>
      </c>
      <c r="AL2307" s="6" t="s">
        <v>21806</v>
      </c>
      <c r="AM2307" s="6" t="s">
        <v>97</v>
      </c>
      <c r="AN2307" s="6" t="s">
        <v>98</v>
      </c>
      <c r="AO2307" s="6" t="s">
        <v>99</v>
      </c>
      <c r="AP2307" s="6" t="s">
        <v>141</v>
      </c>
      <c r="AQ2307" s="6" t="s">
        <v>141</v>
      </c>
      <c r="AR2307" s="6" t="s">
        <v>102</v>
      </c>
      <c r="AS2307" s="6">
        <v>1</v>
      </c>
      <c r="AT2307" s="6">
        <v>2</v>
      </c>
      <c r="AU2307" s="6" t="s">
        <v>103</v>
      </c>
      <c r="AV2307" s="1">
        <v>1</v>
      </c>
      <c r="AZ2307" s="1">
        <v>1</v>
      </c>
      <c r="BC2307" s="1">
        <v>1</v>
      </c>
      <c r="BG2307" s="1">
        <v>1</v>
      </c>
      <c r="BJ2307" s="1">
        <v>1</v>
      </c>
      <c r="BN2307" s="1">
        <v>1</v>
      </c>
      <c r="BQ2307" s="1">
        <v>1</v>
      </c>
      <c r="BU2307" s="1">
        <v>1</v>
      </c>
      <c r="CB2307" s="1">
        <v>1</v>
      </c>
    </row>
    <row r="2308" spans="1:81" ht="12" customHeight="1">
      <c r="A2308" s="6" t="s">
        <v>21807</v>
      </c>
      <c r="B2308" s="6">
        <v>10119</v>
      </c>
      <c r="C2308" s="6" t="s">
        <v>21808</v>
      </c>
      <c r="D2308" s="6" t="s">
        <v>26906</v>
      </c>
      <c r="E2308" s="6" t="s">
        <v>26906</v>
      </c>
      <c r="F2308" s="6" t="b">
        <v>1</v>
      </c>
      <c r="G2308" s="6">
        <v>10119</v>
      </c>
      <c r="H2308" s="6" t="s">
        <v>21774</v>
      </c>
      <c r="I2308" s="6" t="s">
        <v>21775</v>
      </c>
      <c r="J2308" s="6" t="s">
        <v>21774</v>
      </c>
      <c r="K2308" s="6" t="s">
        <v>21775</v>
      </c>
      <c r="L2308" s="6" t="b">
        <v>1</v>
      </c>
      <c r="M2308" s="6" t="b">
        <v>1</v>
      </c>
      <c r="N2308" s="6" t="b">
        <v>1</v>
      </c>
      <c r="O2308" s="6" t="s">
        <v>26787</v>
      </c>
      <c r="P2308" s="6">
        <v>101</v>
      </c>
      <c r="Q2308" s="6" t="s">
        <v>26788</v>
      </c>
      <c r="R2308" s="6" t="s">
        <v>26789</v>
      </c>
      <c r="S2308" s="6" t="s">
        <v>26790</v>
      </c>
      <c r="T2308" s="6" t="s">
        <v>26761</v>
      </c>
      <c r="U2308" s="6" t="s">
        <v>26762</v>
      </c>
      <c r="V2308" s="6">
        <v>312464</v>
      </c>
      <c r="W2308" s="6" t="s">
        <v>83</v>
      </c>
      <c r="X2308" s="6" t="s">
        <v>84</v>
      </c>
      <c r="Y2308" s="6" t="s">
        <v>20063</v>
      </c>
      <c r="Z2308" s="17" t="s">
        <v>21809</v>
      </c>
      <c r="AA2308" s="6" t="s">
        <v>21808</v>
      </c>
      <c r="AB2308" s="6" t="s">
        <v>21810</v>
      </c>
      <c r="AC2308" s="6" t="s">
        <v>21811</v>
      </c>
      <c r="AD2308" s="6" t="s">
        <v>266</v>
      </c>
      <c r="AE2308" s="6" t="s">
        <v>21812</v>
      </c>
      <c r="AF2308" s="6" t="s">
        <v>21813</v>
      </c>
      <c r="AG2308" s="6" t="s">
        <v>92</v>
      </c>
      <c r="AH2308" s="6" t="s">
        <v>21781</v>
      </c>
      <c r="AI2308" s="6" t="s">
        <v>21782</v>
      </c>
      <c r="AJ2308" s="6" t="s">
        <v>21783</v>
      </c>
      <c r="AK2308" s="6" t="s">
        <v>21784</v>
      </c>
      <c r="AL2308" s="6" t="s">
        <v>21785</v>
      </c>
      <c r="AM2308" s="6" t="s">
        <v>97</v>
      </c>
      <c r="AN2308" s="6" t="s">
        <v>441</v>
      </c>
      <c r="AO2308" s="6" t="s">
        <v>99</v>
      </c>
      <c r="AP2308" s="6" t="s">
        <v>715</v>
      </c>
      <c r="AQ2308" s="6" t="s">
        <v>715</v>
      </c>
      <c r="AR2308" s="6" t="s">
        <v>211</v>
      </c>
      <c r="AS2308" s="6">
        <v>0.5</v>
      </c>
      <c r="AT2308" s="6">
        <v>2</v>
      </c>
      <c r="AU2308" s="6" t="s">
        <v>103</v>
      </c>
      <c r="AW2308" s="1">
        <v>1</v>
      </c>
      <c r="AY2308" s="1">
        <v>1</v>
      </c>
      <c r="BD2308" s="1">
        <v>1</v>
      </c>
      <c r="BF2308" s="1">
        <v>1</v>
      </c>
      <c r="BK2308" s="1">
        <v>1</v>
      </c>
      <c r="BM2308" s="1">
        <v>1</v>
      </c>
      <c r="BR2308" s="1">
        <v>1</v>
      </c>
      <c r="BT2308" s="1">
        <v>1</v>
      </c>
      <c r="BY2308" s="1">
        <v>1</v>
      </c>
      <c r="CA2308" s="1">
        <v>1</v>
      </c>
    </row>
    <row r="2309" spans="1:81" ht="12" customHeight="1">
      <c r="A2309" s="6" t="s">
        <v>21814</v>
      </c>
      <c r="B2309" s="6">
        <v>10119</v>
      </c>
      <c r="C2309" s="6" t="s">
        <v>21815</v>
      </c>
      <c r="D2309" s="6" t="s">
        <v>26906</v>
      </c>
      <c r="E2309" s="6" t="s">
        <v>26906</v>
      </c>
      <c r="F2309" s="6" t="b">
        <v>1</v>
      </c>
      <c r="G2309" s="6">
        <v>10119</v>
      </c>
      <c r="H2309" s="6" t="s">
        <v>21774</v>
      </c>
      <c r="I2309" s="6" t="s">
        <v>21775</v>
      </c>
      <c r="J2309" s="6" t="s">
        <v>21774</v>
      </c>
      <c r="K2309" s="6" t="s">
        <v>21775</v>
      </c>
      <c r="L2309" s="6" t="b">
        <v>1</v>
      </c>
      <c r="M2309" s="6" t="b">
        <v>1</v>
      </c>
      <c r="N2309" s="6" t="b">
        <v>1</v>
      </c>
      <c r="O2309" s="6" t="s">
        <v>26787</v>
      </c>
      <c r="P2309" s="6">
        <v>101</v>
      </c>
      <c r="Q2309" s="6" t="s">
        <v>26788</v>
      </c>
      <c r="R2309" s="6" t="s">
        <v>26789</v>
      </c>
      <c r="S2309" s="6" t="s">
        <v>26790</v>
      </c>
      <c r="T2309" s="6" t="s">
        <v>26761</v>
      </c>
      <c r="U2309" s="6" t="s">
        <v>26762</v>
      </c>
      <c r="V2309" s="6">
        <v>312464</v>
      </c>
      <c r="W2309" s="6" t="s">
        <v>83</v>
      </c>
      <c r="X2309" s="6" t="s">
        <v>84</v>
      </c>
      <c r="Y2309" s="6" t="s">
        <v>21816</v>
      </c>
      <c r="Z2309" s="17" t="s">
        <v>21817</v>
      </c>
      <c r="AA2309" s="6" t="s">
        <v>21815</v>
      </c>
      <c r="AB2309" s="6" t="s">
        <v>1253</v>
      </c>
      <c r="AC2309" s="6" t="s">
        <v>21818</v>
      </c>
      <c r="AD2309" s="6" t="s">
        <v>255</v>
      </c>
      <c r="AE2309" s="6" t="s">
        <v>21819</v>
      </c>
      <c r="AF2309" s="6" t="s">
        <v>21820</v>
      </c>
      <c r="AG2309" s="6" t="s">
        <v>92</v>
      </c>
      <c r="AH2309" s="6" t="s">
        <v>21781</v>
      </c>
      <c r="AI2309" s="6" t="s">
        <v>21793</v>
      </c>
      <c r="AJ2309" s="6" t="s">
        <v>21821</v>
      </c>
      <c r="AK2309" s="6" t="s">
        <v>21822</v>
      </c>
      <c r="AL2309" s="6" t="s">
        <v>21823</v>
      </c>
      <c r="AM2309" s="6" t="s">
        <v>97</v>
      </c>
      <c r="AN2309" s="6" t="s">
        <v>441</v>
      </c>
      <c r="AO2309" s="6" t="s">
        <v>99</v>
      </c>
      <c r="AP2309" s="6" t="s">
        <v>715</v>
      </c>
      <c r="AQ2309" s="6" t="s">
        <v>715</v>
      </c>
      <c r="AR2309" s="6" t="s">
        <v>211</v>
      </c>
      <c r="AS2309" s="6">
        <v>0.5</v>
      </c>
      <c r="AT2309" s="6">
        <v>2</v>
      </c>
      <c r="AU2309" s="6" t="s">
        <v>103</v>
      </c>
      <c r="BF2309" s="1">
        <v>1</v>
      </c>
      <c r="BX2309" s="1">
        <v>1</v>
      </c>
    </row>
    <row r="2310" spans="1:81" ht="12" customHeight="1">
      <c r="A2310" s="6" t="s">
        <v>21824</v>
      </c>
      <c r="B2310" s="6">
        <v>10119</v>
      </c>
      <c r="C2310" s="6" t="s">
        <v>21825</v>
      </c>
      <c r="D2310" s="6" t="s">
        <v>26906</v>
      </c>
      <c r="E2310" s="6" t="s">
        <v>26906</v>
      </c>
      <c r="F2310" s="6" t="b">
        <v>1</v>
      </c>
      <c r="G2310" s="6">
        <v>10119</v>
      </c>
      <c r="H2310" s="6" t="s">
        <v>21774</v>
      </c>
      <c r="I2310" s="6" t="s">
        <v>21775</v>
      </c>
      <c r="J2310" s="6" t="s">
        <v>21774</v>
      </c>
      <c r="K2310" s="6" t="s">
        <v>21775</v>
      </c>
      <c r="L2310" s="6" t="b">
        <v>1</v>
      </c>
      <c r="M2310" s="6" t="b">
        <v>1</v>
      </c>
      <c r="N2310" s="6" t="b">
        <v>1</v>
      </c>
      <c r="O2310" s="6" t="s">
        <v>26787</v>
      </c>
      <c r="P2310" s="6">
        <v>101</v>
      </c>
      <c r="Q2310" s="6" t="s">
        <v>26788</v>
      </c>
      <c r="R2310" s="6" t="s">
        <v>26789</v>
      </c>
      <c r="S2310" s="6" t="s">
        <v>26790</v>
      </c>
      <c r="T2310" s="6" t="s">
        <v>26761</v>
      </c>
      <c r="U2310" s="6" t="s">
        <v>26762</v>
      </c>
      <c r="V2310" s="6">
        <v>312464</v>
      </c>
      <c r="W2310" s="6" t="s">
        <v>83</v>
      </c>
      <c r="X2310" s="6" t="s">
        <v>84</v>
      </c>
      <c r="Y2310" s="6" t="s">
        <v>13011</v>
      </c>
      <c r="Z2310" s="17" t="s">
        <v>21826</v>
      </c>
      <c r="AA2310" s="6" t="s">
        <v>21825</v>
      </c>
      <c r="AB2310" s="6" t="s">
        <v>5985</v>
      </c>
      <c r="AC2310" s="6" t="s">
        <v>2747</v>
      </c>
      <c r="AD2310" s="6" t="s">
        <v>3147</v>
      </c>
      <c r="AE2310" s="6" t="s">
        <v>21827</v>
      </c>
      <c r="AF2310" s="6" t="s">
        <v>21828</v>
      </c>
      <c r="AG2310" s="6" t="s">
        <v>92</v>
      </c>
      <c r="AH2310" s="6" t="s">
        <v>21781</v>
      </c>
      <c r="AI2310" s="6" t="s">
        <v>21782</v>
      </c>
      <c r="AJ2310" s="6" t="s">
        <v>21829</v>
      </c>
      <c r="AK2310" s="6" t="s">
        <v>21830</v>
      </c>
      <c r="AL2310" s="6" t="s">
        <v>21831</v>
      </c>
      <c r="AM2310" s="6" t="s">
        <v>97</v>
      </c>
      <c r="AN2310" s="6" t="s">
        <v>441</v>
      </c>
      <c r="AO2310" s="6" t="s">
        <v>99</v>
      </c>
      <c r="AP2310" s="6" t="s">
        <v>715</v>
      </c>
      <c r="AQ2310" s="6" t="s">
        <v>715</v>
      </c>
      <c r="AR2310" s="6" t="s">
        <v>211</v>
      </c>
      <c r="AS2310" s="6">
        <v>0.5</v>
      </c>
      <c r="AT2310" s="6">
        <v>2</v>
      </c>
      <c r="AU2310" s="6" t="s">
        <v>103</v>
      </c>
      <c r="BA2310" s="1">
        <v>1</v>
      </c>
      <c r="BH2310" s="1">
        <v>1</v>
      </c>
      <c r="BO2310" s="1">
        <v>1</v>
      </c>
      <c r="BV2310" s="1">
        <v>1</v>
      </c>
      <c r="CC2310" s="1">
        <v>1</v>
      </c>
    </row>
    <row r="2311" spans="1:81" ht="12" customHeight="1">
      <c r="A2311" s="6" t="s">
        <v>21832</v>
      </c>
      <c r="B2311" s="6">
        <v>10119</v>
      </c>
      <c r="C2311" s="6" t="s">
        <v>21833</v>
      </c>
      <c r="D2311" s="6" t="s">
        <v>26906</v>
      </c>
      <c r="E2311" s="6" t="s">
        <v>26906</v>
      </c>
      <c r="F2311" s="6" t="b">
        <v>1</v>
      </c>
      <c r="G2311" s="6">
        <v>10119</v>
      </c>
      <c r="H2311" s="6" t="s">
        <v>21774</v>
      </c>
      <c r="I2311" s="6" t="s">
        <v>21775</v>
      </c>
      <c r="J2311" s="6" t="s">
        <v>21774</v>
      </c>
      <c r="K2311" s="6" t="s">
        <v>21775</v>
      </c>
      <c r="L2311" s="6" t="b">
        <v>1</v>
      </c>
      <c r="M2311" s="6" t="b">
        <v>1</v>
      </c>
      <c r="N2311" s="6" t="b">
        <v>1</v>
      </c>
      <c r="O2311" s="6" t="s">
        <v>26787</v>
      </c>
      <c r="P2311" s="6">
        <v>101</v>
      </c>
      <c r="Q2311" s="6" t="s">
        <v>26788</v>
      </c>
      <c r="R2311" s="6" t="s">
        <v>26789</v>
      </c>
      <c r="S2311" s="6" t="s">
        <v>26790</v>
      </c>
      <c r="T2311" s="6" t="s">
        <v>26761</v>
      </c>
      <c r="U2311" s="6" t="s">
        <v>26762</v>
      </c>
      <c r="V2311" s="6">
        <v>312464</v>
      </c>
      <c r="W2311" s="6" t="s">
        <v>83</v>
      </c>
      <c r="X2311" s="6" t="s">
        <v>84</v>
      </c>
      <c r="Y2311" s="6" t="s">
        <v>6205</v>
      </c>
      <c r="Z2311" s="17" t="s">
        <v>21834</v>
      </c>
      <c r="AA2311" s="6" t="s">
        <v>21833</v>
      </c>
      <c r="AB2311" s="6" t="s">
        <v>7792</v>
      </c>
      <c r="AC2311" s="6" t="s">
        <v>21835</v>
      </c>
      <c r="AD2311" s="6" t="s">
        <v>342</v>
      </c>
      <c r="AE2311" s="6" t="s">
        <v>21836</v>
      </c>
      <c r="AF2311" s="6" t="s">
        <v>21837</v>
      </c>
      <c r="AG2311" s="6" t="s">
        <v>92</v>
      </c>
      <c r="AH2311" s="6" t="s">
        <v>21781</v>
      </c>
      <c r="AI2311" s="6" t="s">
        <v>21782</v>
      </c>
      <c r="AJ2311" s="6" t="s">
        <v>21838</v>
      </c>
      <c r="AK2311" s="6" t="s">
        <v>21839</v>
      </c>
      <c r="AL2311" s="6" t="s">
        <v>21840</v>
      </c>
      <c r="AM2311" s="6" t="s">
        <v>97</v>
      </c>
      <c r="AN2311" s="6" t="s">
        <v>441</v>
      </c>
      <c r="AO2311" s="6" t="s">
        <v>99</v>
      </c>
      <c r="AP2311" s="6" t="s">
        <v>715</v>
      </c>
      <c r="AQ2311" s="6" t="s">
        <v>715</v>
      </c>
      <c r="AR2311" s="6" t="s">
        <v>211</v>
      </c>
      <c r="AS2311" s="6">
        <v>0.5</v>
      </c>
      <c r="AT2311" s="6">
        <v>2</v>
      </c>
      <c r="AU2311" s="6" t="s">
        <v>103</v>
      </c>
      <c r="AV2311" s="1">
        <v>1</v>
      </c>
      <c r="AW2311" s="1">
        <v>1</v>
      </c>
      <c r="AZ2311" s="1">
        <v>1</v>
      </c>
      <c r="BC2311" s="1">
        <v>1</v>
      </c>
      <c r="BD2311" s="1">
        <v>1</v>
      </c>
      <c r="BG2311" s="1">
        <v>1</v>
      </c>
      <c r="BJ2311" s="1">
        <v>1</v>
      </c>
      <c r="BK2311" s="1">
        <v>1</v>
      </c>
      <c r="BN2311" s="1">
        <v>1</v>
      </c>
      <c r="BQ2311" s="1">
        <v>1</v>
      </c>
      <c r="BR2311" s="1">
        <v>1</v>
      </c>
      <c r="BU2311" s="1">
        <v>1</v>
      </c>
      <c r="BY2311" s="1">
        <v>1</v>
      </c>
      <c r="CB2311" s="1">
        <v>1</v>
      </c>
    </row>
    <row r="2312" spans="1:81" ht="12" customHeight="1">
      <c r="A2312" s="6" t="s">
        <v>21841</v>
      </c>
      <c r="B2312" s="6">
        <v>10119</v>
      </c>
      <c r="C2312" s="6" t="s">
        <v>21842</v>
      </c>
      <c r="D2312" s="6" t="s">
        <v>26906</v>
      </c>
      <c r="E2312" s="6" t="s">
        <v>26906</v>
      </c>
      <c r="F2312" s="6" t="b">
        <v>1</v>
      </c>
      <c r="G2312" s="6">
        <v>10119</v>
      </c>
      <c r="H2312" s="6" t="s">
        <v>21774</v>
      </c>
      <c r="I2312" s="6" t="s">
        <v>21775</v>
      </c>
      <c r="J2312" s="6" t="s">
        <v>21774</v>
      </c>
      <c r="K2312" s="6" t="s">
        <v>21775</v>
      </c>
      <c r="L2312" s="6" t="b">
        <v>1</v>
      </c>
      <c r="M2312" s="6" t="b">
        <v>1</v>
      </c>
      <c r="N2312" s="6" t="b">
        <v>1</v>
      </c>
      <c r="O2312" s="6" t="s">
        <v>26787</v>
      </c>
      <c r="P2312" s="6">
        <v>101</v>
      </c>
      <c r="Q2312" s="6" t="s">
        <v>26788</v>
      </c>
      <c r="R2312" s="6" t="s">
        <v>26789</v>
      </c>
      <c r="S2312" s="6" t="s">
        <v>26790</v>
      </c>
      <c r="T2312" s="6" t="s">
        <v>26761</v>
      </c>
      <c r="U2312" s="6" t="s">
        <v>26762</v>
      </c>
      <c r="V2312" s="6">
        <v>312464</v>
      </c>
      <c r="W2312" s="6" t="s">
        <v>83</v>
      </c>
      <c r="X2312" s="6" t="s">
        <v>84</v>
      </c>
      <c r="Y2312" s="6" t="s">
        <v>21843</v>
      </c>
      <c r="Z2312" s="17" t="s">
        <v>21844</v>
      </c>
      <c r="AA2312" s="6" t="s">
        <v>21842</v>
      </c>
      <c r="AB2312" s="6" t="s">
        <v>21845</v>
      </c>
      <c r="AC2312" s="6" t="s">
        <v>21846</v>
      </c>
      <c r="AD2312" s="6" t="s">
        <v>3824</v>
      </c>
      <c r="AE2312" s="6" t="s">
        <v>21847</v>
      </c>
      <c r="AF2312" s="6" t="s">
        <v>21848</v>
      </c>
      <c r="AG2312" s="6" t="s">
        <v>92</v>
      </c>
      <c r="AH2312" s="6" t="s">
        <v>21781</v>
      </c>
      <c r="AI2312" s="6" t="s">
        <v>21793</v>
      </c>
      <c r="AJ2312" s="6" t="s">
        <v>21849</v>
      </c>
      <c r="AK2312" s="6" t="s">
        <v>21850</v>
      </c>
      <c r="AL2312" s="6" t="s">
        <v>21851</v>
      </c>
      <c r="AM2312" s="6" t="s">
        <v>97</v>
      </c>
      <c r="AN2312" s="6" t="s">
        <v>441</v>
      </c>
      <c r="AO2312" s="6" t="s">
        <v>99</v>
      </c>
      <c r="AP2312" s="6" t="s">
        <v>715</v>
      </c>
      <c r="AQ2312" s="6" t="s">
        <v>715</v>
      </c>
      <c r="AR2312" s="6" t="s">
        <v>211</v>
      </c>
      <c r="AS2312" s="6">
        <v>0.5</v>
      </c>
      <c r="AT2312" s="6">
        <v>2</v>
      </c>
      <c r="AU2312" s="6" t="s">
        <v>103</v>
      </c>
      <c r="BF2312" s="1">
        <v>1</v>
      </c>
      <c r="BX2312" s="1">
        <v>1</v>
      </c>
    </row>
    <row r="2313" spans="1:81" ht="12" customHeight="1">
      <c r="A2313" s="6" t="s">
        <v>21852</v>
      </c>
      <c r="B2313" s="6">
        <v>10119</v>
      </c>
      <c r="C2313" s="6" t="s">
        <v>21853</v>
      </c>
      <c r="D2313" s="6" t="s">
        <v>26906</v>
      </c>
      <c r="E2313" s="6" t="s">
        <v>26906</v>
      </c>
      <c r="F2313" s="6" t="b">
        <v>1</v>
      </c>
      <c r="G2313" s="6">
        <v>10119</v>
      </c>
      <c r="H2313" s="6" t="s">
        <v>21774</v>
      </c>
      <c r="I2313" s="6" t="s">
        <v>21775</v>
      </c>
      <c r="J2313" s="6" t="s">
        <v>21774</v>
      </c>
      <c r="K2313" s="6" t="s">
        <v>21775</v>
      </c>
      <c r="L2313" s="6" t="b">
        <v>1</v>
      </c>
      <c r="M2313" s="6" t="b">
        <v>1</v>
      </c>
      <c r="N2313" s="6" t="b">
        <v>1</v>
      </c>
      <c r="O2313" s="6" t="s">
        <v>26787</v>
      </c>
      <c r="P2313" s="6">
        <v>101</v>
      </c>
      <c r="Q2313" s="6" t="s">
        <v>26788</v>
      </c>
      <c r="R2313" s="6" t="s">
        <v>26789</v>
      </c>
      <c r="S2313" s="6" t="s">
        <v>26790</v>
      </c>
      <c r="T2313" s="6" t="s">
        <v>26761</v>
      </c>
      <c r="U2313" s="6" t="s">
        <v>26762</v>
      </c>
      <c r="V2313" s="6">
        <v>312464</v>
      </c>
      <c r="W2313" s="6" t="s">
        <v>83</v>
      </c>
      <c r="X2313" s="6" t="s">
        <v>84</v>
      </c>
      <c r="Y2313" s="6" t="s">
        <v>21854</v>
      </c>
      <c r="Z2313" s="17" t="s">
        <v>21855</v>
      </c>
      <c r="AA2313" s="6" t="s">
        <v>21853</v>
      </c>
      <c r="AB2313" s="6" t="s">
        <v>89</v>
      </c>
      <c r="AC2313" s="6" t="s">
        <v>21856</v>
      </c>
      <c r="AD2313" s="6" t="s">
        <v>1742</v>
      </c>
      <c r="AE2313" s="6" t="s">
        <v>21857</v>
      </c>
      <c r="AF2313" s="6" t="s">
        <v>21858</v>
      </c>
      <c r="AG2313" s="6" t="s">
        <v>92</v>
      </c>
      <c r="AH2313" s="6" t="s">
        <v>21781</v>
      </c>
      <c r="AI2313" s="6" t="s">
        <v>21782</v>
      </c>
      <c r="AJ2313" s="6" t="s">
        <v>203</v>
      </c>
      <c r="AK2313" s="6" t="s">
        <v>21859</v>
      </c>
      <c r="AL2313" s="6" t="s">
        <v>21860</v>
      </c>
      <c r="AM2313" s="6" t="s">
        <v>97</v>
      </c>
      <c r="AN2313" s="6" t="s">
        <v>441</v>
      </c>
      <c r="AO2313" s="6" t="s">
        <v>99</v>
      </c>
      <c r="AP2313" s="6" t="s">
        <v>715</v>
      </c>
      <c r="AQ2313" s="6" t="s">
        <v>715</v>
      </c>
      <c r="AR2313" s="6" t="s">
        <v>211</v>
      </c>
      <c r="AS2313" s="6">
        <v>0.5</v>
      </c>
      <c r="AT2313" s="6">
        <v>2</v>
      </c>
      <c r="AU2313" s="6" t="s">
        <v>103</v>
      </c>
      <c r="AX2313" s="1">
        <v>1</v>
      </c>
      <c r="BE2313" s="1">
        <v>1</v>
      </c>
      <c r="BL2313" s="1">
        <v>1</v>
      </c>
      <c r="BS2313" s="1">
        <v>1</v>
      </c>
      <c r="BZ2313" s="1">
        <v>1</v>
      </c>
    </row>
    <row r="2314" spans="1:81" ht="12" customHeight="1">
      <c r="A2314" s="6" t="s">
        <v>21861</v>
      </c>
      <c r="B2314" s="6">
        <v>10119</v>
      </c>
      <c r="C2314" s="6" t="s">
        <v>21862</v>
      </c>
      <c r="D2314" s="6" t="s">
        <v>26906</v>
      </c>
      <c r="E2314" s="6" t="s">
        <v>26906</v>
      </c>
      <c r="F2314" s="6" t="b">
        <v>1</v>
      </c>
      <c r="G2314" s="6">
        <v>10119</v>
      </c>
      <c r="H2314" s="6" t="s">
        <v>21774</v>
      </c>
      <c r="I2314" s="6" t="s">
        <v>21775</v>
      </c>
      <c r="J2314" s="6" t="s">
        <v>21774</v>
      </c>
      <c r="K2314" s="6" t="s">
        <v>21775</v>
      </c>
      <c r="L2314" s="6" t="b">
        <v>1</v>
      </c>
      <c r="M2314" s="6" t="b">
        <v>1</v>
      </c>
      <c r="N2314" s="6" t="b">
        <v>1</v>
      </c>
      <c r="O2314" s="6" t="s">
        <v>26787</v>
      </c>
      <c r="P2314" s="6">
        <v>101</v>
      </c>
      <c r="Q2314" s="6" t="s">
        <v>26788</v>
      </c>
      <c r="R2314" s="6" t="s">
        <v>26789</v>
      </c>
      <c r="S2314" s="6" t="s">
        <v>26790</v>
      </c>
      <c r="T2314" s="6" t="s">
        <v>26761</v>
      </c>
      <c r="U2314" s="6" t="s">
        <v>26762</v>
      </c>
      <c r="V2314" s="6">
        <v>312464</v>
      </c>
      <c r="W2314" s="6" t="s">
        <v>83</v>
      </c>
      <c r="X2314" s="6" t="s">
        <v>84</v>
      </c>
      <c r="Y2314" s="6" t="s">
        <v>11817</v>
      </c>
      <c r="Z2314" s="17" t="s">
        <v>21863</v>
      </c>
      <c r="AA2314" s="6" t="s">
        <v>21862</v>
      </c>
      <c r="AB2314" s="6" t="s">
        <v>21864</v>
      </c>
      <c r="AC2314" s="6" t="s">
        <v>21865</v>
      </c>
      <c r="AD2314" s="6" t="s">
        <v>11349</v>
      </c>
      <c r="AE2314" s="6" t="s">
        <v>21866</v>
      </c>
      <c r="AF2314" s="6" t="s">
        <v>21867</v>
      </c>
      <c r="AG2314" s="6" t="s">
        <v>92</v>
      </c>
      <c r="AH2314" s="6" t="s">
        <v>21781</v>
      </c>
      <c r="AI2314" s="6" t="s">
        <v>21782</v>
      </c>
      <c r="AJ2314" s="6" t="s">
        <v>8156</v>
      </c>
      <c r="AK2314" s="6" t="s">
        <v>21868</v>
      </c>
      <c r="AL2314" s="6" t="s">
        <v>21869</v>
      </c>
      <c r="AM2314" s="6" t="s">
        <v>97</v>
      </c>
      <c r="AN2314" s="6" t="s">
        <v>140</v>
      </c>
      <c r="AO2314" s="6" t="s">
        <v>99</v>
      </c>
      <c r="AP2314" s="6" t="s">
        <v>141</v>
      </c>
      <c r="AQ2314" s="6" t="s">
        <v>142</v>
      </c>
      <c r="AR2314" s="6" t="s">
        <v>102</v>
      </c>
      <c r="AS2314" s="6">
        <v>1</v>
      </c>
      <c r="AT2314" s="6">
        <v>2</v>
      </c>
      <c r="AU2314" s="6" t="s">
        <v>103</v>
      </c>
      <c r="AY2314" s="1">
        <v>1</v>
      </c>
      <c r="BA2314" s="1">
        <v>1</v>
      </c>
      <c r="BF2314" s="1">
        <v>1</v>
      </c>
      <c r="BH2314" s="1">
        <v>1</v>
      </c>
      <c r="BM2314" s="1">
        <v>1</v>
      </c>
      <c r="BO2314" s="1">
        <v>1</v>
      </c>
      <c r="BT2314" s="1">
        <v>1</v>
      </c>
      <c r="BV2314" s="1">
        <v>1</v>
      </c>
      <c r="CA2314" s="1">
        <v>1</v>
      </c>
      <c r="CC2314" s="1">
        <v>1</v>
      </c>
    </row>
    <row r="2315" spans="1:81" ht="12" customHeight="1">
      <c r="A2315" s="6" t="s">
        <v>21870</v>
      </c>
      <c r="B2315" s="6">
        <v>10119</v>
      </c>
      <c r="C2315" s="6" t="s">
        <v>21871</v>
      </c>
      <c r="D2315" s="6" t="s">
        <v>26906</v>
      </c>
      <c r="E2315" s="6" t="s">
        <v>26906</v>
      </c>
      <c r="F2315" s="6" t="b">
        <v>1</v>
      </c>
      <c r="G2315" s="6">
        <v>10119</v>
      </c>
      <c r="H2315" s="6" t="s">
        <v>21774</v>
      </c>
      <c r="I2315" s="6" t="s">
        <v>21775</v>
      </c>
      <c r="J2315" s="6" t="s">
        <v>21774</v>
      </c>
      <c r="K2315" s="6" t="s">
        <v>21775</v>
      </c>
      <c r="L2315" s="6" t="b">
        <v>1</v>
      </c>
      <c r="M2315" s="6" t="b">
        <v>1</v>
      </c>
      <c r="N2315" s="6" t="b">
        <v>1</v>
      </c>
      <c r="O2315" s="6" t="s">
        <v>26787</v>
      </c>
      <c r="P2315" s="6">
        <v>101</v>
      </c>
      <c r="Q2315" s="6" t="s">
        <v>26788</v>
      </c>
      <c r="R2315" s="6" t="s">
        <v>26789</v>
      </c>
      <c r="S2315" s="6" t="s">
        <v>26790</v>
      </c>
      <c r="T2315" s="6" t="s">
        <v>26761</v>
      </c>
      <c r="U2315" s="6" t="s">
        <v>26762</v>
      </c>
      <c r="V2315" s="6">
        <v>312464</v>
      </c>
      <c r="W2315" s="6" t="s">
        <v>83</v>
      </c>
      <c r="X2315" s="6" t="s">
        <v>84</v>
      </c>
      <c r="Y2315" s="6" t="s">
        <v>4329</v>
      </c>
      <c r="Z2315" s="17" t="s">
        <v>21872</v>
      </c>
      <c r="AA2315" s="6" t="s">
        <v>21871</v>
      </c>
      <c r="AB2315" s="6" t="s">
        <v>21873</v>
      </c>
      <c r="AC2315" s="6" t="s">
        <v>21874</v>
      </c>
      <c r="AD2315" s="6" t="s">
        <v>266</v>
      </c>
      <c r="AE2315" s="6" t="s">
        <v>21875</v>
      </c>
      <c r="AF2315" s="6" t="s">
        <v>21876</v>
      </c>
      <c r="AG2315" s="6" t="s">
        <v>92</v>
      </c>
      <c r="AH2315" s="6" t="s">
        <v>21781</v>
      </c>
      <c r="AI2315" s="6" t="s">
        <v>21782</v>
      </c>
      <c r="AJ2315" s="6" t="s">
        <v>16497</v>
      </c>
      <c r="AK2315" s="6" t="s">
        <v>21877</v>
      </c>
      <c r="AL2315" s="6" t="s">
        <v>21878</v>
      </c>
      <c r="AM2315" s="6" t="s">
        <v>97</v>
      </c>
      <c r="AN2315" s="6" t="s">
        <v>140</v>
      </c>
      <c r="AO2315" s="6" t="s">
        <v>99</v>
      </c>
      <c r="AP2315" s="6" t="s">
        <v>141</v>
      </c>
      <c r="AQ2315" s="6" t="s">
        <v>142</v>
      </c>
      <c r="AR2315" s="6" t="s">
        <v>123</v>
      </c>
      <c r="AS2315" s="6">
        <v>0.5</v>
      </c>
      <c r="AT2315" s="6">
        <v>2</v>
      </c>
      <c r="AU2315" s="6" t="s">
        <v>103</v>
      </c>
      <c r="AW2315" s="1">
        <v>1</v>
      </c>
      <c r="BD2315" s="1">
        <v>1</v>
      </c>
      <c r="BK2315" s="1">
        <v>1</v>
      </c>
      <c r="BR2315" s="1">
        <v>1</v>
      </c>
      <c r="BY2315" s="1">
        <v>1</v>
      </c>
    </row>
    <row r="2316" spans="1:81" ht="12" customHeight="1">
      <c r="A2316" s="6" t="s">
        <v>21879</v>
      </c>
      <c r="B2316" s="6">
        <v>10119</v>
      </c>
      <c r="C2316" s="6" t="s">
        <v>21880</v>
      </c>
      <c r="D2316" s="6" t="s">
        <v>26906</v>
      </c>
      <c r="E2316" s="6" t="s">
        <v>26906</v>
      </c>
      <c r="F2316" s="6" t="b">
        <v>1</v>
      </c>
      <c r="G2316" s="6">
        <v>10119</v>
      </c>
      <c r="H2316" s="6" t="s">
        <v>21774</v>
      </c>
      <c r="I2316" s="6" t="s">
        <v>21775</v>
      </c>
      <c r="J2316" s="6" t="s">
        <v>21774</v>
      </c>
      <c r="K2316" s="6" t="s">
        <v>21775</v>
      </c>
      <c r="L2316" s="6" t="b">
        <v>1</v>
      </c>
      <c r="M2316" s="6" t="b">
        <v>1</v>
      </c>
      <c r="N2316" s="6" t="b">
        <v>1</v>
      </c>
      <c r="O2316" s="6" t="s">
        <v>26787</v>
      </c>
      <c r="P2316" s="6">
        <v>101</v>
      </c>
      <c r="Q2316" s="6" t="s">
        <v>26788</v>
      </c>
      <c r="R2316" s="6" t="s">
        <v>26789</v>
      </c>
      <c r="S2316" s="6" t="s">
        <v>26790</v>
      </c>
      <c r="T2316" s="6" t="s">
        <v>26761</v>
      </c>
      <c r="U2316" s="6" t="s">
        <v>26762</v>
      </c>
      <c r="V2316" s="6">
        <v>312464</v>
      </c>
      <c r="W2316" s="6" t="s">
        <v>83</v>
      </c>
      <c r="X2316" s="6" t="s">
        <v>84</v>
      </c>
      <c r="Y2316" s="6" t="s">
        <v>9176</v>
      </c>
      <c r="Z2316" s="17" t="s">
        <v>21881</v>
      </c>
      <c r="AA2316" s="6" t="s">
        <v>21880</v>
      </c>
      <c r="AB2316" s="6" t="s">
        <v>8199</v>
      </c>
      <c r="AC2316" s="6" t="s">
        <v>265</v>
      </c>
      <c r="AD2316" s="6" t="s">
        <v>14338</v>
      </c>
      <c r="AE2316" s="6" t="s">
        <v>21882</v>
      </c>
      <c r="AF2316" s="6" t="s">
        <v>21883</v>
      </c>
      <c r="AG2316" s="6" t="s">
        <v>92</v>
      </c>
      <c r="AH2316" s="6" t="s">
        <v>21781</v>
      </c>
      <c r="AI2316" s="6" t="s">
        <v>21782</v>
      </c>
      <c r="AJ2316" s="6" t="s">
        <v>21884</v>
      </c>
      <c r="AK2316" s="6" t="s">
        <v>21885</v>
      </c>
      <c r="AL2316" s="6" t="s">
        <v>21886</v>
      </c>
      <c r="AM2316" s="6" t="s">
        <v>97</v>
      </c>
      <c r="AN2316" s="6" t="s">
        <v>98</v>
      </c>
      <c r="AO2316" s="6" t="s">
        <v>99</v>
      </c>
      <c r="AP2316" s="6" t="s">
        <v>100</v>
      </c>
      <c r="AQ2316" s="6" t="s">
        <v>101</v>
      </c>
      <c r="AR2316" s="6" t="s">
        <v>123</v>
      </c>
      <c r="AS2316" s="6">
        <v>0.5</v>
      </c>
      <c r="AT2316" s="6">
        <v>2</v>
      </c>
      <c r="AU2316" s="6" t="s">
        <v>103</v>
      </c>
      <c r="AX2316" s="1">
        <v>1</v>
      </c>
      <c r="BE2316" s="1">
        <v>1</v>
      </c>
      <c r="BL2316" s="1">
        <v>1</v>
      </c>
      <c r="BS2316" s="1">
        <v>1</v>
      </c>
      <c r="BZ2316" s="1">
        <v>1</v>
      </c>
    </row>
    <row r="2317" spans="1:81" ht="12" customHeight="1">
      <c r="A2317" s="6" t="s">
        <v>21887</v>
      </c>
      <c r="B2317" s="6">
        <v>10119</v>
      </c>
      <c r="C2317" s="6" t="s">
        <v>21888</v>
      </c>
      <c r="D2317" s="6" t="s">
        <v>26906</v>
      </c>
      <c r="E2317" s="6" t="s">
        <v>26906</v>
      </c>
      <c r="F2317" s="6" t="b">
        <v>1</v>
      </c>
      <c r="G2317" s="6">
        <v>10119</v>
      </c>
      <c r="H2317" s="6" t="s">
        <v>21774</v>
      </c>
      <c r="I2317" s="6" t="s">
        <v>21775</v>
      </c>
      <c r="J2317" s="6" t="s">
        <v>21774</v>
      </c>
      <c r="K2317" s="6" t="s">
        <v>21775</v>
      </c>
      <c r="L2317" s="6" t="b">
        <v>1</v>
      </c>
      <c r="M2317" s="6" t="b">
        <v>1</v>
      </c>
      <c r="N2317" s="6" t="b">
        <v>1</v>
      </c>
      <c r="O2317" s="6" t="s">
        <v>26787</v>
      </c>
      <c r="P2317" s="6">
        <v>101</v>
      </c>
      <c r="Q2317" s="6" t="s">
        <v>26788</v>
      </c>
      <c r="R2317" s="6" t="s">
        <v>26789</v>
      </c>
      <c r="S2317" s="6" t="s">
        <v>26790</v>
      </c>
      <c r="T2317" s="6" t="s">
        <v>26761</v>
      </c>
      <c r="U2317" s="6" t="s">
        <v>26762</v>
      </c>
      <c r="V2317" s="6">
        <v>312464</v>
      </c>
      <c r="W2317" s="6" t="s">
        <v>83</v>
      </c>
      <c r="X2317" s="6" t="s">
        <v>84</v>
      </c>
      <c r="Y2317" s="6" t="s">
        <v>21889</v>
      </c>
      <c r="Z2317" s="17" t="s">
        <v>21890</v>
      </c>
      <c r="AA2317" s="6" t="s">
        <v>21888</v>
      </c>
      <c r="AB2317" s="6" t="s">
        <v>8911</v>
      </c>
      <c r="AC2317" s="6" t="s">
        <v>21874</v>
      </c>
      <c r="AD2317" s="6" t="s">
        <v>9420</v>
      </c>
      <c r="AE2317" s="6" t="s">
        <v>21891</v>
      </c>
      <c r="AF2317" s="6" t="s">
        <v>21892</v>
      </c>
      <c r="AG2317" s="6" t="s">
        <v>92</v>
      </c>
      <c r="AH2317" s="6" t="s">
        <v>21781</v>
      </c>
      <c r="AI2317" s="6" t="s">
        <v>21782</v>
      </c>
      <c r="AJ2317" s="6" t="s">
        <v>21783</v>
      </c>
      <c r="AK2317" s="6" t="s">
        <v>21784</v>
      </c>
      <c r="AL2317" s="6" t="s">
        <v>21785</v>
      </c>
      <c r="AM2317" s="6" t="s">
        <v>97</v>
      </c>
      <c r="AN2317" s="6" t="s">
        <v>98</v>
      </c>
      <c r="AO2317" s="6" t="s">
        <v>99</v>
      </c>
      <c r="AP2317" s="6" t="s">
        <v>100</v>
      </c>
      <c r="AQ2317" s="6" t="s">
        <v>101</v>
      </c>
      <c r="AR2317" s="6" t="s">
        <v>123</v>
      </c>
      <c r="AS2317" s="6">
        <v>0.5</v>
      </c>
      <c r="AT2317" s="6">
        <v>2</v>
      </c>
      <c r="AU2317" s="6" t="s">
        <v>103</v>
      </c>
      <c r="AZ2317" s="1">
        <v>1</v>
      </c>
      <c r="BG2317" s="1">
        <v>1</v>
      </c>
      <c r="BN2317" s="1">
        <v>1</v>
      </c>
      <c r="BU2317" s="1">
        <v>1</v>
      </c>
      <c r="CB2317" s="1">
        <v>1</v>
      </c>
    </row>
    <row r="2318" spans="1:81" ht="12" customHeight="1">
      <c r="A2318" s="6" t="s">
        <v>21893</v>
      </c>
      <c r="B2318" s="6">
        <v>10119</v>
      </c>
      <c r="C2318" s="6" t="s">
        <v>21894</v>
      </c>
      <c r="D2318" s="6" t="s">
        <v>26906</v>
      </c>
      <c r="E2318" s="6" t="s">
        <v>26906</v>
      </c>
      <c r="F2318" s="6" t="b">
        <v>1</v>
      </c>
      <c r="G2318" s="6">
        <v>10119</v>
      </c>
      <c r="H2318" s="6" t="s">
        <v>21774</v>
      </c>
      <c r="I2318" s="6" t="s">
        <v>21775</v>
      </c>
      <c r="J2318" s="6" t="s">
        <v>21774</v>
      </c>
      <c r="K2318" s="6" t="s">
        <v>21775</v>
      </c>
      <c r="L2318" s="6" t="b">
        <v>1</v>
      </c>
      <c r="M2318" s="6" t="b">
        <v>1</v>
      </c>
      <c r="N2318" s="6" t="b">
        <v>1</v>
      </c>
      <c r="O2318" s="6" t="s">
        <v>26787</v>
      </c>
      <c r="P2318" s="6">
        <v>101</v>
      </c>
      <c r="Q2318" s="6" t="s">
        <v>26788</v>
      </c>
      <c r="R2318" s="6" t="s">
        <v>26789</v>
      </c>
      <c r="S2318" s="6" t="s">
        <v>26790</v>
      </c>
      <c r="T2318" s="6" t="s">
        <v>26761</v>
      </c>
      <c r="U2318" s="6" t="s">
        <v>26762</v>
      </c>
      <c r="V2318" s="6">
        <v>312464</v>
      </c>
      <c r="W2318" s="6" t="s">
        <v>83</v>
      </c>
      <c r="X2318" s="6" t="s">
        <v>84</v>
      </c>
      <c r="Y2318" s="6" t="s">
        <v>21895</v>
      </c>
      <c r="Z2318" s="17" t="s">
        <v>21896</v>
      </c>
      <c r="AA2318" s="6" t="s">
        <v>21894</v>
      </c>
      <c r="AB2318" s="6" t="s">
        <v>21897</v>
      </c>
      <c r="AC2318" s="6" t="s">
        <v>21801</v>
      </c>
      <c r="AD2318" s="6" t="s">
        <v>266</v>
      </c>
      <c r="AE2318" s="6" t="s">
        <v>21898</v>
      </c>
      <c r="AF2318" s="6" t="s">
        <v>21899</v>
      </c>
      <c r="AG2318" s="6" t="s">
        <v>92</v>
      </c>
      <c r="AH2318" s="6" t="s">
        <v>21781</v>
      </c>
      <c r="AI2318" s="6" t="s">
        <v>21782</v>
      </c>
      <c r="AJ2318" s="6" t="s">
        <v>21838</v>
      </c>
      <c r="AK2318" s="6" t="s">
        <v>21839</v>
      </c>
      <c r="AL2318" s="6" t="s">
        <v>21840</v>
      </c>
      <c r="AM2318" s="6" t="s">
        <v>97</v>
      </c>
      <c r="AN2318" s="6" t="s">
        <v>192</v>
      </c>
      <c r="AO2318" s="6" t="s">
        <v>193</v>
      </c>
      <c r="AP2318" s="6" t="s">
        <v>141</v>
      </c>
      <c r="AQ2318" s="6" t="s">
        <v>194</v>
      </c>
      <c r="AR2318" s="6" t="s">
        <v>399</v>
      </c>
      <c r="AS2318" s="6">
        <v>1.5</v>
      </c>
      <c r="AT2318" s="6">
        <v>3</v>
      </c>
      <c r="AU2318" s="6" t="s">
        <v>103</v>
      </c>
      <c r="AV2318" s="1">
        <v>1</v>
      </c>
      <c r="AX2318" s="1">
        <v>1</v>
      </c>
      <c r="BC2318" s="1">
        <v>1</v>
      </c>
      <c r="BE2318" s="1">
        <v>1</v>
      </c>
      <c r="BJ2318" s="1">
        <v>1</v>
      </c>
      <c r="BL2318" s="1">
        <v>1</v>
      </c>
      <c r="BQ2318" s="1">
        <v>1</v>
      </c>
      <c r="BS2318" s="1">
        <v>1</v>
      </c>
      <c r="BZ2318" s="1">
        <v>1</v>
      </c>
    </row>
    <row r="2319" spans="1:81" ht="12" customHeight="1">
      <c r="A2319" s="6" t="s">
        <v>21900</v>
      </c>
      <c r="B2319" s="6">
        <v>10119</v>
      </c>
      <c r="C2319" s="6" t="s">
        <v>21901</v>
      </c>
      <c r="D2319" s="6" t="s">
        <v>26906</v>
      </c>
      <c r="E2319" s="6" t="s">
        <v>26906</v>
      </c>
      <c r="F2319" s="6" t="b">
        <v>1</v>
      </c>
      <c r="G2319" s="6">
        <v>10119</v>
      </c>
      <c r="H2319" s="6" t="s">
        <v>21774</v>
      </c>
      <c r="I2319" s="6" t="s">
        <v>21775</v>
      </c>
      <c r="J2319" s="6" t="s">
        <v>21774</v>
      </c>
      <c r="K2319" s="6" t="s">
        <v>21775</v>
      </c>
      <c r="L2319" s="6" t="b">
        <v>1</v>
      </c>
      <c r="M2319" s="6" t="b">
        <v>1</v>
      </c>
      <c r="N2319" s="6" t="b">
        <v>1</v>
      </c>
      <c r="O2319" s="6" t="s">
        <v>26787</v>
      </c>
      <c r="P2319" s="6">
        <v>101</v>
      </c>
      <c r="Q2319" s="6" t="s">
        <v>26788</v>
      </c>
      <c r="R2319" s="6" t="s">
        <v>26789</v>
      </c>
      <c r="S2319" s="6" t="s">
        <v>26790</v>
      </c>
      <c r="T2319" s="6" t="s">
        <v>26761</v>
      </c>
      <c r="U2319" s="6" t="s">
        <v>26762</v>
      </c>
      <c r="V2319" s="6">
        <v>312464</v>
      </c>
      <c r="W2319" s="6" t="s">
        <v>83</v>
      </c>
      <c r="X2319" s="6" t="s">
        <v>84</v>
      </c>
      <c r="Y2319" s="6" t="s">
        <v>21902</v>
      </c>
      <c r="Z2319" s="17" t="s">
        <v>21903</v>
      </c>
      <c r="AA2319" s="6" t="s">
        <v>21901</v>
      </c>
      <c r="AB2319" s="6" t="s">
        <v>2723</v>
      </c>
      <c r="AC2319" s="6" t="s">
        <v>21904</v>
      </c>
      <c r="AD2319" s="6" t="s">
        <v>7170</v>
      </c>
      <c r="AE2319" s="6">
        <v>25.803419144103898</v>
      </c>
      <c r="AF2319" s="6">
        <v>-108.990303181573</v>
      </c>
      <c r="AG2319" s="6" t="s">
        <v>92</v>
      </c>
      <c r="AH2319" s="6" t="s">
        <v>21781</v>
      </c>
      <c r="AI2319" s="6" t="s">
        <v>21782</v>
      </c>
      <c r="AJ2319" s="6" t="s">
        <v>21905</v>
      </c>
      <c r="AK2319" s="6" t="s">
        <v>21906</v>
      </c>
      <c r="AL2319" s="6" t="s">
        <v>21907</v>
      </c>
      <c r="AM2319" s="6" t="s">
        <v>97</v>
      </c>
      <c r="AN2319" s="6" t="s">
        <v>375</v>
      </c>
      <c r="AO2319" s="6" t="s">
        <v>375</v>
      </c>
      <c r="AP2319" s="6" t="s">
        <v>398</v>
      </c>
      <c r="AQ2319" s="6" t="s">
        <v>398</v>
      </c>
      <c r="AR2319" s="6" t="s">
        <v>500</v>
      </c>
      <c r="AS2319" s="6">
        <v>2</v>
      </c>
      <c r="AT2319" s="6">
        <v>2</v>
      </c>
      <c r="AU2319" s="6" t="s">
        <v>103</v>
      </c>
      <c r="AV2319" s="1">
        <v>1</v>
      </c>
      <c r="AZ2319" s="1">
        <v>1</v>
      </c>
      <c r="BC2319" s="1">
        <v>1</v>
      </c>
      <c r="BG2319" s="1">
        <v>1</v>
      </c>
      <c r="BJ2319" s="1">
        <v>1</v>
      </c>
      <c r="BN2319" s="1">
        <v>1</v>
      </c>
      <c r="BQ2319" s="1">
        <v>1</v>
      </c>
      <c r="BU2319" s="1">
        <v>1</v>
      </c>
      <c r="CB2319" s="1">
        <v>1</v>
      </c>
    </row>
    <row r="2320" spans="1:81" ht="12" customHeight="1">
      <c r="A2320" s="6" t="s">
        <v>21908</v>
      </c>
      <c r="B2320" s="6">
        <v>10119</v>
      </c>
      <c r="C2320" s="6" t="s">
        <v>21909</v>
      </c>
      <c r="D2320" s="6" t="s">
        <v>26906</v>
      </c>
      <c r="E2320" s="6" t="s">
        <v>26906</v>
      </c>
      <c r="F2320" s="6" t="b">
        <v>1</v>
      </c>
      <c r="G2320" s="6">
        <v>10119</v>
      </c>
      <c r="H2320" s="6" t="s">
        <v>21774</v>
      </c>
      <c r="I2320" s="6" t="s">
        <v>21775</v>
      </c>
      <c r="J2320" s="6" t="s">
        <v>21774</v>
      </c>
      <c r="K2320" s="6" t="s">
        <v>21775</v>
      </c>
      <c r="L2320" s="6" t="b">
        <v>1</v>
      </c>
      <c r="M2320" s="6" t="b">
        <v>1</v>
      </c>
      <c r="N2320" s="6" t="b">
        <v>1</v>
      </c>
      <c r="O2320" s="6" t="s">
        <v>26787</v>
      </c>
      <c r="P2320" s="6">
        <v>101</v>
      </c>
      <c r="Q2320" s="6" t="s">
        <v>26788</v>
      </c>
      <c r="R2320" s="6" t="s">
        <v>26789</v>
      </c>
      <c r="S2320" s="6" t="s">
        <v>26790</v>
      </c>
      <c r="T2320" s="6" t="s">
        <v>26761</v>
      </c>
      <c r="U2320" s="6" t="s">
        <v>26762</v>
      </c>
      <c r="V2320" s="6">
        <v>312464</v>
      </c>
      <c r="W2320" s="6" t="s">
        <v>83</v>
      </c>
      <c r="X2320" s="6" t="s">
        <v>84</v>
      </c>
      <c r="Y2320" s="6" t="s">
        <v>21910</v>
      </c>
      <c r="Z2320" s="17" t="s">
        <v>21911</v>
      </c>
      <c r="AA2320" s="6" t="s">
        <v>21909</v>
      </c>
      <c r="AB2320" s="6" t="s">
        <v>21912</v>
      </c>
      <c r="AC2320" s="6" t="s">
        <v>21904</v>
      </c>
      <c r="AD2320" s="6" t="s">
        <v>16932</v>
      </c>
      <c r="AE2320" s="6">
        <v>25.784343513796902</v>
      </c>
      <c r="AF2320" s="6">
        <v>-109.003667454558</v>
      </c>
      <c r="AG2320" s="6" t="s">
        <v>92</v>
      </c>
      <c r="AH2320" s="6" t="s">
        <v>21781</v>
      </c>
      <c r="AI2320" s="6" t="s">
        <v>21782</v>
      </c>
      <c r="AJ2320" s="6" t="s">
        <v>21783</v>
      </c>
      <c r="AK2320" s="6" t="s">
        <v>21913</v>
      </c>
      <c r="AL2320" s="6" t="s">
        <v>21914</v>
      </c>
      <c r="AM2320" s="6" t="s">
        <v>97</v>
      </c>
      <c r="AN2320" s="6" t="s">
        <v>375</v>
      </c>
      <c r="AO2320" s="6" t="s">
        <v>375</v>
      </c>
      <c r="AP2320" s="6" t="s">
        <v>398</v>
      </c>
      <c r="AQ2320" s="6" t="s">
        <v>2985</v>
      </c>
      <c r="AR2320" s="6" t="s">
        <v>123</v>
      </c>
      <c r="AS2320" s="6">
        <v>0.5</v>
      </c>
      <c r="AT2320" s="6">
        <v>2</v>
      </c>
      <c r="AU2320" s="6" t="s">
        <v>103</v>
      </c>
      <c r="AZ2320" s="1">
        <v>1</v>
      </c>
      <c r="BG2320" s="1">
        <v>1</v>
      </c>
      <c r="BN2320" s="1">
        <v>1</v>
      </c>
      <c r="BU2320" s="1">
        <v>1</v>
      </c>
      <c r="CB2320" s="1">
        <v>1</v>
      </c>
    </row>
    <row r="2321" spans="1:81" ht="12" customHeight="1">
      <c r="A2321" s="6" t="s">
        <v>21915</v>
      </c>
      <c r="B2321" s="6">
        <v>10119</v>
      </c>
      <c r="C2321" s="6" t="s">
        <v>21916</v>
      </c>
      <c r="D2321" s="6" t="s">
        <v>26906</v>
      </c>
      <c r="E2321" s="6" t="s">
        <v>26906</v>
      </c>
      <c r="F2321" s="6" t="b">
        <v>1</v>
      </c>
      <c r="G2321" s="6">
        <v>10119</v>
      </c>
      <c r="H2321" s="6" t="s">
        <v>21774</v>
      </c>
      <c r="I2321" s="6" t="s">
        <v>21775</v>
      </c>
      <c r="J2321" s="6" t="s">
        <v>21774</v>
      </c>
      <c r="K2321" s="6" t="s">
        <v>21775</v>
      </c>
      <c r="L2321" s="6" t="b">
        <v>1</v>
      </c>
      <c r="M2321" s="6" t="b">
        <v>1</v>
      </c>
      <c r="N2321" s="6" t="b">
        <v>1</v>
      </c>
      <c r="O2321" s="6" t="s">
        <v>26787</v>
      </c>
      <c r="P2321" s="6">
        <v>101</v>
      </c>
      <c r="Q2321" s="6" t="s">
        <v>26788</v>
      </c>
      <c r="R2321" s="6" t="s">
        <v>26789</v>
      </c>
      <c r="S2321" s="6" t="s">
        <v>26790</v>
      </c>
      <c r="T2321" s="6" t="s">
        <v>26761</v>
      </c>
      <c r="U2321" s="6" t="s">
        <v>26762</v>
      </c>
      <c r="V2321" s="6">
        <v>312464</v>
      </c>
      <c r="W2321" s="6" t="s">
        <v>83</v>
      </c>
      <c r="X2321" s="6" t="s">
        <v>84</v>
      </c>
      <c r="Y2321" s="6" t="s">
        <v>21917</v>
      </c>
      <c r="Z2321" s="17" t="s">
        <v>21918</v>
      </c>
      <c r="AA2321" s="6" t="s">
        <v>21916</v>
      </c>
      <c r="AB2321" s="6" t="s">
        <v>4114</v>
      </c>
      <c r="AC2321" s="6" t="s">
        <v>898</v>
      </c>
      <c r="AD2321" s="6" t="s">
        <v>21919</v>
      </c>
      <c r="AE2321" s="6">
        <v>25.7960488368692</v>
      </c>
      <c r="AF2321" s="6">
        <v>-109.00349112418201</v>
      </c>
      <c r="AG2321" s="6" t="s">
        <v>92</v>
      </c>
      <c r="AH2321" s="6" t="s">
        <v>21781</v>
      </c>
      <c r="AI2321" s="6" t="s">
        <v>21782</v>
      </c>
      <c r="AJ2321" s="6" t="s">
        <v>21920</v>
      </c>
      <c r="AK2321" s="6" t="s">
        <v>21921</v>
      </c>
      <c r="AL2321" s="6" t="s">
        <v>21922</v>
      </c>
      <c r="AM2321" s="6" t="s">
        <v>97</v>
      </c>
      <c r="AN2321" s="6" t="s">
        <v>208</v>
      </c>
      <c r="AO2321" s="6" t="s">
        <v>208</v>
      </c>
      <c r="AP2321" s="6" t="s">
        <v>21923</v>
      </c>
      <c r="AQ2321" s="6" t="s">
        <v>21923</v>
      </c>
      <c r="AR2321" s="6" t="s">
        <v>5982</v>
      </c>
      <c r="AS2321" s="6">
        <v>2.5</v>
      </c>
      <c r="AT2321" s="6">
        <v>3</v>
      </c>
      <c r="AU2321" s="6" t="s">
        <v>103</v>
      </c>
      <c r="AX2321" s="1">
        <v>1</v>
      </c>
      <c r="BE2321" s="1">
        <v>1</v>
      </c>
      <c r="BL2321" s="1">
        <v>1</v>
      </c>
      <c r="BS2321" s="1">
        <v>1</v>
      </c>
      <c r="BZ2321" s="1">
        <v>1</v>
      </c>
    </row>
    <row r="2322" spans="1:81" ht="12" customHeight="1">
      <c r="A2322" s="6" t="s">
        <v>21924</v>
      </c>
      <c r="B2322" s="6">
        <v>10119</v>
      </c>
      <c r="C2322" s="6" t="s">
        <v>21925</v>
      </c>
      <c r="D2322" s="6" t="s">
        <v>26906</v>
      </c>
      <c r="E2322" s="6" t="s">
        <v>26906</v>
      </c>
      <c r="F2322" s="6" t="b">
        <v>1</v>
      </c>
      <c r="G2322" s="6">
        <v>10119</v>
      </c>
      <c r="H2322" s="6" t="s">
        <v>21774</v>
      </c>
      <c r="I2322" s="6" t="s">
        <v>21775</v>
      </c>
      <c r="J2322" s="6" t="s">
        <v>21774</v>
      </c>
      <c r="K2322" s="6" t="s">
        <v>21775</v>
      </c>
      <c r="L2322" s="6" t="b">
        <v>1</v>
      </c>
      <c r="M2322" s="6" t="b">
        <v>1</v>
      </c>
      <c r="N2322" s="6" t="b">
        <v>1</v>
      </c>
      <c r="O2322" s="6" t="s">
        <v>26787</v>
      </c>
      <c r="P2322" s="6">
        <v>101</v>
      </c>
      <c r="Q2322" s="6" t="s">
        <v>26788</v>
      </c>
      <c r="R2322" s="6" t="s">
        <v>26789</v>
      </c>
      <c r="S2322" s="6" t="s">
        <v>26790</v>
      </c>
      <c r="T2322" s="6" t="s">
        <v>26761</v>
      </c>
      <c r="U2322" s="6" t="s">
        <v>26762</v>
      </c>
      <c r="V2322" s="6">
        <v>312464</v>
      </c>
      <c r="W2322" s="6" t="s">
        <v>83</v>
      </c>
      <c r="X2322" s="6" t="s">
        <v>84</v>
      </c>
      <c r="Y2322" s="6" t="s">
        <v>21926</v>
      </c>
      <c r="Z2322" s="17" t="s">
        <v>21927</v>
      </c>
      <c r="AA2322" s="6" t="s">
        <v>21925</v>
      </c>
      <c r="AB2322" s="6" t="s">
        <v>220</v>
      </c>
      <c r="AC2322" s="6" t="s">
        <v>21928</v>
      </c>
      <c r="AD2322" s="6" t="s">
        <v>1742</v>
      </c>
      <c r="AE2322" s="6">
        <v>25.8178088073144</v>
      </c>
      <c r="AF2322" s="6">
        <v>-108.976731303683</v>
      </c>
      <c r="AG2322" s="6" t="s">
        <v>92</v>
      </c>
      <c r="AH2322" s="6" t="s">
        <v>21781</v>
      </c>
      <c r="AI2322" s="6" t="s">
        <v>21782</v>
      </c>
      <c r="AJ2322" s="6" t="s">
        <v>203</v>
      </c>
      <c r="AK2322" s="6" t="s">
        <v>21929</v>
      </c>
      <c r="AL2322" s="6" t="s">
        <v>21930</v>
      </c>
      <c r="AM2322" s="6" t="s">
        <v>97</v>
      </c>
      <c r="AN2322" s="6" t="s">
        <v>415</v>
      </c>
      <c r="AO2322" s="6" t="s">
        <v>416</v>
      </c>
      <c r="AP2322" s="6" t="s">
        <v>417</v>
      </c>
      <c r="AQ2322" s="6" t="s">
        <v>417</v>
      </c>
      <c r="AR2322" s="6" t="s">
        <v>211</v>
      </c>
      <c r="AS2322" s="6">
        <v>0.5</v>
      </c>
      <c r="AT2322" s="6">
        <v>2</v>
      </c>
      <c r="AU2322" s="6" t="s">
        <v>103</v>
      </c>
      <c r="AX2322" s="1">
        <v>1</v>
      </c>
      <c r="BE2322" s="1">
        <v>1</v>
      </c>
      <c r="BL2322" s="1">
        <v>1</v>
      </c>
      <c r="BS2322" s="1">
        <v>1</v>
      </c>
      <c r="BZ2322" s="1">
        <v>1</v>
      </c>
    </row>
    <row r="2323" spans="1:81" ht="12" customHeight="1">
      <c r="A2323" s="6" t="s">
        <v>21931</v>
      </c>
      <c r="B2323" s="6">
        <v>10119</v>
      </c>
      <c r="C2323" s="6" t="s">
        <v>21932</v>
      </c>
      <c r="D2323" s="6" t="s">
        <v>26906</v>
      </c>
      <c r="E2323" s="6" t="s">
        <v>26906</v>
      </c>
      <c r="F2323" s="6" t="b">
        <v>1</v>
      </c>
      <c r="G2323" s="6">
        <v>10119</v>
      </c>
      <c r="H2323" s="6" t="s">
        <v>21774</v>
      </c>
      <c r="I2323" s="6" t="s">
        <v>21775</v>
      </c>
      <c r="J2323" s="6" t="s">
        <v>21774</v>
      </c>
      <c r="K2323" s="6" t="s">
        <v>21775</v>
      </c>
      <c r="L2323" s="6" t="b">
        <v>1</v>
      </c>
      <c r="M2323" s="6" t="b">
        <v>1</v>
      </c>
      <c r="N2323" s="6" t="b">
        <v>1</v>
      </c>
      <c r="O2323" s="6" t="s">
        <v>26787</v>
      </c>
      <c r="P2323" s="6">
        <v>101</v>
      </c>
      <c r="Q2323" s="6" t="s">
        <v>26788</v>
      </c>
      <c r="R2323" s="6" t="s">
        <v>26789</v>
      </c>
      <c r="S2323" s="6" t="s">
        <v>26790</v>
      </c>
      <c r="T2323" s="6" t="s">
        <v>26761</v>
      </c>
      <c r="U2323" s="6" t="s">
        <v>26762</v>
      </c>
      <c r="V2323" s="6">
        <v>312464</v>
      </c>
      <c r="W2323" s="6" t="s">
        <v>83</v>
      </c>
      <c r="X2323" s="6" t="s">
        <v>84</v>
      </c>
      <c r="Y2323" s="6" t="s">
        <v>21933</v>
      </c>
      <c r="Z2323" s="17" t="s">
        <v>21934</v>
      </c>
      <c r="AA2323" s="6" t="s">
        <v>21932</v>
      </c>
      <c r="AB2323" s="6" t="s">
        <v>11085</v>
      </c>
      <c r="AC2323" s="6" t="s">
        <v>3366</v>
      </c>
      <c r="AD2323" s="6" t="s">
        <v>266</v>
      </c>
      <c r="AE2323" s="6">
        <v>25.791447676091</v>
      </c>
      <c r="AF2323" s="6">
        <v>-109.00196559710599</v>
      </c>
      <c r="AG2323" s="6" t="s">
        <v>92</v>
      </c>
      <c r="AH2323" s="6" t="s">
        <v>21781</v>
      </c>
      <c r="AI2323" s="6" t="s">
        <v>21782</v>
      </c>
      <c r="AJ2323" s="6" t="s">
        <v>21935</v>
      </c>
      <c r="AK2323" s="6" t="s">
        <v>21936</v>
      </c>
      <c r="AL2323" s="6" t="s">
        <v>21937</v>
      </c>
      <c r="AM2323" s="6" t="s">
        <v>97</v>
      </c>
      <c r="AN2323" s="6" t="s">
        <v>415</v>
      </c>
      <c r="AO2323" s="6" t="s">
        <v>416</v>
      </c>
      <c r="AP2323" s="6" t="s">
        <v>417</v>
      </c>
      <c r="AQ2323" s="6" t="s">
        <v>417</v>
      </c>
      <c r="AR2323" s="6" t="s">
        <v>211</v>
      </c>
      <c r="AS2323" s="6">
        <v>0.5</v>
      </c>
      <c r="AT2323" s="6">
        <v>2</v>
      </c>
      <c r="AU2323" s="6" t="s">
        <v>103</v>
      </c>
      <c r="AW2323" s="1">
        <v>1</v>
      </c>
      <c r="AY2323" s="1">
        <v>1</v>
      </c>
      <c r="BA2323" s="1">
        <v>1</v>
      </c>
      <c r="BD2323" s="1">
        <v>1</v>
      </c>
      <c r="BF2323" s="1">
        <v>1</v>
      </c>
      <c r="BH2323" s="1">
        <v>1</v>
      </c>
      <c r="BK2323" s="1">
        <v>1</v>
      </c>
      <c r="BM2323" s="1">
        <v>1</v>
      </c>
      <c r="BO2323" s="1">
        <v>1</v>
      </c>
      <c r="BR2323" s="1">
        <v>1</v>
      </c>
      <c r="BT2323" s="1">
        <v>1</v>
      </c>
      <c r="BV2323" s="1">
        <v>1</v>
      </c>
      <c r="BY2323" s="1">
        <v>1</v>
      </c>
      <c r="CA2323" s="1">
        <v>1</v>
      </c>
      <c r="CC2323" s="1">
        <v>1</v>
      </c>
    </row>
    <row r="2324" spans="1:81" ht="12" customHeight="1">
      <c r="A2324" s="6" t="s">
        <v>21938</v>
      </c>
      <c r="B2324" s="6">
        <v>10119</v>
      </c>
      <c r="C2324" s="6" t="s">
        <v>21939</v>
      </c>
      <c r="D2324" s="6" t="s">
        <v>26906</v>
      </c>
      <c r="E2324" s="6" t="s">
        <v>26906</v>
      </c>
      <c r="F2324" s="6" t="b">
        <v>1</v>
      </c>
      <c r="G2324" s="6">
        <v>10119</v>
      </c>
      <c r="H2324" s="6" t="s">
        <v>21774</v>
      </c>
      <c r="I2324" s="6" t="s">
        <v>21775</v>
      </c>
      <c r="J2324" s="6" t="s">
        <v>21774</v>
      </c>
      <c r="K2324" s="6" t="s">
        <v>21775</v>
      </c>
      <c r="L2324" s="6" t="b">
        <v>1</v>
      </c>
      <c r="M2324" s="6" t="b">
        <v>1</v>
      </c>
      <c r="N2324" s="6" t="b">
        <v>1</v>
      </c>
      <c r="O2324" s="6" t="s">
        <v>26787</v>
      </c>
      <c r="P2324" s="6">
        <v>101</v>
      </c>
      <c r="Q2324" s="6" t="s">
        <v>26788</v>
      </c>
      <c r="R2324" s="6" t="s">
        <v>26789</v>
      </c>
      <c r="S2324" s="6" t="s">
        <v>26790</v>
      </c>
      <c r="T2324" s="6" t="s">
        <v>26761</v>
      </c>
      <c r="U2324" s="6" t="s">
        <v>26762</v>
      </c>
      <c r="V2324" s="6">
        <v>312464</v>
      </c>
      <c r="W2324" s="6" t="s">
        <v>83</v>
      </c>
      <c r="X2324" s="6" t="s">
        <v>84</v>
      </c>
      <c r="Y2324" s="6" t="s">
        <v>21940</v>
      </c>
      <c r="Z2324" s="17" t="s">
        <v>21941</v>
      </c>
      <c r="AA2324" s="6" t="s">
        <v>21939</v>
      </c>
      <c r="AB2324" s="6" t="s">
        <v>21942</v>
      </c>
      <c r="AC2324" s="6" t="s">
        <v>21943</v>
      </c>
      <c r="AD2324" s="6" t="s">
        <v>266</v>
      </c>
      <c r="AE2324" s="6">
        <v>25.784300613987199</v>
      </c>
      <c r="AF2324" s="6">
        <v>-108.991188584512</v>
      </c>
      <c r="AG2324" s="6" t="s">
        <v>92</v>
      </c>
      <c r="AH2324" s="6" t="s">
        <v>21781</v>
      </c>
      <c r="AI2324" s="6" t="s">
        <v>21782</v>
      </c>
      <c r="AJ2324" s="6" t="s">
        <v>21781</v>
      </c>
      <c r="AK2324" s="6" t="s">
        <v>21944</v>
      </c>
      <c r="AL2324" s="6" t="s">
        <v>21945</v>
      </c>
      <c r="AM2324" s="6" t="s">
        <v>97</v>
      </c>
      <c r="AN2324" s="6" t="s">
        <v>208</v>
      </c>
      <c r="AO2324" s="6" t="s">
        <v>208</v>
      </c>
      <c r="AP2324" s="6" t="s">
        <v>8446</v>
      </c>
      <c r="AQ2324" s="6" t="s">
        <v>8447</v>
      </c>
      <c r="AR2324" s="6" t="s">
        <v>211</v>
      </c>
      <c r="AS2324" s="6">
        <v>0.5</v>
      </c>
      <c r="AT2324" s="6">
        <v>2</v>
      </c>
      <c r="AU2324" s="6" t="s">
        <v>103</v>
      </c>
      <c r="AY2324" s="1">
        <v>1</v>
      </c>
      <c r="BF2324" s="1">
        <v>1</v>
      </c>
      <c r="BM2324" s="1">
        <v>1</v>
      </c>
      <c r="BT2324" s="1">
        <v>1</v>
      </c>
      <c r="CA2324" s="1">
        <v>1</v>
      </c>
    </row>
    <row r="2325" spans="1:81" ht="12" customHeight="1">
      <c r="A2325" s="6" t="s">
        <v>21946</v>
      </c>
      <c r="B2325" s="6">
        <v>10119</v>
      </c>
      <c r="C2325" s="6" t="s">
        <v>21947</v>
      </c>
      <c r="D2325" s="6" t="s">
        <v>26906</v>
      </c>
      <c r="E2325" s="6" t="s">
        <v>26906</v>
      </c>
      <c r="F2325" s="6" t="b">
        <v>1</v>
      </c>
      <c r="G2325" s="6">
        <v>10119</v>
      </c>
      <c r="H2325" s="6" t="s">
        <v>21774</v>
      </c>
      <c r="I2325" s="6" t="s">
        <v>21775</v>
      </c>
      <c r="J2325" s="6" t="s">
        <v>21774</v>
      </c>
      <c r="K2325" s="6" t="s">
        <v>21775</v>
      </c>
      <c r="L2325" s="6" t="b">
        <v>1</v>
      </c>
      <c r="M2325" s="6" t="b">
        <v>1</v>
      </c>
      <c r="N2325" s="6" t="b">
        <v>1</v>
      </c>
      <c r="O2325" s="6" t="s">
        <v>26787</v>
      </c>
      <c r="P2325" s="6">
        <v>101</v>
      </c>
      <c r="Q2325" s="6" t="s">
        <v>26788</v>
      </c>
      <c r="R2325" s="6" t="s">
        <v>26789</v>
      </c>
      <c r="S2325" s="6" t="s">
        <v>26790</v>
      </c>
      <c r="T2325" s="6" t="s">
        <v>26761</v>
      </c>
      <c r="U2325" s="6" t="s">
        <v>26762</v>
      </c>
      <c r="V2325" s="6">
        <v>312464</v>
      </c>
      <c r="W2325" s="6" t="s">
        <v>83</v>
      </c>
      <c r="X2325" s="6" t="s">
        <v>84</v>
      </c>
      <c r="Y2325" s="6" t="s">
        <v>21948</v>
      </c>
      <c r="Z2325" s="17" t="s">
        <v>21949</v>
      </c>
      <c r="AA2325" s="6" t="s">
        <v>21947</v>
      </c>
      <c r="AB2325" s="6" t="s">
        <v>12685</v>
      </c>
      <c r="AC2325" s="6" t="s">
        <v>7854</v>
      </c>
      <c r="AD2325" s="6" t="s">
        <v>16698</v>
      </c>
      <c r="AE2325" s="6">
        <v>25.559773272685099</v>
      </c>
      <c r="AF2325" s="6">
        <v>-108.45998298140501</v>
      </c>
      <c r="AG2325" s="6" t="s">
        <v>92</v>
      </c>
      <c r="AH2325" s="6" t="s">
        <v>21781</v>
      </c>
      <c r="AI2325" s="6" t="s">
        <v>21793</v>
      </c>
      <c r="AJ2325" s="6" t="s">
        <v>3268</v>
      </c>
      <c r="AK2325" s="6" t="s">
        <v>21950</v>
      </c>
      <c r="AL2325" s="6" t="s">
        <v>21951</v>
      </c>
      <c r="AM2325" s="6" t="s">
        <v>97</v>
      </c>
      <c r="AN2325" s="6" t="s">
        <v>208</v>
      </c>
      <c r="AO2325" s="6" t="s">
        <v>208</v>
      </c>
      <c r="AP2325" s="6" t="s">
        <v>8446</v>
      </c>
      <c r="AQ2325" s="6" t="s">
        <v>8447</v>
      </c>
      <c r="AR2325" s="6" t="s">
        <v>211</v>
      </c>
      <c r="AS2325" s="6">
        <v>0.5</v>
      </c>
      <c r="AT2325" s="6">
        <v>2</v>
      </c>
      <c r="AU2325" s="6" t="s">
        <v>103</v>
      </c>
      <c r="BX2325" s="1">
        <v>1</v>
      </c>
    </row>
    <row r="2326" spans="1:81" ht="12" customHeight="1">
      <c r="A2326" s="6" t="s">
        <v>21952</v>
      </c>
      <c r="B2326" s="6">
        <v>10118</v>
      </c>
      <c r="C2326" s="6" t="s">
        <v>21953</v>
      </c>
      <c r="D2326" s="6" t="s">
        <v>26907</v>
      </c>
      <c r="E2326" s="6" t="s">
        <v>26907</v>
      </c>
      <c r="F2326" s="6" t="b">
        <v>1</v>
      </c>
      <c r="G2326" s="6">
        <v>10118</v>
      </c>
      <c r="H2326" s="6" t="s">
        <v>21955</v>
      </c>
      <c r="I2326" s="6" t="s">
        <v>21956</v>
      </c>
      <c r="J2326" s="6" t="s">
        <v>21955</v>
      </c>
      <c r="K2326" s="6" t="s">
        <v>21956</v>
      </c>
      <c r="L2326" s="6" t="b">
        <v>1</v>
      </c>
      <c r="M2326" s="6" t="b">
        <v>1</v>
      </c>
      <c r="N2326" s="6" t="b">
        <v>1</v>
      </c>
      <c r="O2326" s="6" t="s">
        <v>26787</v>
      </c>
      <c r="P2326" s="6">
        <v>101</v>
      </c>
      <c r="Q2326" s="6" t="s">
        <v>26788</v>
      </c>
      <c r="R2326" s="6" t="s">
        <v>26789</v>
      </c>
      <c r="S2326" s="6" t="s">
        <v>26790</v>
      </c>
      <c r="T2326" s="6" t="s">
        <v>26761</v>
      </c>
      <c r="U2326" s="6" t="s">
        <v>26762</v>
      </c>
      <c r="V2326" s="6">
        <v>312464</v>
      </c>
      <c r="W2326" s="6" t="s">
        <v>83</v>
      </c>
      <c r="X2326" s="6" t="s">
        <v>84</v>
      </c>
      <c r="Y2326" s="6" t="s">
        <v>21957</v>
      </c>
      <c r="Z2326" s="17" t="s">
        <v>21958</v>
      </c>
      <c r="AA2326" s="6" t="s">
        <v>21953</v>
      </c>
      <c r="AB2326" s="6" t="s">
        <v>21959</v>
      </c>
      <c r="AC2326" s="6" t="s">
        <v>21960</v>
      </c>
      <c r="AD2326" s="6">
        <v>0</v>
      </c>
      <c r="AE2326" s="6" t="s">
        <v>21961</v>
      </c>
      <c r="AF2326" s="6" t="s">
        <v>21962</v>
      </c>
      <c r="AG2326" s="6" t="s">
        <v>92</v>
      </c>
      <c r="AH2326" s="6" t="s">
        <v>21781</v>
      </c>
      <c r="AI2326" s="6" t="s">
        <v>21963</v>
      </c>
      <c r="AJ2326" s="6" t="s">
        <v>21964</v>
      </c>
      <c r="AK2326" s="6" t="s">
        <v>21965</v>
      </c>
      <c r="AL2326" s="6" t="s">
        <v>21966</v>
      </c>
      <c r="AM2326" s="6" t="s">
        <v>97</v>
      </c>
      <c r="AN2326" s="6" t="s">
        <v>98</v>
      </c>
      <c r="AO2326" s="6" t="s">
        <v>99</v>
      </c>
      <c r="AP2326" s="6" t="s">
        <v>141</v>
      </c>
      <c r="AQ2326" s="6" t="s">
        <v>141</v>
      </c>
      <c r="AR2326" s="6" t="s">
        <v>399</v>
      </c>
      <c r="AS2326" s="6">
        <v>1.5</v>
      </c>
      <c r="AT2326" s="6">
        <v>3</v>
      </c>
      <c r="AU2326" s="6" t="s">
        <v>103</v>
      </c>
      <c r="AW2326" s="1">
        <v>1</v>
      </c>
      <c r="AX2326" s="1">
        <v>1</v>
      </c>
      <c r="AZ2326" s="1">
        <v>1</v>
      </c>
      <c r="BD2326" s="1">
        <v>1</v>
      </c>
      <c r="BE2326" s="1">
        <v>1</v>
      </c>
      <c r="BG2326" s="1">
        <v>1</v>
      </c>
      <c r="BK2326" s="1">
        <v>1</v>
      </c>
      <c r="BL2326" s="1">
        <v>1</v>
      </c>
      <c r="BN2326" s="1">
        <v>1</v>
      </c>
      <c r="BR2326" s="1">
        <v>1</v>
      </c>
      <c r="BS2326" s="1">
        <v>1</v>
      </c>
      <c r="BU2326" s="1">
        <v>1</v>
      </c>
      <c r="BY2326" s="1">
        <v>1</v>
      </c>
      <c r="BZ2326" s="1">
        <v>1</v>
      </c>
      <c r="CB2326" s="1">
        <v>1</v>
      </c>
    </row>
    <row r="2327" spans="1:81" ht="12" customHeight="1">
      <c r="A2327" s="6" t="s">
        <v>21967</v>
      </c>
      <c r="B2327" s="6">
        <v>10118</v>
      </c>
      <c r="C2327" s="6" t="s">
        <v>21968</v>
      </c>
      <c r="D2327" s="6" t="s">
        <v>26907</v>
      </c>
      <c r="E2327" s="6" t="s">
        <v>26907</v>
      </c>
      <c r="F2327" s="6" t="b">
        <v>1</v>
      </c>
      <c r="G2327" s="6">
        <v>10118</v>
      </c>
      <c r="H2327" s="6" t="s">
        <v>21955</v>
      </c>
      <c r="I2327" s="6" t="s">
        <v>21956</v>
      </c>
      <c r="J2327" s="6" t="s">
        <v>21955</v>
      </c>
      <c r="K2327" s="6" t="s">
        <v>21956</v>
      </c>
      <c r="L2327" s="6" t="b">
        <v>1</v>
      </c>
      <c r="M2327" s="6" t="b">
        <v>1</v>
      </c>
      <c r="N2327" s="6" t="b">
        <v>1</v>
      </c>
      <c r="O2327" s="6" t="s">
        <v>26787</v>
      </c>
      <c r="P2327" s="6">
        <v>101</v>
      </c>
      <c r="Q2327" s="6" t="s">
        <v>26788</v>
      </c>
      <c r="R2327" s="6" t="s">
        <v>26789</v>
      </c>
      <c r="S2327" s="6" t="s">
        <v>26790</v>
      </c>
      <c r="T2327" s="6" t="s">
        <v>26761</v>
      </c>
      <c r="U2327" s="6" t="s">
        <v>26762</v>
      </c>
      <c r="V2327" s="6">
        <v>312464</v>
      </c>
      <c r="W2327" s="6" t="s">
        <v>83</v>
      </c>
      <c r="X2327" s="6" t="s">
        <v>84</v>
      </c>
      <c r="Y2327" s="6" t="s">
        <v>21969</v>
      </c>
      <c r="Z2327" s="17" t="s">
        <v>21970</v>
      </c>
      <c r="AA2327" s="6" t="s">
        <v>21968</v>
      </c>
      <c r="AB2327" s="6" t="s">
        <v>21971</v>
      </c>
      <c r="AC2327" s="6" t="s">
        <v>21972</v>
      </c>
      <c r="AD2327" s="6" t="s">
        <v>592</v>
      </c>
      <c r="AE2327" s="6" t="s">
        <v>21973</v>
      </c>
      <c r="AF2327" s="6" t="s">
        <v>21974</v>
      </c>
      <c r="AG2327" s="6" t="s">
        <v>92</v>
      </c>
      <c r="AH2327" s="6" t="s">
        <v>21781</v>
      </c>
      <c r="AI2327" s="6" t="s">
        <v>21963</v>
      </c>
      <c r="AJ2327" s="6" t="s">
        <v>21975</v>
      </c>
      <c r="AK2327" s="6" t="s">
        <v>21976</v>
      </c>
      <c r="AL2327" s="6" t="s">
        <v>21977</v>
      </c>
      <c r="AM2327" s="6" t="s">
        <v>97</v>
      </c>
      <c r="AN2327" s="6" t="s">
        <v>441</v>
      </c>
      <c r="AO2327" s="6" t="s">
        <v>99</v>
      </c>
      <c r="AP2327" s="6" t="s">
        <v>715</v>
      </c>
      <c r="AQ2327" s="6" t="s">
        <v>715</v>
      </c>
      <c r="AR2327" s="6" t="s">
        <v>211</v>
      </c>
      <c r="AS2327" s="6">
        <v>0.5</v>
      </c>
      <c r="AT2327" s="6">
        <v>2</v>
      </c>
      <c r="AU2327" s="6" t="s">
        <v>103</v>
      </c>
      <c r="AX2327" s="1">
        <v>1</v>
      </c>
      <c r="BE2327" s="1">
        <v>1</v>
      </c>
      <c r="BL2327" s="1">
        <v>1</v>
      </c>
      <c r="BS2327" s="1">
        <v>1</v>
      </c>
      <c r="BZ2327" s="1">
        <v>1</v>
      </c>
    </row>
    <row r="2328" spans="1:81" ht="12" customHeight="1">
      <c r="A2328" s="6" t="s">
        <v>21978</v>
      </c>
      <c r="B2328" s="6">
        <v>10118</v>
      </c>
      <c r="C2328" s="6" t="s">
        <v>21979</v>
      </c>
      <c r="D2328" s="6" t="s">
        <v>26907</v>
      </c>
      <c r="E2328" s="6" t="s">
        <v>26907</v>
      </c>
      <c r="F2328" s="6" t="b">
        <v>1</v>
      </c>
      <c r="G2328" s="6">
        <v>10118</v>
      </c>
      <c r="H2328" s="6" t="s">
        <v>21955</v>
      </c>
      <c r="I2328" s="6" t="s">
        <v>21956</v>
      </c>
      <c r="J2328" s="6" t="s">
        <v>21955</v>
      </c>
      <c r="K2328" s="6" t="s">
        <v>21956</v>
      </c>
      <c r="L2328" s="6" t="b">
        <v>1</v>
      </c>
      <c r="M2328" s="6" t="b">
        <v>1</v>
      </c>
      <c r="N2328" s="6" t="b">
        <v>1</v>
      </c>
      <c r="O2328" s="6" t="s">
        <v>26787</v>
      </c>
      <c r="P2328" s="6">
        <v>101</v>
      </c>
      <c r="Q2328" s="6" t="s">
        <v>26788</v>
      </c>
      <c r="R2328" s="6" t="s">
        <v>26789</v>
      </c>
      <c r="S2328" s="6" t="s">
        <v>26790</v>
      </c>
      <c r="T2328" s="6" t="s">
        <v>26761</v>
      </c>
      <c r="U2328" s="6" t="s">
        <v>26762</v>
      </c>
      <c r="V2328" s="6">
        <v>312464</v>
      </c>
      <c r="W2328" s="6" t="s">
        <v>83</v>
      </c>
      <c r="X2328" s="6" t="s">
        <v>84</v>
      </c>
      <c r="Y2328" s="6" t="s">
        <v>21980</v>
      </c>
      <c r="Z2328" s="17" t="s">
        <v>21981</v>
      </c>
      <c r="AA2328" s="6" t="s">
        <v>21979</v>
      </c>
      <c r="AB2328" s="6" t="s">
        <v>21982</v>
      </c>
      <c r="AC2328" s="6" t="s">
        <v>21983</v>
      </c>
      <c r="AD2328" s="6" t="s">
        <v>4114</v>
      </c>
      <c r="AE2328" s="6" t="s">
        <v>21984</v>
      </c>
      <c r="AF2328" s="6" t="s">
        <v>21985</v>
      </c>
      <c r="AG2328" s="6" t="s">
        <v>92</v>
      </c>
      <c r="AH2328" s="6" t="s">
        <v>21781</v>
      </c>
      <c r="AI2328" s="6" t="s">
        <v>21963</v>
      </c>
      <c r="AJ2328" s="6" t="s">
        <v>9480</v>
      </c>
      <c r="AK2328" s="6" t="s">
        <v>21986</v>
      </c>
      <c r="AL2328" s="6" t="s">
        <v>21987</v>
      </c>
      <c r="AM2328" s="6" t="s">
        <v>97</v>
      </c>
      <c r="AN2328" s="6" t="s">
        <v>441</v>
      </c>
      <c r="AO2328" s="6" t="s">
        <v>99</v>
      </c>
      <c r="AP2328" s="6" t="s">
        <v>715</v>
      </c>
      <c r="AQ2328" s="6" t="s">
        <v>715</v>
      </c>
      <c r="AR2328" s="6" t="s">
        <v>211</v>
      </c>
      <c r="AS2328" s="6">
        <v>0.5</v>
      </c>
      <c r="AT2328" s="6">
        <v>2</v>
      </c>
      <c r="AU2328" s="6" t="s">
        <v>103</v>
      </c>
      <c r="AW2328" s="1">
        <v>1</v>
      </c>
      <c r="AZ2328" s="1">
        <v>1</v>
      </c>
      <c r="BD2328" s="1">
        <v>1</v>
      </c>
      <c r="BG2328" s="1">
        <v>1</v>
      </c>
      <c r="BK2328" s="1">
        <v>1</v>
      </c>
      <c r="BN2328" s="1">
        <v>1</v>
      </c>
      <c r="BR2328" s="1">
        <v>1</v>
      </c>
      <c r="BU2328" s="1">
        <v>1</v>
      </c>
      <c r="BY2328" s="1">
        <v>1</v>
      </c>
      <c r="CB2328" s="1">
        <v>1</v>
      </c>
    </row>
    <row r="2329" spans="1:81" ht="12" customHeight="1">
      <c r="A2329" s="6" t="s">
        <v>21988</v>
      </c>
      <c r="B2329" s="6">
        <v>10118</v>
      </c>
      <c r="C2329" s="6" t="s">
        <v>21989</v>
      </c>
      <c r="D2329" s="6" t="s">
        <v>26907</v>
      </c>
      <c r="E2329" s="6" t="s">
        <v>26907</v>
      </c>
      <c r="F2329" s="6" t="b">
        <v>1</v>
      </c>
      <c r="G2329" s="6">
        <v>10118</v>
      </c>
      <c r="H2329" s="6" t="s">
        <v>21955</v>
      </c>
      <c r="I2329" s="6" t="s">
        <v>21956</v>
      </c>
      <c r="J2329" s="6" t="s">
        <v>21955</v>
      </c>
      <c r="K2329" s="6" t="s">
        <v>21956</v>
      </c>
      <c r="L2329" s="6" t="b">
        <v>1</v>
      </c>
      <c r="M2329" s="6" t="b">
        <v>1</v>
      </c>
      <c r="N2329" s="6" t="b">
        <v>1</v>
      </c>
      <c r="O2329" s="6" t="s">
        <v>26787</v>
      </c>
      <c r="P2329" s="6">
        <v>101</v>
      </c>
      <c r="Q2329" s="6" t="s">
        <v>26788</v>
      </c>
      <c r="R2329" s="6" t="s">
        <v>26789</v>
      </c>
      <c r="S2329" s="6" t="s">
        <v>26790</v>
      </c>
      <c r="T2329" s="6" t="s">
        <v>26761</v>
      </c>
      <c r="U2329" s="6" t="s">
        <v>26762</v>
      </c>
      <c r="V2329" s="6">
        <v>312464</v>
      </c>
      <c r="W2329" s="6" t="s">
        <v>83</v>
      </c>
      <c r="X2329" s="6" t="s">
        <v>84</v>
      </c>
      <c r="Y2329" s="6" t="s">
        <v>21990</v>
      </c>
      <c r="Z2329" s="17" t="s">
        <v>21991</v>
      </c>
      <c r="AA2329" s="6" t="s">
        <v>21989</v>
      </c>
      <c r="AB2329" s="6" t="s">
        <v>20871</v>
      </c>
      <c r="AC2329" s="6" t="s">
        <v>21983</v>
      </c>
      <c r="AD2329" s="6" t="s">
        <v>21992</v>
      </c>
      <c r="AE2329" s="6" t="s">
        <v>21993</v>
      </c>
      <c r="AF2329" s="6" t="s">
        <v>21994</v>
      </c>
      <c r="AG2329" s="6" t="s">
        <v>92</v>
      </c>
      <c r="AH2329" s="6" t="s">
        <v>21781</v>
      </c>
      <c r="AI2329" s="6" t="s">
        <v>21963</v>
      </c>
      <c r="AJ2329" s="6" t="s">
        <v>21995</v>
      </c>
      <c r="AK2329" s="6" t="s">
        <v>21996</v>
      </c>
      <c r="AL2329" s="6" t="s">
        <v>21997</v>
      </c>
      <c r="AM2329" s="6" t="s">
        <v>97</v>
      </c>
      <c r="AN2329" s="6" t="s">
        <v>441</v>
      </c>
      <c r="AO2329" s="6" t="s">
        <v>99</v>
      </c>
      <c r="AP2329" s="6" t="s">
        <v>715</v>
      </c>
      <c r="AQ2329" s="6" t="s">
        <v>715</v>
      </c>
      <c r="AR2329" s="6" t="s">
        <v>211</v>
      </c>
      <c r="AS2329" s="6">
        <v>0.5</v>
      </c>
      <c r="AT2329" s="6">
        <v>2</v>
      </c>
      <c r="AU2329" s="6" t="s">
        <v>103</v>
      </c>
      <c r="AW2329" s="1">
        <v>1</v>
      </c>
      <c r="AZ2329" s="1">
        <v>1</v>
      </c>
      <c r="BD2329" s="1">
        <v>1</v>
      </c>
      <c r="BG2329" s="1">
        <v>1</v>
      </c>
      <c r="BK2329" s="1">
        <v>1</v>
      </c>
      <c r="BN2329" s="1">
        <v>1</v>
      </c>
      <c r="BR2329" s="1">
        <v>1</v>
      </c>
      <c r="BU2329" s="1">
        <v>1</v>
      </c>
      <c r="BY2329" s="1">
        <v>1</v>
      </c>
      <c r="CB2329" s="1">
        <v>1</v>
      </c>
    </row>
    <row r="2330" spans="1:81" ht="12" customHeight="1">
      <c r="A2330" s="6" t="s">
        <v>21998</v>
      </c>
      <c r="B2330" s="6">
        <v>10118</v>
      </c>
      <c r="C2330" s="6" t="s">
        <v>21999</v>
      </c>
      <c r="D2330" s="6" t="s">
        <v>26907</v>
      </c>
      <c r="E2330" s="6" t="s">
        <v>26907</v>
      </c>
      <c r="F2330" s="6" t="b">
        <v>1</v>
      </c>
      <c r="G2330" s="6">
        <v>10118</v>
      </c>
      <c r="H2330" s="6" t="s">
        <v>21955</v>
      </c>
      <c r="I2330" s="6" t="s">
        <v>21956</v>
      </c>
      <c r="J2330" s="6" t="s">
        <v>21955</v>
      </c>
      <c r="K2330" s="6" t="s">
        <v>21956</v>
      </c>
      <c r="L2330" s="6" t="b">
        <v>1</v>
      </c>
      <c r="M2330" s="6" t="b">
        <v>1</v>
      </c>
      <c r="N2330" s="6" t="b">
        <v>1</v>
      </c>
      <c r="O2330" s="6" t="s">
        <v>26787</v>
      </c>
      <c r="P2330" s="6">
        <v>101</v>
      </c>
      <c r="Q2330" s="6" t="s">
        <v>26788</v>
      </c>
      <c r="R2330" s="6" t="s">
        <v>26789</v>
      </c>
      <c r="S2330" s="6" t="s">
        <v>26790</v>
      </c>
      <c r="T2330" s="6" t="s">
        <v>26761</v>
      </c>
      <c r="U2330" s="6" t="s">
        <v>26762</v>
      </c>
      <c r="V2330" s="6">
        <v>312464</v>
      </c>
      <c r="W2330" s="6" t="s">
        <v>83</v>
      </c>
      <c r="X2330" s="6" t="s">
        <v>84</v>
      </c>
      <c r="Y2330" s="6" t="s">
        <v>22000</v>
      </c>
      <c r="Z2330" s="17" t="s">
        <v>22001</v>
      </c>
      <c r="AA2330" s="6" t="s">
        <v>21999</v>
      </c>
      <c r="AB2330" s="6" t="s">
        <v>22002</v>
      </c>
      <c r="AC2330" s="6" t="s">
        <v>22003</v>
      </c>
      <c r="AD2330" s="6" t="s">
        <v>22004</v>
      </c>
      <c r="AE2330" s="6" t="s">
        <v>22005</v>
      </c>
      <c r="AF2330" s="6" t="s">
        <v>22006</v>
      </c>
      <c r="AG2330" s="6" t="s">
        <v>92</v>
      </c>
      <c r="AH2330" s="6" t="s">
        <v>21781</v>
      </c>
      <c r="AI2330" s="6" t="s">
        <v>21963</v>
      </c>
      <c r="AJ2330" s="6" t="s">
        <v>16497</v>
      </c>
      <c r="AK2330" s="6" t="s">
        <v>22007</v>
      </c>
      <c r="AL2330" s="6" t="s">
        <v>22008</v>
      </c>
      <c r="AM2330" s="6" t="s">
        <v>97</v>
      </c>
      <c r="AN2330" s="6" t="s">
        <v>5842</v>
      </c>
      <c r="AO2330" s="6" t="s">
        <v>99</v>
      </c>
      <c r="AP2330" s="6" t="s">
        <v>715</v>
      </c>
      <c r="AQ2330" s="6" t="s">
        <v>22009</v>
      </c>
      <c r="AR2330" s="6" t="s">
        <v>211</v>
      </c>
      <c r="AS2330" s="6">
        <v>0.5</v>
      </c>
      <c r="AT2330" s="6">
        <v>2</v>
      </c>
      <c r="AU2330" s="6" t="s">
        <v>103</v>
      </c>
      <c r="AV2330" s="1">
        <v>1</v>
      </c>
      <c r="AY2330" s="1">
        <v>1</v>
      </c>
      <c r="BC2330" s="1">
        <v>1</v>
      </c>
      <c r="BF2330" s="1">
        <v>1</v>
      </c>
      <c r="BJ2330" s="1">
        <v>1</v>
      </c>
      <c r="BM2330" s="1">
        <v>1</v>
      </c>
      <c r="BQ2330" s="1">
        <v>1</v>
      </c>
      <c r="BT2330" s="1">
        <v>1</v>
      </c>
      <c r="BX2330" s="1">
        <v>1</v>
      </c>
      <c r="CA2330" s="1">
        <v>1</v>
      </c>
    </row>
    <row r="2331" spans="1:81" ht="12" customHeight="1">
      <c r="A2331" s="6" t="s">
        <v>22010</v>
      </c>
      <c r="B2331" s="6">
        <v>10118</v>
      </c>
      <c r="C2331" s="6" t="s">
        <v>22011</v>
      </c>
      <c r="D2331" s="6" t="s">
        <v>26907</v>
      </c>
      <c r="E2331" s="6" t="s">
        <v>26907</v>
      </c>
      <c r="F2331" s="6" t="b">
        <v>1</v>
      </c>
      <c r="G2331" s="6">
        <v>10118</v>
      </c>
      <c r="H2331" s="6" t="s">
        <v>21955</v>
      </c>
      <c r="I2331" s="6" t="s">
        <v>21956</v>
      </c>
      <c r="J2331" s="6" t="s">
        <v>21955</v>
      </c>
      <c r="K2331" s="6" t="s">
        <v>21956</v>
      </c>
      <c r="L2331" s="6" t="b">
        <v>1</v>
      </c>
      <c r="M2331" s="6" t="b">
        <v>1</v>
      </c>
      <c r="N2331" s="6" t="b">
        <v>1</v>
      </c>
      <c r="O2331" s="6" t="s">
        <v>26787</v>
      </c>
      <c r="P2331" s="6">
        <v>101</v>
      </c>
      <c r="Q2331" s="6" t="s">
        <v>26788</v>
      </c>
      <c r="R2331" s="6" t="s">
        <v>26789</v>
      </c>
      <c r="S2331" s="6" t="s">
        <v>26790</v>
      </c>
      <c r="T2331" s="6" t="s">
        <v>26761</v>
      </c>
      <c r="U2331" s="6" t="s">
        <v>26762</v>
      </c>
      <c r="V2331" s="6">
        <v>312464</v>
      </c>
      <c r="W2331" s="6" t="s">
        <v>83</v>
      </c>
      <c r="X2331" s="6" t="s">
        <v>84</v>
      </c>
      <c r="Y2331" s="6" t="s">
        <v>22012</v>
      </c>
      <c r="Z2331" s="17" t="s">
        <v>22013</v>
      </c>
      <c r="AA2331" s="6" t="s">
        <v>22011</v>
      </c>
      <c r="AB2331" s="6" t="s">
        <v>4039</v>
      </c>
      <c r="AC2331" s="6" t="s">
        <v>22014</v>
      </c>
      <c r="AD2331" s="6" t="s">
        <v>22015</v>
      </c>
      <c r="AE2331" s="6" t="s">
        <v>22016</v>
      </c>
      <c r="AF2331" s="6" t="s">
        <v>22017</v>
      </c>
      <c r="AG2331" s="6" t="s">
        <v>92</v>
      </c>
      <c r="AH2331" s="6" t="s">
        <v>21781</v>
      </c>
      <c r="AI2331" s="6" t="s">
        <v>21963</v>
      </c>
      <c r="AJ2331" s="6" t="s">
        <v>22018</v>
      </c>
      <c r="AK2331" s="6" t="s">
        <v>22019</v>
      </c>
      <c r="AL2331" s="6" t="s">
        <v>22020</v>
      </c>
      <c r="AM2331" s="6" t="s">
        <v>97</v>
      </c>
      <c r="AN2331" s="6" t="s">
        <v>140</v>
      </c>
      <c r="AO2331" s="6" t="s">
        <v>99</v>
      </c>
      <c r="AP2331" s="6" t="s">
        <v>141</v>
      </c>
      <c r="AQ2331" s="6" t="s">
        <v>142</v>
      </c>
      <c r="AR2331" s="6" t="s">
        <v>399</v>
      </c>
      <c r="AS2331" s="6">
        <v>1.5</v>
      </c>
      <c r="AT2331" s="6">
        <v>3</v>
      </c>
      <c r="AU2331" s="6" t="s">
        <v>103</v>
      </c>
      <c r="AW2331" s="1">
        <v>1</v>
      </c>
      <c r="AZ2331" s="1">
        <v>1</v>
      </c>
      <c r="BD2331" s="1">
        <v>1</v>
      </c>
      <c r="BG2331" s="1">
        <v>1</v>
      </c>
      <c r="BK2331" s="1">
        <v>1</v>
      </c>
      <c r="BN2331" s="1">
        <v>1</v>
      </c>
      <c r="BR2331" s="1">
        <v>1</v>
      </c>
      <c r="BU2331" s="1">
        <v>1</v>
      </c>
      <c r="BY2331" s="1">
        <v>1</v>
      </c>
      <c r="CB2331" s="1">
        <v>1</v>
      </c>
    </row>
    <row r="2332" spans="1:81" ht="12" customHeight="1">
      <c r="A2332" s="6" t="s">
        <v>22021</v>
      </c>
      <c r="B2332" s="6">
        <v>10118</v>
      </c>
      <c r="C2332" s="6" t="s">
        <v>22022</v>
      </c>
      <c r="D2332" s="6" t="s">
        <v>26907</v>
      </c>
      <c r="E2332" s="6" t="s">
        <v>26907</v>
      </c>
      <c r="F2332" s="6" t="b">
        <v>1</v>
      </c>
      <c r="G2332" s="6">
        <v>10118</v>
      </c>
      <c r="H2332" s="6" t="s">
        <v>21955</v>
      </c>
      <c r="I2332" s="6" t="s">
        <v>21956</v>
      </c>
      <c r="J2332" s="6" t="s">
        <v>21955</v>
      </c>
      <c r="K2332" s="6" t="s">
        <v>21956</v>
      </c>
      <c r="L2332" s="6" t="b">
        <v>1</v>
      </c>
      <c r="M2332" s="6" t="b">
        <v>1</v>
      </c>
      <c r="N2332" s="6" t="b">
        <v>1</v>
      </c>
      <c r="O2332" s="6" t="s">
        <v>26787</v>
      </c>
      <c r="P2332" s="6">
        <v>101</v>
      </c>
      <c r="Q2332" s="6" t="s">
        <v>26788</v>
      </c>
      <c r="R2332" s="6" t="s">
        <v>26789</v>
      </c>
      <c r="S2332" s="6" t="s">
        <v>26790</v>
      </c>
      <c r="T2332" s="6" t="s">
        <v>26761</v>
      </c>
      <c r="U2332" s="6" t="s">
        <v>26762</v>
      </c>
      <c r="V2332" s="6">
        <v>312464</v>
      </c>
      <c r="W2332" s="6" t="s">
        <v>83</v>
      </c>
      <c r="X2332" s="6" t="s">
        <v>84</v>
      </c>
      <c r="Y2332" s="6" t="s">
        <v>22023</v>
      </c>
      <c r="Z2332" s="17" t="s">
        <v>22024</v>
      </c>
      <c r="AA2332" s="6" t="s">
        <v>22022</v>
      </c>
      <c r="AB2332" s="6" t="s">
        <v>22025</v>
      </c>
      <c r="AC2332" s="6" t="s">
        <v>22026</v>
      </c>
      <c r="AD2332" s="6" t="s">
        <v>22027</v>
      </c>
      <c r="AE2332" s="6" t="s">
        <v>22028</v>
      </c>
      <c r="AF2332" s="6" t="s">
        <v>22029</v>
      </c>
      <c r="AG2332" s="6" t="s">
        <v>92</v>
      </c>
      <c r="AH2332" s="6" t="s">
        <v>21781</v>
      </c>
      <c r="AI2332" s="6" t="s">
        <v>21963</v>
      </c>
      <c r="AJ2332" s="6" t="s">
        <v>22030</v>
      </c>
      <c r="AK2332" s="6" t="s">
        <v>22031</v>
      </c>
      <c r="AL2332" s="6" t="s">
        <v>22032</v>
      </c>
      <c r="AM2332" s="6" t="s">
        <v>97</v>
      </c>
      <c r="AN2332" s="6" t="s">
        <v>140</v>
      </c>
      <c r="AO2332" s="6" t="s">
        <v>99</v>
      </c>
      <c r="AP2332" s="6" t="s">
        <v>141</v>
      </c>
      <c r="AQ2332" s="6" t="s">
        <v>142</v>
      </c>
      <c r="AR2332" s="6" t="s">
        <v>102</v>
      </c>
      <c r="AS2332" s="6">
        <v>1</v>
      </c>
      <c r="AT2332" s="6">
        <v>2</v>
      </c>
      <c r="AU2332" s="6" t="s">
        <v>103</v>
      </c>
      <c r="AW2332" s="1">
        <v>1</v>
      </c>
      <c r="AZ2332" s="1">
        <v>1</v>
      </c>
      <c r="BD2332" s="1">
        <v>1</v>
      </c>
      <c r="BG2332" s="1">
        <v>1</v>
      </c>
      <c r="BK2332" s="1">
        <v>1</v>
      </c>
      <c r="BN2332" s="1">
        <v>1</v>
      </c>
      <c r="BR2332" s="1">
        <v>1</v>
      </c>
      <c r="BU2332" s="1">
        <v>1</v>
      </c>
      <c r="BY2332" s="1">
        <v>1</v>
      </c>
      <c r="CB2332" s="1">
        <v>1</v>
      </c>
    </row>
    <row r="2333" spans="1:81" ht="12" customHeight="1">
      <c r="A2333" s="6" t="s">
        <v>22033</v>
      </c>
      <c r="B2333" s="6">
        <v>10118</v>
      </c>
      <c r="C2333" s="6" t="s">
        <v>22034</v>
      </c>
      <c r="D2333" s="6" t="s">
        <v>26907</v>
      </c>
      <c r="E2333" s="6" t="s">
        <v>26907</v>
      </c>
      <c r="F2333" s="6" t="b">
        <v>1</v>
      </c>
      <c r="G2333" s="6">
        <v>10118</v>
      </c>
      <c r="H2333" s="6" t="s">
        <v>21955</v>
      </c>
      <c r="I2333" s="6" t="s">
        <v>21956</v>
      </c>
      <c r="J2333" s="6" t="s">
        <v>21955</v>
      </c>
      <c r="K2333" s="6" t="s">
        <v>21956</v>
      </c>
      <c r="L2333" s="6" t="b">
        <v>1</v>
      </c>
      <c r="M2333" s="6" t="b">
        <v>1</v>
      </c>
      <c r="N2333" s="6" t="b">
        <v>1</v>
      </c>
      <c r="O2333" s="6" t="s">
        <v>26787</v>
      </c>
      <c r="P2333" s="6">
        <v>101</v>
      </c>
      <c r="Q2333" s="6" t="s">
        <v>26788</v>
      </c>
      <c r="R2333" s="6" t="s">
        <v>26789</v>
      </c>
      <c r="S2333" s="6" t="s">
        <v>26790</v>
      </c>
      <c r="T2333" s="6" t="s">
        <v>26761</v>
      </c>
      <c r="U2333" s="6" t="s">
        <v>26762</v>
      </c>
      <c r="V2333" s="6">
        <v>312464</v>
      </c>
      <c r="W2333" s="6" t="s">
        <v>83</v>
      </c>
      <c r="X2333" s="6" t="s">
        <v>84</v>
      </c>
      <c r="Y2333" s="6" t="s">
        <v>22035</v>
      </c>
      <c r="Z2333" s="17" t="s">
        <v>22036</v>
      </c>
      <c r="AA2333" s="6" t="s">
        <v>22034</v>
      </c>
      <c r="AB2333" s="6" t="s">
        <v>20056</v>
      </c>
      <c r="AC2333" s="6" t="s">
        <v>22037</v>
      </c>
      <c r="AD2333" s="6" t="s">
        <v>905</v>
      </c>
      <c r="AE2333" s="6" t="s">
        <v>22038</v>
      </c>
      <c r="AF2333" s="6" t="s">
        <v>22039</v>
      </c>
      <c r="AG2333" s="6" t="s">
        <v>92</v>
      </c>
      <c r="AH2333" s="6" t="s">
        <v>21781</v>
      </c>
      <c r="AI2333" s="6" t="s">
        <v>21963</v>
      </c>
      <c r="AJ2333" s="6" t="s">
        <v>22040</v>
      </c>
      <c r="AK2333" s="6" t="s">
        <v>21965</v>
      </c>
      <c r="AL2333" s="6" t="s">
        <v>22041</v>
      </c>
      <c r="AM2333" s="6" t="s">
        <v>97</v>
      </c>
      <c r="AN2333" s="6" t="s">
        <v>98</v>
      </c>
      <c r="AO2333" s="6" t="s">
        <v>99</v>
      </c>
      <c r="AP2333" s="6" t="s">
        <v>100</v>
      </c>
      <c r="AQ2333" s="6" t="s">
        <v>101</v>
      </c>
      <c r="AR2333" s="6" t="s">
        <v>123</v>
      </c>
      <c r="AS2333" s="6">
        <v>0.5</v>
      </c>
      <c r="AT2333" s="6">
        <v>2</v>
      </c>
      <c r="AU2333" s="6" t="s">
        <v>103</v>
      </c>
      <c r="AV2333" s="1">
        <v>1</v>
      </c>
      <c r="AY2333" s="1">
        <v>1</v>
      </c>
      <c r="BC2333" s="1">
        <v>1</v>
      </c>
      <c r="BF2333" s="1">
        <v>1</v>
      </c>
      <c r="BJ2333" s="1">
        <v>1</v>
      </c>
      <c r="BM2333" s="1">
        <v>1</v>
      </c>
      <c r="BQ2333" s="1">
        <v>1</v>
      </c>
      <c r="BT2333" s="1">
        <v>1</v>
      </c>
      <c r="BX2333" s="1">
        <v>1</v>
      </c>
      <c r="CA2333" s="1">
        <v>1</v>
      </c>
    </row>
    <row r="2334" spans="1:81" ht="12" customHeight="1">
      <c r="A2334" s="6" t="s">
        <v>22042</v>
      </c>
      <c r="B2334" s="6">
        <v>10118</v>
      </c>
      <c r="C2334" s="6" t="s">
        <v>22043</v>
      </c>
      <c r="D2334" s="6" t="s">
        <v>26907</v>
      </c>
      <c r="E2334" s="6" t="s">
        <v>26907</v>
      </c>
      <c r="F2334" s="6" t="b">
        <v>1</v>
      </c>
      <c r="G2334" s="6">
        <v>10118</v>
      </c>
      <c r="H2334" s="6" t="s">
        <v>21955</v>
      </c>
      <c r="I2334" s="6" t="s">
        <v>21956</v>
      </c>
      <c r="J2334" s="6" t="s">
        <v>21955</v>
      </c>
      <c r="K2334" s="6" t="s">
        <v>21956</v>
      </c>
      <c r="L2334" s="6" t="b">
        <v>1</v>
      </c>
      <c r="M2334" s="6" t="b">
        <v>1</v>
      </c>
      <c r="N2334" s="6" t="b">
        <v>1</v>
      </c>
      <c r="O2334" s="6" t="s">
        <v>26787</v>
      </c>
      <c r="P2334" s="6">
        <v>101</v>
      </c>
      <c r="Q2334" s="6" t="s">
        <v>26788</v>
      </c>
      <c r="R2334" s="6" t="s">
        <v>26789</v>
      </c>
      <c r="S2334" s="6" t="s">
        <v>26790</v>
      </c>
      <c r="T2334" s="6" t="s">
        <v>26761</v>
      </c>
      <c r="U2334" s="6" t="s">
        <v>26762</v>
      </c>
      <c r="V2334" s="6">
        <v>312464</v>
      </c>
      <c r="W2334" s="6" t="s">
        <v>83</v>
      </c>
      <c r="X2334" s="6" t="s">
        <v>84</v>
      </c>
      <c r="Y2334" s="6" t="s">
        <v>22044</v>
      </c>
      <c r="Z2334" s="17" t="s">
        <v>22045</v>
      </c>
      <c r="AA2334" s="6" t="s">
        <v>22043</v>
      </c>
      <c r="AB2334" s="6" t="s">
        <v>16759</v>
      </c>
      <c r="AC2334" s="6" t="s">
        <v>22037</v>
      </c>
      <c r="AD2334" s="6" t="s">
        <v>3032</v>
      </c>
      <c r="AE2334" s="6" t="s">
        <v>22046</v>
      </c>
      <c r="AF2334" s="6" t="s">
        <v>22047</v>
      </c>
      <c r="AG2334" s="6" t="s">
        <v>92</v>
      </c>
      <c r="AH2334" s="6" t="s">
        <v>21781</v>
      </c>
      <c r="AI2334" s="6" t="s">
        <v>21963</v>
      </c>
      <c r="AJ2334" s="6" t="s">
        <v>22048</v>
      </c>
      <c r="AK2334" s="6" t="s">
        <v>22049</v>
      </c>
      <c r="AL2334" s="6" t="s">
        <v>22050</v>
      </c>
      <c r="AM2334" s="6" t="s">
        <v>97</v>
      </c>
      <c r="AN2334" s="6" t="s">
        <v>98</v>
      </c>
      <c r="AO2334" s="6" t="s">
        <v>99</v>
      </c>
      <c r="AP2334" s="6" t="s">
        <v>100</v>
      </c>
      <c r="AQ2334" s="6" t="s">
        <v>101</v>
      </c>
      <c r="AR2334" s="6" t="s">
        <v>123</v>
      </c>
      <c r="AS2334" s="6">
        <v>0.5</v>
      </c>
      <c r="AT2334" s="6">
        <v>2</v>
      </c>
      <c r="AU2334" s="6" t="s">
        <v>103</v>
      </c>
      <c r="AV2334" s="1">
        <v>1</v>
      </c>
      <c r="AY2334" s="1">
        <v>1</v>
      </c>
      <c r="BC2334" s="1">
        <v>1</v>
      </c>
      <c r="BF2334" s="1">
        <v>1</v>
      </c>
      <c r="BJ2334" s="1">
        <v>1</v>
      </c>
      <c r="BM2334" s="1">
        <v>1</v>
      </c>
      <c r="BQ2334" s="1">
        <v>1</v>
      </c>
      <c r="BT2334" s="1">
        <v>1</v>
      </c>
      <c r="BX2334" s="1">
        <v>1</v>
      </c>
      <c r="CA2334" s="1">
        <v>1</v>
      </c>
    </row>
    <row r="2335" spans="1:81" ht="12" customHeight="1">
      <c r="A2335" s="6" t="s">
        <v>22051</v>
      </c>
      <c r="B2335" s="6">
        <v>10118</v>
      </c>
      <c r="C2335" s="6" t="s">
        <v>22052</v>
      </c>
      <c r="D2335" s="6" t="s">
        <v>26907</v>
      </c>
      <c r="E2335" s="6" t="s">
        <v>26907</v>
      </c>
      <c r="F2335" s="6" t="b">
        <v>1</v>
      </c>
      <c r="G2335" s="6">
        <v>10118</v>
      </c>
      <c r="H2335" s="6" t="s">
        <v>21955</v>
      </c>
      <c r="I2335" s="6" t="s">
        <v>21956</v>
      </c>
      <c r="J2335" s="6" t="s">
        <v>21955</v>
      </c>
      <c r="K2335" s="6" t="s">
        <v>21956</v>
      </c>
      <c r="L2335" s="6" t="b">
        <v>1</v>
      </c>
      <c r="M2335" s="6" t="b">
        <v>1</v>
      </c>
      <c r="N2335" s="6" t="b">
        <v>1</v>
      </c>
      <c r="O2335" s="6" t="s">
        <v>26787</v>
      </c>
      <c r="P2335" s="6">
        <v>101</v>
      </c>
      <c r="Q2335" s="6" t="s">
        <v>26788</v>
      </c>
      <c r="R2335" s="6" t="s">
        <v>26789</v>
      </c>
      <c r="S2335" s="6" t="s">
        <v>26790</v>
      </c>
      <c r="T2335" s="6" t="s">
        <v>26761</v>
      </c>
      <c r="U2335" s="6" t="s">
        <v>26762</v>
      </c>
      <c r="V2335" s="6">
        <v>312464</v>
      </c>
      <c r="W2335" s="6" t="s">
        <v>83</v>
      </c>
      <c r="X2335" s="6" t="s">
        <v>84</v>
      </c>
      <c r="Y2335" s="6" t="s">
        <v>22053</v>
      </c>
      <c r="Z2335" s="17" t="s">
        <v>22054</v>
      </c>
      <c r="AA2335" s="6" t="s">
        <v>22052</v>
      </c>
      <c r="AB2335" s="6" t="s">
        <v>22055</v>
      </c>
      <c r="AC2335" s="6" t="s">
        <v>22056</v>
      </c>
      <c r="AD2335" s="6" t="s">
        <v>22057</v>
      </c>
      <c r="AE2335" s="6">
        <v>23.280904543094699</v>
      </c>
      <c r="AF2335" s="6">
        <v>-106.44474489976901</v>
      </c>
      <c r="AG2335" s="6" t="s">
        <v>92</v>
      </c>
      <c r="AH2335" s="6" t="s">
        <v>21781</v>
      </c>
      <c r="AI2335" s="6" t="s">
        <v>21963</v>
      </c>
      <c r="AJ2335" s="6" t="s">
        <v>22058</v>
      </c>
      <c r="AK2335" s="6" t="s">
        <v>22059</v>
      </c>
      <c r="AL2335" s="6" t="s">
        <v>22060</v>
      </c>
      <c r="AM2335" s="6" t="s">
        <v>97</v>
      </c>
      <c r="AN2335" s="6" t="s">
        <v>192</v>
      </c>
      <c r="AO2335" s="6" t="s">
        <v>193</v>
      </c>
      <c r="AP2335" s="6" t="s">
        <v>141</v>
      </c>
      <c r="AQ2335" s="6" t="s">
        <v>194</v>
      </c>
      <c r="AR2335" s="6" t="s">
        <v>399</v>
      </c>
      <c r="AS2335" s="6">
        <v>1.5</v>
      </c>
      <c r="AT2335" s="6">
        <v>3</v>
      </c>
      <c r="AU2335" s="6" t="s">
        <v>103</v>
      </c>
      <c r="AX2335" s="1">
        <v>1</v>
      </c>
      <c r="BA2335" s="1">
        <v>1</v>
      </c>
      <c r="BE2335" s="1">
        <v>1</v>
      </c>
      <c r="BH2335" s="1">
        <v>1</v>
      </c>
      <c r="BL2335" s="1">
        <v>1</v>
      </c>
      <c r="BO2335" s="1">
        <v>1</v>
      </c>
      <c r="BS2335" s="1">
        <v>1</v>
      </c>
      <c r="BV2335" s="1">
        <v>1</v>
      </c>
      <c r="BZ2335" s="1">
        <v>1</v>
      </c>
      <c r="CC2335" s="1">
        <v>1</v>
      </c>
    </row>
    <row r="2336" spans="1:81" ht="12" customHeight="1">
      <c r="A2336" s="6" t="s">
        <v>22061</v>
      </c>
      <c r="B2336" s="6">
        <v>10118</v>
      </c>
      <c r="C2336" s="6" t="s">
        <v>22062</v>
      </c>
      <c r="D2336" s="6" t="s">
        <v>26907</v>
      </c>
      <c r="E2336" s="6" t="s">
        <v>26907</v>
      </c>
      <c r="F2336" s="6" t="b">
        <v>1</v>
      </c>
      <c r="G2336" s="6">
        <v>10118</v>
      </c>
      <c r="H2336" s="6" t="s">
        <v>21955</v>
      </c>
      <c r="I2336" s="6" t="s">
        <v>21956</v>
      </c>
      <c r="J2336" s="6" t="s">
        <v>21955</v>
      </c>
      <c r="K2336" s="6" t="s">
        <v>21956</v>
      </c>
      <c r="L2336" s="6" t="b">
        <v>1</v>
      </c>
      <c r="M2336" s="6" t="b">
        <v>1</v>
      </c>
      <c r="N2336" s="6" t="b">
        <v>1</v>
      </c>
      <c r="O2336" s="6" t="s">
        <v>26787</v>
      </c>
      <c r="P2336" s="6">
        <v>101</v>
      </c>
      <c r="Q2336" s="6" t="s">
        <v>26788</v>
      </c>
      <c r="R2336" s="6" t="s">
        <v>26789</v>
      </c>
      <c r="S2336" s="6" t="s">
        <v>26790</v>
      </c>
      <c r="T2336" s="6" t="s">
        <v>26761</v>
      </c>
      <c r="U2336" s="6" t="s">
        <v>26762</v>
      </c>
      <c r="V2336" s="6">
        <v>312464</v>
      </c>
      <c r="W2336" s="6" t="s">
        <v>83</v>
      </c>
      <c r="X2336" s="6" t="s">
        <v>84</v>
      </c>
      <c r="Y2336" s="6" t="s">
        <v>22063</v>
      </c>
      <c r="Z2336" s="17" t="s">
        <v>22064</v>
      </c>
      <c r="AA2336" s="6" t="s">
        <v>22062</v>
      </c>
      <c r="AB2336" s="6" t="s">
        <v>22065</v>
      </c>
      <c r="AC2336" s="6" t="s">
        <v>1893</v>
      </c>
      <c r="AD2336" s="6" t="s">
        <v>1031</v>
      </c>
      <c r="AE2336" s="6" t="s">
        <v>22066</v>
      </c>
      <c r="AF2336" s="6" t="s">
        <v>22067</v>
      </c>
      <c r="AG2336" s="6" t="s">
        <v>92</v>
      </c>
      <c r="AH2336" s="6" t="s">
        <v>21781</v>
      </c>
      <c r="AI2336" s="6" t="s">
        <v>21963</v>
      </c>
      <c r="AJ2336" s="6" t="s">
        <v>8473</v>
      </c>
      <c r="AK2336" s="6" t="s">
        <v>22068</v>
      </c>
      <c r="AL2336" s="6" t="s">
        <v>22069</v>
      </c>
      <c r="AM2336" s="6" t="s">
        <v>97</v>
      </c>
      <c r="AN2336" s="6" t="s">
        <v>192</v>
      </c>
      <c r="AO2336" s="6" t="s">
        <v>193</v>
      </c>
      <c r="AP2336" s="6" t="s">
        <v>141</v>
      </c>
      <c r="AQ2336" s="6" t="s">
        <v>194</v>
      </c>
      <c r="AR2336" s="6" t="s">
        <v>500</v>
      </c>
      <c r="AS2336" s="6">
        <v>2</v>
      </c>
      <c r="AT2336" s="6">
        <v>2</v>
      </c>
      <c r="AU2336" s="6" t="s">
        <v>103</v>
      </c>
      <c r="AV2336" s="1">
        <v>1</v>
      </c>
      <c r="AX2336" s="1">
        <v>1</v>
      </c>
      <c r="BA2336" s="1">
        <v>1</v>
      </c>
      <c r="BC2336" s="1">
        <v>1</v>
      </c>
      <c r="BE2336" s="1">
        <v>1</v>
      </c>
      <c r="BH2336" s="1">
        <v>1</v>
      </c>
      <c r="BJ2336" s="1">
        <v>1</v>
      </c>
      <c r="BL2336" s="1">
        <v>1</v>
      </c>
      <c r="BO2336" s="1">
        <v>1</v>
      </c>
      <c r="BQ2336" s="1">
        <v>1</v>
      </c>
      <c r="BS2336" s="1">
        <v>1</v>
      </c>
      <c r="BV2336" s="1">
        <v>1</v>
      </c>
      <c r="BX2336" s="1">
        <v>1</v>
      </c>
      <c r="BZ2336" s="1">
        <v>1</v>
      </c>
      <c r="CC2336" s="1">
        <v>1</v>
      </c>
    </row>
    <row r="2337" spans="1:81" ht="12" customHeight="1">
      <c r="A2337" s="6" t="s">
        <v>22070</v>
      </c>
      <c r="B2337" s="6">
        <v>10118</v>
      </c>
      <c r="C2337" s="6" t="s">
        <v>22071</v>
      </c>
      <c r="D2337" s="6" t="s">
        <v>26907</v>
      </c>
      <c r="E2337" s="6" t="s">
        <v>26907</v>
      </c>
      <c r="F2337" s="6" t="b">
        <v>1</v>
      </c>
      <c r="G2337" s="6">
        <v>10118</v>
      </c>
      <c r="H2337" s="6" t="s">
        <v>21955</v>
      </c>
      <c r="I2337" s="6" t="s">
        <v>21956</v>
      </c>
      <c r="J2337" s="6" t="s">
        <v>21955</v>
      </c>
      <c r="K2337" s="6" t="s">
        <v>21956</v>
      </c>
      <c r="L2337" s="6" t="b">
        <v>1</v>
      </c>
      <c r="M2337" s="6" t="b">
        <v>1</v>
      </c>
      <c r="N2337" s="6" t="b">
        <v>1</v>
      </c>
      <c r="O2337" s="6" t="s">
        <v>26787</v>
      </c>
      <c r="P2337" s="6">
        <v>101</v>
      </c>
      <c r="Q2337" s="6" t="s">
        <v>26788</v>
      </c>
      <c r="R2337" s="6" t="s">
        <v>26789</v>
      </c>
      <c r="S2337" s="6" t="s">
        <v>26790</v>
      </c>
      <c r="T2337" s="6" t="s">
        <v>26761</v>
      </c>
      <c r="U2337" s="6" t="s">
        <v>26762</v>
      </c>
      <c r="V2337" s="6">
        <v>312464</v>
      </c>
      <c r="W2337" s="6" t="s">
        <v>83</v>
      </c>
      <c r="X2337" s="6" t="s">
        <v>84</v>
      </c>
      <c r="Y2337" s="6" t="s">
        <v>22072</v>
      </c>
      <c r="Z2337" s="17" t="s">
        <v>22073</v>
      </c>
      <c r="AA2337" s="6" t="s">
        <v>22071</v>
      </c>
      <c r="AB2337" s="6" t="s">
        <v>5621</v>
      </c>
      <c r="AC2337" s="6" t="s">
        <v>22037</v>
      </c>
      <c r="AD2337" s="6" t="s">
        <v>10685</v>
      </c>
      <c r="AE2337" s="6">
        <v>23.246779273900898</v>
      </c>
      <c r="AF2337" s="6">
        <v>-106.438049579874</v>
      </c>
      <c r="AG2337" s="6" t="s">
        <v>92</v>
      </c>
      <c r="AH2337" s="6" t="s">
        <v>21781</v>
      </c>
      <c r="AI2337" s="6" t="s">
        <v>21963</v>
      </c>
      <c r="AJ2337" s="6" t="s">
        <v>22040</v>
      </c>
      <c r="AK2337" s="6" t="s">
        <v>22074</v>
      </c>
      <c r="AL2337" s="6" t="s">
        <v>22075</v>
      </c>
      <c r="AM2337" s="6" t="s">
        <v>97</v>
      </c>
      <c r="AN2337" s="6" t="s">
        <v>375</v>
      </c>
      <c r="AO2337" s="6" t="s">
        <v>375</v>
      </c>
      <c r="AP2337" s="6" t="s">
        <v>398</v>
      </c>
      <c r="AQ2337" s="6" t="s">
        <v>398</v>
      </c>
      <c r="AR2337" s="6" t="s">
        <v>500</v>
      </c>
      <c r="AS2337" s="6">
        <v>2</v>
      </c>
      <c r="AT2337" s="6">
        <v>2</v>
      </c>
      <c r="AU2337" s="6" t="s">
        <v>103</v>
      </c>
      <c r="AV2337" s="1">
        <v>1</v>
      </c>
      <c r="AY2337" s="1">
        <v>1</v>
      </c>
      <c r="BA2337" s="1">
        <v>1</v>
      </c>
      <c r="BC2337" s="1">
        <v>1</v>
      </c>
      <c r="BF2337" s="1">
        <v>1</v>
      </c>
      <c r="BH2337" s="1">
        <v>1</v>
      </c>
      <c r="BJ2337" s="1">
        <v>1</v>
      </c>
      <c r="BM2337" s="1">
        <v>1</v>
      </c>
      <c r="BO2337" s="1">
        <v>1</v>
      </c>
      <c r="BQ2337" s="1">
        <v>1</v>
      </c>
      <c r="BT2337" s="1">
        <v>1</v>
      </c>
      <c r="BV2337" s="1">
        <v>1</v>
      </c>
      <c r="BX2337" s="1">
        <v>1</v>
      </c>
      <c r="CA2337" s="1">
        <v>1</v>
      </c>
      <c r="CC2337" s="1">
        <v>1</v>
      </c>
    </row>
    <row r="2338" spans="1:81" ht="12" customHeight="1">
      <c r="A2338" s="6" t="s">
        <v>22076</v>
      </c>
      <c r="B2338" s="6">
        <v>10118</v>
      </c>
      <c r="C2338" s="6" t="s">
        <v>22077</v>
      </c>
      <c r="D2338" s="6" t="s">
        <v>26907</v>
      </c>
      <c r="E2338" s="6" t="s">
        <v>26907</v>
      </c>
      <c r="F2338" s="6" t="b">
        <v>1</v>
      </c>
      <c r="G2338" s="6">
        <v>10118</v>
      </c>
      <c r="H2338" s="6" t="s">
        <v>21955</v>
      </c>
      <c r="I2338" s="6" t="s">
        <v>21956</v>
      </c>
      <c r="J2338" s="6" t="s">
        <v>21955</v>
      </c>
      <c r="K2338" s="6" t="s">
        <v>21956</v>
      </c>
      <c r="L2338" s="6" t="b">
        <v>1</v>
      </c>
      <c r="M2338" s="6" t="b">
        <v>1</v>
      </c>
      <c r="N2338" s="6" t="b">
        <v>1</v>
      </c>
      <c r="O2338" s="6" t="s">
        <v>26787</v>
      </c>
      <c r="P2338" s="6">
        <v>101</v>
      </c>
      <c r="Q2338" s="6" t="s">
        <v>26788</v>
      </c>
      <c r="R2338" s="6" t="s">
        <v>26789</v>
      </c>
      <c r="S2338" s="6" t="s">
        <v>26790</v>
      </c>
      <c r="T2338" s="6" t="s">
        <v>26761</v>
      </c>
      <c r="U2338" s="6" t="s">
        <v>26762</v>
      </c>
      <c r="V2338" s="6">
        <v>312464</v>
      </c>
      <c r="W2338" s="6" t="s">
        <v>83</v>
      </c>
      <c r="X2338" s="6" t="s">
        <v>84</v>
      </c>
      <c r="Y2338" s="6" t="s">
        <v>22078</v>
      </c>
      <c r="Z2338" s="17" t="s">
        <v>22079</v>
      </c>
      <c r="AA2338" s="6" t="s">
        <v>22077</v>
      </c>
      <c r="AB2338" s="6" t="s">
        <v>9738</v>
      </c>
      <c r="AC2338" s="6" t="s">
        <v>7053</v>
      </c>
      <c r="AD2338" s="6" t="s">
        <v>22080</v>
      </c>
      <c r="AE2338" s="6" t="s">
        <v>22081</v>
      </c>
      <c r="AF2338" s="6" t="s">
        <v>22082</v>
      </c>
      <c r="AG2338" s="6" t="s">
        <v>92</v>
      </c>
      <c r="AH2338" s="6" t="s">
        <v>21781</v>
      </c>
      <c r="AI2338" s="6" t="s">
        <v>21963</v>
      </c>
      <c r="AJ2338" s="6" t="s">
        <v>22083</v>
      </c>
      <c r="AK2338" s="6" t="s">
        <v>22084</v>
      </c>
      <c r="AL2338" s="6" t="s">
        <v>22085</v>
      </c>
      <c r="AM2338" s="6" t="s">
        <v>97</v>
      </c>
      <c r="AN2338" s="6" t="s">
        <v>415</v>
      </c>
      <c r="AO2338" s="6" t="s">
        <v>416</v>
      </c>
      <c r="AP2338" s="6" t="s">
        <v>417</v>
      </c>
      <c r="AQ2338" s="6" t="s">
        <v>417</v>
      </c>
      <c r="AR2338" s="6" t="s">
        <v>211</v>
      </c>
      <c r="AS2338" s="6">
        <v>0.5</v>
      </c>
      <c r="AT2338" s="6">
        <v>2</v>
      </c>
      <c r="AU2338" s="6" t="s">
        <v>103</v>
      </c>
      <c r="AY2338" s="1">
        <v>1</v>
      </c>
      <c r="BE2338" s="1">
        <v>1</v>
      </c>
      <c r="BL2338" s="1">
        <v>1</v>
      </c>
      <c r="BS2338" s="1">
        <v>1</v>
      </c>
      <c r="BZ2338" s="1">
        <v>1</v>
      </c>
    </row>
    <row r="2339" spans="1:81" ht="12" customHeight="1">
      <c r="A2339" s="6" t="s">
        <v>22086</v>
      </c>
      <c r="B2339" s="6">
        <v>10118</v>
      </c>
      <c r="C2339" s="6" t="s">
        <v>22087</v>
      </c>
      <c r="D2339" s="6" t="s">
        <v>26907</v>
      </c>
      <c r="E2339" s="6" t="s">
        <v>26907</v>
      </c>
      <c r="F2339" s="6" t="b">
        <v>1</v>
      </c>
      <c r="G2339" s="6">
        <v>10118</v>
      </c>
      <c r="H2339" s="6" t="s">
        <v>21955</v>
      </c>
      <c r="I2339" s="6" t="s">
        <v>21956</v>
      </c>
      <c r="J2339" s="6" t="s">
        <v>21955</v>
      </c>
      <c r="K2339" s="6" t="s">
        <v>21956</v>
      </c>
      <c r="L2339" s="6" t="b">
        <v>1</v>
      </c>
      <c r="M2339" s="6" t="b">
        <v>1</v>
      </c>
      <c r="N2339" s="6" t="b">
        <v>1</v>
      </c>
      <c r="O2339" s="6" t="s">
        <v>26787</v>
      </c>
      <c r="P2339" s="6">
        <v>101</v>
      </c>
      <c r="Q2339" s="6" t="s">
        <v>26788</v>
      </c>
      <c r="R2339" s="6" t="s">
        <v>26789</v>
      </c>
      <c r="S2339" s="6" t="s">
        <v>26790</v>
      </c>
      <c r="T2339" s="6" t="s">
        <v>26761</v>
      </c>
      <c r="U2339" s="6" t="s">
        <v>26762</v>
      </c>
      <c r="V2339" s="6">
        <v>312464</v>
      </c>
      <c r="W2339" s="6" t="s">
        <v>83</v>
      </c>
      <c r="X2339" s="6" t="s">
        <v>84</v>
      </c>
      <c r="Y2339" s="6" t="s">
        <v>22088</v>
      </c>
      <c r="Z2339" s="17" t="s">
        <v>22089</v>
      </c>
      <c r="AA2339" s="6" t="s">
        <v>22087</v>
      </c>
      <c r="AB2339" s="6" t="s">
        <v>7354</v>
      </c>
      <c r="AC2339" s="6" t="s">
        <v>22090</v>
      </c>
      <c r="AD2339" s="6" t="s">
        <v>2469</v>
      </c>
      <c r="AE2339" s="6">
        <v>23.232073801185098</v>
      </c>
      <c r="AF2339" s="6">
        <v>-106.403475220815</v>
      </c>
      <c r="AG2339" s="6" t="s">
        <v>92</v>
      </c>
      <c r="AH2339" s="6" t="s">
        <v>21781</v>
      </c>
      <c r="AI2339" s="6" t="s">
        <v>21963</v>
      </c>
      <c r="AJ2339" s="6" t="s">
        <v>4025</v>
      </c>
      <c r="AK2339" s="6" t="s">
        <v>22091</v>
      </c>
      <c r="AL2339" s="6" t="s">
        <v>22092</v>
      </c>
      <c r="AM2339" s="6" t="s">
        <v>97</v>
      </c>
      <c r="AN2339" s="6" t="s">
        <v>208</v>
      </c>
      <c r="AO2339" s="6" t="s">
        <v>208</v>
      </c>
      <c r="AP2339" s="6" t="s">
        <v>8446</v>
      </c>
      <c r="AQ2339" s="6" t="s">
        <v>8447</v>
      </c>
      <c r="AR2339" s="6" t="s">
        <v>211</v>
      </c>
      <c r="AS2339" s="6">
        <v>0.5</v>
      </c>
      <c r="AT2339" s="6">
        <v>2</v>
      </c>
      <c r="AU2339" s="6" t="s">
        <v>103</v>
      </c>
      <c r="AX2339" s="1">
        <v>1</v>
      </c>
      <c r="BE2339" s="1">
        <v>1</v>
      </c>
      <c r="BL2339" s="1">
        <v>1</v>
      </c>
      <c r="BS2339" s="1">
        <v>1</v>
      </c>
      <c r="BZ2339" s="1">
        <v>1</v>
      </c>
    </row>
    <row r="2340" spans="1:81" ht="12" customHeight="1">
      <c r="A2340" s="6" t="s">
        <v>22093</v>
      </c>
      <c r="B2340" s="6">
        <v>10114</v>
      </c>
      <c r="C2340" s="6" t="s">
        <v>22094</v>
      </c>
      <c r="D2340" s="6" t="s">
        <v>22095</v>
      </c>
      <c r="E2340" s="6" t="s">
        <v>22095</v>
      </c>
      <c r="F2340" s="6" t="b">
        <v>1</v>
      </c>
      <c r="G2340" s="6">
        <v>10114</v>
      </c>
      <c r="H2340" s="6" t="s">
        <v>22096</v>
      </c>
      <c r="I2340" s="6" t="s">
        <v>22097</v>
      </c>
      <c r="J2340" s="6" t="s">
        <v>22096</v>
      </c>
      <c r="K2340" s="6" t="s">
        <v>22097</v>
      </c>
      <c r="L2340" s="6" t="b">
        <v>1</v>
      </c>
      <c r="M2340" s="6" t="b">
        <v>1</v>
      </c>
      <c r="N2340" s="6" t="b">
        <v>1</v>
      </c>
      <c r="O2340" s="6" t="s">
        <v>26787</v>
      </c>
      <c r="P2340" s="6">
        <v>101</v>
      </c>
      <c r="Q2340" s="6" t="s">
        <v>26788</v>
      </c>
      <c r="R2340" s="6" t="s">
        <v>26789</v>
      </c>
      <c r="S2340" s="6" t="s">
        <v>26790</v>
      </c>
      <c r="T2340" s="6" t="s">
        <v>26761</v>
      </c>
      <c r="U2340" s="6" t="s">
        <v>26762</v>
      </c>
      <c r="V2340" s="6">
        <v>312464</v>
      </c>
      <c r="W2340" s="6" t="s">
        <v>83</v>
      </c>
      <c r="X2340" s="6" t="s">
        <v>84</v>
      </c>
      <c r="Y2340" s="6" t="s">
        <v>22098</v>
      </c>
      <c r="Z2340" s="17" t="s">
        <v>22099</v>
      </c>
      <c r="AA2340" s="6" t="s">
        <v>22094</v>
      </c>
      <c r="AB2340" s="6" t="s">
        <v>12230</v>
      </c>
      <c r="AC2340" s="6" t="s">
        <v>22100</v>
      </c>
      <c r="AD2340" s="6" t="s">
        <v>7254</v>
      </c>
      <c r="AE2340" s="6">
        <v>24.825857010540101</v>
      </c>
      <c r="AF2340" s="6">
        <v>-107.42695243408799</v>
      </c>
      <c r="AG2340" s="6" t="s">
        <v>92</v>
      </c>
      <c r="AH2340" s="6" t="s">
        <v>21781</v>
      </c>
      <c r="AI2340" s="6" t="s">
        <v>22101</v>
      </c>
      <c r="AJ2340" s="6" t="s">
        <v>22102</v>
      </c>
      <c r="AK2340" s="6" t="s">
        <v>22103</v>
      </c>
      <c r="AL2340" s="6" t="s">
        <v>22104</v>
      </c>
      <c r="AM2340" s="6" t="s">
        <v>97</v>
      </c>
      <c r="AN2340" s="6" t="s">
        <v>208</v>
      </c>
      <c r="AO2340" s="6" t="s">
        <v>209</v>
      </c>
      <c r="AP2340" s="6" t="s">
        <v>228</v>
      </c>
      <c r="AQ2340" s="6" t="s">
        <v>228</v>
      </c>
      <c r="AR2340" s="6" t="s">
        <v>123</v>
      </c>
      <c r="AS2340" s="6">
        <v>0.5</v>
      </c>
      <c r="AT2340" s="6">
        <v>2</v>
      </c>
      <c r="AU2340" s="6" t="s">
        <v>103</v>
      </c>
      <c r="AX2340" s="1">
        <v>1</v>
      </c>
      <c r="AY2340" s="1">
        <v>1</v>
      </c>
      <c r="BE2340" s="1">
        <v>1</v>
      </c>
      <c r="BF2340" s="1">
        <v>1</v>
      </c>
      <c r="BL2340" s="1">
        <v>1</v>
      </c>
      <c r="BS2340" s="1">
        <v>1</v>
      </c>
      <c r="BT2340" s="1">
        <v>1</v>
      </c>
      <c r="BZ2340" s="1">
        <v>1</v>
      </c>
      <c r="CA2340" s="1">
        <v>1</v>
      </c>
    </row>
    <row r="2341" spans="1:81" ht="12" customHeight="1">
      <c r="A2341" s="6" t="s">
        <v>22105</v>
      </c>
      <c r="B2341" s="6">
        <v>10114</v>
      </c>
      <c r="C2341" s="6" t="s">
        <v>22106</v>
      </c>
      <c r="D2341" s="6" t="s">
        <v>22095</v>
      </c>
      <c r="E2341" s="6" t="s">
        <v>22095</v>
      </c>
      <c r="F2341" s="6" t="b">
        <v>1</v>
      </c>
      <c r="G2341" s="6">
        <v>10114</v>
      </c>
      <c r="H2341" s="6" t="s">
        <v>22096</v>
      </c>
      <c r="I2341" s="6" t="s">
        <v>22097</v>
      </c>
      <c r="J2341" s="6" t="s">
        <v>22096</v>
      </c>
      <c r="K2341" s="6" t="s">
        <v>22097</v>
      </c>
      <c r="L2341" s="6" t="b">
        <v>1</v>
      </c>
      <c r="M2341" s="6" t="b">
        <v>1</v>
      </c>
      <c r="N2341" s="6" t="b">
        <v>1</v>
      </c>
      <c r="O2341" s="6" t="s">
        <v>26787</v>
      </c>
      <c r="P2341" s="6">
        <v>101</v>
      </c>
      <c r="Q2341" s="6" t="s">
        <v>26788</v>
      </c>
      <c r="R2341" s="6" t="s">
        <v>26789</v>
      </c>
      <c r="S2341" s="6" t="s">
        <v>26790</v>
      </c>
      <c r="T2341" s="6" t="s">
        <v>26761</v>
      </c>
      <c r="U2341" s="6" t="s">
        <v>26762</v>
      </c>
      <c r="V2341" s="6">
        <v>312464</v>
      </c>
      <c r="W2341" s="6" t="s">
        <v>83</v>
      </c>
      <c r="X2341" s="6" t="s">
        <v>84</v>
      </c>
      <c r="Y2341" s="6" t="s">
        <v>22107</v>
      </c>
      <c r="Z2341" s="17" t="s">
        <v>22108</v>
      </c>
      <c r="AA2341" s="6" t="s">
        <v>22106</v>
      </c>
      <c r="AB2341" s="6" t="s">
        <v>10358</v>
      </c>
      <c r="AC2341" s="6" t="s">
        <v>22109</v>
      </c>
      <c r="AD2341" s="6" t="s">
        <v>11606</v>
      </c>
      <c r="AE2341" s="6" t="s">
        <v>22110</v>
      </c>
      <c r="AF2341" s="6" t="s">
        <v>22111</v>
      </c>
      <c r="AG2341" s="6" t="s">
        <v>92</v>
      </c>
      <c r="AH2341" s="6" t="s">
        <v>21781</v>
      </c>
      <c r="AI2341" s="6" t="s">
        <v>22101</v>
      </c>
      <c r="AJ2341" s="6" t="s">
        <v>22112</v>
      </c>
      <c r="AK2341" s="6" t="s">
        <v>22113</v>
      </c>
      <c r="AL2341" s="6" t="s">
        <v>22114</v>
      </c>
      <c r="AM2341" s="6" t="s">
        <v>97</v>
      </c>
      <c r="AN2341" s="6" t="s">
        <v>98</v>
      </c>
      <c r="AO2341" s="6" t="s">
        <v>99</v>
      </c>
      <c r="AP2341" s="6" t="s">
        <v>141</v>
      </c>
      <c r="AQ2341" s="6" t="s">
        <v>141</v>
      </c>
      <c r="AR2341" s="6" t="s">
        <v>399</v>
      </c>
      <c r="AS2341" s="6">
        <v>1.5</v>
      </c>
      <c r="AT2341" s="6">
        <v>3</v>
      </c>
      <c r="AU2341" s="6" t="s">
        <v>103</v>
      </c>
      <c r="AV2341" s="1">
        <v>1</v>
      </c>
      <c r="AY2341" s="1">
        <v>1</v>
      </c>
      <c r="BA2341" s="1">
        <v>1</v>
      </c>
      <c r="BC2341" s="1">
        <v>1</v>
      </c>
      <c r="BF2341" s="1">
        <v>1</v>
      </c>
      <c r="BH2341" s="1">
        <v>1</v>
      </c>
      <c r="BJ2341" s="1">
        <v>1</v>
      </c>
      <c r="BM2341" s="1">
        <v>1</v>
      </c>
      <c r="BO2341" s="1">
        <v>1</v>
      </c>
      <c r="BQ2341" s="1">
        <v>1</v>
      </c>
      <c r="BT2341" s="1">
        <v>1</v>
      </c>
      <c r="BV2341" s="1">
        <v>1</v>
      </c>
      <c r="BX2341" s="1">
        <v>1</v>
      </c>
      <c r="CA2341" s="1">
        <v>1</v>
      </c>
      <c r="CC2341" s="1">
        <v>1</v>
      </c>
    </row>
    <row r="2342" spans="1:81" ht="12" customHeight="1">
      <c r="A2342" s="6" t="s">
        <v>22115</v>
      </c>
      <c r="B2342" s="6">
        <v>10114</v>
      </c>
      <c r="C2342" s="6" t="s">
        <v>22116</v>
      </c>
      <c r="D2342" s="6" t="s">
        <v>22095</v>
      </c>
      <c r="E2342" s="6" t="s">
        <v>22095</v>
      </c>
      <c r="F2342" s="6" t="b">
        <v>1</v>
      </c>
      <c r="G2342" s="6">
        <v>10114</v>
      </c>
      <c r="H2342" s="6" t="s">
        <v>22096</v>
      </c>
      <c r="I2342" s="6" t="s">
        <v>22097</v>
      </c>
      <c r="J2342" s="6" t="s">
        <v>22096</v>
      </c>
      <c r="K2342" s="6" t="s">
        <v>22097</v>
      </c>
      <c r="L2342" s="6" t="b">
        <v>1</v>
      </c>
      <c r="M2342" s="6" t="b">
        <v>1</v>
      </c>
      <c r="N2342" s="6" t="b">
        <v>1</v>
      </c>
      <c r="O2342" s="6" t="s">
        <v>26787</v>
      </c>
      <c r="P2342" s="6">
        <v>101</v>
      </c>
      <c r="Q2342" s="6" t="s">
        <v>26788</v>
      </c>
      <c r="R2342" s="6" t="s">
        <v>26789</v>
      </c>
      <c r="S2342" s="6" t="s">
        <v>26790</v>
      </c>
      <c r="T2342" s="6" t="s">
        <v>26761</v>
      </c>
      <c r="U2342" s="6" t="s">
        <v>26762</v>
      </c>
      <c r="V2342" s="6">
        <v>312464</v>
      </c>
      <c r="W2342" s="6" t="s">
        <v>83</v>
      </c>
      <c r="X2342" s="6" t="s">
        <v>84</v>
      </c>
      <c r="Y2342" s="6" t="s">
        <v>22117</v>
      </c>
      <c r="Z2342" s="17" t="s">
        <v>22118</v>
      </c>
      <c r="AA2342" s="6" t="s">
        <v>22116</v>
      </c>
      <c r="AB2342" s="6" t="s">
        <v>22119</v>
      </c>
      <c r="AC2342" s="6" t="s">
        <v>22120</v>
      </c>
      <c r="AD2342" s="6" t="s">
        <v>18486</v>
      </c>
      <c r="AE2342" s="6" t="s">
        <v>22121</v>
      </c>
      <c r="AF2342" s="6" t="s">
        <v>22122</v>
      </c>
      <c r="AG2342" s="6" t="s">
        <v>92</v>
      </c>
      <c r="AH2342" s="6" t="s">
        <v>21781</v>
      </c>
      <c r="AI2342" s="6" t="s">
        <v>22101</v>
      </c>
      <c r="AJ2342" s="6" t="s">
        <v>22123</v>
      </c>
      <c r="AK2342" s="6" t="s">
        <v>22124</v>
      </c>
      <c r="AL2342" s="6" t="s">
        <v>22125</v>
      </c>
      <c r="AM2342" s="6" t="s">
        <v>97</v>
      </c>
      <c r="AN2342" s="6" t="s">
        <v>98</v>
      </c>
      <c r="AO2342" s="6" t="s">
        <v>99</v>
      </c>
      <c r="AP2342" s="6" t="s">
        <v>141</v>
      </c>
      <c r="AQ2342" s="6" t="s">
        <v>141</v>
      </c>
      <c r="AR2342" s="6" t="s">
        <v>123</v>
      </c>
      <c r="AS2342" s="6">
        <v>0.5</v>
      </c>
      <c r="AT2342" s="6">
        <v>2</v>
      </c>
      <c r="AU2342" s="6" t="s">
        <v>103</v>
      </c>
      <c r="AX2342" s="1">
        <v>1</v>
      </c>
      <c r="BA2342" s="1">
        <v>1</v>
      </c>
      <c r="BE2342" s="1">
        <v>1</v>
      </c>
      <c r="BH2342" s="1">
        <v>1</v>
      </c>
      <c r="BL2342" s="1">
        <v>1</v>
      </c>
      <c r="BO2342" s="1">
        <v>1</v>
      </c>
      <c r="BS2342" s="1">
        <v>1</v>
      </c>
      <c r="BV2342" s="1">
        <v>1</v>
      </c>
      <c r="BZ2342" s="1">
        <v>1</v>
      </c>
      <c r="CC2342" s="1">
        <v>1</v>
      </c>
    </row>
    <row r="2343" spans="1:81" ht="12" customHeight="1">
      <c r="A2343" s="6" t="s">
        <v>22126</v>
      </c>
      <c r="B2343" s="6">
        <v>10114</v>
      </c>
      <c r="C2343" s="6" t="s">
        <v>22127</v>
      </c>
      <c r="D2343" s="6" t="s">
        <v>22095</v>
      </c>
      <c r="E2343" s="6" t="s">
        <v>22095</v>
      </c>
      <c r="F2343" s="6" t="b">
        <v>1</v>
      </c>
      <c r="G2343" s="6">
        <v>10114</v>
      </c>
      <c r="H2343" s="6" t="s">
        <v>22096</v>
      </c>
      <c r="I2343" s="6" t="s">
        <v>22097</v>
      </c>
      <c r="J2343" s="6" t="s">
        <v>22096</v>
      </c>
      <c r="K2343" s="6" t="s">
        <v>22097</v>
      </c>
      <c r="L2343" s="6" t="b">
        <v>1</v>
      </c>
      <c r="M2343" s="6" t="b">
        <v>1</v>
      </c>
      <c r="N2343" s="6" t="b">
        <v>1</v>
      </c>
      <c r="O2343" s="6" t="s">
        <v>26787</v>
      </c>
      <c r="P2343" s="6">
        <v>101</v>
      </c>
      <c r="Q2343" s="6" t="s">
        <v>26788</v>
      </c>
      <c r="R2343" s="6" t="s">
        <v>26789</v>
      </c>
      <c r="S2343" s="6" t="s">
        <v>26790</v>
      </c>
      <c r="T2343" s="6" t="s">
        <v>26761</v>
      </c>
      <c r="U2343" s="6" t="s">
        <v>26762</v>
      </c>
      <c r="V2343" s="6">
        <v>312464</v>
      </c>
      <c r="W2343" s="6" t="s">
        <v>83</v>
      </c>
      <c r="X2343" s="6" t="s">
        <v>84</v>
      </c>
      <c r="Y2343" s="6" t="s">
        <v>22128</v>
      </c>
      <c r="Z2343" s="17" t="s">
        <v>22129</v>
      </c>
      <c r="AA2343" s="6" t="s">
        <v>22127</v>
      </c>
      <c r="AB2343" s="6" t="s">
        <v>22130</v>
      </c>
      <c r="AC2343" s="6" t="s">
        <v>19231</v>
      </c>
      <c r="AD2343" s="6" t="s">
        <v>6222</v>
      </c>
      <c r="AE2343" s="6" t="s">
        <v>22131</v>
      </c>
      <c r="AF2343" s="6" t="s">
        <v>22132</v>
      </c>
      <c r="AG2343" s="6" t="s">
        <v>92</v>
      </c>
      <c r="AH2343" s="6" t="s">
        <v>21781</v>
      </c>
      <c r="AI2343" s="6" t="s">
        <v>22101</v>
      </c>
      <c r="AJ2343" s="6" t="s">
        <v>22133</v>
      </c>
      <c r="AK2343" s="6" t="s">
        <v>22113</v>
      </c>
      <c r="AL2343" s="6" t="s">
        <v>22134</v>
      </c>
      <c r="AM2343" s="6" t="s">
        <v>97</v>
      </c>
      <c r="AN2343" s="6" t="s">
        <v>441</v>
      </c>
      <c r="AO2343" s="6" t="s">
        <v>99</v>
      </c>
      <c r="AP2343" s="6" t="s">
        <v>715</v>
      </c>
      <c r="AQ2343" s="6" t="s">
        <v>715</v>
      </c>
      <c r="AR2343" s="6" t="s">
        <v>211</v>
      </c>
      <c r="AS2343" s="6">
        <v>0.5</v>
      </c>
      <c r="AT2343" s="6">
        <v>2</v>
      </c>
      <c r="AU2343" s="6" t="s">
        <v>103</v>
      </c>
      <c r="AV2343" s="1">
        <v>1</v>
      </c>
      <c r="AY2343" s="1">
        <v>1</v>
      </c>
      <c r="BC2343" s="1">
        <v>1</v>
      </c>
      <c r="BF2343" s="1">
        <v>1</v>
      </c>
      <c r="BJ2343" s="1">
        <v>1</v>
      </c>
      <c r="BM2343" s="1">
        <v>1</v>
      </c>
      <c r="BQ2343" s="1">
        <v>1</v>
      </c>
      <c r="BT2343" s="1">
        <v>1</v>
      </c>
      <c r="BX2343" s="1">
        <v>1</v>
      </c>
      <c r="CA2343" s="1">
        <v>1</v>
      </c>
    </row>
    <row r="2344" spans="1:81" ht="12" customHeight="1">
      <c r="A2344" s="6" t="s">
        <v>22135</v>
      </c>
      <c r="B2344" s="6">
        <v>10114</v>
      </c>
      <c r="C2344" s="6" t="s">
        <v>22136</v>
      </c>
      <c r="D2344" s="6" t="s">
        <v>22095</v>
      </c>
      <c r="E2344" s="6" t="s">
        <v>22095</v>
      </c>
      <c r="F2344" s="6" t="b">
        <v>1</v>
      </c>
      <c r="G2344" s="6">
        <v>10114</v>
      </c>
      <c r="H2344" s="6" t="s">
        <v>22096</v>
      </c>
      <c r="I2344" s="6" t="s">
        <v>22097</v>
      </c>
      <c r="J2344" s="6" t="s">
        <v>22096</v>
      </c>
      <c r="K2344" s="6" t="s">
        <v>22097</v>
      </c>
      <c r="L2344" s="6" t="b">
        <v>1</v>
      </c>
      <c r="M2344" s="6" t="b">
        <v>1</v>
      </c>
      <c r="N2344" s="6" t="b">
        <v>1</v>
      </c>
      <c r="O2344" s="6" t="s">
        <v>26787</v>
      </c>
      <c r="P2344" s="6">
        <v>101</v>
      </c>
      <c r="Q2344" s="6" t="s">
        <v>26788</v>
      </c>
      <c r="R2344" s="6" t="s">
        <v>26789</v>
      </c>
      <c r="S2344" s="6" t="s">
        <v>26790</v>
      </c>
      <c r="T2344" s="6" t="s">
        <v>26761</v>
      </c>
      <c r="U2344" s="6" t="s">
        <v>26762</v>
      </c>
      <c r="V2344" s="6">
        <v>312464</v>
      </c>
      <c r="W2344" s="6" t="s">
        <v>83</v>
      </c>
      <c r="X2344" s="6" t="s">
        <v>84</v>
      </c>
      <c r="Y2344" s="6" t="s">
        <v>22137</v>
      </c>
      <c r="Z2344" s="17" t="s">
        <v>22138</v>
      </c>
      <c r="AA2344" s="6" t="s">
        <v>22136</v>
      </c>
      <c r="AB2344" s="6" t="s">
        <v>9636</v>
      </c>
      <c r="AC2344" s="6" t="s">
        <v>22139</v>
      </c>
      <c r="AD2344" s="6" t="s">
        <v>2764</v>
      </c>
      <c r="AE2344" s="6" t="s">
        <v>22110</v>
      </c>
      <c r="AF2344" s="6" t="s">
        <v>22140</v>
      </c>
      <c r="AG2344" s="6" t="s">
        <v>92</v>
      </c>
      <c r="AH2344" s="6" t="s">
        <v>21781</v>
      </c>
      <c r="AI2344" s="6" t="s">
        <v>22101</v>
      </c>
      <c r="AJ2344" s="6" t="s">
        <v>22112</v>
      </c>
      <c r="AK2344" s="6" t="s">
        <v>22113</v>
      </c>
      <c r="AL2344" s="6" t="s">
        <v>22114</v>
      </c>
      <c r="AM2344" s="6" t="s">
        <v>97</v>
      </c>
      <c r="AN2344" s="6" t="s">
        <v>441</v>
      </c>
      <c r="AO2344" s="6" t="s">
        <v>99</v>
      </c>
      <c r="AP2344" s="6" t="s">
        <v>715</v>
      </c>
      <c r="AQ2344" s="6" t="s">
        <v>715</v>
      </c>
      <c r="AR2344" s="6" t="s">
        <v>211</v>
      </c>
      <c r="AS2344" s="6">
        <v>0.5</v>
      </c>
      <c r="AT2344" s="6">
        <v>2</v>
      </c>
      <c r="AU2344" s="6" t="s">
        <v>103</v>
      </c>
      <c r="AW2344" s="1">
        <v>1</v>
      </c>
      <c r="AZ2344" s="1">
        <v>1</v>
      </c>
      <c r="BD2344" s="1">
        <v>1</v>
      </c>
      <c r="BG2344" s="1">
        <v>1</v>
      </c>
      <c r="BK2344" s="1">
        <v>1</v>
      </c>
      <c r="BN2344" s="1">
        <v>1</v>
      </c>
      <c r="BR2344" s="1">
        <v>1</v>
      </c>
      <c r="BU2344" s="1">
        <v>1</v>
      </c>
      <c r="BY2344" s="1">
        <v>1</v>
      </c>
      <c r="CB2344" s="1">
        <v>1</v>
      </c>
    </row>
    <row r="2345" spans="1:81" ht="12" customHeight="1">
      <c r="A2345" s="6" t="s">
        <v>22141</v>
      </c>
      <c r="B2345" s="6">
        <v>10114</v>
      </c>
      <c r="C2345" s="6" t="s">
        <v>22142</v>
      </c>
      <c r="D2345" s="6" t="s">
        <v>22095</v>
      </c>
      <c r="E2345" s="6" t="s">
        <v>22095</v>
      </c>
      <c r="F2345" s="6" t="b">
        <v>1</v>
      </c>
      <c r="G2345" s="6">
        <v>10114</v>
      </c>
      <c r="H2345" s="6" t="s">
        <v>22096</v>
      </c>
      <c r="I2345" s="6" t="s">
        <v>22097</v>
      </c>
      <c r="J2345" s="6" t="s">
        <v>22096</v>
      </c>
      <c r="K2345" s="6" t="s">
        <v>22097</v>
      </c>
      <c r="L2345" s="6" t="b">
        <v>1</v>
      </c>
      <c r="M2345" s="6" t="b">
        <v>1</v>
      </c>
      <c r="N2345" s="6" t="b">
        <v>1</v>
      </c>
      <c r="O2345" s="6" t="s">
        <v>26787</v>
      </c>
      <c r="P2345" s="6">
        <v>101</v>
      </c>
      <c r="Q2345" s="6" t="s">
        <v>26788</v>
      </c>
      <c r="R2345" s="6" t="s">
        <v>26789</v>
      </c>
      <c r="S2345" s="6" t="s">
        <v>26790</v>
      </c>
      <c r="T2345" s="6" t="s">
        <v>26761</v>
      </c>
      <c r="U2345" s="6" t="s">
        <v>26762</v>
      </c>
      <c r="V2345" s="6">
        <v>312464</v>
      </c>
      <c r="W2345" s="6" t="s">
        <v>83</v>
      </c>
      <c r="X2345" s="6" t="s">
        <v>84</v>
      </c>
      <c r="Y2345" s="6" t="s">
        <v>22143</v>
      </c>
      <c r="Z2345" s="17" t="s">
        <v>22144</v>
      </c>
      <c r="AA2345" s="6" t="s">
        <v>22142</v>
      </c>
      <c r="AB2345" s="6" t="s">
        <v>19032</v>
      </c>
      <c r="AC2345" s="6" t="s">
        <v>22145</v>
      </c>
      <c r="AD2345" s="6" t="s">
        <v>22146</v>
      </c>
      <c r="AE2345" s="6" t="s">
        <v>22147</v>
      </c>
      <c r="AF2345" s="6" t="s">
        <v>22148</v>
      </c>
      <c r="AG2345" s="6" t="s">
        <v>92</v>
      </c>
      <c r="AH2345" s="6" t="s">
        <v>21781</v>
      </c>
      <c r="AI2345" s="6" t="s">
        <v>22101</v>
      </c>
      <c r="AJ2345" s="6" t="s">
        <v>22112</v>
      </c>
      <c r="AK2345" s="6" t="s">
        <v>22113</v>
      </c>
      <c r="AL2345" s="6" t="s">
        <v>22114</v>
      </c>
      <c r="AM2345" s="6" t="s">
        <v>97</v>
      </c>
      <c r="AN2345" s="6" t="s">
        <v>441</v>
      </c>
      <c r="AO2345" s="6" t="s">
        <v>99</v>
      </c>
      <c r="AP2345" s="6" t="s">
        <v>715</v>
      </c>
      <c r="AQ2345" s="6" t="s">
        <v>715</v>
      </c>
      <c r="AR2345" s="6" t="s">
        <v>211</v>
      </c>
      <c r="AS2345" s="6">
        <v>0.5</v>
      </c>
      <c r="AT2345" s="6">
        <v>2</v>
      </c>
      <c r="AU2345" s="6" t="s">
        <v>103</v>
      </c>
      <c r="AX2345" s="1">
        <v>1</v>
      </c>
      <c r="BE2345" s="1">
        <v>1</v>
      </c>
      <c r="BL2345" s="1">
        <v>1</v>
      </c>
      <c r="BS2345" s="1">
        <v>1</v>
      </c>
      <c r="BZ2345" s="1">
        <v>1</v>
      </c>
    </row>
    <row r="2346" spans="1:81" ht="12" customHeight="1">
      <c r="A2346" s="6" t="s">
        <v>22149</v>
      </c>
      <c r="B2346" s="6">
        <v>10114</v>
      </c>
      <c r="C2346" s="6" t="s">
        <v>22150</v>
      </c>
      <c r="D2346" s="6" t="s">
        <v>22095</v>
      </c>
      <c r="E2346" s="6" t="s">
        <v>22095</v>
      </c>
      <c r="F2346" s="6" t="b">
        <v>1</v>
      </c>
      <c r="G2346" s="6">
        <v>10114</v>
      </c>
      <c r="H2346" s="6" t="s">
        <v>22096</v>
      </c>
      <c r="I2346" s="6" t="s">
        <v>22097</v>
      </c>
      <c r="J2346" s="6" t="s">
        <v>22096</v>
      </c>
      <c r="K2346" s="6" t="s">
        <v>22097</v>
      </c>
      <c r="L2346" s="6" t="b">
        <v>1</v>
      </c>
      <c r="M2346" s="6" t="b">
        <v>1</v>
      </c>
      <c r="N2346" s="6" t="b">
        <v>1</v>
      </c>
      <c r="O2346" s="6" t="s">
        <v>26787</v>
      </c>
      <c r="P2346" s="6">
        <v>101</v>
      </c>
      <c r="Q2346" s="6" t="s">
        <v>26788</v>
      </c>
      <c r="R2346" s="6" t="s">
        <v>26789</v>
      </c>
      <c r="S2346" s="6" t="s">
        <v>26790</v>
      </c>
      <c r="T2346" s="6" t="s">
        <v>26761</v>
      </c>
      <c r="U2346" s="6" t="s">
        <v>26762</v>
      </c>
      <c r="V2346" s="6">
        <v>312464</v>
      </c>
      <c r="W2346" s="6" t="s">
        <v>83</v>
      </c>
      <c r="X2346" s="6" t="s">
        <v>84</v>
      </c>
      <c r="Y2346" s="6" t="s">
        <v>22151</v>
      </c>
      <c r="Z2346" s="17" t="s">
        <v>22152</v>
      </c>
      <c r="AA2346" s="6" t="s">
        <v>22150</v>
      </c>
      <c r="AB2346" s="6" t="s">
        <v>12139</v>
      </c>
      <c r="AC2346" s="6" t="s">
        <v>22153</v>
      </c>
      <c r="AD2346" s="6" t="s">
        <v>7254</v>
      </c>
      <c r="AE2346" s="6" t="s">
        <v>22154</v>
      </c>
      <c r="AF2346" s="6" t="s">
        <v>22155</v>
      </c>
      <c r="AG2346" s="6" t="s">
        <v>92</v>
      </c>
      <c r="AH2346" s="6" t="s">
        <v>21781</v>
      </c>
      <c r="AI2346" s="6" t="s">
        <v>22101</v>
      </c>
      <c r="AJ2346" s="6" t="s">
        <v>22156</v>
      </c>
      <c r="AK2346" s="6" t="s">
        <v>22113</v>
      </c>
      <c r="AL2346" s="6" t="s">
        <v>22157</v>
      </c>
      <c r="AM2346" s="6" t="s">
        <v>97</v>
      </c>
      <c r="AN2346" s="6" t="s">
        <v>441</v>
      </c>
      <c r="AO2346" s="6" t="s">
        <v>99</v>
      </c>
      <c r="AP2346" s="6" t="s">
        <v>715</v>
      </c>
      <c r="AQ2346" s="6" t="s">
        <v>715</v>
      </c>
      <c r="AR2346" s="6" t="s">
        <v>211</v>
      </c>
      <c r="AS2346" s="6">
        <v>0.5</v>
      </c>
      <c r="AT2346" s="6">
        <v>2</v>
      </c>
      <c r="AU2346" s="6" t="s">
        <v>103</v>
      </c>
      <c r="AV2346" s="1">
        <v>1</v>
      </c>
      <c r="AX2346" s="1">
        <v>1</v>
      </c>
      <c r="BC2346" s="1">
        <v>1</v>
      </c>
      <c r="BE2346" s="1">
        <v>1</v>
      </c>
      <c r="BJ2346" s="1">
        <v>1</v>
      </c>
      <c r="BM2346" s="1">
        <v>1</v>
      </c>
      <c r="BQ2346" s="1">
        <v>1</v>
      </c>
      <c r="BT2346" s="1">
        <v>1</v>
      </c>
      <c r="BX2346" s="1">
        <v>1</v>
      </c>
      <c r="CA2346" s="1">
        <v>1</v>
      </c>
    </row>
    <row r="2347" spans="1:81" ht="12" customHeight="1">
      <c r="A2347" s="6" t="s">
        <v>22158</v>
      </c>
      <c r="B2347" s="6">
        <v>10114</v>
      </c>
      <c r="C2347" s="6" t="s">
        <v>22159</v>
      </c>
      <c r="D2347" s="6" t="s">
        <v>22095</v>
      </c>
      <c r="E2347" s="6" t="s">
        <v>22095</v>
      </c>
      <c r="F2347" s="6" t="b">
        <v>1</v>
      </c>
      <c r="G2347" s="6">
        <v>10114</v>
      </c>
      <c r="H2347" s="6" t="s">
        <v>22096</v>
      </c>
      <c r="I2347" s="6" t="s">
        <v>22097</v>
      </c>
      <c r="J2347" s="6" t="s">
        <v>22096</v>
      </c>
      <c r="K2347" s="6" t="s">
        <v>22097</v>
      </c>
      <c r="L2347" s="6" t="b">
        <v>1</v>
      </c>
      <c r="M2347" s="6" t="b">
        <v>1</v>
      </c>
      <c r="N2347" s="6" t="b">
        <v>1</v>
      </c>
      <c r="O2347" s="6" t="s">
        <v>26787</v>
      </c>
      <c r="P2347" s="6">
        <v>101</v>
      </c>
      <c r="Q2347" s="6" t="s">
        <v>26788</v>
      </c>
      <c r="R2347" s="6" t="s">
        <v>26789</v>
      </c>
      <c r="S2347" s="6" t="s">
        <v>26790</v>
      </c>
      <c r="T2347" s="6" t="s">
        <v>26761</v>
      </c>
      <c r="U2347" s="6" t="s">
        <v>26762</v>
      </c>
      <c r="V2347" s="6">
        <v>312464</v>
      </c>
      <c r="W2347" s="6" t="s">
        <v>83</v>
      </c>
      <c r="X2347" s="6" t="s">
        <v>84</v>
      </c>
      <c r="Y2347" s="6" t="s">
        <v>22160</v>
      </c>
      <c r="Z2347" s="17" t="s">
        <v>22161</v>
      </c>
      <c r="AA2347" s="6" t="s">
        <v>22159</v>
      </c>
      <c r="AB2347" s="6" t="s">
        <v>22162</v>
      </c>
      <c r="AC2347" s="6" t="s">
        <v>22163</v>
      </c>
      <c r="AD2347" s="6" t="s">
        <v>14639</v>
      </c>
      <c r="AE2347" s="6" t="s">
        <v>22164</v>
      </c>
      <c r="AF2347" s="6" t="s">
        <v>22165</v>
      </c>
      <c r="AG2347" s="6" t="s">
        <v>92</v>
      </c>
      <c r="AH2347" s="6" t="s">
        <v>21781</v>
      </c>
      <c r="AI2347" s="6" t="s">
        <v>22101</v>
      </c>
      <c r="AJ2347" s="6" t="s">
        <v>22112</v>
      </c>
      <c r="AK2347" s="6" t="s">
        <v>22113</v>
      </c>
      <c r="AL2347" s="6" t="s">
        <v>22114</v>
      </c>
      <c r="AM2347" s="6" t="s">
        <v>97</v>
      </c>
      <c r="AN2347" s="6" t="s">
        <v>140</v>
      </c>
      <c r="AO2347" s="6" t="s">
        <v>99</v>
      </c>
      <c r="AP2347" s="6" t="s">
        <v>141</v>
      </c>
      <c r="AQ2347" s="6" t="s">
        <v>142</v>
      </c>
      <c r="AR2347" s="6" t="s">
        <v>102</v>
      </c>
      <c r="AS2347" s="6">
        <v>1</v>
      </c>
      <c r="AT2347" s="6">
        <v>2</v>
      </c>
      <c r="AU2347" s="6" t="s">
        <v>103</v>
      </c>
      <c r="AW2347" s="1">
        <v>1</v>
      </c>
      <c r="AZ2347" s="1">
        <v>1</v>
      </c>
      <c r="BD2347" s="1">
        <v>1</v>
      </c>
      <c r="BG2347" s="1">
        <v>1</v>
      </c>
      <c r="BK2347" s="1">
        <v>1</v>
      </c>
      <c r="BN2347" s="1">
        <v>1</v>
      </c>
      <c r="BR2347" s="1">
        <v>1</v>
      </c>
      <c r="BU2347" s="1">
        <v>1</v>
      </c>
      <c r="BY2347" s="1">
        <v>1</v>
      </c>
      <c r="CB2347" s="1">
        <v>1</v>
      </c>
    </row>
    <row r="2348" spans="1:81" ht="12" customHeight="1">
      <c r="A2348" s="6" t="s">
        <v>22166</v>
      </c>
      <c r="B2348" s="6">
        <v>10114</v>
      </c>
      <c r="C2348" s="6" t="s">
        <v>22167</v>
      </c>
      <c r="D2348" s="6" t="s">
        <v>22095</v>
      </c>
      <c r="E2348" s="6" t="s">
        <v>22095</v>
      </c>
      <c r="F2348" s="6" t="b">
        <v>1</v>
      </c>
      <c r="G2348" s="6">
        <v>10114</v>
      </c>
      <c r="H2348" s="6" t="s">
        <v>22096</v>
      </c>
      <c r="I2348" s="6" t="s">
        <v>22097</v>
      </c>
      <c r="J2348" s="6" t="s">
        <v>22096</v>
      </c>
      <c r="K2348" s="6" t="s">
        <v>22097</v>
      </c>
      <c r="L2348" s="6" t="b">
        <v>1</v>
      </c>
      <c r="M2348" s="6" t="b">
        <v>1</v>
      </c>
      <c r="N2348" s="6" t="b">
        <v>1</v>
      </c>
      <c r="O2348" s="6" t="s">
        <v>26787</v>
      </c>
      <c r="P2348" s="6">
        <v>101</v>
      </c>
      <c r="Q2348" s="6" t="s">
        <v>26788</v>
      </c>
      <c r="R2348" s="6" t="s">
        <v>26789</v>
      </c>
      <c r="S2348" s="6" t="s">
        <v>26790</v>
      </c>
      <c r="T2348" s="6" t="s">
        <v>26761</v>
      </c>
      <c r="U2348" s="6" t="s">
        <v>26762</v>
      </c>
      <c r="V2348" s="6">
        <v>312464</v>
      </c>
      <c r="W2348" s="6" t="s">
        <v>83</v>
      </c>
      <c r="X2348" s="6" t="s">
        <v>84</v>
      </c>
      <c r="Y2348" s="6" t="s">
        <v>22168</v>
      </c>
      <c r="Z2348" s="17" t="s">
        <v>22169</v>
      </c>
      <c r="AA2348" s="6" t="s">
        <v>22167</v>
      </c>
      <c r="AB2348" s="6" t="s">
        <v>3814</v>
      </c>
      <c r="AC2348" s="6" t="s">
        <v>22170</v>
      </c>
      <c r="AD2348" s="6" t="s">
        <v>19248</v>
      </c>
      <c r="AE2348" s="6" t="s">
        <v>22171</v>
      </c>
      <c r="AF2348" s="6" t="s">
        <v>22172</v>
      </c>
      <c r="AG2348" s="6" t="s">
        <v>92</v>
      </c>
      <c r="AH2348" s="6" t="s">
        <v>21781</v>
      </c>
      <c r="AI2348" s="6" t="s">
        <v>22101</v>
      </c>
      <c r="AJ2348" s="6" t="s">
        <v>22112</v>
      </c>
      <c r="AK2348" s="6" t="s">
        <v>22113</v>
      </c>
      <c r="AL2348" s="6" t="s">
        <v>22114</v>
      </c>
      <c r="AM2348" s="6" t="s">
        <v>97</v>
      </c>
      <c r="AN2348" s="6" t="s">
        <v>98</v>
      </c>
      <c r="AO2348" s="6" t="s">
        <v>99</v>
      </c>
      <c r="AP2348" s="6" t="s">
        <v>100</v>
      </c>
      <c r="AQ2348" s="6" t="s">
        <v>101</v>
      </c>
      <c r="AR2348" s="6" t="s">
        <v>123</v>
      </c>
      <c r="AS2348" s="6">
        <v>0.5</v>
      </c>
      <c r="AT2348" s="6">
        <v>2</v>
      </c>
      <c r="AU2348" s="6" t="s">
        <v>103</v>
      </c>
      <c r="AW2348" s="1">
        <v>1</v>
      </c>
      <c r="AZ2348" s="1">
        <v>1</v>
      </c>
      <c r="BD2348" s="1">
        <v>1</v>
      </c>
      <c r="BG2348" s="1">
        <v>1</v>
      </c>
      <c r="BK2348" s="1">
        <v>1</v>
      </c>
      <c r="BN2348" s="1">
        <v>1</v>
      </c>
      <c r="BR2348" s="1">
        <v>1</v>
      </c>
      <c r="BU2348" s="1">
        <v>1</v>
      </c>
      <c r="BY2348" s="1">
        <v>1</v>
      </c>
      <c r="CB2348" s="1">
        <v>1</v>
      </c>
    </row>
    <row r="2349" spans="1:81" ht="12" customHeight="1">
      <c r="A2349" s="6" t="s">
        <v>22173</v>
      </c>
      <c r="B2349" s="6">
        <v>10114</v>
      </c>
      <c r="C2349" s="6" t="s">
        <v>22174</v>
      </c>
      <c r="D2349" s="6" t="s">
        <v>22095</v>
      </c>
      <c r="E2349" s="6" t="s">
        <v>22095</v>
      </c>
      <c r="F2349" s="6" t="b">
        <v>1</v>
      </c>
      <c r="G2349" s="6">
        <v>10114</v>
      </c>
      <c r="H2349" s="6" t="s">
        <v>22096</v>
      </c>
      <c r="I2349" s="6" t="s">
        <v>22097</v>
      </c>
      <c r="J2349" s="6" t="s">
        <v>22096</v>
      </c>
      <c r="K2349" s="6" t="s">
        <v>22097</v>
      </c>
      <c r="L2349" s="6" t="b">
        <v>1</v>
      </c>
      <c r="M2349" s="6" t="b">
        <v>1</v>
      </c>
      <c r="N2349" s="6" t="b">
        <v>1</v>
      </c>
      <c r="O2349" s="6" t="s">
        <v>26787</v>
      </c>
      <c r="P2349" s="6">
        <v>101</v>
      </c>
      <c r="Q2349" s="6" t="s">
        <v>26788</v>
      </c>
      <c r="R2349" s="6" t="s">
        <v>26789</v>
      </c>
      <c r="S2349" s="6" t="s">
        <v>26790</v>
      </c>
      <c r="T2349" s="6" t="s">
        <v>26761</v>
      </c>
      <c r="U2349" s="6" t="s">
        <v>26762</v>
      </c>
      <c r="V2349" s="6">
        <v>312464</v>
      </c>
      <c r="W2349" s="6" t="s">
        <v>83</v>
      </c>
      <c r="X2349" s="6" t="s">
        <v>84</v>
      </c>
      <c r="Y2349" s="6" t="s">
        <v>22175</v>
      </c>
      <c r="Z2349" s="17" t="s">
        <v>22176</v>
      </c>
      <c r="AA2349" s="6" t="s">
        <v>22174</v>
      </c>
      <c r="AB2349" s="6" t="s">
        <v>16059</v>
      </c>
      <c r="AC2349" s="6" t="s">
        <v>22177</v>
      </c>
      <c r="AD2349" s="6" t="s">
        <v>266</v>
      </c>
      <c r="AE2349" s="6">
        <v>24.8195256489809</v>
      </c>
      <c r="AF2349" s="6">
        <v>-107.401983963579</v>
      </c>
      <c r="AG2349" s="6" t="s">
        <v>92</v>
      </c>
      <c r="AH2349" s="6" t="s">
        <v>21781</v>
      </c>
      <c r="AI2349" s="6" t="s">
        <v>22101</v>
      </c>
      <c r="AJ2349" s="6" t="s">
        <v>22112</v>
      </c>
      <c r="AK2349" s="6" t="s">
        <v>22178</v>
      </c>
      <c r="AL2349" s="6" t="s">
        <v>22179</v>
      </c>
      <c r="AM2349" s="6" t="s">
        <v>97</v>
      </c>
      <c r="AN2349" s="6" t="s">
        <v>375</v>
      </c>
      <c r="AO2349" s="6" t="s">
        <v>375</v>
      </c>
      <c r="AP2349" s="6" t="s">
        <v>376</v>
      </c>
      <c r="AQ2349" s="6" t="s">
        <v>376</v>
      </c>
      <c r="AR2349" s="6" t="s">
        <v>500</v>
      </c>
      <c r="AS2349" s="6">
        <v>2</v>
      </c>
      <c r="AT2349" s="6">
        <v>2</v>
      </c>
      <c r="AU2349" s="6" t="s">
        <v>103</v>
      </c>
      <c r="AW2349" s="1">
        <v>1</v>
      </c>
      <c r="AZ2349" s="1">
        <v>1</v>
      </c>
      <c r="BD2349" s="1">
        <v>1</v>
      </c>
      <c r="BG2349" s="1">
        <v>1</v>
      </c>
      <c r="BK2349" s="1">
        <v>1</v>
      </c>
      <c r="BN2349" s="1">
        <v>1</v>
      </c>
      <c r="BR2349" s="1">
        <v>1</v>
      </c>
      <c r="BU2349" s="1">
        <v>1</v>
      </c>
      <c r="BY2349" s="1">
        <v>1</v>
      </c>
      <c r="CB2349" s="1">
        <v>1</v>
      </c>
    </row>
    <row r="2350" spans="1:81" ht="12" customHeight="1">
      <c r="A2350" s="6" t="s">
        <v>22180</v>
      </c>
      <c r="B2350" s="6">
        <v>10114</v>
      </c>
      <c r="C2350" s="6" t="s">
        <v>22181</v>
      </c>
      <c r="D2350" s="6" t="s">
        <v>22095</v>
      </c>
      <c r="E2350" s="6" t="s">
        <v>22095</v>
      </c>
      <c r="F2350" s="6" t="b">
        <v>1</v>
      </c>
      <c r="G2350" s="6">
        <v>10114</v>
      </c>
      <c r="H2350" s="6" t="s">
        <v>22096</v>
      </c>
      <c r="I2350" s="6" t="s">
        <v>22097</v>
      </c>
      <c r="J2350" s="6" t="s">
        <v>22096</v>
      </c>
      <c r="K2350" s="6" t="s">
        <v>22097</v>
      </c>
      <c r="L2350" s="6" t="b">
        <v>1</v>
      </c>
      <c r="M2350" s="6" t="b">
        <v>1</v>
      </c>
      <c r="N2350" s="6" t="b">
        <v>1</v>
      </c>
      <c r="O2350" s="6" t="s">
        <v>26787</v>
      </c>
      <c r="P2350" s="6">
        <v>101</v>
      </c>
      <c r="Q2350" s="6" t="s">
        <v>26788</v>
      </c>
      <c r="R2350" s="6" t="s">
        <v>26789</v>
      </c>
      <c r="S2350" s="6" t="s">
        <v>26790</v>
      </c>
      <c r="T2350" s="6" t="s">
        <v>26761</v>
      </c>
      <c r="U2350" s="6" t="s">
        <v>26762</v>
      </c>
      <c r="V2350" s="6">
        <v>312464</v>
      </c>
      <c r="W2350" s="6" t="s">
        <v>83</v>
      </c>
      <c r="X2350" s="6" t="s">
        <v>84</v>
      </c>
      <c r="Y2350" s="6" t="s">
        <v>3908</v>
      </c>
      <c r="Z2350" s="17" t="s">
        <v>22182</v>
      </c>
      <c r="AA2350" s="6" t="s">
        <v>22181</v>
      </c>
      <c r="AB2350" s="6" t="s">
        <v>22183</v>
      </c>
      <c r="AC2350" s="6" t="s">
        <v>22184</v>
      </c>
      <c r="AD2350" s="6" t="s">
        <v>11606</v>
      </c>
      <c r="AE2350" s="6" t="s">
        <v>22185</v>
      </c>
      <c r="AF2350" s="6" t="s">
        <v>22186</v>
      </c>
      <c r="AG2350" s="6" t="s">
        <v>92</v>
      </c>
      <c r="AH2350" s="6" t="s">
        <v>21781</v>
      </c>
      <c r="AI2350" s="6" t="s">
        <v>22101</v>
      </c>
      <c r="AJ2350" s="6" t="s">
        <v>22112</v>
      </c>
      <c r="AK2350" s="6" t="s">
        <v>22113</v>
      </c>
      <c r="AL2350" s="6" t="s">
        <v>22114</v>
      </c>
      <c r="AM2350" s="6" t="s">
        <v>97</v>
      </c>
      <c r="AN2350" s="6" t="s">
        <v>192</v>
      </c>
      <c r="AO2350" s="6" t="s">
        <v>193</v>
      </c>
      <c r="AP2350" s="6" t="s">
        <v>141</v>
      </c>
      <c r="AQ2350" s="6" t="s">
        <v>194</v>
      </c>
      <c r="AR2350" s="6" t="s">
        <v>500</v>
      </c>
      <c r="AS2350" s="6">
        <v>2</v>
      </c>
      <c r="AT2350" s="6">
        <v>2</v>
      </c>
      <c r="AU2350" s="6" t="s">
        <v>103</v>
      </c>
      <c r="AV2350" s="1">
        <v>1</v>
      </c>
      <c r="AY2350" s="1">
        <v>1</v>
      </c>
      <c r="BC2350" s="1">
        <v>1</v>
      </c>
      <c r="BF2350" s="1">
        <v>1</v>
      </c>
      <c r="BJ2350" s="1">
        <v>1</v>
      </c>
      <c r="BM2350" s="1">
        <v>1</v>
      </c>
      <c r="BQ2350" s="1">
        <v>1</v>
      </c>
      <c r="BT2350" s="1">
        <v>1</v>
      </c>
      <c r="BX2350" s="1">
        <v>1</v>
      </c>
      <c r="CA2350" s="1">
        <v>1</v>
      </c>
    </row>
    <row r="2351" spans="1:81" ht="12" customHeight="1">
      <c r="A2351" s="6" t="s">
        <v>22187</v>
      </c>
      <c r="B2351" s="6">
        <v>10114</v>
      </c>
      <c r="C2351" s="6" t="s">
        <v>22188</v>
      </c>
      <c r="D2351" s="6" t="s">
        <v>22095</v>
      </c>
      <c r="E2351" s="6" t="s">
        <v>22095</v>
      </c>
      <c r="F2351" s="6" t="b">
        <v>1</v>
      </c>
      <c r="G2351" s="6">
        <v>10114</v>
      </c>
      <c r="H2351" s="6" t="s">
        <v>22096</v>
      </c>
      <c r="I2351" s="6" t="s">
        <v>22097</v>
      </c>
      <c r="J2351" s="6" t="s">
        <v>22096</v>
      </c>
      <c r="K2351" s="6" t="s">
        <v>22097</v>
      </c>
      <c r="L2351" s="6" t="b">
        <v>1</v>
      </c>
      <c r="M2351" s="6" t="b">
        <v>1</v>
      </c>
      <c r="N2351" s="6" t="b">
        <v>1</v>
      </c>
      <c r="O2351" s="6" t="s">
        <v>26787</v>
      </c>
      <c r="P2351" s="6">
        <v>101</v>
      </c>
      <c r="Q2351" s="6" t="s">
        <v>26788</v>
      </c>
      <c r="R2351" s="6" t="s">
        <v>26789</v>
      </c>
      <c r="S2351" s="6" t="s">
        <v>26790</v>
      </c>
      <c r="T2351" s="6" t="s">
        <v>26761</v>
      </c>
      <c r="U2351" s="6" t="s">
        <v>26762</v>
      </c>
      <c r="V2351" s="6">
        <v>312464</v>
      </c>
      <c r="W2351" s="6" t="s">
        <v>83</v>
      </c>
      <c r="X2351" s="6" t="s">
        <v>84</v>
      </c>
      <c r="Y2351" s="6" t="s">
        <v>22189</v>
      </c>
      <c r="Z2351" s="17" t="s">
        <v>22190</v>
      </c>
      <c r="AA2351" s="6" t="s">
        <v>22188</v>
      </c>
      <c r="AB2351" s="6" t="s">
        <v>1190</v>
      </c>
      <c r="AC2351" s="6" t="s">
        <v>22191</v>
      </c>
      <c r="AD2351" s="6" t="s">
        <v>4553</v>
      </c>
      <c r="AE2351" s="6">
        <v>24.801652750895901</v>
      </c>
      <c r="AF2351" s="6">
        <v>-107.412871192857</v>
      </c>
      <c r="AG2351" s="6" t="s">
        <v>92</v>
      </c>
      <c r="AH2351" s="6" t="s">
        <v>21781</v>
      </c>
      <c r="AI2351" s="6" t="s">
        <v>22101</v>
      </c>
      <c r="AJ2351" s="6" t="s">
        <v>22192</v>
      </c>
      <c r="AK2351" s="6" t="s">
        <v>22193</v>
      </c>
      <c r="AL2351" s="6" t="s">
        <v>22194</v>
      </c>
      <c r="AM2351" s="6" t="s">
        <v>97</v>
      </c>
      <c r="AN2351" s="6" t="s">
        <v>375</v>
      </c>
      <c r="AO2351" s="6" t="s">
        <v>375</v>
      </c>
      <c r="AP2351" s="6" t="s">
        <v>398</v>
      </c>
      <c r="AQ2351" s="6" t="s">
        <v>398</v>
      </c>
      <c r="AR2351" s="6" t="s">
        <v>500</v>
      </c>
      <c r="AS2351" s="6">
        <v>2</v>
      </c>
      <c r="AT2351" s="6">
        <v>2</v>
      </c>
      <c r="AU2351" s="6" t="s">
        <v>103</v>
      </c>
      <c r="AX2351" s="1">
        <v>1</v>
      </c>
      <c r="BA2351" s="1">
        <v>1</v>
      </c>
      <c r="BE2351" s="1">
        <v>1</v>
      </c>
      <c r="BH2351" s="1">
        <v>1</v>
      </c>
      <c r="BL2351" s="1">
        <v>1</v>
      </c>
      <c r="BO2351" s="1">
        <v>1</v>
      </c>
      <c r="BS2351" s="1">
        <v>1</v>
      </c>
      <c r="BV2351" s="1">
        <v>1</v>
      </c>
      <c r="BZ2351" s="1">
        <v>1</v>
      </c>
      <c r="CC2351" s="1">
        <v>1</v>
      </c>
    </row>
    <row r="2352" spans="1:81" ht="12" customHeight="1">
      <c r="A2352" s="6" t="s">
        <v>22195</v>
      </c>
      <c r="B2352" s="6">
        <v>10114</v>
      </c>
      <c r="C2352" s="6" t="s">
        <v>22196</v>
      </c>
      <c r="D2352" s="6" t="s">
        <v>22095</v>
      </c>
      <c r="E2352" s="6" t="s">
        <v>22095</v>
      </c>
      <c r="F2352" s="6" t="b">
        <v>1</v>
      </c>
      <c r="G2352" s="6">
        <v>10114</v>
      </c>
      <c r="H2352" s="6" t="s">
        <v>22096</v>
      </c>
      <c r="I2352" s="6" t="s">
        <v>22097</v>
      </c>
      <c r="J2352" s="6" t="s">
        <v>22096</v>
      </c>
      <c r="K2352" s="6" t="s">
        <v>22097</v>
      </c>
      <c r="L2352" s="6" t="b">
        <v>1</v>
      </c>
      <c r="M2352" s="6" t="b">
        <v>1</v>
      </c>
      <c r="N2352" s="6" t="b">
        <v>1</v>
      </c>
      <c r="O2352" s="6" t="s">
        <v>26787</v>
      </c>
      <c r="P2352" s="6">
        <v>101</v>
      </c>
      <c r="Q2352" s="6" t="s">
        <v>26788</v>
      </c>
      <c r="R2352" s="6" t="s">
        <v>26789</v>
      </c>
      <c r="S2352" s="6" t="s">
        <v>26790</v>
      </c>
      <c r="T2352" s="6" t="s">
        <v>26761</v>
      </c>
      <c r="U2352" s="6" t="s">
        <v>26762</v>
      </c>
      <c r="V2352" s="6">
        <v>312464</v>
      </c>
      <c r="W2352" s="6" t="s">
        <v>83</v>
      </c>
      <c r="X2352" s="6" t="s">
        <v>84</v>
      </c>
      <c r="Y2352" s="6" t="s">
        <v>22197</v>
      </c>
      <c r="Z2352" s="17" t="s">
        <v>22198</v>
      </c>
      <c r="AA2352" s="6" t="s">
        <v>22196</v>
      </c>
      <c r="AB2352" s="6" t="s">
        <v>9498</v>
      </c>
      <c r="AC2352" s="6" t="s">
        <v>22199</v>
      </c>
      <c r="AD2352" s="6" t="s">
        <v>19248</v>
      </c>
      <c r="AE2352" s="6" t="s">
        <v>22200</v>
      </c>
      <c r="AF2352" s="6" t="s">
        <v>22201</v>
      </c>
      <c r="AG2352" s="6" t="s">
        <v>92</v>
      </c>
      <c r="AH2352" s="6" t="s">
        <v>21781</v>
      </c>
      <c r="AI2352" s="6" t="s">
        <v>22101</v>
      </c>
      <c r="AJ2352" s="6" t="s">
        <v>22202</v>
      </c>
      <c r="AK2352" s="6" t="s">
        <v>22203</v>
      </c>
      <c r="AL2352" s="6" t="s">
        <v>22204</v>
      </c>
      <c r="AM2352" s="6" t="s">
        <v>97</v>
      </c>
      <c r="AN2352" s="6" t="s">
        <v>192</v>
      </c>
      <c r="AO2352" s="6" t="s">
        <v>193</v>
      </c>
      <c r="AP2352" s="6" t="s">
        <v>2997</v>
      </c>
      <c r="AQ2352" s="6" t="s">
        <v>2997</v>
      </c>
      <c r="AR2352" s="6" t="s">
        <v>211</v>
      </c>
      <c r="AS2352" s="6">
        <v>0.5</v>
      </c>
      <c r="AT2352" s="6">
        <v>2</v>
      </c>
      <c r="AU2352" s="6" t="s">
        <v>103</v>
      </c>
      <c r="AW2352" s="1">
        <v>1</v>
      </c>
      <c r="AZ2352" s="1">
        <v>1</v>
      </c>
      <c r="BD2352" s="1">
        <v>1</v>
      </c>
      <c r="BG2352" s="1">
        <v>1</v>
      </c>
      <c r="BK2352" s="1">
        <v>1</v>
      </c>
      <c r="BN2352" s="1">
        <v>1</v>
      </c>
      <c r="BR2352" s="1">
        <v>1</v>
      </c>
      <c r="BU2352" s="1">
        <v>1</v>
      </c>
      <c r="BY2352" s="1">
        <v>1</v>
      </c>
      <c r="CB2352" s="1">
        <v>1</v>
      </c>
    </row>
    <row r="2353" spans="1:81" ht="12" customHeight="1">
      <c r="A2353" s="6" t="s">
        <v>22205</v>
      </c>
      <c r="B2353" s="6">
        <v>10114</v>
      </c>
      <c r="C2353" s="6" t="s">
        <v>22206</v>
      </c>
      <c r="D2353" s="6" t="s">
        <v>22095</v>
      </c>
      <c r="E2353" s="6" t="s">
        <v>22095</v>
      </c>
      <c r="F2353" s="6" t="b">
        <v>1</v>
      </c>
      <c r="G2353" s="6">
        <v>10114</v>
      </c>
      <c r="H2353" s="6" t="s">
        <v>22096</v>
      </c>
      <c r="I2353" s="6" t="s">
        <v>22097</v>
      </c>
      <c r="J2353" s="6" t="s">
        <v>22096</v>
      </c>
      <c r="K2353" s="6" t="s">
        <v>22097</v>
      </c>
      <c r="L2353" s="6" t="b">
        <v>1</v>
      </c>
      <c r="M2353" s="6" t="b">
        <v>1</v>
      </c>
      <c r="N2353" s="6" t="b">
        <v>1</v>
      </c>
      <c r="O2353" s="6" t="s">
        <v>26787</v>
      </c>
      <c r="P2353" s="6">
        <v>101</v>
      </c>
      <c r="Q2353" s="6" t="s">
        <v>26788</v>
      </c>
      <c r="R2353" s="6" t="s">
        <v>26789</v>
      </c>
      <c r="S2353" s="6" t="s">
        <v>26790</v>
      </c>
      <c r="T2353" s="6" t="s">
        <v>26761</v>
      </c>
      <c r="U2353" s="6" t="s">
        <v>26762</v>
      </c>
      <c r="V2353" s="6">
        <v>312464</v>
      </c>
      <c r="W2353" s="6" t="s">
        <v>83</v>
      </c>
      <c r="X2353" s="6" t="s">
        <v>84</v>
      </c>
      <c r="Y2353" s="6" t="s">
        <v>8975</v>
      </c>
      <c r="Z2353" s="17" t="s">
        <v>22207</v>
      </c>
      <c r="AA2353" s="6" t="s">
        <v>22206</v>
      </c>
      <c r="AB2353" s="6" t="s">
        <v>10399</v>
      </c>
      <c r="AC2353" s="6" t="s">
        <v>22208</v>
      </c>
      <c r="AD2353" s="6" t="s">
        <v>7254</v>
      </c>
      <c r="AE2353" s="6" t="s">
        <v>22209</v>
      </c>
      <c r="AF2353" s="6" t="s">
        <v>22210</v>
      </c>
      <c r="AG2353" s="6" t="s">
        <v>92</v>
      </c>
      <c r="AH2353" s="6" t="s">
        <v>21781</v>
      </c>
      <c r="AI2353" s="6" t="s">
        <v>22101</v>
      </c>
      <c r="AJ2353" s="6" t="s">
        <v>22211</v>
      </c>
      <c r="AK2353" s="6" t="s">
        <v>22212</v>
      </c>
      <c r="AL2353" s="6" t="s">
        <v>22213</v>
      </c>
      <c r="AM2353" s="6" t="s">
        <v>97</v>
      </c>
      <c r="AN2353" s="6" t="s">
        <v>415</v>
      </c>
      <c r="AO2353" s="6" t="s">
        <v>416</v>
      </c>
      <c r="AP2353" s="6" t="s">
        <v>417</v>
      </c>
      <c r="AQ2353" s="6" t="s">
        <v>417</v>
      </c>
      <c r="AR2353" s="6" t="s">
        <v>211</v>
      </c>
      <c r="AS2353" s="6">
        <v>0.5</v>
      </c>
      <c r="AT2353" s="6">
        <v>2</v>
      </c>
      <c r="AU2353" s="6" t="s">
        <v>103</v>
      </c>
      <c r="AV2353" s="1">
        <v>1</v>
      </c>
      <c r="AY2353" s="1">
        <v>1</v>
      </c>
      <c r="BC2353" s="1">
        <v>1</v>
      </c>
      <c r="BF2353" s="1">
        <v>1</v>
      </c>
      <c r="BJ2353" s="1">
        <v>1</v>
      </c>
      <c r="BL2353" s="1">
        <v>1</v>
      </c>
      <c r="BM2353" s="1">
        <v>1</v>
      </c>
      <c r="BQ2353" s="1">
        <v>1</v>
      </c>
      <c r="BS2353" s="1">
        <v>1</v>
      </c>
      <c r="BT2353" s="1">
        <v>1</v>
      </c>
      <c r="BX2353" s="1">
        <v>1</v>
      </c>
      <c r="BZ2353" s="1">
        <v>1</v>
      </c>
      <c r="CA2353" s="1">
        <v>1</v>
      </c>
    </row>
    <row r="2354" spans="1:81" ht="12" customHeight="1">
      <c r="A2354" s="6" t="s">
        <v>22214</v>
      </c>
      <c r="B2354" s="6">
        <v>10115</v>
      </c>
      <c r="C2354" s="6" t="s">
        <v>22215</v>
      </c>
      <c r="D2354" s="6" t="s">
        <v>26901</v>
      </c>
      <c r="E2354" s="6" t="s">
        <v>26901</v>
      </c>
      <c r="F2354" s="6" t="b">
        <v>1</v>
      </c>
      <c r="G2354" s="6">
        <v>10115</v>
      </c>
      <c r="H2354" s="6" t="s">
        <v>22217</v>
      </c>
      <c r="I2354" s="6" t="s">
        <v>22218</v>
      </c>
      <c r="J2354" s="6" t="s">
        <v>22217</v>
      </c>
      <c r="K2354" s="6" t="s">
        <v>22218</v>
      </c>
      <c r="L2354" s="6" t="b">
        <v>1</v>
      </c>
      <c r="M2354" s="6" t="b">
        <v>1</v>
      </c>
      <c r="N2354" s="6" t="b">
        <v>1</v>
      </c>
      <c r="O2354" s="6" t="s">
        <v>26787</v>
      </c>
      <c r="P2354" s="6">
        <v>101</v>
      </c>
      <c r="Q2354" s="6" t="s">
        <v>26788</v>
      </c>
      <c r="R2354" s="6" t="s">
        <v>26789</v>
      </c>
      <c r="S2354" s="6" t="s">
        <v>26790</v>
      </c>
      <c r="T2354" s="6" t="s">
        <v>26761</v>
      </c>
      <c r="U2354" s="6" t="s">
        <v>26762</v>
      </c>
      <c r="V2354" s="6">
        <v>312464</v>
      </c>
      <c r="W2354" s="6" t="s">
        <v>83</v>
      </c>
      <c r="X2354" s="6" t="s">
        <v>84</v>
      </c>
      <c r="Y2354" s="6" t="s">
        <v>22219</v>
      </c>
      <c r="Z2354" s="17" t="s">
        <v>22220</v>
      </c>
      <c r="AA2354" s="6" t="s">
        <v>22215</v>
      </c>
      <c r="AB2354" s="6" t="s">
        <v>11694</v>
      </c>
      <c r="AC2354" s="6" t="s">
        <v>22221</v>
      </c>
      <c r="AD2354" s="6" t="s">
        <v>2713</v>
      </c>
      <c r="AE2354" s="6">
        <v>25.4634352712214</v>
      </c>
      <c r="AF2354" s="6">
        <v>-108.08388904498</v>
      </c>
      <c r="AG2354" s="6" t="s">
        <v>92</v>
      </c>
      <c r="AH2354" s="6" t="s">
        <v>21781</v>
      </c>
      <c r="AI2354" s="6" t="s">
        <v>22222</v>
      </c>
      <c r="AJ2354" s="6" t="s">
        <v>4025</v>
      </c>
      <c r="AK2354" s="6" t="s">
        <v>22223</v>
      </c>
      <c r="AL2354" s="6" t="s">
        <v>22224</v>
      </c>
      <c r="AM2354" s="6" t="s">
        <v>97</v>
      </c>
      <c r="AN2354" s="6" t="s">
        <v>5842</v>
      </c>
      <c r="AO2354" s="6" t="s">
        <v>99</v>
      </c>
      <c r="AP2354" s="6" t="s">
        <v>100</v>
      </c>
      <c r="AQ2354" s="6" t="s">
        <v>9608</v>
      </c>
      <c r="AR2354" s="6" t="s">
        <v>211</v>
      </c>
      <c r="AS2354" s="6">
        <v>0.5</v>
      </c>
      <c r="AT2354" s="6">
        <v>2</v>
      </c>
      <c r="AU2354" s="6" t="s">
        <v>103</v>
      </c>
      <c r="BQ2354" s="1">
        <v>1</v>
      </c>
    </row>
    <row r="2355" spans="1:81" ht="12" customHeight="1">
      <c r="A2355" s="6" t="s">
        <v>22225</v>
      </c>
      <c r="B2355" s="6">
        <v>10115</v>
      </c>
      <c r="C2355" s="6" t="s">
        <v>22226</v>
      </c>
      <c r="D2355" s="6" t="s">
        <v>26901</v>
      </c>
      <c r="E2355" s="6" t="s">
        <v>26901</v>
      </c>
      <c r="F2355" s="6" t="b">
        <v>1</v>
      </c>
      <c r="G2355" s="6">
        <v>10115</v>
      </c>
      <c r="H2355" s="6" t="s">
        <v>22217</v>
      </c>
      <c r="I2355" s="6" t="s">
        <v>22218</v>
      </c>
      <c r="J2355" s="6" t="s">
        <v>22217</v>
      </c>
      <c r="K2355" s="6" t="s">
        <v>22218</v>
      </c>
      <c r="L2355" s="6" t="b">
        <v>1</v>
      </c>
      <c r="M2355" s="6" t="b">
        <v>1</v>
      </c>
      <c r="N2355" s="6" t="b">
        <v>1</v>
      </c>
      <c r="O2355" s="6" t="s">
        <v>26787</v>
      </c>
      <c r="P2355" s="6">
        <v>101</v>
      </c>
      <c r="Q2355" s="6" t="s">
        <v>26788</v>
      </c>
      <c r="R2355" s="6" t="s">
        <v>26789</v>
      </c>
      <c r="S2355" s="6" t="s">
        <v>26790</v>
      </c>
      <c r="T2355" s="6" t="s">
        <v>26761</v>
      </c>
      <c r="U2355" s="6" t="s">
        <v>26762</v>
      </c>
      <c r="V2355" s="6">
        <v>312464</v>
      </c>
      <c r="W2355" s="6" t="s">
        <v>83</v>
      </c>
      <c r="X2355" s="6" t="s">
        <v>84</v>
      </c>
      <c r="Y2355" s="6" t="s">
        <v>620</v>
      </c>
      <c r="Z2355" s="17" t="s">
        <v>22227</v>
      </c>
      <c r="AA2355" s="6" t="s">
        <v>22226</v>
      </c>
      <c r="AB2355" s="6" t="s">
        <v>17828</v>
      </c>
      <c r="AC2355" s="6" t="s">
        <v>22228</v>
      </c>
      <c r="AD2355" s="6" t="s">
        <v>22229</v>
      </c>
      <c r="AE2355" s="6" t="s">
        <v>22230</v>
      </c>
      <c r="AF2355" s="6" t="s">
        <v>22231</v>
      </c>
      <c r="AG2355" s="6" t="s">
        <v>92</v>
      </c>
      <c r="AH2355" s="6" t="s">
        <v>21781</v>
      </c>
      <c r="AI2355" s="6" t="s">
        <v>22101</v>
      </c>
      <c r="AJ2355" s="6" t="s">
        <v>22232</v>
      </c>
      <c r="AK2355" s="6" t="s">
        <v>22233</v>
      </c>
      <c r="AL2355" s="6" t="s">
        <v>22234</v>
      </c>
      <c r="AM2355" s="6" t="s">
        <v>97</v>
      </c>
      <c r="AN2355" s="6" t="s">
        <v>98</v>
      </c>
      <c r="AO2355" s="6" t="s">
        <v>99</v>
      </c>
      <c r="AP2355" s="6" t="s">
        <v>141</v>
      </c>
      <c r="AQ2355" s="6" t="s">
        <v>141</v>
      </c>
      <c r="AR2355" s="6" t="s">
        <v>102</v>
      </c>
      <c r="AS2355" s="6">
        <v>1</v>
      </c>
      <c r="AT2355" s="6">
        <v>2</v>
      </c>
      <c r="AU2355" s="6" t="s">
        <v>103</v>
      </c>
      <c r="AV2355" s="1">
        <v>1</v>
      </c>
      <c r="AY2355" s="1">
        <v>1</v>
      </c>
      <c r="AZ2355" s="1">
        <v>1</v>
      </c>
      <c r="BC2355" s="1">
        <v>1</v>
      </c>
      <c r="BF2355" s="1">
        <v>1</v>
      </c>
      <c r="BG2355" s="1">
        <v>1</v>
      </c>
      <c r="BJ2355" s="1">
        <v>1</v>
      </c>
      <c r="BM2355" s="1">
        <v>1</v>
      </c>
      <c r="BN2355" s="1">
        <v>1</v>
      </c>
      <c r="BT2355" s="1">
        <v>1</v>
      </c>
      <c r="BU2355" s="1">
        <v>1</v>
      </c>
      <c r="BX2355" s="1">
        <v>1</v>
      </c>
      <c r="CA2355" s="1">
        <v>1</v>
      </c>
      <c r="CB2355" s="1">
        <v>1</v>
      </c>
    </row>
    <row r="2356" spans="1:81" ht="12" customHeight="1">
      <c r="A2356" s="6" t="s">
        <v>22235</v>
      </c>
      <c r="B2356" s="6">
        <v>10115</v>
      </c>
      <c r="C2356" s="6" t="s">
        <v>22236</v>
      </c>
      <c r="D2356" s="6" t="s">
        <v>26901</v>
      </c>
      <c r="E2356" s="6" t="s">
        <v>26901</v>
      </c>
      <c r="F2356" s="6" t="b">
        <v>1</v>
      </c>
      <c r="G2356" s="6">
        <v>10115</v>
      </c>
      <c r="H2356" s="6" t="s">
        <v>22217</v>
      </c>
      <c r="I2356" s="6" t="s">
        <v>22218</v>
      </c>
      <c r="J2356" s="6" t="s">
        <v>22217</v>
      </c>
      <c r="K2356" s="6" t="s">
        <v>22218</v>
      </c>
      <c r="L2356" s="6" t="b">
        <v>1</v>
      </c>
      <c r="M2356" s="6" t="b">
        <v>1</v>
      </c>
      <c r="N2356" s="6" t="b">
        <v>1</v>
      </c>
      <c r="O2356" s="6" t="s">
        <v>26787</v>
      </c>
      <c r="P2356" s="6">
        <v>101</v>
      </c>
      <c r="Q2356" s="6" t="s">
        <v>26788</v>
      </c>
      <c r="R2356" s="6" t="s">
        <v>26789</v>
      </c>
      <c r="S2356" s="6" t="s">
        <v>26790</v>
      </c>
      <c r="T2356" s="6" t="s">
        <v>26761</v>
      </c>
      <c r="U2356" s="6" t="s">
        <v>26762</v>
      </c>
      <c r="V2356" s="6">
        <v>312464</v>
      </c>
      <c r="W2356" s="6" t="s">
        <v>83</v>
      </c>
      <c r="X2356" s="6" t="s">
        <v>84</v>
      </c>
      <c r="Y2356" s="6" t="s">
        <v>22237</v>
      </c>
      <c r="Z2356" s="17" t="s">
        <v>22238</v>
      </c>
      <c r="AA2356" s="6" t="s">
        <v>22236</v>
      </c>
      <c r="AB2356" s="6" t="s">
        <v>4551</v>
      </c>
      <c r="AC2356" s="6" t="s">
        <v>22239</v>
      </c>
      <c r="AD2356" s="6" t="s">
        <v>266</v>
      </c>
      <c r="AE2356" s="6">
        <v>24.766056528391001</v>
      </c>
      <c r="AF2356" s="6">
        <v>-107.359831599353</v>
      </c>
      <c r="AG2356" s="6" t="s">
        <v>92</v>
      </c>
      <c r="AH2356" s="6" t="s">
        <v>21781</v>
      </c>
      <c r="AI2356" s="6" t="s">
        <v>22101</v>
      </c>
      <c r="AJ2356" s="6" t="s">
        <v>10967</v>
      </c>
      <c r="AK2356" s="6" t="s">
        <v>22240</v>
      </c>
      <c r="AL2356" s="6" t="s">
        <v>22241</v>
      </c>
      <c r="AM2356" s="6" t="s">
        <v>97</v>
      </c>
      <c r="AN2356" s="6" t="s">
        <v>208</v>
      </c>
      <c r="AO2356" s="6" t="s">
        <v>208</v>
      </c>
      <c r="AP2356" s="6" t="s">
        <v>5340</v>
      </c>
      <c r="AQ2356" s="6" t="s">
        <v>5340</v>
      </c>
      <c r="AR2356" s="6" t="s">
        <v>123</v>
      </c>
      <c r="AS2356" s="6">
        <v>0.5</v>
      </c>
      <c r="AT2356" s="6">
        <v>2</v>
      </c>
      <c r="AU2356" s="6" t="s">
        <v>103</v>
      </c>
      <c r="AW2356" s="1">
        <v>1</v>
      </c>
      <c r="AY2356" s="1">
        <v>1</v>
      </c>
      <c r="BA2356" s="1">
        <v>1</v>
      </c>
      <c r="BD2356" s="1">
        <v>1</v>
      </c>
      <c r="BF2356" s="1">
        <v>1</v>
      </c>
      <c r="BH2356" s="1">
        <v>1</v>
      </c>
      <c r="BK2356" s="1">
        <v>1</v>
      </c>
      <c r="BM2356" s="1">
        <v>1</v>
      </c>
      <c r="BO2356" s="1">
        <v>1</v>
      </c>
      <c r="BR2356" s="1">
        <v>1</v>
      </c>
      <c r="BT2356" s="1">
        <v>1</v>
      </c>
      <c r="BV2356" s="1">
        <v>1</v>
      </c>
      <c r="BY2356" s="1">
        <v>1</v>
      </c>
      <c r="CA2356" s="1">
        <v>1</v>
      </c>
      <c r="CC2356" s="1">
        <v>1</v>
      </c>
    </row>
    <row r="2357" spans="1:81" ht="12" customHeight="1">
      <c r="A2357" s="6" t="s">
        <v>22242</v>
      </c>
      <c r="B2357" s="6">
        <v>10115</v>
      </c>
      <c r="C2357" s="6" t="s">
        <v>22243</v>
      </c>
      <c r="D2357" s="6" t="s">
        <v>26901</v>
      </c>
      <c r="E2357" s="6" t="s">
        <v>26901</v>
      </c>
      <c r="F2357" s="6" t="b">
        <v>1</v>
      </c>
      <c r="G2357" s="6">
        <v>10115</v>
      </c>
      <c r="H2357" s="6" t="s">
        <v>22217</v>
      </c>
      <c r="I2357" s="6" t="s">
        <v>22218</v>
      </c>
      <c r="J2357" s="6" t="s">
        <v>22217</v>
      </c>
      <c r="K2357" s="6" t="s">
        <v>22218</v>
      </c>
      <c r="L2357" s="6" t="b">
        <v>1</v>
      </c>
      <c r="M2357" s="6" t="b">
        <v>1</v>
      </c>
      <c r="N2357" s="6" t="b">
        <v>1</v>
      </c>
      <c r="O2357" s="6" t="s">
        <v>26787</v>
      </c>
      <c r="P2357" s="6">
        <v>101</v>
      </c>
      <c r="Q2357" s="6" t="s">
        <v>26788</v>
      </c>
      <c r="R2357" s="6" t="s">
        <v>26789</v>
      </c>
      <c r="S2357" s="6" t="s">
        <v>26790</v>
      </c>
      <c r="T2357" s="6" t="s">
        <v>26761</v>
      </c>
      <c r="U2357" s="6" t="s">
        <v>26762</v>
      </c>
      <c r="V2357" s="6">
        <v>312464</v>
      </c>
      <c r="W2357" s="6" t="s">
        <v>83</v>
      </c>
      <c r="X2357" s="6" t="s">
        <v>84</v>
      </c>
      <c r="Y2357" s="6" t="s">
        <v>22244</v>
      </c>
      <c r="Z2357" s="17" t="s">
        <v>22245</v>
      </c>
      <c r="AA2357" s="6" t="s">
        <v>22243</v>
      </c>
      <c r="AB2357" s="6" t="s">
        <v>20738</v>
      </c>
      <c r="AC2357" s="6" t="s">
        <v>22246</v>
      </c>
      <c r="AD2357" s="6" t="s">
        <v>3147</v>
      </c>
      <c r="AE2357" s="6" t="s">
        <v>22247</v>
      </c>
      <c r="AF2357" s="6" t="s">
        <v>22248</v>
      </c>
      <c r="AG2357" s="6" t="s">
        <v>92</v>
      </c>
      <c r="AH2357" s="6" t="s">
        <v>21781</v>
      </c>
      <c r="AI2357" s="6" t="s">
        <v>22101</v>
      </c>
      <c r="AJ2357" s="6" t="s">
        <v>17023</v>
      </c>
      <c r="AK2357" s="6" t="s">
        <v>22249</v>
      </c>
      <c r="AL2357" s="6" t="s">
        <v>22250</v>
      </c>
      <c r="AM2357" s="6" t="s">
        <v>97</v>
      </c>
      <c r="AN2357" s="6" t="s">
        <v>441</v>
      </c>
      <c r="AO2357" s="6" t="s">
        <v>99</v>
      </c>
      <c r="AP2357" s="6" t="s">
        <v>715</v>
      </c>
      <c r="AQ2357" s="6" t="s">
        <v>715</v>
      </c>
      <c r="AR2357" s="6" t="s">
        <v>211</v>
      </c>
      <c r="AS2357" s="6">
        <v>0.5</v>
      </c>
      <c r="AT2357" s="6">
        <v>2</v>
      </c>
      <c r="AU2357" s="6" t="s">
        <v>103</v>
      </c>
      <c r="AV2357" s="1">
        <v>1</v>
      </c>
      <c r="AX2357" s="1">
        <v>1</v>
      </c>
      <c r="AZ2357" s="1">
        <v>1</v>
      </c>
      <c r="BC2357" s="1">
        <v>1</v>
      </c>
      <c r="BE2357" s="1">
        <v>1</v>
      </c>
      <c r="BG2357" s="1">
        <v>1</v>
      </c>
      <c r="BJ2357" s="1">
        <v>1</v>
      </c>
      <c r="BL2357" s="1">
        <v>1</v>
      </c>
      <c r="BN2357" s="1">
        <v>1</v>
      </c>
      <c r="BS2357" s="1">
        <v>1</v>
      </c>
      <c r="BU2357" s="1">
        <v>1</v>
      </c>
      <c r="BX2357" s="1">
        <v>1</v>
      </c>
      <c r="BZ2357" s="1">
        <v>1</v>
      </c>
      <c r="CB2357" s="1">
        <v>1</v>
      </c>
    </row>
    <row r="2358" spans="1:81" ht="12" customHeight="1">
      <c r="A2358" s="6" t="s">
        <v>22251</v>
      </c>
      <c r="B2358" s="6">
        <v>10115</v>
      </c>
      <c r="C2358" s="6" t="s">
        <v>22252</v>
      </c>
      <c r="D2358" s="6" t="s">
        <v>26901</v>
      </c>
      <c r="E2358" s="6" t="s">
        <v>26901</v>
      </c>
      <c r="F2358" s="6" t="b">
        <v>1</v>
      </c>
      <c r="G2358" s="6">
        <v>10115</v>
      </c>
      <c r="H2358" s="6" t="s">
        <v>22217</v>
      </c>
      <c r="I2358" s="6" t="s">
        <v>22218</v>
      </c>
      <c r="J2358" s="6" t="s">
        <v>22217</v>
      </c>
      <c r="K2358" s="6" t="s">
        <v>22218</v>
      </c>
      <c r="L2358" s="6" t="b">
        <v>1</v>
      </c>
      <c r="M2358" s="6" t="b">
        <v>1</v>
      </c>
      <c r="N2358" s="6" t="b">
        <v>1</v>
      </c>
      <c r="O2358" s="6" t="s">
        <v>26787</v>
      </c>
      <c r="P2358" s="6">
        <v>101</v>
      </c>
      <c r="Q2358" s="6" t="s">
        <v>26788</v>
      </c>
      <c r="R2358" s="6" t="s">
        <v>26789</v>
      </c>
      <c r="S2358" s="6" t="s">
        <v>26790</v>
      </c>
      <c r="T2358" s="6" t="s">
        <v>26761</v>
      </c>
      <c r="U2358" s="6" t="s">
        <v>26762</v>
      </c>
      <c r="V2358" s="6">
        <v>312464</v>
      </c>
      <c r="W2358" s="6" t="s">
        <v>83</v>
      </c>
      <c r="X2358" s="6" t="s">
        <v>84</v>
      </c>
      <c r="Y2358" s="6" t="s">
        <v>22253</v>
      </c>
      <c r="Z2358" s="17" t="s">
        <v>22254</v>
      </c>
      <c r="AA2358" s="6" t="s">
        <v>22252</v>
      </c>
      <c r="AB2358" s="6" t="s">
        <v>10451</v>
      </c>
      <c r="AC2358" s="6" t="s">
        <v>22255</v>
      </c>
      <c r="AD2358" s="6" t="s">
        <v>15593</v>
      </c>
      <c r="AE2358" s="6">
        <v>25.4601434</v>
      </c>
      <c r="AF2358" s="6">
        <v>-108.0854215</v>
      </c>
      <c r="AG2358" s="6" t="s">
        <v>92</v>
      </c>
      <c r="AH2358" s="6" t="s">
        <v>21781</v>
      </c>
      <c r="AI2358" s="6" t="s">
        <v>22222</v>
      </c>
      <c r="AJ2358" s="6" t="s">
        <v>224</v>
      </c>
      <c r="AK2358" s="6" t="s">
        <v>22256</v>
      </c>
      <c r="AL2358" s="6" t="s">
        <v>22257</v>
      </c>
      <c r="AM2358" s="6" t="s">
        <v>97</v>
      </c>
      <c r="AN2358" s="6" t="s">
        <v>441</v>
      </c>
      <c r="AO2358" s="6" t="s">
        <v>99</v>
      </c>
      <c r="AP2358" s="6" t="s">
        <v>715</v>
      </c>
      <c r="AQ2358" s="6" t="s">
        <v>715</v>
      </c>
      <c r="AR2358" s="6" t="s">
        <v>211</v>
      </c>
      <c r="AS2358" s="6">
        <v>0.5</v>
      </c>
      <c r="AT2358" s="6">
        <v>2</v>
      </c>
      <c r="AU2358" s="6" t="s">
        <v>103</v>
      </c>
      <c r="BQ2358" s="1">
        <v>1</v>
      </c>
    </row>
    <row r="2359" spans="1:81" ht="12" customHeight="1">
      <c r="A2359" s="6" t="s">
        <v>22258</v>
      </c>
      <c r="B2359" s="6">
        <v>10115</v>
      </c>
      <c r="C2359" s="6" t="s">
        <v>22259</v>
      </c>
      <c r="D2359" s="6" t="s">
        <v>26901</v>
      </c>
      <c r="E2359" s="6" t="s">
        <v>26901</v>
      </c>
      <c r="F2359" s="6" t="b">
        <v>1</v>
      </c>
      <c r="G2359" s="6">
        <v>10115</v>
      </c>
      <c r="H2359" s="6" t="s">
        <v>22217</v>
      </c>
      <c r="I2359" s="6" t="s">
        <v>22218</v>
      </c>
      <c r="J2359" s="6" t="s">
        <v>22217</v>
      </c>
      <c r="K2359" s="6" t="s">
        <v>22218</v>
      </c>
      <c r="L2359" s="6" t="b">
        <v>1</v>
      </c>
      <c r="M2359" s="6" t="b">
        <v>1</v>
      </c>
      <c r="N2359" s="6" t="b">
        <v>1</v>
      </c>
      <c r="O2359" s="6" t="s">
        <v>26787</v>
      </c>
      <c r="P2359" s="6">
        <v>101</v>
      </c>
      <c r="Q2359" s="6" t="s">
        <v>26788</v>
      </c>
      <c r="R2359" s="6" t="s">
        <v>26789</v>
      </c>
      <c r="S2359" s="6" t="s">
        <v>26790</v>
      </c>
      <c r="T2359" s="6" t="s">
        <v>26761</v>
      </c>
      <c r="U2359" s="6" t="s">
        <v>26762</v>
      </c>
      <c r="V2359" s="6">
        <v>312464</v>
      </c>
      <c r="W2359" s="6" t="s">
        <v>83</v>
      </c>
      <c r="X2359" s="6" t="s">
        <v>84</v>
      </c>
      <c r="Y2359" s="6" t="s">
        <v>22260</v>
      </c>
      <c r="Z2359" s="17" t="s">
        <v>22261</v>
      </c>
      <c r="AA2359" s="6" t="s">
        <v>22259</v>
      </c>
      <c r="AB2359" s="6" t="s">
        <v>16031</v>
      </c>
      <c r="AC2359" s="6" t="s">
        <v>204</v>
      </c>
      <c r="AD2359" s="6" t="s">
        <v>733</v>
      </c>
      <c r="AE2359" s="6" t="s">
        <v>22262</v>
      </c>
      <c r="AF2359" s="6" t="s">
        <v>22263</v>
      </c>
      <c r="AG2359" s="6" t="s">
        <v>92</v>
      </c>
      <c r="AH2359" s="6" t="s">
        <v>21781</v>
      </c>
      <c r="AI2359" s="6" t="s">
        <v>22222</v>
      </c>
      <c r="AJ2359" s="6" t="s">
        <v>22264</v>
      </c>
      <c r="AK2359" s="6" t="s">
        <v>22265</v>
      </c>
      <c r="AL2359" s="6" t="s">
        <v>22266</v>
      </c>
      <c r="AM2359" s="6" t="s">
        <v>97</v>
      </c>
      <c r="AN2359" s="6" t="s">
        <v>441</v>
      </c>
      <c r="AO2359" s="6" t="s">
        <v>99</v>
      </c>
      <c r="AP2359" s="6" t="s">
        <v>715</v>
      </c>
      <c r="AQ2359" s="6" t="s">
        <v>715</v>
      </c>
      <c r="AR2359" s="6" t="s">
        <v>211</v>
      </c>
      <c r="AS2359" s="6">
        <v>0.5</v>
      </c>
      <c r="AT2359" s="6">
        <v>2</v>
      </c>
      <c r="AU2359" s="6" t="s">
        <v>103</v>
      </c>
      <c r="BQ2359" s="1">
        <v>1</v>
      </c>
    </row>
    <row r="2360" spans="1:81" ht="12" customHeight="1">
      <c r="A2360" s="6" t="s">
        <v>22267</v>
      </c>
      <c r="B2360" s="6">
        <v>10115</v>
      </c>
      <c r="C2360" s="6" t="s">
        <v>22268</v>
      </c>
      <c r="D2360" s="6" t="s">
        <v>26901</v>
      </c>
      <c r="E2360" s="6" t="s">
        <v>26901</v>
      </c>
      <c r="F2360" s="6" t="b">
        <v>1</v>
      </c>
      <c r="G2360" s="6">
        <v>10115</v>
      </c>
      <c r="H2360" s="6" t="s">
        <v>22217</v>
      </c>
      <c r="I2360" s="6" t="s">
        <v>22218</v>
      </c>
      <c r="J2360" s="6" t="s">
        <v>22217</v>
      </c>
      <c r="K2360" s="6" t="s">
        <v>22218</v>
      </c>
      <c r="L2360" s="6" t="b">
        <v>1</v>
      </c>
      <c r="M2360" s="6" t="b">
        <v>1</v>
      </c>
      <c r="N2360" s="6" t="b">
        <v>1</v>
      </c>
      <c r="O2360" s="6" t="s">
        <v>26787</v>
      </c>
      <c r="P2360" s="6">
        <v>101</v>
      </c>
      <c r="Q2360" s="6" t="s">
        <v>26788</v>
      </c>
      <c r="R2360" s="6" t="s">
        <v>26789</v>
      </c>
      <c r="S2360" s="6" t="s">
        <v>26790</v>
      </c>
      <c r="T2360" s="6" t="s">
        <v>26761</v>
      </c>
      <c r="U2360" s="6" t="s">
        <v>26762</v>
      </c>
      <c r="V2360" s="6">
        <v>312464</v>
      </c>
      <c r="W2360" s="6" t="s">
        <v>83</v>
      </c>
      <c r="X2360" s="6" t="s">
        <v>84</v>
      </c>
      <c r="Y2360" s="6" t="s">
        <v>22269</v>
      </c>
      <c r="Z2360" s="17" t="s">
        <v>22270</v>
      </c>
      <c r="AA2360" s="6" t="s">
        <v>22268</v>
      </c>
      <c r="AB2360" s="6" t="s">
        <v>22271</v>
      </c>
      <c r="AC2360" s="6" t="s">
        <v>22272</v>
      </c>
      <c r="AD2360" s="6" t="s">
        <v>16552</v>
      </c>
      <c r="AE2360" s="6" t="s">
        <v>22273</v>
      </c>
      <c r="AF2360" s="6" t="s">
        <v>22274</v>
      </c>
      <c r="AG2360" s="6" t="s">
        <v>92</v>
      </c>
      <c r="AH2360" s="6" t="s">
        <v>21781</v>
      </c>
      <c r="AI2360" s="6" t="s">
        <v>22101</v>
      </c>
      <c r="AJ2360" s="6" t="s">
        <v>22275</v>
      </c>
      <c r="AK2360" s="6" t="s">
        <v>22212</v>
      </c>
      <c r="AL2360" s="6" t="s">
        <v>22276</v>
      </c>
      <c r="AM2360" s="6" t="s">
        <v>97</v>
      </c>
      <c r="AN2360" s="6" t="s">
        <v>441</v>
      </c>
      <c r="AO2360" s="6" t="s">
        <v>99</v>
      </c>
      <c r="AP2360" s="6" t="s">
        <v>715</v>
      </c>
      <c r="AQ2360" s="6" t="s">
        <v>715</v>
      </c>
      <c r="AR2360" s="6" t="s">
        <v>211</v>
      </c>
      <c r="AS2360" s="6">
        <v>0.5</v>
      </c>
      <c r="AT2360" s="6">
        <v>2</v>
      </c>
      <c r="AU2360" s="6" t="s">
        <v>103</v>
      </c>
      <c r="AW2360" s="1">
        <v>1</v>
      </c>
      <c r="BD2360" s="1">
        <v>1</v>
      </c>
      <c r="BK2360" s="1">
        <v>1</v>
      </c>
      <c r="BR2360" s="1">
        <v>1</v>
      </c>
      <c r="BY2360" s="1">
        <v>1</v>
      </c>
    </row>
    <row r="2361" spans="1:81" ht="12" customHeight="1">
      <c r="A2361" s="6" t="s">
        <v>22277</v>
      </c>
      <c r="B2361" s="6">
        <v>10115</v>
      </c>
      <c r="C2361" s="6" t="s">
        <v>22278</v>
      </c>
      <c r="D2361" s="6" t="s">
        <v>26901</v>
      </c>
      <c r="E2361" s="6" t="s">
        <v>26901</v>
      </c>
      <c r="F2361" s="6" t="b">
        <v>1</v>
      </c>
      <c r="G2361" s="6">
        <v>10115</v>
      </c>
      <c r="H2361" s="6" t="s">
        <v>22217</v>
      </c>
      <c r="I2361" s="6" t="s">
        <v>22218</v>
      </c>
      <c r="J2361" s="6" t="s">
        <v>22217</v>
      </c>
      <c r="K2361" s="6" t="s">
        <v>22218</v>
      </c>
      <c r="L2361" s="6" t="b">
        <v>1</v>
      </c>
      <c r="M2361" s="6" t="b">
        <v>1</v>
      </c>
      <c r="N2361" s="6" t="b">
        <v>1</v>
      </c>
      <c r="O2361" s="6" t="s">
        <v>26787</v>
      </c>
      <c r="P2361" s="6">
        <v>101</v>
      </c>
      <c r="Q2361" s="6" t="s">
        <v>26788</v>
      </c>
      <c r="R2361" s="6" t="s">
        <v>26789</v>
      </c>
      <c r="S2361" s="6" t="s">
        <v>26790</v>
      </c>
      <c r="T2361" s="6" t="s">
        <v>26761</v>
      </c>
      <c r="U2361" s="6" t="s">
        <v>26762</v>
      </c>
      <c r="V2361" s="6">
        <v>312464</v>
      </c>
      <c r="W2361" s="6" t="s">
        <v>83</v>
      </c>
      <c r="X2361" s="6" t="s">
        <v>84</v>
      </c>
      <c r="Y2361" s="6" t="s">
        <v>9810</v>
      </c>
      <c r="Z2361" s="17" t="s">
        <v>22279</v>
      </c>
      <c r="AA2361" s="6" t="s">
        <v>22278</v>
      </c>
      <c r="AB2361" s="6" t="s">
        <v>3883</v>
      </c>
      <c r="AC2361" s="6" t="s">
        <v>22280</v>
      </c>
      <c r="AD2361" s="6" t="s">
        <v>17572</v>
      </c>
      <c r="AE2361" s="6" t="s">
        <v>22281</v>
      </c>
      <c r="AF2361" s="6" t="s">
        <v>22282</v>
      </c>
      <c r="AG2361" s="6" t="s">
        <v>92</v>
      </c>
      <c r="AH2361" s="6" t="s">
        <v>21781</v>
      </c>
      <c r="AI2361" s="6" t="s">
        <v>22101</v>
      </c>
      <c r="AJ2361" s="6" t="s">
        <v>9480</v>
      </c>
      <c r="AK2361" s="6" t="s">
        <v>22283</v>
      </c>
      <c r="AL2361" s="6" t="s">
        <v>22284</v>
      </c>
      <c r="AM2361" s="6" t="s">
        <v>97</v>
      </c>
      <c r="AN2361" s="6" t="s">
        <v>441</v>
      </c>
      <c r="AO2361" s="6" t="s">
        <v>99</v>
      </c>
      <c r="AP2361" s="6" t="s">
        <v>715</v>
      </c>
      <c r="AQ2361" s="6" t="s">
        <v>715</v>
      </c>
      <c r="AR2361" s="6" t="s">
        <v>211</v>
      </c>
      <c r="AS2361" s="6">
        <v>0.5</v>
      </c>
      <c r="AT2361" s="6">
        <v>2</v>
      </c>
      <c r="AU2361" s="6" t="s">
        <v>103</v>
      </c>
      <c r="AW2361" s="1">
        <v>1</v>
      </c>
      <c r="AZ2361" s="1">
        <v>1</v>
      </c>
      <c r="BD2361" s="1">
        <v>1</v>
      </c>
      <c r="BG2361" s="1">
        <v>1</v>
      </c>
      <c r="BK2361" s="1">
        <v>1</v>
      </c>
      <c r="BN2361" s="1">
        <v>1</v>
      </c>
      <c r="BR2361" s="1">
        <v>1</v>
      </c>
      <c r="BU2361" s="1">
        <v>1</v>
      </c>
      <c r="BY2361" s="1">
        <v>1</v>
      </c>
      <c r="CB2361" s="1">
        <v>1</v>
      </c>
    </row>
    <row r="2362" spans="1:81" ht="12" customHeight="1">
      <c r="A2362" s="6" t="s">
        <v>22285</v>
      </c>
      <c r="B2362" s="6">
        <v>10115</v>
      </c>
      <c r="C2362" s="6" t="s">
        <v>22286</v>
      </c>
      <c r="D2362" s="6" t="s">
        <v>26901</v>
      </c>
      <c r="E2362" s="6" t="s">
        <v>26901</v>
      </c>
      <c r="F2362" s="6" t="b">
        <v>1</v>
      </c>
      <c r="G2362" s="6">
        <v>10115</v>
      </c>
      <c r="H2362" s="6" t="s">
        <v>22217</v>
      </c>
      <c r="I2362" s="6" t="s">
        <v>22218</v>
      </c>
      <c r="J2362" s="6" t="s">
        <v>22217</v>
      </c>
      <c r="K2362" s="6" t="s">
        <v>22218</v>
      </c>
      <c r="L2362" s="6" t="b">
        <v>1</v>
      </c>
      <c r="M2362" s="6" t="b">
        <v>1</v>
      </c>
      <c r="N2362" s="6" t="b">
        <v>1</v>
      </c>
      <c r="O2362" s="6" t="s">
        <v>26787</v>
      </c>
      <c r="P2362" s="6">
        <v>101</v>
      </c>
      <c r="Q2362" s="6" t="s">
        <v>26788</v>
      </c>
      <c r="R2362" s="6" t="s">
        <v>26789</v>
      </c>
      <c r="S2362" s="6" t="s">
        <v>26790</v>
      </c>
      <c r="T2362" s="6" t="s">
        <v>26761</v>
      </c>
      <c r="U2362" s="6" t="s">
        <v>26762</v>
      </c>
      <c r="V2362" s="6">
        <v>312464</v>
      </c>
      <c r="W2362" s="6" t="s">
        <v>83</v>
      </c>
      <c r="X2362" s="6" t="s">
        <v>84</v>
      </c>
      <c r="Y2362" s="6" t="s">
        <v>22287</v>
      </c>
      <c r="Z2362" s="17" t="s">
        <v>22288</v>
      </c>
      <c r="AA2362" s="6" t="s">
        <v>22286</v>
      </c>
      <c r="AB2362" s="6" t="s">
        <v>19304</v>
      </c>
      <c r="AC2362" s="6" t="s">
        <v>22289</v>
      </c>
      <c r="AD2362" s="6" t="s">
        <v>22290</v>
      </c>
      <c r="AE2362" s="6" t="s">
        <v>22291</v>
      </c>
      <c r="AF2362" s="6" t="s">
        <v>22292</v>
      </c>
      <c r="AG2362" s="6" t="s">
        <v>92</v>
      </c>
      <c r="AH2362" s="6" t="s">
        <v>21781</v>
      </c>
      <c r="AI2362" s="6" t="s">
        <v>22101</v>
      </c>
      <c r="AJ2362" s="6" t="s">
        <v>22293</v>
      </c>
      <c r="AK2362" s="6" t="s">
        <v>22294</v>
      </c>
      <c r="AL2362" s="6" t="s">
        <v>22295</v>
      </c>
      <c r="AM2362" s="6" t="s">
        <v>97</v>
      </c>
      <c r="AN2362" s="6" t="s">
        <v>441</v>
      </c>
      <c r="AO2362" s="6" t="s">
        <v>99</v>
      </c>
      <c r="AP2362" s="6" t="s">
        <v>715</v>
      </c>
      <c r="AQ2362" s="6" t="s">
        <v>715</v>
      </c>
      <c r="AR2362" s="6" t="s">
        <v>211</v>
      </c>
      <c r="AS2362" s="6">
        <v>0.5</v>
      </c>
      <c r="AT2362" s="6">
        <v>2</v>
      </c>
      <c r="AU2362" s="6" t="s">
        <v>103</v>
      </c>
      <c r="AX2362" s="1">
        <v>1</v>
      </c>
      <c r="BE2362" s="1">
        <v>1</v>
      </c>
      <c r="BL2362" s="1">
        <v>1</v>
      </c>
      <c r="BS2362" s="1">
        <v>1</v>
      </c>
      <c r="BZ2362" s="1">
        <v>1</v>
      </c>
    </row>
    <row r="2363" spans="1:81" ht="12" customHeight="1">
      <c r="A2363" s="6" t="s">
        <v>22296</v>
      </c>
      <c r="B2363" s="6">
        <v>10115</v>
      </c>
      <c r="C2363" s="6" t="s">
        <v>22297</v>
      </c>
      <c r="D2363" s="6" t="s">
        <v>26901</v>
      </c>
      <c r="E2363" s="6" t="s">
        <v>26901</v>
      </c>
      <c r="F2363" s="6" t="b">
        <v>1</v>
      </c>
      <c r="G2363" s="6">
        <v>10115</v>
      </c>
      <c r="H2363" s="6" t="s">
        <v>22217</v>
      </c>
      <c r="I2363" s="6" t="s">
        <v>22218</v>
      </c>
      <c r="J2363" s="6" t="s">
        <v>22217</v>
      </c>
      <c r="K2363" s="6" t="s">
        <v>22218</v>
      </c>
      <c r="L2363" s="6" t="b">
        <v>1</v>
      </c>
      <c r="M2363" s="6" t="b">
        <v>1</v>
      </c>
      <c r="N2363" s="6" t="b">
        <v>1</v>
      </c>
      <c r="O2363" s="6" t="s">
        <v>26787</v>
      </c>
      <c r="P2363" s="6">
        <v>101</v>
      </c>
      <c r="Q2363" s="6" t="s">
        <v>26788</v>
      </c>
      <c r="R2363" s="6" t="s">
        <v>26789</v>
      </c>
      <c r="S2363" s="6" t="s">
        <v>26790</v>
      </c>
      <c r="T2363" s="6" t="s">
        <v>26761</v>
      </c>
      <c r="U2363" s="6" t="s">
        <v>26762</v>
      </c>
      <c r="V2363" s="6">
        <v>312464</v>
      </c>
      <c r="W2363" s="6" t="s">
        <v>83</v>
      </c>
      <c r="X2363" s="6" t="s">
        <v>84</v>
      </c>
      <c r="Y2363" s="6" t="s">
        <v>22298</v>
      </c>
      <c r="Z2363" s="17" t="s">
        <v>22299</v>
      </c>
      <c r="AA2363" s="6" t="s">
        <v>22297</v>
      </c>
      <c r="AB2363" s="6" t="s">
        <v>9217</v>
      </c>
      <c r="AC2363" s="6" t="s">
        <v>22300</v>
      </c>
      <c r="AD2363" s="6" t="s">
        <v>22301</v>
      </c>
      <c r="AE2363" s="6" t="s">
        <v>22302</v>
      </c>
      <c r="AF2363" s="6" t="s">
        <v>22303</v>
      </c>
      <c r="AG2363" s="6" t="s">
        <v>92</v>
      </c>
      <c r="AH2363" s="6" t="s">
        <v>21781</v>
      </c>
      <c r="AI2363" s="6" t="s">
        <v>22101</v>
      </c>
      <c r="AJ2363" s="6" t="s">
        <v>22304</v>
      </c>
      <c r="AK2363" s="6" t="s">
        <v>22305</v>
      </c>
      <c r="AL2363" s="6" t="s">
        <v>22306</v>
      </c>
      <c r="AM2363" s="6" t="s">
        <v>97</v>
      </c>
      <c r="AN2363" s="6" t="s">
        <v>5842</v>
      </c>
      <c r="AO2363" s="6" t="s">
        <v>99</v>
      </c>
      <c r="AP2363" s="6" t="s">
        <v>715</v>
      </c>
      <c r="AQ2363" s="6" t="s">
        <v>22009</v>
      </c>
      <c r="AR2363" s="6" t="s">
        <v>211</v>
      </c>
      <c r="AS2363" s="6">
        <v>0.5</v>
      </c>
      <c r="AT2363" s="6">
        <v>2</v>
      </c>
      <c r="AU2363" s="6" t="s">
        <v>103</v>
      </c>
      <c r="AV2363" s="1">
        <v>1</v>
      </c>
      <c r="BC2363" s="1">
        <v>1</v>
      </c>
      <c r="BJ2363" s="1">
        <v>1</v>
      </c>
      <c r="BX2363" s="1">
        <v>1</v>
      </c>
    </row>
    <row r="2364" spans="1:81" ht="12" customHeight="1">
      <c r="A2364" s="6" t="s">
        <v>22307</v>
      </c>
      <c r="B2364" s="6">
        <v>10115</v>
      </c>
      <c r="C2364" s="6" t="s">
        <v>22308</v>
      </c>
      <c r="D2364" s="6" t="s">
        <v>26901</v>
      </c>
      <c r="E2364" s="6" t="s">
        <v>26901</v>
      </c>
      <c r="F2364" s="6" t="b">
        <v>1</v>
      </c>
      <c r="G2364" s="6">
        <v>10115</v>
      </c>
      <c r="H2364" s="6" t="s">
        <v>22217</v>
      </c>
      <c r="I2364" s="6" t="s">
        <v>22218</v>
      </c>
      <c r="J2364" s="6" t="s">
        <v>22217</v>
      </c>
      <c r="K2364" s="6" t="s">
        <v>22218</v>
      </c>
      <c r="L2364" s="6" t="b">
        <v>1</v>
      </c>
      <c r="M2364" s="6" t="b">
        <v>1</v>
      </c>
      <c r="N2364" s="6" t="b">
        <v>1</v>
      </c>
      <c r="O2364" s="6" t="s">
        <v>26787</v>
      </c>
      <c r="P2364" s="6">
        <v>101</v>
      </c>
      <c r="Q2364" s="6" t="s">
        <v>26788</v>
      </c>
      <c r="R2364" s="6" t="s">
        <v>26789</v>
      </c>
      <c r="S2364" s="6" t="s">
        <v>26790</v>
      </c>
      <c r="T2364" s="6" t="s">
        <v>26761</v>
      </c>
      <c r="U2364" s="6" t="s">
        <v>26762</v>
      </c>
      <c r="V2364" s="6">
        <v>312464</v>
      </c>
      <c r="W2364" s="6" t="s">
        <v>83</v>
      </c>
      <c r="X2364" s="6" t="s">
        <v>84</v>
      </c>
      <c r="Y2364" s="6" t="s">
        <v>22309</v>
      </c>
      <c r="Z2364" s="17" t="s">
        <v>22310</v>
      </c>
      <c r="AA2364" s="6" t="s">
        <v>22308</v>
      </c>
      <c r="AB2364" s="6" t="s">
        <v>22311</v>
      </c>
      <c r="AC2364" s="6" t="s">
        <v>22312</v>
      </c>
      <c r="AD2364" s="6" t="s">
        <v>266</v>
      </c>
      <c r="AE2364" s="6" t="s">
        <v>22313</v>
      </c>
      <c r="AF2364" s="6" t="s">
        <v>22314</v>
      </c>
      <c r="AG2364" s="6" t="s">
        <v>92</v>
      </c>
      <c r="AH2364" s="6" t="s">
        <v>21781</v>
      </c>
      <c r="AI2364" s="6" t="s">
        <v>22222</v>
      </c>
      <c r="AJ2364" s="6" t="s">
        <v>22264</v>
      </c>
      <c r="AK2364" s="6" t="s">
        <v>22265</v>
      </c>
      <c r="AL2364" s="6" t="s">
        <v>22266</v>
      </c>
      <c r="AM2364" s="6" t="s">
        <v>97</v>
      </c>
      <c r="AN2364" s="6" t="s">
        <v>140</v>
      </c>
      <c r="AO2364" s="6" t="s">
        <v>99</v>
      </c>
      <c r="AP2364" s="6" t="s">
        <v>141</v>
      </c>
      <c r="AQ2364" s="6" t="s">
        <v>142</v>
      </c>
      <c r="AR2364" s="6" t="s">
        <v>102</v>
      </c>
      <c r="AS2364" s="6">
        <v>1</v>
      </c>
      <c r="AT2364" s="6">
        <v>2</v>
      </c>
      <c r="AU2364" s="6" t="s">
        <v>103</v>
      </c>
      <c r="BQ2364" s="1">
        <v>1</v>
      </c>
    </row>
    <row r="2365" spans="1:81" ht="12" customHeight="1">
      <c r="A2365" s="6" t="s">
        <v>22315</v>
      </c>
      <c r="B2365" s="6">
        <v>10115</v>
      </c>
      <c r="C2365" s="6" t="s">
        <v>22316</v>
      </c>
      <c r="D2365" s="6" t="s">
        <v>26901</v>
      </c>
      <c r="E2365" s="6" t="s">
        <v>26901</v>
      </c>
      <c r="F2365" s="6" t="b">
        <v>1</v>
      </c>
      <c r="G2365" s="6">
        <v>10115</v>
      </c>
      <c r="H2365" s="6" t="s">
        <v>22217</v>
      </c>
      <c r="I2365" s="6" t="s">
        <v>22218</v>
      </c>
      <c r="J2365" s="6" t="s">
        <v>22217</v>
      </c>
      <c r="K2365" s="6" t="s">
        <v>22218</v>
      </c>
      <c r="L2365" s="6" t="b">
        <v>1</v>
      </c>
      <c r="M2365" s="6" t="b">
        <v>1</v>
      </c>
      <c r="N2365" s="6" t="b">
        <v>1</v>
      </c>
      <c r="O2365" s="6" t="s">
        <v>26787</v>
      </c>
      <c r="P2365" s="6">
        <v>101</v>
      </c>
      <c r="Q2365" s="6" t="s">
        <v>26788</v>
      </c>
      <c r="R2365" s="6" t="s">
        <v>26789</v>
      </c>
      <c r="S2365" s="6" t="s">
        <v>26790</v>
      </c>
      <c r="T2365" s="6" t="s">
        <v>26761</v>
      </c>
      <c r="U2365" s="6" t="s">
        <v>26762</v>
      </c>
      <c r="V2365" s="6">
        <v>312464</v>
      </c>
      <c r="W2365" s="6" t="s">
        <v>83</v>
      </c>
      <c r="X2365" s="6" t="s">
        <v>84</v>
      </c>
      <c r="Y2365" s="6" t="s">
        <v>22317</v>
      </c>
      <c r="Z2365" s="17" t="s">
        <v>22318</v>
      </c>
      <c r="AA2365" s="6" t="s">
        <v>22316</v>
      </c>
      <c r="AB2365" s="6" t="s">
        <v>18723</v>
      </c>
      <c r="AC2365" s="6" t="s">
        <v>22289</v>
      </c>
      <c r="AD2365" s="6" t="s">
        <v>2981</v>
      </c>
      <c r="AE2365" s="6" t="s">
        <v>22319</v>
      </c>
      <c r="AF2365" s="6" t="s">
        <v>22320</v>
      </c>
      <c r="AG2365" s="6" t="s">
        <v>92</v>
      </c>
      <c r="AH2365" s="6" t="s">
        <v>21781</v>
      </c>
      <c r="AI2365" s="6" t="s">
        <v>22101</v>
      </c>
      <c r="AJ2365" s="6" t="s">
        <v>3437</v>
      </c>
      <c r="AK2365" s="6" t="s">
        <v>22321</v>
      </c>
      <c r="AL2365" s="6" t="s">
        <v>22322</v>
      </c>
      <c r="AM2365" s="6" t="s">
        <v>97</v>
      </c>
      <c r="AN2365" s="6" t="s">
        <v>140</v>
      </c>
      <c r="AO2365" s="6" t="s">
        <v>99</v>
      </c>
      <c r="AP2365" s="6" t="s">
        <v>141</v>
      </c>
      <c r="AQ2365" s="6" t="s">
        <v>142</v>
      </c>
      <c r="AR2365" s="6" t="s">
        <v>123</v>
      </c>
      <c r="AS2365" s="6">
        <v>0.5</v>
      </c>
      <c r="AT2365" s="6">
        <v>2</v>
      </c>
      <c r="AU2365" s="6" t="s">
        <v>103</v>
      </c>
      <c r="AX2365" s="1">
        <v>1</v>
      </c>
      <c r="BE2365" s="1">
        <v>1</v>
      </c>
      <c r="BL2365" s="1">
        <v>1</v>
      </c>
      <c r="BS2365" s="1">
        <v>1</v>
      </c>
      <c r="BZ2365" s="1">
        <v>1</v>
      </c>
    </row>
    <row r="2366" spans="1:81" ht="12" customHeight="1">
      <c r="A2366" s="6" t="s">
        <v>22323</v>
      </c>
      <c r="B2366" s="6">
        <v>10115</v>
      </c>
      <c r="C2366" s="6" t="s">
        <v>22324</v>
      </c>
      <c r="D2366" s="6" t="s">
        <v>26901</v>
      </c>
      <c r="E2366" s="6" t="s">
        <v>26901</v>
      </c>
      <c r="F2366" s="6" t="b">
        <v>1</v>
      </c>
      <c r="G2366" s="6">
        <v>10115</v>
      </c>
      <c r="H2366" s="6" t="s">
        <v>22217</v>
      </c>
      <c r="I2366" s="6" t="s">
        <v>22218</v>
      </c>
      <c r="J2366" s="6" t="s">
        <v>22217</v>
      </c>
      <c r="K2366" s="6" t="s">
        <v>22218</v>
      </c>
      <c r="L2366" s="6" t="b">
        <v>1</v>
      </c>
      <c r="M2366" s="6" t="b">
        <v>1</v>
      </c>
      <c r="N2366" s="6" t="b">
        <v>1</v>
      </c>
      <c r="O2366" s="6" t="s">
        <v>26787</v>
      </c>
      <c r="P2366" s="6">
        <v>101</v>
      </c>
      <c r="Q2366" s="6" t="s">
        <v>26788</v>
      </c>
      <c r="R2366" s="6" t="s">
        <v>26789</v>
      </c>
      <c r="S2366" s="6" t="s">
        <v>26790</v>
      </c>
      <c r="T2366" s="6" t="s">
        <v>26761</v>
      </c>
      <c r="U2366" s="6" t="s">
        <v>26762</v>
      </c>
      <c r="V2366" s="6">
        <v>312464</v>
      </c>
      <c r="W2366" s="6" t="s">
        <v>83</v>
      </c>
      <c r="X2366" s="6" t="s">
        <v>84</v>
      </c>
      <c r="Y2366" s="6" t="s">
        <v>22325</v>
      </c>
      <c r="Z2366" s="17" t="s">
        <v>22326</v>
      </c>
      <c r="AA2366" s="6" t="s">
        <v>22324</v>
      </c>
      <c r="AB2366" s="6" t="s">
        <v>20152</v>
      </c>
      <c r="AC2366" s="6" t="s">
        <v>22327</v>
      </c>
      <c r="AD2366" s="6" t="s">
        <v>4329</v>
      </c>
      <c r="AE2366" s="6" t="s">
        <v>22328</v>
      </c>
      <c r="AF2366" s="6" t="s">
        <v>22329</v>
      </c>
      <c r="AG2366" s="6" t="s">
        <v>92</v>
      </c>
      <c r="AH2366" s="6" t="s">
        <v>21781</v>
      </c>
      <c r="AI2366" s="6" t="s">
        <v>22101</v>
      </c>
      <c r="AJ2366" s="6" t="s">
        <v>10999</v>
      </c>
      <c r="AK2366" s="6" t="s">
        <v>22330</v>
      </c>
      <c r="AL2366" s="6" t="s">
        <v>22331</v>
      </c>
      <c r="AM2366" s="6" t="s">
        <v>97</v>
      </c>
      <c r="AN2366" s="6" t="s">
        <v>140</v>
      </c>
      <c r="AO2366" s="6" t="s">
        <v>99</v>
      </c>
      <c r="AP2366" s="6" t="s">
        <v>141</v>
      </c>
      <c r="AQ2366" s="6" t="s">
        <v>142</v>
      </c>
      <c r="AR2366" s="6" t="s">
        <v>102</v>
      </c>
      <c r="AS2366" s="6">
        <v>1</v>
      </c>
      <c r="AT2366" s="6">
        <v>2</v>
      </c>
      <c r="AU2366" s="6" t="s">
        <v>103</v>
      </c>
      <c r="AW2366" s="1">
        <v>1</v>
      </c>
      <c r="AY2366" s="1">
        <v>1</v>
      </c>
      <c r="BA2366" s="1">
        <v>1</v>
      </c>
      <c r="BD2366" s="1">
        <v>1</v>
      </c>
      <c r="BF2366" s="1">
        <v>1</v>
      </c>
      <c r="BH2366" s="1">
        <v>1</v>
      </c>
      <c r="BK2366" s="1">
        <v>1</v>
      </c>
      <c r="BM2366" s="1">
        <v>1</v>
      </c>
      <c r="BO2366" s="1">
        <v>1</v>
      </c>
      <c r="BR2366" s="1">
        <v>1</v>
      </c>
      <c r="BT2366" s="1">
        <v>1</v>
      </c>
      <c r="BV2366" s="1">
        <v>1</v>
      </c>
      <c r="BY2366" s="1">
        <v>1</v>
      </c>
      <c r="CA2366" s="1">
        <v>1</v>
      </c>
      <c r="CC2366" s="1">
        <v>1</v>
      </c>
    </row>
    <row r="2367" spans="1:81" ht="12" customHeight="1">
      <c r="A2367" s="6" t="s">
        <v>22332</v>
      </c>
      <c r="B2367" s="6">
        <v>10115</v>
      </c>
      <c r="C2367" s="6" t="s">
        <v>22333</v>
      </c>
      <c r="D2367" s="6" t="s">
        <v>26901</v>
      </c>
      <c r="E2367" s="6" t="s">
        <v>26901</v>
      </c>
      <c r="F2367" s="6" t="b">
        <v>1</v>
      </c>
      <c r="G2367" s="6">
        <v>10115</v>
      </c>
      <c r="H2367" s="6" t="s">
        <v>22217</v>
      </c>
      <c r="I2367" s="6" t="s">
        <v>22218</v>
      </c>
      <c r="J2367" s="6" t="s">
        <v>22217</v>
      </c>
      <c r="K2367" s="6" t="s">
        <v>22218</v>
      </c>
      <c r="L2367" s="6" t="b">
        <v>1</v>
      </c>
      <c r="M2367" s="6" t="b">
        <v>1</v>
      </c>
      <c r="N2367" s="6" t="b">
        <v>1</v>
      </c>
      <c r="O2367" s="6" t="s">
        <v>26787</v>
      </c>
      <c r="P2367" s="6">
        <v>101</v>
      </c>
      <c r="Q2367" s="6" t="s">
        <v>26788</v>
      </c>
      <c r="R2367" s="6" t="s">
        <v>26789</v>
      </c>
      <c r="S2367" s="6" t="s">
        <v>26790</v>
      </c>
      <c r="T2367" s="6" t="s">
        <v>26761</v>
      </c>
      <c r="U2367" s="6" t="s">
        <v>26762</v>
      </c>
      <c r="V2367" s="6">
        <v>312464</v>
      </c>
      <c r="W2367" s="6" t="s">
        <v>83</v>
      </c>
      <c r="X2367" s="6" t="s">
        <v>84</v>
      </c>
      <c r="Y2367" s="6" t="s">
        <v>21959</v>
      </c>
      <c r="Z2367" s="17" t="s">
        <v>22334</v>
      </c>
      <c r="AA2367" s="6" t="s">
        <v>22333</v>
      </c>
      <c r="AB2367" s="6" t="s">
        <v>392</v>
      </c>
      <c r="AC2367" s="6" t="s">
        <v>12361</v>
      </c>
      <c r="AD2367" s="6" t="s">
        <v>22335</v>
      </c>
      <c r="AE2367" s="6" t="s">
        <v>22336</v>
      </c>
      <c r="AF2367" s="6" t="s">
        <v>22337</v>
      </c>
      <c r="AG2367" s="6" t="s">
        <v>92</v>
      </c>
      <c r="AH2367" s="6" t="s">
        <v>21781</v>
      </c>
      <c r="AI2367" s="6" t="s">
        <v>22101</v>
      </c>
      <c r="AJ2367" s="6" t="s">
        <v>299</v>
      </c>
      <c r="AK2367" s="6" t="s">
        <v>22330</v>
      </c>
      <c r="AL2367" s="6" t="s">
        <v>22338</v>
      </c>
      <c r="AM2367" s="6" t="s">
        <v>97</v>
      </c>
      <c r="AN2367" s="6" t="s">
        <v>98</v>
      </c>
      <c r="AO2367" s="6" t="s">
        <v>99</v>
      </c>
      <c r="AP2367" s="6" t="s">
        <v>100</v>
      </c>
      <c r="AQ2367" s="6" t="s">
        <v>101</v>
      </c>
      <c r="AR2367" s="6" t="s">
        <v>123</v>
      </c>
      <c r="AS2367" s="6">
        <v>0.5</v>
      </c>
      <c r="AT2367" s="6">
        <v>2</v>
      </c>
      <c r="AU2367" s="6" t="s">
        <v>103</v>
      </c>
      <c r="AY2367" s="1">
        <v>1</v>
      </c>
      <c r="BA2367" s="1">
        <v>1</v>
      </c>
      <c r="BF2367" s="1">
        <v>1</v>
      </c>
      <c r="BH2367" s="1">
        <v>1</v>
      </c>
      <c r="BM2367" s="1">
        <v>1</v>
      </c>
      <c r="BO2367" s="1">
        <v>1</v>
      </c>
      <c r="BT2367" s="1">
        <v>1</v>
      </c>
      <c r="BV2367" s="1">
        <v>1</v>
      </c>
      <c r="CA2367" s="1">
        <v>1</v>
      </c>
      <c r="CC2367" s="1">
        <v>1</v>
      </c>
    </row>
    <row r="2368" spans="1:81" ht="12" customHeight="1">
      <c r="A2368" s="6" t="s">
        <v>22339</v>
      </c>
      <c r="B2368" s="6">
        <v>10115</v>
      </c>
      <c r="C2368" s="6" t="s">
        <v>22340</v>
      </c>
      <c r="D2368" s="6" t="s">
        <v>26901</v>
      </c>
      <c r="E2368" s="6" t="s">
        <v>26901</v>
      </c>
      <c r="F2368" s="6" t="b">
        <v>1</v>
      </c>
      <c r="G2368" s="6">
        <v>10115</v>
      </c>
      <c r="H2368" s="6" t="s">
        <v>22217</v>
      </c>
      <c r="I2368" s="6" t="s">
        <v>22218</v>
      </c>
      <c r="J2368" s="6" t="s">
        <v>22217</v>
      </c>
      <c r="K2368" s="6" t="s">
        <v>22218</v>
      </c>
      <c r="L2368" s="6" t="b">
        <v>1</v>
      </c>
      <c r="M2368" s="6" t="b">
        <v>1</v>
      </c>
      <c r="N2368" s="6" t="b">
        <v>1</v>
      </c>
      <c r="O2368" s="6" t="s">
        <v>26787</v>
      </c>
      <c r="P2368" s="6">
        <v>101</v>
      </c>
      <c r="Q2368" s="6" t="s">
        <v>26788</v>
      </c>
      <c r="R2368" s="6" t="s">
        <v>26789</v>
      </c>
      <c r="S2368" s="6" t="s">
        <v>26790</v>
      </c>
      <c r="T2368" s="6" t="s">
        <v>26761</v>
      </c>
      <c r="U2368" s="6" t="s">
        <v>26762</v>
      </c>
      <c r="V2368" s="6">
        <v>312464</v>
      </c>
      <c r="W2368" s="6" t="s">
        <v>83</v>
      </c>
      <c r="X2368" s="6" t="s">
        <v>84</v>
      </c>
      <c r="Y2368" s="6" t="s">
        <v>22341</v>
      </c>
      <c r="Z2368" s="17" t="s">
        <v>22342</v>
      </c>
      <c r="AA2368" s="6" t="s">
        <v>22340</v>
      </c>
      <c r="AB2368" s="6" t="s">
        <v>22343</v>
      </c>
      <c r="AC2368" s="6" t="s">
        <v>22344</v>
      </c>
      <c r="AD2368" s="6" t="s">
        <v>22345</v>
      </c>
      <c r="AE2368" s="6" t="s">
        <v>22346</v>
      </c>
      <c r="AF2368" s="6" t="s">
        <v>22347</v>
      </c>
      <c r="AG2368" s="6" t="s">
        <v>92</v>
      </c>
      <c r="AH2368" s="6" t="s">
        <v>21781</v>
      </c>
      <c r="AI2368" s="6" t="s">
        <v>22101</v>
      </c>
      <c r="AJ2368" s="6" t="s">
        <v>22348</v>
      </c>
      <c r="AK2368" s="6" t="s">
        <v>22249</v>
      </c>
      <c r="AL2368" s="6" t="s">
        <v>22349</v>
      </c>
      <c r="AM2368" s="6" t="s">
        <v>97</v>
      </c>
      <c r="AN2368" s="6" t="s">
        <v>98</v>
      </c>
      <c r="AO2368" s="6" t="s">
        <v>99</v>
      </c>
      <c r="AP2368" s="6" t="s">
        <v>100</v>
      </c>
      <c r="AQ2368" s="6" t="s">
        <v>101</v>
      </c>
      <c r="AR2368" s="6" t="s">
        <v>123</v>
      </c>
      <c r="AS2368" s="6">
        <v>0.5</v>
      </c>
      <c r="AT2368" s="6">
        <v>2</v>
      </c>
      <c r="AU2368" s="6" t="s">
        <v>103</v>
      </c>
      <c r="AV2368" s="1">
        <v>1</v>
      </c>
      <c r="AX2368" s="1">
        <v>1</v>
      </c>
      <c r="AZ2368" s="1">
        <v>1</v>
      </c>
      <c r="BC2368" s="1">
        <v>1</v>
      </c>
      <c r="BE2368" s="1">
        <v>1</v>
      </c>
      <c r="BG2368" s="1">
        <v>1</v>
      </c>
      <c r="BJ2368" s="1">
        <v>1</v>
      </c>
      <c r="BL2368" s="1">
        <v>1</v>
      </c>
      <c r="BN2368" s="1">
        <v>1</v>
      </c>
      <c r="BS2368" s="1">
        <v>1</v>
      </c>
      <c r="BU2368" s="1">
        <v>1</v>
      </c>
      <c r="BX2368" s="1">
        <v>1</v>
      </c>
      <c r="BZ2368" s="1">
        <v>1</v>
      </c>
      <c r="CB2368" s="1">
        <v>1</v>
      </c>
    </row>
    <row r="2369" spans="1:81" ht="12" customHeight="1">
      <c r="A2369" s="6" t="s">
        <v>22350</v>
      </c>
      <c r="B2369" s="6">
        <v>10115</v>
      </c>
      <c r="C2369" s="6" t="s">
        <v>22351</v>
      </c>
      <c r="D2369" s="6" t="s">
        <v>26901</v>
      </c>
      <c r="E2369" s="6" t="s">
        <v>26901</v>
      </c>
      <c r="F2369" s="6" t="b">
        <v>1</v>
      </c>
      <c r="G2369" s="6">
        <v>10115</v>
      </c>
      <c r="H2369" s="6" t="s">
        <v>22217</v>
      </c>
      <c r="I2369" s="6" t="s">
        <v>22218</v>
      </c>
      <c r="J2369" s="6" t="s">
        <v>22217</v>
      </c>
      <c r="K2369" s="6" t="s">
        <v>22218</v>
      </c>
      <c r="L2369" s="6" t="b">
        <v>1</v>
      </c>
      <c r="M2369" s="6" t="b">
        <v>1</v>
      </c>
      <c r="N2369" s="6" t="b">
        <v>1</v>
      </c>
      <c r="O2369" s="6" t="s">
        <v>26787</v>
      </c>
      <c r="P2369" s="6">
        <v>101</v>
      </c>
      <c r="Q2369" s="6" t="s">
        <v>26788</v>
      </c>
      <c r="R2369" s="6" t="s">
        <v>26789</v>
      </c>
      <c r="S2369" s="6" t="s">
        <v>26790</v>
      </c>
      <c r="T2369" s="6" t="s">
        <v>26761</v>
      </c>
      <c r="U2369" s="6" t="s">
        <v>26762</v>
      </c>
      <c r="V2369" s="6">
        <v>312464</v>
      </c>
      <c r="W2369" s="6" t="s">
        <v>83</v>
      </c>
      <c r="X2369" s="6" t="s">
        <v>84</v>
      </c>
      <c r="Y2369" s="6" t="s">
        <v>22352</v>
      </c>
      <c r="Z2369" s="17" t="s">
        <v>22353</v>
      </c>
      <c r="AA2369" s="6" t="s">
        <v>22351</v>
      </c>
      <c r="AB2369" s="6" t="s">
        <v>8232</v>
      </c>
      <c r="AC2369" s="6" t="s">
        <v>22354</v>
      </c>
      <c r="AD2369" s="6" t="s">
        <v>19942</v>
      </c>
      <c r="AE2369" s="6">
        <v>24.8236559984507</v>
      </c>
      <c r="AF2369" s="6">
        <v>-107.37105710961301</v>
      </c>
      <c r="AG2369" s="6" t="s">
        <v>92</v>
      </c>
      <c r="AH2369" s="6" t="s">
        <v>21781</v>
      </c>
      <c r="AI2369" s="6" t="s">
        <v>22101</v>
      </c>
      <c r="AJ2369" s="6" t="s">
        <v>22232</v>
      </c>
      <c r="AK2369" s="6" t="s">
        <v>22355</v>
      </c>
      <c r="AL2369" s="6" t="s">
        <v>22356</v>
      </c>
      <c r="AM2369" s="6" t="s">
        <v>97</v>
      </c>
      <c r="AN2369" s="6" t="s">
        <v>375</v>
      </c>
      <c r="AO2369" s="6" t="s">
        <v>375</v>
      </c>
      <c r="AP2369" s="6" t="s">
        <v>398</v>
      </c>
      <c r="AQ2369" s="6" t="s">
        <v>398</v>
      </c>
      <c r="AR2369" s="6" t="s">
        <v>399</v>
      </c>
      <c r="AS2369" s="6">
        <v>1.5</v>
      </c>
      <c r="AT2369" s="6">
        <v>3</v>
      </c>
      <c r="AU2369" s="6" t="s">
        <v>103</v>
      </c>
      <c r="AV2369" s="1">
        <v>1</v>
      </c>
      <c r="AX2369" s="1">
        <v>1</v>
      </c>
      <c r="AY2369" s="1">
        <v>1</v>
      </c>
      <c r="AZ2369" s="1">
        <v>1</v>
      </c>
      <c r="BC2369" s="1">
        <v>1</v>
      </c>
      <c r="BE2369" s="1">
        <v>1</v>
      </c>
      <c r="BF2369" s="1">
        <v>1</v>
      </c>
      <c r="BG2369" s="1">
        <v>1</v>
      </c>
      <c r="BJ2369" s="1">
        <v>1</v>
      </c>
      <c r="BL2369" s="1">
        <v>1</v>
      </c>
      <c r="BM2369" s="1">
        <v>1</v>
      </c>
      <c r="BN2369" s="1">
        <v>1</v>
      </c>
      <c r="BS2369" s="1">
        <v>1</v>
      </c>
      <c r="BT2369" s="1">
        <v>1</v>
      </c>
      <c r="BU2369" s="1">
        <v>1</v>
      </c>
      <c r="BX2369" s="1">
        <v>1</v>
      </c>
      <c r="BZ2369" s="1">
        <v>1</v>
      </c>
      <c r="CA2369" s="1">
        <v>1</v>
      </c>
      <c r="CB2369" s="1">
        <v>1</v>
      </c>
    </row>
    <row r="2370" spans="1:81" ht="12" customHeight="1">
      <c r="A2370" s="6" t="s">
        <v>22357</v>
      </c>
      <c r="B2370" s="6">
        <v>10115</v>
      </c>
      <c r="C2370" s="6" t="s">
        <v>22358</v>
      </c>
      <c r="D2370" s="6" t="s">
        <v>26901</v>
      </c>
      <c r="E2370" s="6" t="s">
        <v>26901</v>
      </c>
      <c r="F2370" s="6" t="b">
        <v>1</v>
      </c>
      <c r="G2370" s="6">
        <v>10115</v>
      </c>
      <c r="H2370" s="6" t="s">
        <v>22217</v>
      </c>
      <c r="I2370" s="6" t="s">
        <v>22218</v>
      </c>
      <c r="J2370" s="6" t="s">
        <v>22217</v>
      </c>
      <c r="K2370" s="6" t="s">
        <v>22218</v>
      </c>
      <c r="L2370" s="6" t="b">
        <v>1</v>
      </c>
      <c r="M2370" s="6" t="b">
        <v>1</v>
      </c>
      <c r="N2370" s="6" t="b">
        <v>1</v>
      </c>
      <c r="O2370" s="6" t="s">
        <v>26787</v>
      </c>
      <c r="P2370" s="6">
        <v>101</v>
      </c>
      <c r="Q2370" s="6" t="s">
        <v>26788</v>
      </c>
      <c r="R2370" s="6" t="s">
        <v>26789</v>
      </c>
      <c r="S2370" s="6" t="s">
        <v>26790</v>
      </c>
      <c r="T2370" s="6" t="s">
        <v>26761</v>
      </c>
      <c r="U2370" s="6" t="s">
        <v>26762</v>
      </c>
      <c r="V2370" s="6">
        <v>312464</v>
      </c>
      <c r="W2370" s="6" t="s">
        <v>83</v>
      </c>
      <c r="X2370" s="6" t="s">
        <v>84</v>
      </c>
      <c r="Y2370" s="6" t="s">
        <v>22359</v>
      </c>
      <c r="Z2370" s="17" t="s">
        <v>22360</v>
      </c>
      <c r="AA2370" s="6" t="s">
        <v>22358</v>
      </c>
      <c r="AB2370" s="6" t="s">
        <v>7487</v>
      </c>
      <c r="AC2370" s="6" t="s">
        <v>22361</v>
      </c>
      <c r="AD2370" s="6" t="s">
        <v>266</v>
      </c>
      <c r="AE2370" s="6">
        <v>24.771387722693198</v>
      </c>
      <c r="AF2370" s="6">
        <v>-107.36529058628101</v>
      </c>
      <c r="AG2370" s="6" t="s">
        <v>92</v>
      </c>
      <c r="AH2370" s="6" t="s">
        <v>21781</v>
      </c>
      <c r="AI2370" s="6" t="s">
        <v>22101</v>
      </c>
      <c r="AJ2370" s="6" t="s">
        <v>22362</v>
      </c>
      <c r="AK2370" s="6" t="s">
        <v>22363</v>
      </c>
      <c r="AL2370" s="6" t="s">
        <v>22364</v>
      </c>
      <c r="AM2370" s="6" t="s">
        <v>97</v>
      </c>
      <c r="AN2370" s="6" t="s">
        <v>208</v>
      </c>
      <c r="AO2370" s="6" t="s">
        <v>208</v>
      </c>
      <c r="AP2370" s="6" t="s">
        <v>8446</v>
      </c>
      <c r="AQ2370" s="6" t="s">
        <v>8447</v>
      </c>
      <c r="AR2370" s="6" t="s">
        <v>211</v>
      </c>
      <c r="AS2370" s="6">
        <v>0.5</v>
      </c>
      <c r="AT2370" s="6">
        <v>2</v>
      </c>
      <c r="AU2370" s="6" t="s">
        <v>103</v>
      </c>
      <c r="AW2370" s="1">
        <v>1</v>
      </c>
      <c r="BD2370" s="1">
        <v>1</v>
      </c>
      <c r="BK2370" s="1">
        <v>1</v>
      </c>
      <c r="BR2370" s="1">
        <v>1</v>
      </c>
      <c r="BY2370" s="1">
        <v>1</v>
      </c>
    </row>
    <row r="2371" spans="1:81" ht="12" customHeight="1">
      <c r="A2371" s="6" t="s">
        <v>22365</v>
      </c>
      <c r="B2371" s="6">
        <v>10116</v>
      </c>
      <c r="C2371" s="6" t="s">
        <v>22366</v>
      </c>
      <c r="D2371" s="6" t="s">
        <v>1840</v>
      </c>
      <c r="E2371" s="6" t="s">
        <v>1840</v>
      </c>
      <c r="F2371" s="6" t="b">
        <v>1</v>
      </c>
      <c r="G2371" s="6">
        <v>10116</v>
      </c>
      <c r="H2371" s="6" t="s">
        <v>1841</v>
      </c>
      <c r="I2371" s="6" t="s">
        <v>1842</v>
      </c>
      <c r="J2371" s="6" t="s">
        <v>1841</v>
      </c>
      <c r="K2371" s="6" t="s">
        <v>1842</v>
      </c>
      <c r="L2371" s="6" t="b">
        <v>1</v>
      </c>
      <c r="M2371" s="6" t="b">
        <v>1</v>
      </c>
      <c r="N2371" s="6" t="b">
        <v>1</v>
      </c>
      <c r="O2371" s="6" t="s">
        <v>26787</v>
      </c>
      <c r="P2371" s="6">
        <v>101</v>
      </c>
      <c r="Q2371" s="6" t="s">
        <v>26788</v>
      </c>
      <c r="R2371" s="6" t="s">
        <v>26789</v>
      </c>
      <c r="S2371" s="6" t="s">
        <v>26790</v>
      </c>
      <c r="T2371" s="6" t="s">
        <v>26761</v>
      </c>
      <c r="U2371" s="6" t="s">
        <v>26762</v>
      </c>
      <c r="V2371" s="6">
        <v>312464</v>
      </c>
      <c r="W2371" s="6" t="s">
        <v>83</v>
      </c>
      <c r="X2371" s="6" t="s">
        <v>84</v>
      </c>
      <c r="Y2371" s="6" t="s">
        <v>22367</v>
      </c>
      <c r="Z2371" s="17" t="s">
        <v>22368</v>
      </c>
      <c r="AA2371" s="6" t="s">
        <v>22366</v>
      </c>
      <c r="AB2371" s="6" t="s">
        <v>22369</v>
      </c>
      <c r="AC2371" s="6" t="s">
        <v>22370</v>
      </c>
      <c r="AD2371" s="6" t="s">
        <v>925</v>
      </c>
      <c r="AE2371" s="6">
        <v>24.795168085032699</v>
      </c>
      <c r="AF2371" s="6">
        <v>-107.41377969241501</v>
      </c>
      <c r="AG2371" s="6" t="s">
        <v>92</v>
      </c>
      <c r="AH2371" s="6" t="s">
        <v>21781</v>
      </c>
      <c r="AI2371" s="6" t="s">
        <v>22101</v>
      </c>
      <c r="AJ2371" s="6" t="s">
        <v>3268</v>
      </c>
      <c r="AK2371" s="6" t="s">
        <v>22371</v>
      </c>
      <c r="AL2371" s="6" t="s">
        <v>22372</v>
      </c>
      <c r="AM2371" s="6" t="s">
        <v>97</v>
      </c>
      <c r="AN2371" s="6" t="s">
        <v>208</v>
      </c>
      <c r="AO2371" s="6" t="s">
        <v>209</v>
      </c>
      <c r="AP2371" s="6" t="s">
        <v>22373</v>
      </c>
      <c r="AQ2371" s="6" t="s">
        <v>22373</v>
      </c>
      <c r="AR2371" s="6" t="s">
        <v>211</v>
      </c>
      <c r="AS2371" s="6">
        <v>0.5</v>
      </c>
      <c r="AT2371" s="6">
        <v>2</v>
      </c>
      <c r="AU2371" s="6" t="s">
        <v>103</v>
      </c>
      <c r="AY2371" s="1">
        <v>1</v>
      </c>
      <c r="BM2371" s="1">
        <v>1</v>
      </c>
      <c r="CA2371" s="1">
        <v>1</v>
      </c>
    </row>
    <row r="2372" spans="1:81" ht="12" customHeight="1">
      <c r="A2372" s="6" t="s">
        <v>22374</v>
      </c>
      <c r="B2372" s="6">
        <v>10116</v>
      </c>
      <c r="C2372" s="6" t="s">
        <v>22375</v>
      </c>
      <c r="D2372" s="6" t="s">
        <v>1840</v>
      </c>
      <c r="E2372" s="6" t="s">
        <v>1840</v>
      </c>
      <c r="F2372" s="6" t="b">
        <v>1</v>
      </c>
      <c r="G2372" s="6">
        <v>10116</v>
      </c>
      <c r="H2372" s="6" t="s">
        <v>1841</v>
      </c>
      <c r="I2372" s="6" t="s">
        <v>1842</v>
      </c>
      <c r="J2372" s="6" t="s">
        <v>1841</v>
      </c>
      <c r="K2372" s="6" t="s">
        <v>1842</v>
      </c>
      <c r="L2372" s="6" t="b">
        <v>1</v>
      </c>
      <c r="M2372" s="6" t="b">
        <v>1</v>
      </c>
      <c r="N2372" s="6" t="b">
        <v>1</v>
      </c>
      <c r="O2372" s="6" t="s">
        <v>26787</v>
      </c>
      <c r="P2372" s="6">
        <v>101</v>
      </c>
      <c r="Q2372" s="6" t="s">
        <v>26788</v>
      </c>
      <c r="R2372" s="6" t="s">
        <v>26789</v>
      </c>
      <c r="S2372" s="6" t="s">
        <v>26790</v>
      </c>
      <c r="T2372" s="6" t="s">
        <v>26761</v>
      </c>
      <c r="U2372" s="6" t="s">
        <v>26762</v>
      </c>
      <c r="V2372" s="6">
        <v>312464</v>
      </c>
      <c r="W2372" s="6" t="s">
        <v>83</v>
      </c>
      <c r="X2372" s="6" t="s">
        <v>84</v>
      </c>
      <c r="Y2372" s="6" t="s">
        <v>22376</v>
      </c>
      <c r="Z2372" s="17" t="s">
        <v>22377</v>
      </c>
      <c r="AA2372" s="6" t="s">
        <v>22375</v>
      </c>
      <c r="AB2372" s="6" t="s">
        <v>10380</v>
      </c>
      <c r="AC2372" s="6" t="s">
        <v>6913</v>
      </c>
      <c r="AD2372" s="6" t="s">
        <v>7245</v>
      </c>
      <c r="AE2372" s="6">
        <v>24.806503110169899</v>
      </c>
      <c r="AF2372" s="6">
        <v>-107.396951670642</v>
      </c>
      <c r="AG2372" s="6" t="s">
        <v>92</v>
      </c>
      <c r="AH2372" s="6" t="s">
        <v>21781</v>
      </c>
      <c r="AI2372" s="6" t="s">
        <v>22101</v>
      </c>
      <c r="AJ2372" s="6" t="s">
        <v>3268</v>
      </c>
      <c r="AK2372" s="6" t="s">
        <v>22371</v>
      </c>
      <c r="AL2372" s="6" t="s">
        <v>22372</v>
      </c>
      <c r="AM2372" s="6" t="s">
        <v>97</v>
      </c>
      <c r="AN2372" s="6" t="s">
        <v>208</v>
      </c>
      <c r="AO2372" s="6" t="s">
        <v>209</v>
      </c>
      <c r="AP2372" s="6" t="s">
        <v>228</v>
      </c>
      <c r="AQ2372" s="6" t="s">
        <v>228</v>
      </c>
      <c r="AR2372" s="6" t="s">
        <v>500</v>
      </c>
      <c r="AS2372" s="6">
        <v>2</v>
      </c>
      <c r="AT2372" s="6">
        <v>2</v>
      </c>
      <c r="AU2372" s="6" t="s">
        <v>103</v>
      </c>
      <c r="AX2372" s="1">
        <v>1</v>
      </c>
      <c r="BE2372" s="1">
        <v>1</v>
      </c>
      <c r="BL2372" s="1">
        <v>1</v>
      </c>
      <c r="BS2372" s="1">
        <v>1</v>
      </c>
      <c r="BZ2372" s="1">
        <v>1</v>
      </c>
    </row>
    <row r="2373" spans="1:81" ht="12" customHeight="1">
      <c r="A2373" s="6" t="s">
        <v>22378</v>
      </c>
      <c r="B2373" s="6">
        <v>10116</v>
      </c>
      <c r="C2373" s="6" t="s">
        <v>22379</v>
      </c>
      <c r="D2373" s="6" t="s">
        <v>1840</v>
      </c>
      <c r="E2373" s="6" t="s">
        <v>1840</v>
      </c>
      <c r="F2373" s="6" t="b">
        <v>1</v>
      </c>
      <c r="G2373" s="6">
        <v>10116</v>
      </c>
      <c r="H2373" s="6" t="s">
        <v>1841</v>
      </c>
      <c r="I2373" s="6" t="s">
        <v>1842</v>
      </c>
      <c r="J2373" s="6" t="s">
        <v>1841</v>
      </c>
      <c r="K2373" s="6" t="s">
        <v>1842</v>
      </c>
      <c r="L2373" s="6" t="b">
        <v>1</v>
      </c>
      <c r="M2373" s="6" t="b">
        <v>1</v>
      </c>
      <c r="N2373" s="6" t="b">
        <v>1</v>
      </c>
      <c r="O2373" s="6" t="s">
        <v>26787</v>
      </c>
      <c r="P2373" s="6">
        <v>101</v>
      </c>
      <c r="Q2373" s="6" t="s">
        <v>26788</v>
      </c>
      <c r="R2373" s="6" t="s">
        <v>26789</v>
      </c>
      <c r="S2373" s="6" t="s">
        <v>26790</v>
      </c>
      <c r="T2373" s="6" t="s">
        <v>26761</v>
      </c>
      <c r="U2373" s="6" t="s">
        <v>26762</v>
      </c>
      <c r="V2373" s="6">
        <v>312464</v>
      </c>
      <c r="W2373" s="6" t="s">
        <v>83</v>
      </c>
      <c r="X2373" s="6" t="s">
        <v>84</v>
      </c>
      <c r="Y2373" s="6" t="s">
        <v>22380</v>
      </c>
      <c r="Z2373" s="17" t="s">
        <v>22381</v>
      </c>
      <c r="AA2373" s="6" t="s">
        <v>22379</v>
      </c>
      <c r="AB2373" s="6" t="s">
        <v>6267</v>
      </c>
      <c r="AC2373" s="6" t="s">
        <v>22382</v>
      </c>
      <c r="AD2373" s="6" t="s">
        <v>15358</v>
      </c>
      <c r="AE2373" s="6">
        <v>24.755715904539699</v>
      </c>
      <c r="AF2373" s="6">
        <v>-107.402532093012</v>
      </c>
      <c r="AG2373" s="6" t="s">
        <v>92</v>
      </c>
      <c r="AH2373" s="6" t="s">
        <v>21781</v>
      </c>
      <c r="AI2373" s="6" t="s">
        <v>22101</v>
      </c>
      <c r="AJ2373" s="6" t="s">
        <v>22383</v>
      </c>
      <c r="AK2373" s="6" t="s">
        <v>22384</v>
      </c>
      <c r="AL2373" s="6" t="s">
        <v>22385</v>
      </c>
      <c r="AM2373" s="6" t="s">
        <v>97</v>
      </c>
      <c r="AN2373" s="6" t="s">
        <v>208</v>
      </c>
      <c r="AO2373" s="6" t="s">
        <v>209</v>
      </c>
      <c r="AP2373" s="6" t="s">
        <v>228</v>
      </c>
      <c r="AQ2373" s="6" t="s">
        <v>228</v>
      </c>
      <c r="AR2373" s="6" t="s">
        <v>22386</v>
      </c>
      <c r="AS2373" s="6">
        <v>1</v>
      </c>
      <c r="AT2373" s="6">
        <v>2</v>
      </c>
      <c r="AU2373" s="6" t="s">
        <v>103</v>
      </c>
      <c r="AZ2373" s="1">
        <v>1</v>
      </c>
      <c r="BG2373" s="1">
        <v>1</v>
      </c>
      <c r="BN2373" s="1">
        <v>1</v>
      </c>
      <c r="BU2373" s="1">
        <v>1</v>
      </c>
      <c r="CB2373" s="1">
        <v>1</v>
      </c>
    </row>
    <row r="2374" spans="1:81" ht="12" customHeight="1">
      <c r="A2374" s="6" t="s">
        <v>22387</v>
      </c>
      <c r="B2374" s="6">
        <v>10116</v>
      </c>
      <c r="C2374" s="6" t="s">
        <v>22388</v>
      </c>
      <c r="D2374" s="6" t="s">
        <v>1840</v>
      </c>
      <c r="E2374" s="6" t="s">
        <v>1840</v>
      </c>
      <c r="F2374" s="6" t="b">
        <v>1</v>
      </c>
      <c r="G2374" s="6">
        <v>10116</v>
      </c>
      <c r="H2374" s="6" t="s">
        <v>1841</v>
      </c>
      <c r="I2374" s="6" t="s">
        <v>1842</v>
      </c>
      <c r="J2374" s="6" t="s">
        <v>1841</v>
      </c>
      <c r="K2374" s="6" t="s">
        <v>1842</v>
      </c>
      <c r="L2374" s="6" t="b">
        <v>1</v>
      </c>
      <c r="M2374" s="6" t="b">
        <v>1</v>
      </c>
      <c r="N2374" s="6" t="b">
        <v>1</v>
      </c>
      <c r="O2374" s="6" t="s">
        <v>26787</v>
      </c>
      <c r="P2374" s="6">
        <v>101</v>
      </c>
      <c r="Q2374" s="6" t="s">
        <v>26788</v>
      </c>
      <c r="R2374" s="6" t="s">
        <v>26789</v>
      </c>
      <c r="S2374" s="6" t="s">
        <v>26790</v>
      </c>
      <c r="T2374" s="6" t="s">
        <v>26761</v>
      </c>
      <c r="U2374" s="6" t="s">
        <v>26762</v>
      </c>
      <c r="V2374" s="6">
        <v>312464</v>
      </c>
      <c r="W2374" s="6" t="s">
        <v>83</v>
      </c>
      <c r="X2374" s="6" t="s">
        <v>84</v>
      </c>
      <c r="Y2374" s="6" t="s">
        <v>22389</v>
      </c>
      <c r="Z2374" s="17" t="s">
        <v>22390</v>
      </c>
      <c r="AA2374" s="6" t="s">
        <v>22388</v>
      </c>
      <c r="AB2374" s="6" t="s">
        <v>17787</v>
      </c>
      <c r="AC2374" s="6" t="s">
        <v>3366</v>
      </c>
      <c r="AD2374" s="6" t="s">
        <v>22391</v>
      </c>
      <c r="AE2374" s="6" t="s">
        <v>22392</v>
      </c>
      <c r="AF2374" s="6" t="s">
        <v>22393</v>
      </c>
      <c r="AG2374" s="6" t="s">
        <v>92</v>
      </c>
      <c r="AH2374" s="6" t="s">
        <v>21781</v>
      </c>
      <c r="AI2374" s="6" t="s">
        <v>22101</v>
      </c>
      <c r="AJ2374" s="6" t="s">
        <v>22394</v>
      </c>
      <c r="AK2374" s="6" t="s">
        <v>22395</v>
      </c>
      <c r="AL2374" s="6" t="s">
        <v>22396</v>
      </c>
      <c r="AM2374" s="6" t="s">
        <v>97</v>
      </c>
      <c r="AN2374" s="6" t="s">
        <v>98</v>
      </c>
      <c r="AO2374" s="6" t="s">
        <v>99</v>
      </c>
      <c r="AP2374" s="6" t="s">
        <v>141</v>
      </c>
      <c r="AQ2374" s="6" t="s">
        <v>141</v>
      </c>
      <c r="AR2374" s="6" t="s">
        <v>399</v>
      </c>
      <c r="AS2374" s="6">
        <v>1.5</v>
      </c>
      <c r="AT2374" s="6">
        <v>3</v>
      </c>
      <c r="AU2374" s="6" t="s">
        <v>103</v>
      </c>
      <c r="AV2374" s="1">
        <v>1</v>
      </c>
      <c r="BA2374" s="1">
        <v>1</v>
      </c>
      <c r="BC2374" s="1">
        <v>1</v>
      </c>
      <c r="BH2374" s="1">
        <v>1</v>
      </c>
      <c r="BJ2374" s="1">
        <v>1</v>
      </c>
      <c r="BO2374" s="1">
        <v>1</v>
      </c>
      <c r="BQ2374" s="1">
        <v>1</v>
      </c>
      <c r="BV2374" s="1">
        <v>1</v>
      </c>
      <c r="BX2374" s="1">
        <v>1</v>
      </c>
      <c r="CC2374" s="1">
        <v>1</v>
      </c>
    </row>
    <row r="2375" spans="1:81" ht="12" customHeight="1">
      <c r="A2375" s="6" t="s">
        <v>22397</v>
      </c>
      <c r="B2375" s="6">
        <v>10116</v>
      </c>
      <c r="C2375" s="6" t="s">
        <v>22398</v>
      </c>
      <c r="D2375" s="6" t="s">
        <v>1840</v>
      </c>
      <c r="E2375" s="6" t="s">
        <v>1840</v>
      </c>
      <c r="F2375" s="6" t="b">
        <v>1</v>
      </c>
      <c r="G2375" s="6">
        <v>10116</v>
      </c>
      <c r="H2375" s="6" t="s">
        <v>1841</v>
      </c>
      <c r="I2375" s="6" t="s">
        <v>1842</v>
      </c>
      <c r="J2375" s="6" t="s">
        <v>1841</v>
      </c>
      <c r="K2375" s="6" t="s">
        <v>1842</v>
      </c>
      <c r="L2375" s="6" t="b">
        <v>1</v>
      </c>
      <c r="M2375" s="6" t="b">
        <v>1</v>
      </c>
      <c r="N2375" s="6" t="b">
        <v>1</v>
      </c>
      <c r="O2375" s="6" t="s">
        <v>26787</v>
      </c>
      <c r="P2375" s="6">
        <v>101</v>
      </c>
      <c r="Q2375" s="6" t="s">
        <v>26788</v>
      </c>
      <c r="R2375" s="6" t="s">
        <v>26789</v>
      </c>
      <c r="S2375" s="6" t="s">
        <v>26790</v>
      </c>
      <c r="T2375" s="6" t="s">
        <v>26761</v>
      </c>
      <c r="U2375" s="6" t="s">
        <v>26762</v>
      </c>
      <c r="V2375" s="6">
        <v>312464</v>
      </c>
      <c r="W2375" s="6" t="s">
        <v>83</v>
      </c>
      <c r="X2375" s="6" t="s">
        <v>84</v>
      </c>
      <c r="Y2375" s="6" t="s">
        <v>22399</v>
      </c>
      <c r="Z2375" s="17" t="s">
        <v>22400</v>
      </c>
      <c r="AA2375" s="6" t="s">
        <v>22398</v>
      </c>
      <c r="AB2375" s="6" t="s">
        <v>22401</v>
      </c>
      <c r="AC2375" s="6" t="s">
        <v>22402</v>
      </c>
      <c r="AD2375" s="6" t="s">
        <v>9738</v>
      </c>
      <c r="AE2375" s="6" t="s">
        <v>22403</v>
      </c>
      <c r="AF2375" s="6" t="s">
        <v>22404</v>
      </c>
      <c r="AG2375" s="6" t="s">
        <v>92</v>
      </c>
      <c r="AH2375" s="6" t="s">
        <v>21781</v>
      </c>
      <c r="AI2375" s="6" t="s">
        <v>22101</v>
      </c>
      <c r="AJ2375" s="6" t="s">
        <v>22405</v>
      </c>
      <c r="AK2375" s="6" t="s">
        <v>22406</v>
      </c>
      <c r="AL2375" s="6" t="s">
        <v>22407</v>
      </c>
      <c r="AM2375" s="6" t="s">
        <v>97</v>
      </c>
      <c r="AN2375" s="6" t="s">
        <v>441</v>
      </c>
      <c r="AO2375" s="6" t="s">
        <v>99</v>
      </c>
      <c r="AP2375" s="6" t="s">
        <v>715</v>
      </c>
      <c r="AQ2375" s="6" t="s">
        <v>715</v>
      </c>
      <c r="AR2375" s="6" t="s">
        <v>211</v>
      </c>
      <c r="AS2375" s="6">
        <v>0.5</v>
      </c>
      <c r="AT2375" s="6">
        <v>2</v>
      </c>
      <c r="AU2375" s="6" t="s">
        <v>103</v>
      </c>
      <c r="AX2375" s="1">
        <v>1</v>
      </c>
      <c r="BE2375" s="1">
        <v>1</v>
      </c>
      <c r="BL2375" s="1">
        <v>1</v>
      </c>
      <c r="BS2375" s="1">
        <v>1</v>
      </c>
      <c r="BZ2375" s="1">
        <v>1</v>
      </c>
    </row>
    <row r="2376" spans="1:81" ht="12" customHeight="1">
      <c r="A2376" s="6" t="s">
        <v>22408</v>
      </c>
      <c r="B2376" s="6">
        <v>10116</v>
      </c>
      <c r="C2376" s="6" t="s">
        <v>22409</v>
      </c>
      <c r="D2376" s="6" t="s">
        <v>1840</v>
      </c>
      <c r="E2376" s="6" t="s">
        <v>1840</v>
      </c>
      <c r="F2376" s="6" t="b">
        <v>1</v>
      </c>
      <c r="G2376" s="6">
        <v>10116</v>
      </c>
      <c r="H2376" s="6" t="s">
        <v>1841</v>
      </c>
      <c r="I2376" s="6" t="s">
        <v>1842</v>
      </c>
      <c r="J2376" s="6" t="s">
        <v>1841</v>
      </c>
      <c r="K2376" s="6" t="s">
        <v>1842</v>
      </c>
      <c r="L2376" s="6" t="b">
        <v>1</v>
      </c>
      <c r="M2376" s="6" t="b">
        <v>1</v>
      </c>
      <c r="N2376" s="6" t="b">
        <v>1</v>
      </c>
      <c r="O2376" s="6" t="s">
        <v>26787</v>
      </c>
      <c r="P2376" s="6">
        <v>101</v>
      </c>
      <c r="Q2376" s="6" t="s">
        <v>26788</v>
      </c>
      <c r="R2376" s="6" t="s">
        <v>26789</v>
      </c>
      <c r="S2376" s="6" t="s">
        <v>26790</v>
      </c>
      <c r="T2376" s="6" t="s">
        <v>26761</v>
      </c>
      <c r="U2376" s="6" t="s">
        <v>26762</v>
      </c>
      <c r="V2376" s="6">
        <v>312464</v>
      </c>
      <c r="W2376" s="6" t="s">
        <v>83</v>
      </c>
      <c r="X2376" s="6" t="s">
        <v>84</v>
      </c>
      <c r="Y2376" s="6" t="s">
        <v>22410</v>
      </c>
      <c r="Z2376" s="17" t="s">
        <v>22411</v>
      </c>
      <c r="AA2376" s="6" t="s">
        <v>22409</v>
      </c>
      <c r="AB2376" s="6" t="s">
        <v>21087</v>
      </c>
      <c r="AC2376" s="6" t="s">
        <v>22412</v>
      </c>
      <c r="AD2376" s="6" t="s">
        <v>308</v>
      </c>
      <c r="AE2376" s="6" t="s">
        <v>22413</v>
      </c>
      <c r="AF2376" s="6" t="s">
        <v>22414</v>
      </c>
      <c r="AG2376" s="6" t="s">
        <v>92</v>
      </c>
      <c r="AH2376" s="6" t="s">
        <v>21781</v>
      </c>
      <c r="AI2376" s="6" t="s">
        <v>22101</v>
      </c>
      <c r="AJ2376" s="6" t="s">
        <v>22211</v>
      </c>
      <c r="AK2376" s="6" t="s">
        <v>22212</v>
      </c>
      <c r="AL2376" s="6" t="s">
        <v>22213</v>
      </c>
      <c r="AM2376" s="6" t="s">
        <v>97</v>
      </c>
      <c r="AN2376" s="6" t="s">
        <v>441</v>
      </c>
      <c r="AO2376" s="6" t="s">
        <v>99</v>
      </c>
      <c r="AP2376" s="6" t="s">
        <v>715</v>
      </c>
      <c r="AQ2376" s="6" t="s">
        <v>715</v>
      </c>
      <c r="AR2376" s="6" t="s">
        <v>211</v>
      </c>
      <c r="AS2376" s="6">
        <v>0.5</v>
      </c>
      <c r="AT2376" s="6">
        <v>2</v>
      </c>
      <c r="AU2376" s="6" t="s">
        <v>103</v>
      </c>
      <c r="AV2376" s="1">
        <v>1</v>
      </c>
      <c r="AX2376" s="1">
        <v>1</v>
      </c>
      <c r="BC2376" s="1">
        <v>1</v>
      </c>
      <c r="BE2376" s="1">
        <v>1</v>
      </c>
      <c r="BJ2376" s="1">
        <v>1</v>
      </c>
      <c r="BL2376" s="1">
        <v>1</v>
      </c>
      <c r="BQ2376" s="1">
        <v>1</v>
      </c>
      <c r="BS2376" s="1">
        <v>1</v>
      </c>
      <c r="BX2376" s="1">
        <v>1</v>
      </c>
      <c r="BZ2376" s="1">
        <v>1</v>
      </c>
    </row>
    <row r="2377" spans="1:81" ht="12" customHeight="1">
      <c r="A2377" s="6" t="s">
        <v>22415</v>
      </c>
      <c r="B2377" s="6">
        <v>10116</v>
      </c>
      <c r="C2377" s="6" t="s">
        <v>22416</v>
      </c>
      <c r="D2377" s="6" t="s">
        <v>1840</v>
      </c>
      <c r="E2377" s="6" t="s">
        <v>1840</v>
      </c>
      <c r="F2377" s="6" t="b">
        <v>1</v>
      </c>
      <c r="G2377" s="6">
        <v>10116</v>
      </c>
      <c r="H2377" s="6" t="s">
        <v>1841</v>
      </c>
      <c r="I2377" s="6" t="s">
        <v>1842</v>
      </c>
      <c r="J2377" s="6" t="s">
        <v>1841</v>
      </c>
      <c r="K2377" s="6" t="s">
        <v>1842</v>
      </c>
      <c r="L2377" s="6" t="b">
        <v>1</v>
      </c>
      <c r="M2377" s="6" t="b">
        <v>1</v>
      </c>
      <c r="N2377" s="6" t="b">
        <v>1</v>
      </c>
      <c r="O2377" s="6" t="s">
        <v>26787</v>
      </c>
      <c r="P2377" s="6">
        <v>101</v>
      </c>
      <c r="Q2377" s="6" t="s">
        <v>26788</v>
      </c>
      <c r="R2377" s="6" t="s">
        <v>26789</v>
      </c>
      <c r="S2377" s="6" t="s">
        <v>26790</v>
      </c>
      <c r="T2377" s="6" t="s">
        <v>26761</v>
      </c>
      <c r="U2377" s="6" t="s">
        <v>26762</v>
      </c>
      <c r="V2377" s="6">
        <v>312464</v>
      </c>
      <c r="W2377" s="6" t="s">
        <v>83</v>
      </c>
      <c r="X2377" s="6" t="s">
        <v>84</v>
      </c>
      <c r="Y2377" s="6" t="s">
        <v>22417</v>
      </c>
      <c r="Z2377" s="17" t="s">
        <v>22418</v>
      </c>
      <c r="AA2377" s="6" t="s">
        <v>22416</v>
      </c>
      <c r="AB2377" s="6" t="s">
        <v>18028</v>
      </c>
      <c r="AC2377" s="6" t="s">
        <v>22419</v>
      </c>
      <c r="AD2377" s="6" t="s">
        <v>18497</v>
      </c>
      <c r="AE2377" s="6" t="s">
        <v>22420</v>
      </c>
      <c r="AF2377" s="6" t="s">
        <v>22421</v>
      </c>
      <c r="AG2377" s="6" t="s">
        <v>92</v>
      </c>
      <c r="AH2377" s="6" t="s">
        <v>21781</v>
      </c>
      <c r="AI2377" s="6" t="s">
        <v>22101</v>
      </c>
      <c r="AJ2377" s="6" t="s">
        <v>22405</v>
      </c>
      <c r="AK2377" s="6" t="s">
        <v>22406</v>
      </c>
      <c r="AL2377" s="6" t="s">
        <v>22407</v>
      </c>
      <c r="AM2377" s="6" t="s">
        <v>97</v>
      </c>
      <c r="AN2377" s="6" t="s">
        <v>441</v>
      </c>
      <c r="AO2377" s="6" t="s">
        <v>99</v>
      </c>
      <c r="AP2377" s="6" t="s">
        <v>715</v>
      </c>
      <c r="AQ2377" s="6" t="s">
        <v>715</v>
      </c>
      <c r="AR2377" s="6" t="s">
        <v>211</v>
      </c>
      <c r="AS2377" s="6">
        <v>0.5</v>
      </c>
      <c r="AT2377" s="6">
        <v>2</v>
      </c>
      <c r="AU2377" s="6" t="s">
        <v>103</v>
      </c>
      <c r="AY2377" s="1">
        <v>1</v>
      </c>
      <c r="BF2377" s="1">
        <v>1</v>
      </c>
      <c r="BM2377" s="1">
        <v>1</v>
      </c>
      <c r="BT2377" s="1">
        <v>1</v>
      </c>
      <c r="CA2377" s="1">
        <v>1</v>
      </c>
    </row>
    <row r="2378" spans="1:81" ht="12" customHeight="1">
      <c r="A2378" s="6" t="s">
        <v>22422</v>
      </c>
      <c r="B2378" s="6">
        <v>10116</v>
      </c>
      <c r="C2378" s="6" t="s">
        <v>22423</v>
      </c>
      <c r="D2378" s="6" t="s">
        <v>1840</v>
      </c>
      <c r="E2378" s="6" t="s">
        <v>1840</v>
      </c>
      <c r="F2378" s="6" t="b">
        <v>1</v>
      </c>
      <c r="G2378" s="6">
        <v>10116</v>
      </c>
      <c r="H2378" s="6" t="s">
        <v>1841</v>
      </c>
      <c r="I2378" s="6" t="s">
        <v>1842</v>
      </c>
      <c r="J2378" s="6" t="s">
        <v>1841</v>
      </c>
      <c r="K2378" s="6" t="s">
        <v>1842</v>
      </c>
      <c r="L2378" s="6" t="b">
        <v>1</v>
      </c>
      <c r="M2378" s="6" t="b">
        <v>1</v>
      </c>
      <c r="N2378" s="6" t="b">
        <v>1</v>
      </c>
      <c r="O2378" s="6" t="s">
        <v>26787</v>
      </c>
      <c r="P2378" s="6">
        <v>101</v>
      </c>
      <c r="Q2378" s="6" t="s">
        <v>26788</v>
      </c>
      <c r="R2378" s="6" t="s">
        <v>26789</v>
      </c>
      <c r="S2378" s="6" t="s">
        <v>26790</v>
      </c>
      <c r="T2378" s="6" t="s">
        <v>26761</v>
      </c>
      <c r="U2378" s="6" t="s">
        <v>26762</v>
      </c>
      <c r="V2378" s="6">
        <v>312464</v>
      </c>
      <c r="W2378" s="6" t="s">
        <v>83</v>
      </c>
      <c r="X2378" s="6" t="s">
        <v>84</v>
      </c>
      <c r="Y2378" s="6" t="s">
        <v>22424</v>
      </c>
      <c r="Z2378" s="17" t="s">
        <v>22425</v>
      </c>
      <c r="AA2378" s="6" t="s">
        <v>22423</v>
      </c>
      <c r="AB2378" s="6" t="s">
        <v>20457</v>
      </c>
      <c r="AC2378" s="6" t="s">
        <v>9047</v>
      </c>
      <c r="AD2378" s="6" t="s">
        <v>1029</v>
      </c>
      <c r="AE2378" s="6" t="s">
        <v>22426</v>
      </c>
      <c r="AF2378" s="6" t="s">
        <v>22427</v>
      </c>
      <c r="AG2378" s="6" t="s">
        <v>92</v>
      </c>
      <c r="AH2378" s="6" t="s">
        <v>21781</v>
      </c>
      <c r="AI2378" s="6" t="s">
        <v>22101</v>
      </c>
      <c r="AJ2378" s="6" t="s">
        <v>3386</v>
      </c>
      <c r="AK2378" s="6" t="s">
        <v>22428</v>
      </c>
      <c r="AL2378" s="6" t="s">
        <v>22429</v>
      </c>
      <c r="AM2378" s="6" t="s">
        <v>97</v>
      </c>
      <c r="AN2378" s="6" t="s">
        <v>441</v>
      </c>
      <c r="AO2378" s="6" t="s">
        <v>99</v>
      </c>
      <c r="AP2378" s="6" t="s">
        <v>715</v>
      </c>
      <c r="AQ2378" s="6" t="s">
        <v>715</v>
      </c>
      <c r="AR2378" s="6" t="s">
        <v>211</v>
      </c>
      <c r="AS2378" s="6">
        <v>0.5</v>
      </c>
      <c r="AT2378" s="6">
        <v>2</v>
      </c>
      <c r="AU2378" s="6" t="s">
        <v>103</v>
      </c>
      <c r="AY2378" s="1">
        <v>1</v>
      </c>
      <c r="BF2378" s="1">
        <v>1</v>
      </c>
      <c r="BM2378" s="1">
        <v>1</v>
      </c>
      <c r="BT2378" s="1">
        <v>1</v>
      </c>
      <c r="CA2378" s="1">
        <v>1</v>
      </c>
    </row>
    <row r="2379" spans="1:81" ht="12" customHeight="1">
      <c r="A2379" s="6" t="s">
        <v>22430</v>
      </c>
      <c r="B2379" s="6">
        <v>10116</v>
      </c>
      <c r="C2379" s="6" t="s">
        <v>22431</v>
      </c>
      <c r="D2379" s="6" t="s">
        <v>1840</v>
      </c>
      <c r="E2379" s="6" t="s">
        <v>1840</v>
      </c>
      <c r="F2379" s="6" t="b">
        <v>1</v>
      </c>
      <c r="G2379" s="6">
        <v>10116</v>
      </c>
      <c r="H2379" s="6" t="s">
        <v>1841</v>
      </c>
      <c r="I2379" s="6" t="s">
        <v>1842</v>
      </c>
      <c r="J2379" s="6" t="s">
        <v>1841</v>
      </c>
      <c r="K2379" s="6" t="s">
        <v>1842</v>
      </c>
      <c r="L2379" s="6" t="b">
        <v>1</v>
      </c>
      <c r="M2379" s="6" t="b">
        <v>1</v>
      </c>
      <c r="N2379" s="6" t="b">
        <v>1</v>
      </c>
      <c r="O2379" s="6" t="s">
        <v>26787</v>
      </c>
      <c r="P2379" s="6">
        <v>101</v>
      </c>
      <c r="Q2379" s="6" t="s">
        <v>26788</v>
      </c>
      <c r="R2379" s="6" t="s">
        <v>26789</v>
      </c>
      <c r="S2379" s="6" t="s">
        <v>26790</v>
      </c>
      <c r="T2379" s="6" t="s">
        <v>26761</v>
      </c>
      <c r="U2379" s="6" t="s">
        <v>26762</v>
      </c>
      <c r="V2379" s="6">
        <v>312464</v>
      </c>
      <c r="W2379" s="6" t="s">
        <v>83</v>
      </c>
      <c r="X2379" s="6" t="s">
        <v>84</v>
      </c>
      <c r="Y2379" s="6" t="s">
        <v>22432</v>
      </c>
      <c r="Z2379" s="17" t="s">
        <v>22433</v>
      </c>
      <c r="AA2379" s="6" t="s">
        <v>22431</v>
      </c>
      <c r="AB2379" s="6" t="s">
        <v>22434</v>
      </c>
      <c r="AC2379" s="6" t="s">
        <v>22435</v>
      </c>
      <c r="AD2379" s="6" t="s">
        <v>8303</v>
      </c>
      <c r="AE2379" s="6" t="s">
        <v>22436</v>
      </c>
      <c r="AF2379" s="6" t="s">
        <v>22437</v>
      </c>
      <c r="AG2379" s="6" t="s">
        <v>92</v>
      </c>
      <c r="AH2379" s="6" t="s">
        <v>21781</v>
      </c>
      <c r="AI2379" s="6" t="s">
        <v>22101</v>
      </c>
      <c r="AJ2379" s="6" t="s">
        <v>22222</v>
      </c>
      <c r="AK2379" s="6" t="s">
        <v>22438</v>
      </c>
      <c r="AL2379" s="6" t="s">
        <v>22439</v>
      </c>
      <c r="AM2379" s="6" t="s">
        <v>97</v>
      </c>
      <c r="AN2379" s="6" t="s">
        <v>441</v>
      </c>
      <c r="AO2379" s="6" t="s">
        <v>99</v>
      </c>
      <c r="AP2379" s="6" t="s">
        <v>715</v>
      </c>
      <c r="AQ2379" s="6" t="s">
        <v>715</v>
      </c>
      <c r="AR2379" s="6" t="s">
        <v>211</v>
      </c>
      <c r="AS2379" s="6">
        <v>0.5</v>
      </c>
      <c r="AT2379" s="6">
        <v>2</v>
      </c>
      <c r="AU2379" s="6" t="s">
        <v>103</v>
      </c>
      <c r="AY2379" s="1">
        <v>1</v>
      </c>
      <c r="BF2379" s="1">
        <v>1</v>
      </c>
      <c r="BM2379" s="1">
        <v>1</v>
      </c>
      <c r="BT2379" s="1">
        <v>1</v>
      </c>
      <c r="CA2379" s="1">
        <v>1</v>
      </c>
    </row>
    <row r="2380" spans="1:81" ht="12" customHeight="1">
      <c r="A2380" s="6" t="s">
        <v>22440</v>
      </c>
      <c r="B2380" s="6">
        <v>10116</v>
      </c>
      <c r="C2380" s="6" t="s">
        <v>22441</v>
      </c>
      <c r="D2380" s="6" t="s">
        <v>1840</v>
      </c>
      <c r="E2380" s="6" t="s">
        <v>1840</v>
      </c>
      <c r="F2380" s="6" t="b">
        <v>1</v>
      </c>
      <c r="G2380" s="6">
        <v>10116</v>
      </c>
      <c r="H2380" s="6" t="s">
        <v>1841</v>
      </c>
      <c r="I2380" s="6" t="s">
        <v>1842</v>
      </c>
      <c r="J2380" s="6" t="s">
        <v>1841</v>
      </c>
      <c r="K2380" s="6" t="s">
        <v>1842</v>
      </c>
      <c r="L2380" s="6" t="b">
        <v>1</v>
      </c>
      <c r="M2380" s="6" t="b">
        <v>1</v>
      </c>
      <c r="N2380" s="6" t="b">
        <v>1</v>
      </c>
      <c r="O2380" s="6" t="s">
        <v>26787</v>
      </c>
      <c r="P2380" s="6">
        <v>101</v>
      </c>
      <c r="Q2380" s="6" t="s">
        <v>26788</v>
      </c>
      <c r="R2380" s="6" t="s">
        <v>26789</v>
      </c>
      <c r="S2380" s="6" t="s">
        <v>26790</v>
      </c>
      <c r="T2380" s="6" t="s">
        <v>26761</v>
      </c>
      <c r="U2380" s="6" t="s">
        <v>26762</v>
      </c>
      <c r="V2380" s="6">
        <v>312464</v>
      </c>
      <c r="W2380" s="6" t="s">
        <v>83</v>
      </c>
      <c r="X2380" s="6" t="s">
        <v>84</v>
      </c>
      <c r="Y2380" s="6" t="s">
        <v>22442</v>
      </c>
      <c r="Z2380" s="17" t="s">
        <v>22443</v>
      </c>
      <c r="AA2380" s="6" t="s">
        <v>22441</v>
      </c>
      <c r="AB2380" s="6" t="s">
        <v>11313</v>
      </c>
      <c r="AC2380" s="6" t="s">
        <v>22444</v>
      </c>
      <c r="AD2380" s="6" t="s">
        <v>15358</v>
      </c>
      <c r="AE2380" s="6" t="s">
        <v>22445</v>
      </c>
      <c r="AF2380" s="6" t="s">
        <v>22446</v>
      </c>
      <c r="AG2380" s="6" t="s">
        <v>92</v>
      </c>
      <c r="AH2380" s="6" t="s">
        <v>21781</v>
      </c>
      <c r="AI2380" s="6" t="s">
        <v>22101</v>
      </c>
      <c r="AJ2380" s="6" t="s">
        <v>22383</v>
      </c>
      <c r="AK2380" s="6" t="s">
        <v>22447</v>
      </c>
      <c r="AL2380" s="6" t="s">
        <v>22448</v>
      </c>
      <c r="AM2380" s="6" t="s">
        <v>97</v>
      </c>
      <c r="AN2380" s="6" t="s">
        <v>441</v>
      </c>
      <c r="AO2380" s="6" t="s">
        <v>99</v>
      </c>
      <c r="AP2380" s="6" t="s">
        <v>715</v>
      </c>
      <c r="AQ2380" s="6" t="s">
        <v>715</v>
      </c>
      <c r="AR2380" s="6" t="s">
        <v>211</v>
      </c>
      <c r="AS2380" s="6">
        <v>0.5</v>
      </c>
      <c r="AT2380" s="6">
        <v>2</v>
      </c>
      <c r="AU2380" s="6" t="s">
        <v>103</v>
      </c>
      <c r="AZ2380" s="1">
        <v>1</v>
      </c>
      <c r="BG2380" s="1">
        <v>1</v>
      </c>
      <c r="BN2380" s="1">
        <v>1</v>
      </c>
      <c r="BU2380" s="1">
        <v>1</v>
      </c>
      <c r="CB2380" s="1">
        <v>1</v>
      </c>
    </row>
    <row r="2381" spans="1:81" ht="12" customHeight="1">
      <c r="A2381" s="6" t="s">
        <v>22449</v>
      </c>
      <c r="B2381" s="6">
        <v>10116</v>
      </c>
      <c r="C2381" s="6" t="s">
        <v>22450</v>
      </c>
      <c r="D2381" s="6" t="s">
        <v>1840</v>
      </c>
      <c r="E2381" s="6" t="s">
        <v>1840</v>
      </c>
      <c r="F2381" s="6" t="b">
        <v>1</v>
      </c>
      <c r="G2381" s="6">
        <v>10116</v>
      </c>
      <c r="H2381" s="6" t="s">
        <v>1841</v>
      </c>
      <c r="I2381" s="6" t="s">
        <v>1842</v>
      </c>
      <c r="J2381" s="6" t="s">
        <v>1841</v>
      </c>
      <c r="K2381" s="6" t="s">
        <v>1842</v>
      </c>
      <c r="L2381" s="6" t="b">
        <v>1</v>
      </c>
      <c r="M2381" s="6" t="b">
        <v>1</v>
      </c>
      <c r="N2381" s="6" t="b">
        <v>1</v>
      </c>
      <c r="O2381" s="6" t="s">
        <v>26787</v>
      </c>
      <c r="P2381" s="6">
        <v>101</v>
      </c>
      <c r="Q2381" s="6" t="s">
        <v>26788</v>
      </c>
      <c r="R2381" s="6" t="s">
        <v>26789</v>
      </c>
      <c r="S2381" s="6" t="s">
        <v>26790</v>
      </c>
      <c r="T2381" s="6" t="s">
        <v>26761</v>
      </c>
      <c r="U2381" s="6" t="s">
        <v>26762</v>
      </c>
      <c r="V2381" s="6">
        <v>312464</v>
      </c>
      <c r="W2381" s="6" t="s">
        <v>83</v>
      </c>
      <c r="X2381" s="6" t="s">
        <v>84</v>
      </c>
      <c r="Y2381" s="6" t="s">
        <v>22451</v>
      </c>
      <c r="Z2381" s="17" t="s">
        <v>22452</v>
      </c>
      <c r="AA2381" s="6" t="s">
        <v>22450</v>
      </c>
      <c r="AB2381" s="6" t="s">
        <v>20776</v>
      </c>
      <c r="AC2381" s="6" t="s">
        <v>4591</v>
      </c>
      <c r="AD2381" s="6" t="s">
        <v>22453</v>
      </c>
      <c r="AE2381" s="6" t="s">
        <v>22454</v>
      </c>
      <c r="AF2381" s="6" t="s">
        <v>22455</v>
      </c>
      <c r="AG2381" s="6" t="s">
        <v>92</v>
      </c>
      <c r="AH2381" s="6" t="s">
        <v>21781</v>
      </c>
      <c r="AI2381" s="6" t="s">
        <v>22101</v>
      </c>
      <c r="AJ2381" s="6" t="s">
        <v>22456</v>
      </c>
      <c r="AK2381" s="6" t="s">
        <v>22457</v>
      </c>
      <c r="AL2381" s="6" t="s">
        <v>22458</v>
      </c>
      <c r="AM2381" s="6" t="s">
        <v>97</v>
      </c>
      <c r="AN2381" s="6" t="s">
        <v>441</v>
      </c>
      <c r="AO2381" s="6" t="s">
        <v>99</v>
      </c>
      <c r="AP2381" s="6" t="s">
        <v>715</v>
      </c>
      <c r="AQ2381" s="6" t="s">
        <v>715</v>
      </c>
      <c r="AR2381" s="6" t="s">
        <v>211</v>
      </c>
      <c r="AS2381" s="6">
        <v>0.5</v>
      </c>
      <c r="AT2381" s="6">
        <v>2</v>
      </c>
      <c r="AU2381" s="6" t="s">
        <v>103</v>
      </c>
      <c r="AV2381" s="1">
        <v>1</v>
      </c>
      <c r="AY2381" s="1">
        <v>1</v>
      </c>
      <c r="BC2381" s="1">
        <v>1</v>
      </c>
      <c r="BF2381" s="1">
        <v>1</v>
      </c>
      <c r="BJ2381" s="1">
        <v>1</v>
      </c>
      <c r="BM2381" s="1">
        <v>1</v>
      </c>
      <c r="BQ2381" s="1">
        <v>1</v>
      </c>
      <c r="BT2381" s="1">
        <v>1</v>
      </c>
      <c r="BX2381" s="1">
        <v>1</v>
      </c>
      <c r="CA2381" s="1">
        <v>1</v>
      </c>
    </row>
    <row r="2382" spans="1:81" ht="12" customHeight="1">
      <c r="A2382" s="6" t="s">
        <v>22459</v>
      </c>
      <c r="B2382" s="6">
        <v>10116</v>
      </c>
      <c r="C2382" s="6" t="s">
        <v>22460</v>
      </c>
      <c r="D2382" s="6" t="s">
        <v>1840</v>
      </c>
      <c r="E2382" s="6" t="s">
        <v>1840</v>
      </c>
      <c r="F2382" s="6" t="b">
        <v>1</v>
      </c>
      <c r="G2382" s="6">
        <v>10116</v>
      </c>
      <c r="H2382" s="6" t="s">
        <v>1841</v>
      </c>
      <c r="I2382" s="6" t="s">
        <v>1842</v>
      </c>
      <c r="J2382" s="6" t="s">
        <v>1841</v>
      </c>
      <c r="K2382" s="6" t="s">
        <v>1842</v>
      </c>
      <c r="L2382" s="6" t="b">
        <v>1</v>
      </c>
      <c r="M2382" s="6" t="b">
        <v>1</v>
      </c>
      <c r="N2382" s="6" t="b">
        <v>1</v>
      </c>
      <c r="O2382" s="6" t="s">
        <v>26787</v>
      </c>
      <c r="P2382" s="6">
        <v>101</v>
      </c>
      <c r="Q2382" s="6" t="s">
        <v>26788</v>
      </c>
      <c r="R2382" s="6" t="s">
        <v>26789</v>
      </c>
      <c r="S2382" s="6" t="s">
        <v>26790</v>
      </c>
      <c r="T2382" s="6" t="s">
        <v>26761</v>
      </c>
      <c r="U2382" s="6" t="s">
        <v>26762</v>
      </c>
      <c r="V2382" s="6">
        <v>312464</v>
      </c>
      <c r="W2382" s="6" t="s">
        <v>83</v>
      </c>
      <c r="X2382" s="6" t="s">
        <v>84</v>
      </c>
      <c r="Y2382" s="6" t="s">
        <v>22461</v>
      </c>
      <c r="Z2382" s="17" t="s">
        <v>22462</v>
      </c>
      <c r="AA2382" s="6" t="s">
        <v>22460</v>
      </c>
      <c r="AB2382" s="6" t="s">
        <v>22463</v>
      </c>
      <c r="AC2382" s="6" t="s">
        <v>22464</v>
      </c>
      <c r="AD2382" s="6" t="s">
        <v>22465</v>
      </c>
      <c r="AE2382" s="6" t="s">
        <v>22466</v>
      </c>
      <c r="AF2382" s="6" t="s">
        <v>22467</v>
      </c>
      <c r="AG2382" s="6" t="s">
        <v>92</v>
      </c>
      <c r="AH2382" s="6" t="s">
        <v>21781</v>
      </c>
      <c r="AI2382" s="6" t="s">
        <v>22101</v>
      </c>
      <c r="AJ2382" s="6" t="s">
        <v>22468</v>
      </c>
      <c r="AK2382" s="6" t="s">
        <v>22438</v>
      </c>
      <c r="AL2382" s="6" t="s">
        <v>22469</v>
      </c>
      <c r="AM2382" s="6" t="s">
        <v>97</v>
      </c>
      <c r="AN2382" s="6" t="s">
        <v>140</v>
      </c>
      <c r="AO2382" s="6" t="s">
        <v>99</v>
      </c>
      <c r="AP2382" s="6" t="s">
        <v>141</v>
      </c>
      <c r="AQ2382" s="6" t="s">
        <v>142</v>
      </c>
      <c r="AR2382" s="6" t="s">
        <v>123</v>
      </c>
      <c r="AS2382" s="6">
        <v>0.5</v>
      </c>
      <c r="AT2382" s="6">
        <v>2</v>
      </c>
      <c r="AU2382" s="6" t="s">
        <v>103</v>
      </c>
      <c r="AW2382" s="1">
        <v>1</v>
      </c>
      <c r="BD2382" s="1">
        <v>1</v>
      </c>
      <c r="BK2382" s="1">
        <v>1</v>
      </c>
      <c r="BR2382" s="1">
        <v>1</v>
      </c>
      <c r="BY2382" s="1">
        <v>1</v>
      </c>
    </row>
    <row r="2383" spans="1:81" ht="12" customHeight="1">
      <c r="A2383" s="6" t="s">
        <v>22470</v>
      </c>
      <c r="B2383" s="6">
        <v>10116</v>
      </c>
      <c r="C2383" s="6" t="s">
        <v>22471</v>
      </c>
      <c r="D2383" s="6" t="s">
        <v>1840</v>
      </c>
      <c r="E2383" s="6" t="s">
        <v>1840</v>
      </c>
      <c r="F2383" s="6" t="b">
        <v>1</v>
      </c>
      <c r="G2383" s="6">
        <v>10116</v>
      </c>
      <c r="H2383" s="6" t="s">
        <v>1841</v>
      </c>
      <c r="I2383" s="6" t="s">
        <v>1842</v>
      </c>
      <c r="J2383" s="6" t="s">
        <v>1841</v>
      </c>
      <c r="K2383" s="6" t="s">
        <v>1842</v>
      </c>
      <c r="L2383" s="6" t="b">
        <v>1</v>
      </c>
      <c r="M2383" s="6" t="b">
        <v>1</v>
      </c>
      <c r="N2383" s="6" t="b">
        <v>1</v>
      </c>
      <c r="O2383" s="6" t="s">
        <v>26787</v>
      </c>
      <c r="P2383" s="6">
        <v>101</v>
      </c>
      <c r="Q2383" s="6" t="s">
        <v>26788</v>
      </c>
      <c r="R2383" s="6" t="s">
        <v>26789</v>
      </c>
      <c r="S2383" s="6" t="s">
        <v>26790</v>
      </c>
      <c r="T2383" s="6" t="s">
        <v>26761</v>
      </c>
      <c r="U2383" s="6" t="s">
        <v>26762</v>
      </c>
      <c r="V2383" s="6">
        <v>312464</v>
      </c>
      <c r="W2383" s="6" t="s">
        <v>83</v>
      </c>
      <c r="X2383" s="6" t="s">
        <v>84</v>
      </c>
      <c r="Y2383" s="6" t="s">
        <v>22472</v>
      </c>
      <c r="Z2383" s="17" t="s">
        <v>22473</v>
      </c>
      <c r="AA2383" s="6" t="s">
        <v>22471</v>
      </c>
      <c r="AB2383" s="6" t="s">
        <v>22474</v>
      </c>
      <c r="AC2383" s="6" t="s">
        <v>22475</v>
      </c>
      <c r="AD2383" s="6" t="s">
        <v>22476</v>
      </c>
      <c r="AE2383" s="6" t="s">
        <v>22477</v>
      </c>
      <c r="AF2383" s="6" t="s">
        <v>22478</v>
      </c>
      <c r="AG2383" s="6" t="s">
        <v>92</v>
      </c>
      <c r="AH2383" s="6" t="s">
        <v>21781</v>
      </c>
      <c r="AI2383" s="6" t="s">
        <v>22101</v>
      </c>
      <c r="AJ2383" s="6" t="s">
        <v>22479</v>
      </c>
      <c r="AK2383" s="6" t="s">
        <v>22480</v>
      </c>
      <c r="AL2383" s="6" t="s">
        <v>22481</v>
      </c>
      <c r="AM2383" s="6" t="s">
        <v>97</v>
      </c>
      <c r="AN2383" s="6" t="s">
        <v>140</v>
      </c>
      <c r="AO2383" s="6" t="s">
        <v>99</v>
      </c>
      <c r="AP2383" s="6" t="s">
        <v>141</v>
      </c>
      <c r="AQ2383" s="6" t="s">
        <v>142</v>
      </c>
      <c r="AR2383" s="6" t="s">
        <v>123</v>
      </c>
      <c r="AS2383" s="6">
        <v>0.5</v>
      </c>
      <c r="AT2383" s="6">
        <v>2</v>
      </c>
      <c r="AU2383" s="6" t="s">
        <v>103</v>
      </c>
      <c r="AY2383" s="1">
        <v>1</v>
      </c>
      <c r="BF2383" s="1">
        <v>1</v>
      </c>
      <c r="BM2383" s="1">
        <v>1</v>
      </c>
      <c r="BT2383" s="1">
        <v>1</v>
      </c>
      <c r="CA2383" s="1">
        <v>1</v>
      </c>
    </row>
    <row r="2384" spans="1:81" ht="12" customHeight="1">
      <c r="A2384" s="6" t="s">
        <v>22482</v>
      </c>
      <c r="B2384" s="6">
        <v>10116</v>
      </c>
      <c r="C2384" s="6" t="s">
        <v>22483</v>
      </c>
      <c r="D2384" s="6" t="s">
        <v>1840</v>
      </c>
      <c r="E2384" s="6" t="s">
        <v>1840</v>
      </c>
      <c r="F2384" s="6" t="b">
        <v>1</v>
      </c>
      <c r="G2384" s="6">
        <v>10116</v>
      </c>
      <c r="H2384" s="6" t="s">
        <v>1841</v>
      </c>
      <c r="I2384" s="6" t="s">
        <v>1842</v>
      </c>
      <c r="J2384" s="6" t="s">
        <v>1841</v>
      </c>
      <c r="K2384" s="6" t="s">
        <v>1842</v>
      </c>
      <c r="L2384" s="6" t="b">
        <v>1</v>
      </c>
      <c r="M2384" s="6" t="b">
        <v>1</v>
      </c>
      <c r="N2384" s="6" t="b">
        <v>1</v>
      </c>
      <c r="O2384" s="6" t="s">
        <v>26787</v>
      </c>
      <c r="P2384" s="6">
        <v>101</v>
      </c>
      <c r="Q2384" s="6" t="s">
        <v>26788</v>
      </c>
      <c r="R2384" s="6" t="s">
        <v>26789</v>
      </c>
      <c r="S2384" s="6" t="s">
        <v>26790</v>
      </c>
      <c r="T2384" s="6" t="s">
        <v>26761</v>
      </c>
      <c r="U2384" s="6" t="s">
        <v>26762</v>
      </c>
      <c r="V2384" s="6">
        <v>312464</v>
      </c>
      <c r="W2384" s="6" t="s">
        <v>83</v>
      </c>
      <c r="X2384" s="6" t="s">
        <v>84</v>
      </c>
      <c r="Y2384" s="6" t="s">
        <v>8946</v>
      </c>
      <c r="Z2384" s="17" t="s">
        <v>22484</v>
      </c>
      <c r="AA2384" s="6" t="s">
        <v>22483</v>
      </c>
      <c r="AB2384" s="6" t="s">
        <v>22485</v>
      </c>
      <c r="AC2384" s="6" t="s">
        <v>22486</v>
      </c>
      <c r="AD2384" s="6" t="s">
        <v>9141</v>
      </c>
      <c r="AE2384" s="6" t="s">
        <v>22487</v>
      </c>
      <c r="AF2384" s="6" t="s">
        <v>22488</v>
      </c>
      <c r="AG2384" s="6" t="s">
        <v>92</v>
      </c>
      <c r="AH2384" s="6" t="s">
        <v>21781</v>
      </c>
      <c r="AI2384" s="6" t="s">
        <v>22101</v>
      </c>
      <c r="AJ2384" s="6" t="s">
        <v>22489</v>
      </c>
      <c r="AK2384" s="6" t="s">
        <v>22447</v>
      </c>
      <c r="AL2384" s="6" t="s">
        <v>22490</v>
      </c>
      <c r="AM2384" s="6" t="s">
        <v>97</v>
      </c>
      <c r="AN2384" s="6" t="s">
        <v>140</v>
      </c>
      <c r="AO2384" s="6" t="s">
        <v>99</v>
      </c>
      <c r="AP2384" s="6" t="s">
        <v>141</v>
      </c>
      <c r="AQ2384" s="6" t="s">
        <v>142</v>
      </c>
      <c r="AR2384" s="6" t="s">
        <v>123</v>
      </c>
      <c r="AS2384" s="6">
        <v>0.5</v>
      </c>
      <c r="AT2384" s="6">
        <v>2</v>
      </c>
      <c r="AU2384" s="6" t="s">
        <v>103</v>
      </c>
      <c r="AW2384" s="1">
        <v>1</v>
      </c>
      <c r="AZ2384" s="1">
        <v>1</v>
      </c>
      <c r="BD2384" s="1">
        <v>1</v>
      </c>
      <c r="BG2384" s="1">
        <v>1</v>
      </c>
      <c r="BK2384" s="1">
        <v>1</v>
      </c>
      <c r="BN2384" s="1">
        <v>1</v>
      </c>
      <c r="BR2384" s="1">
        <v>1</v>
      </c>
      <c r="BU2384" s="1">
        <v>1</v>
      </c>
      <c r="BY2384" s="1">
        <v>1</v>
      </c>
      <c r="CB2384" s="1">
        <v>1</v>
      </c>
    </row>
    <row r="2385" spans="1:81" ht="12" customHeight="1">
      <c r="A2385" s="6" t="s">
        <v>22491</v>
      </c>
      <c r="B2385" s="6">
        <v>10116</v>
      </c>
      <c r="C2385" s="6" t="s">
        <v>22492</v>
      </c>
      <c r="D2385" s="6" t="s">
        <v>1840</v>
      </c>
      <c r="E2385" s="6" t="s">
        <v>1840</v>
      </c>
      <c r="F2385" s="6" t="b">
        <v>1</v>
      </c>
      <c r="G2385" s="6">
        <v>10116</v>
      </c>
      <c r="H2385" s="6" t="s">
        <v>1841</v>
      </c>
      <c r="I2385" s="6" t="s">
        <v>1842</v>
      </c>
      <c r="J2385" s="6" t="s">
        <v>1841</v>
      </c>
      <c r="K2385" s="6" t="s">
        <v>1842</v>
      </c>
      <c r="L2385" s="6" t="b">
        <v>1</v>
      </c>
      <c r="M2385" s="6" t="b">
        <v>1</v>
      </c>
      <c r="N2385" s="6" t="b">
        <v>1</v>
      </c>
      <c r="O2385" s="6" t="s">
        <v>26787</v>
      </c>
      <c r="P2385" s="6">
        <v>101</v>
      </c>
      <c r="Q2385" s="6" t="s">
        <v>26788</v>
      </c>
      <c r="R2385" s="6" t="s">
        <v>26789</v>
      </c>
      <c r="S2385" s="6" t="s">
        <v>26790</v>
      </c>
      <c r="T2385" s="6" t="s">
        <v>26761</v>
      </c>
      <c r="U2385" s="6" t="s">
        <v>26762</v>
      </c>
      <c r="V2385" s="6">
        <v>312464</v>
      </c>
      <c r="W2385" s="6" t="s">
        <v>83</v>
      </c>
      <c r="X2385" s="6" t="s">
        <v>84</v>
      </c>
      <c r="Y2385" s="6" t="s">
        <v>22493</v>
      </c>
      <c r="Z2385" s="17" t="s">
        <v>22494</v>
      </c>
      <c r="AA2385" s="6" t="s">
        <v>22492</v>
      </c>
      <c r="AB2385" s="6" t="s">
        <v>1856</v>
      </c>
      <c r="AC2385" s="6" t="s">
        <v>22495</v>
      </c>
      <c r="AD2385" s="6" t="s">
        <v>22496</v>
      </c>
      <c r="AE2385" s="6" t="s">
        <v>22497</v>
      </c>
      <c r="AF2385" s="6" t="s">
        <v>22498</v>
      </c>
      <c r="AG2385" s="6" t="s">
        <v>92</v>
      </c>
      <c r="AH2385" s="6" t="s">
        <v>21781</v>
      </c>
      <c r="AI2385" s="6" t="s">
        <v>22101</v>
      </c>
      <c r="AJ2385" s="6" t="s">
        <v>22499</v>
      </c>
      <c r="AK2385" s="6" t="s">
        <v>22500</v>
      </c>
      <c r="AL2385" s="6" t="s">
        <v>22501</v>
      </c>
      <c r="AM2385" s="6" t="s">
        <v>97</v>
      </c>
      <c r="AN2385" s="6" t="s">
        <v>98</v>
      </c>
      <c r="AO2385" s="6" t="s">
        <v>99</v>
      </c>
      <c r="AP2385" s="6" t="s">
        <v>100</v>
      </c>
      <c r="AQ2385" s="6" t="s">
        <v>101</v>
      </c>
      <c r="AR2385" s="6" t="s">
        <v>123</v>
      </c>
      <c r="AS2385" s="6">
        <v>0.5</v>
      </c>
      <c r="AT2385" s="6">
        <v>2</v>
      </c>
      <c r="AU2385" s="6" t="s">
        <v>103</v>
      </c>
      <c r="AW2385" s="1">
        <v>1</v>
      </c>
      <c r="AZ2385" s="1">
        <v>1</v>
      </c>
      <c r="BD2385" s="1">
        <v>1</v>
      </c>
      <c r="BG2385" s="1">
        <v>1</v>
      </c>
      <c r="BK2385" s="1">
        <v>1</v>
      </c>
      <c r="BN2385" s="1">
        <v>1</v>
      </c>
      <c r="BR2385" s="1">
        <v>1</v>
      </c>
      <c r="BU2385" s="1">
        <v>1</v>
      </c>
      <c r="BY2385" s="1">
        <v>1</v>
      </c>
      <c r="CB2385" s="1">
        <v>1</v>
      </c>
    </row>
    <row r="2386" spans="1:81" ht="12" customHeight="1">
      <c r="A2386" s="6" t="s">
        <v>22502</v>
      </c>
      <c r="B2386" s="6">
        <v>10116</v>
      </c>
      <c r="C2386" s="6" t="s">
        <v>22503</v>
      </c>
      <c r="D2386" s="6" t="s">
        <v>1840</v>
      </c>
      <c r="E2386" s="6" t="s">
        <v>1840</v>
      </c>
      <c r="F2386" s="6" t="b">
        <v>1</v>
      </c>
      <c r="G2386" s="6">
        <v>10116</v>
      </c>
      <c r="H2386" s="6" t="s">
        <v>1841</v>
      </c>
      <c r="I2386" s="6" t="s">
        <v>1842</v>
      </c>
      <c r="J2386" s="6" t="s">
        <v>1841</v>
      </c>
      <c r="K2386" s="6" t="s">
        <v>1842</v>
      </c>
      <c r="L2386" s="6" t="b">
        <v>1</v>
      </c>
      <c r="M2386" s="6" t="b">
        <v>1</v>
      </c>
      <c r="N2386" s="6" t="b">
        <v>1</v>
      </c>
      <c r="O2386" s="6" t="s">
        <v>26787</v>
      </c>
      <c r="P2386" s="6">
        <v>101</v>
      </c>
      <c r="Q2386" s="6" t="s">
        <v>26788</v>
      </c>
      <c r="R2386" s="6" t="s">
        <v>26789</v>
      </c>
      <c r="S2386" s="6" t="s">
        <v>26790</v>
      </c>
      <c r="T2386" s="6" t="s">
        <v>26761</v>
      </c>
      <c r="U2386" s="6" t="s">
        <v>26762</v>
      </c>
      <c r="V2386" s="6">
        <v>312464</v>
      </c>
      <c r="W2386" s="6" t="s">
        <v>83</v>
      </c>
      <c r="X2386" s="6" t="s">
        <v>84</v>
      </c>
      <c r="Y2386" s="6" t="s">
        <v>22504</v>
      </c>
      <c r="Z2386" s="17" t="s">
        <v>22505</v>
      </c>
      <c r="AA2386" s="6" t="s">
        <v>22503</v>
      </c>
      <c r="AB2386" s="6" t="s">
        <v>1206</v>
      </c>
      <c r="AC2386" s="6" t="s">
        <v>22506</v>
      </c>
      <c r="AD2386" s="6" t="s">
        <v>4378</v>
      </c>
      <c r="AE2386" s="6" t="s">
        <v>22507</v>
      </c>
      <c r="AF2386" s="6" t="s">
        <v>22508</v>
      </c>
      <c r="AG2386" s="6" t="s">
        <v>92</v>
      </c>
      <c r="AH2386" s="6" t="s">
        <v>21781</v>
      </c>
      <c r="AI2386" s="6" t="s">
        <v>22101</v>
      </c>
      <c r="AJ2386" s="6" t="s">
        <v>22509</v>
      </c>
      <c r="AK2386" s="6" t="s">
        <v>22510</v>
      </c>
      <c r="AL2386" s="6" t="s">
        <v>22511</v>
      </c>
      <c r="AM2386" s="6" t="s">
        <v>97</v>
      </c>
      <c r="AN2386" s="6" t="s">
        <v>98</v>
      </c>
      <c r="AO2386" s="6" t="s">
        <v>99</v>
      </c>
      <c r="AP2386" s="6" t="s">
        <v>100</v>
      </c>
      <c r="AQ2386" s="6" t="s">
        <v>101</v>
      </c>
      <c r="AR2386" s="6" t="s">
        <v>123</v>
      </c>
      <c r="AS2386" s="6">
        <v>0.5</v>
      </c>
      <c r="AT2386" s="6">
        <v>2</v>
      </c>
      <c r="AU2386" s="6" t="s">
        <v>103</v>
      </c>
      <c r="AV2386" s="1">
        <v>1</v>
      </c>
      <c r="BA2386" s="1">
        <v>1</v>
      </c>
      <c r="BC2386" s="1">
        <v>1</v>
      </c>
      <c r="BH2386" s="1">
        <v>1</v>
      </c>
      <c r="BJ2386" s="1">
        <v>1</v>
      </c>
      <c r="BO2386" s="1">
        <v>1</v>
      </c>
      <c r="BQ2386" s="1">
        <v>1</v>
      </c>
      <c r="BV2386" s="1">
        <v>1</v>
      </c>
      <c r="BX2386" s="1">
        <v>1</v>
      </c>
      <c r="CC2386" s="1">
        <v>1</v>
      </c>
    </row>
    <row r="2387" spans="1:81" ht="12" customHeight="1">
      <c r="A2387" s="6" t="s">
        <v>22512</v>
      </c>
      <c r="B2387" s="6">
        <v>10116</v>
      </c>
      <c r="C2387" s="6" t="s">
        <v>22513</v>
      </c>
      <c r="D2387" s="6" t="s">
        <v>1840</v>
      </c>
      <c r="E2387" s="6" t="s">
        <v>1840</v>
      </c>
      <c r="F2387" s="6" t="b">
        <v>1</v>
      </c>
      <c r="G2387" s="6">
        <v>10116</v>
      </c>
      <c r="H2387" s="6" t="s">
        <v>1841</v>
      </c>
      <c r="I2387" s="6" t="s">
        <v>1842</v>
      </c>
      <c r="J2387" s="6" t="s">
        <v>1841</v>
      </c>
      <c r="K2387" s="6" t="s">
        <v>1842</v>
      </c>
      <c r="L2387" s="6" t="b">
        <v>1</v>
      </c>
      <c r="M2387" s="6" t="b">
        <v>1</v>
      </c>
      <c r="N2387" s="6" t="b">
        <v>1</v>
      </c>
      <c r="O2387" s="6" t="s">
        <v>26787</v>
      </c>
      <c r="P2387" s="6">
        <v>101</v>
      </c>
      <c r="Q2387" s="6" t="s">
        <v>26788</v>
      </c>
      <c r="R2387" s="6" t="s">
        <v>26789</v>
      </c>
      <c r="S2387" s="6" t="s">
        <v>26790</v>
      </c>
      <c r="T2387" s="6" t="s">
        <v>26761</v>
      </c>
      <c r="U2387" s="6" t="s">
        <v>26762</v>
      </c>
      <c r="V2387" s="6">
        <v>312464</v>
      </c>
      <c r="W2387" s="6" t="s">
        <v>83</v>
      </c>
      <c r="X2387" s="6" t="s">
        <v>84</v>
      </c>
      <c r="Y2387" s="6" t="s">
        <v>22514</v>
      </c>
      <c r="Z2387" s="17" t="s">
        <v>22515</v>
      </c>
      <c r="AA2387" s="6" t="s">
        <v>22513</v>
      </c>
      <c r="AB2387" s="6" t="s">
        <v>22516</v>
      </c>
      <c r="AC2387" s="6" t="s">
        <v>3366</v>
      </c>
      <c r="AD2387" s="6" t="s">
        <v>22517</v>
      </c>
      <c r="AE2387" s="6" t="s">
        <v>22518</v>
      </c>
      <c r="AF2387" s="6" t="s">
        <v>22519</v>
      </c>
      <c r="AG2387" s="6" t="s">
        <v>92</v>
      </c>
      <c r="AH2387" s="6" t="s">
        <v>21781</v>
      </c>
      <c r="AI2387" s="6" t="s">
        <v>22101</v>
      </c>
      <c r="AJ2387" s="6" t="s">
        <v>22394</v>
      </c>
      <c r="AK2387" s="6" t="s">
        <v>22395</v>
      </c>
      <c r="AL2387" s="6" t="s">
        <v>22396</v>
      </c>
      <c r="AM2387" s="6" t="s">
        <v>97</v>
      </c>
      <c r="AN2387" s="6" t="s">
        <v>192</v>
      </c>
      <c r="AO2387" s="6" t="s">
        <v>193</v>
      </c>
      <c r="AP2387" s="6" t="s">
        <v>141</v>
      </c>
      <c r="AQ2387" s="6" t="s">
        <v>194</v>
      </c>
      <c r="AR2387" s="6" t="s">
        <v>500</v>
      </c>
      <c r="AS2387" s="6">
        <v>2</v>
      </c>
      <c r="AT2387" s="6">
        <v>2</v>
      </c>
      <c r="AU2387" s="6" t="s">
        <v>103</v>
      </c>
      <c r="AV2387" s="1">
        <v>1</v>
      </c>
      <c r="BA2387" s="1">
        <v>1</v>
      </c>
      <c r="BC2387" s="1">
        <v>1</v>
      </c>
      <c r="BH2387" s="1">
        <v>1</v>
      </c>
      <c r="BJ2387" s="1">
        <v>1</v>
      </c>
      <c r="BO2387" s="1">
        <v>1</v>
      </c>
      <c r="BQ2387" s="1">
        <v>1</v>
      </c>
      <c r="BV2387" s="1">
        <v>1</v>
      </c>
      <c r="BX2387" s="1">
        <v>1</v>
      </c>
      <c r="CC2387" s="1">
        <v>1</v>
      </c>
    </row>
    <row r="2388" spans="1:81" ht="12" customHeight="1">
      <c r="A2388" s="6" t="s">
        <v>22520</v>
      </c>
      <c r="B2388" s="6">
        <v>10116</v>
      </c>
      <c r="C2388" s="6" t="s">
        <v>22521</v>
      </c>
      <c r="D2388" s="6" t="s">
        <v>1840</v>
      </c>
      <c r="E2388" s="6" t="s">
        <v>1840</v>
      </c>
      <c r="F2388" s="6" t="b">
        <v>1</v>
      </c>
      <c r="G2388" s="6">
        <v>10116</v>
      </c>
      <c r="H2388" s="6" t="s">
        <v>1841</v>
      </c>
      <c r="I2388" s="6" t="s">
        <v>1842</v>
      </c>
      <c r="J2388" s="6" t="s">
        <v>1841</v>
      </c>
      <c r="K2388" s="6" t="s">
        <v>1842</v>
      </c>
      <c r="L2388" s="6" t="b">
        <v>1</v>
      </c>
      <c r="M2388" s="6" t="b">
        <v>1</v>
      </c>
      <c r="N2388" s="6" t="b">
        <v>1</v>
      </c>
      <c r="O2388" s="6" t="s">
        <v>26787</v>
      </c>
      <c r="P2388" s="6">
        <v>101</v>
      </c>
      <c r="Q2388" s="6" t="s">
        <v>26788</v>
      </c>
      <c r="R2388" s="6" t="s">
        <v>26789</v>
      </c>
      <c r="S2388" s="6" t="s">
        <v>26790</v>
      </c>
      <c r="T2388" s="6" t="s">
        <v>26761</v>
      </c>
      <c r="U2388" s="6" t="s">
        <v>26762</v>
      </c>
      <c r="V2388" s="6">
        <v>312464</v>
      </c>
      <c r="W2388" s="6" t="s">
        <v>83</v>
      </c>
      <c r="X2388" s="6" t="s">
        <v>84</v>
      </c>
      <c r="Y2388" s="6" t="s">
        <v>22522</v>
      </c>
      <c r="Z2388" s="17" t="s">
        <v>22523</v>
      </c>
      <c r="AA2388" s="6" t="s">
        <v>22521</v>
      </c>
      <c r="AB2388" s="6" t="s">
        <v>5641</v>
      </c>
      <c r="AC2388" s="6" t="s">
        <v>22524</v>
      </c>
      <c r="AD2388" s="6" t="s">
        <v>22496</v>
      </c>
      <c r="AE2388" s="6">
        <v>24.748646631956799</v>
      </c>
      <c r="AF2388" s="6">
        <v>-107.424939859473</v>
      </c>
      <c r="AG2388" s="6" t="s">
        <v>92</v>
      </c>
      <c r="AH2388" s="6" t="s">
        <v>21781</v>
      </c>
      <c r="AI2388" s="6" t="s">
        <v>22101</v>
      </c>
      <c r="AJ2388" s="6" t="s">
        <v>22499</v>
      </c>
      <c r="AK2388" s="6" t="s">
        <v>22525</v>
      </c>
      <c r="AL2388" s="6" t="s">
        <v>22526</v>
      </c>
      <c r="AM2388" s="6" t="s">
        <v>97</v>
      </c>
      <c r="AN2388" s="6" t="s">
        <v>415</v>
      </c>
      <c r="AO2388" s="6" t="s">
        <v>416</v>
      </c>
      <c r="AP2388" s="6" t="s">
        <v>417</v>
      </c>
      <c r="AQ2388" s="6" t="s">
        <v>417</v>
      </c>
      <c r="AR2388" s="6" t="s">
        <v>211</v>
      </c>
      <c r="AS2388" s="6">
        <v>0.5</v>
      </c>
      <c r="AT2388" s="6">
        <v>2</v>
      </c>
      <c r="AU2388" s="6" t="s">
        <v>103</v>
      </c>
      <c r="AW2388" s="1">
        <v>1</v>
      </c>
      <c r="BD2388" s="1">
        <v>1</v>
      </c>
      <c r="BK2388" s="1">
        <v>1</v>
      </c>
      <c r="BR2388" s="1">
        <v>1</v>
      </c>
      <c r="BY2388" s="1">
        <v>1</v>
      </c>
    </row>
    <row r="2389" spans="1:81" ht="12" customHeight="1">
      <c r="A2389" s="6" t="s">
        <v>22527</v>
      </c>
      <c r="B2389" s="6">
        <v>10116</v>
      </c>
      <c r="C2389" s="6" t="s">
        <v>22528</v>
      </c>
      <c r="D2389" s="6" t="s">
        <v>1840</v>
      </c>
      <c r="E2389" s="6" t="s">
        <v>1840</v>
      </c>
      <c r="F2389" s="6" t="b">
        <v>1</v>
      </c>
      <c r="G2389" s="6">
        <v>10116</v>
      </c>
      <c r="H2389" s="6" t="s">
        <v>1841</v>
      </c>
      <c r="I2389" s="6" t="s">
        <v>1842</v>
      </c>
      <c r="J2389" s="6" t="s">
        <v>1841</v>
      </c>
      <c r="K2389" s="6" t="s">
        <v>1842</v>
      </c>
      <c r="L2389" s="6" t="b">
        <v>1</v>
      </c>
      <c r="M2389" s="6" t="b">
        <v>1</v>
      </c>
      <c r="N2389" s="6" t="b">
        <v>1</v>
      </c>
      <c r="O2389" s="6" t="s">
        <v>26787</v>
      </c>
      <c r="P2389" s="6">
        <v>101</v>
      </c>
      <c r="Q2389" s="6" t="s">
        <v>26788</v>
      </c>
      <c r="R2389" s="6" t="s">
        <v>26789</v>
      </c>
      <c r="S2389" s="6" t="s">
        <v>26790</v>
      </c>
      <c r="T2389" s="6" t="s">
        <v>26761</v>
      </c>
      <c r="U2389" s="6" t="s">
        <v>26762</v>
      </c>
      <c r="V2389" s="6">
        <v>312464</v>
      </c>
      <c r="W2389" s="6" t="s">
        <v>83</v>
      </c>
      <c r="X2389" s="6" t="s">
        <v>84</v>
      </c>
      <c r="Y2389" s="6" t="s">
        <v>22529</v>
      </c>
      <c r="Z2389" s="17" t="s">
        <v>22530</v>
      </c>
      <c r="AA2389" s="6" t="s">
        <v>22528</v>
      </c>
      <c r="AB2389" s="6" t="s">
        <v>6469</v>
      </c>
      <c r="AC2389" s="6" t="s">
        <v>22531</v>
      </c>
      <c r="AD2389" s="6" t="s">
        <v>19069</v>
      </c>
      <c r="AE2389" s="6" t="s">
        <v>22532</v>
      </c>
      <c r="AF2389" s="6" t="s">
        <v>22533</v>
      </c>
      <c r="AG2389" s="6" t="s">
        <v>92</v>
      </c>
      <c r="AH2389" s="6" t="s">
        <v>21781</v>
      </c>
      <c r="AI2389" s="6" t="s">
        <v>22101</v>
      </c>
      <c r="AJ2389" s="6" t="s">
        <v>22405</v>
      </c>
      <c r="AK2389" s="6" t="s">
        <v>22406</v>
      </c>
      <c r="AL2389" s="6" t="s">
        <v>22407</v>
      </c>
      <c r="AM2389" s="6" t="s">
        <v>97</v>
      </c>
      <c r="AN2389" s="6" t="s">
        <v>415</v>
      </c>
      <c r="AO2389" s="6" t="s">
        <v>416</v>
      </c>
      <c r="AP2389" s="6" t="s">
        <v>417</v>
      </c>
      <c r="AQ2389" s="6" t="s">
        <v>417</v>
      </c>
      <c r="AR2389" s="6" t="s">
        <v>211</v>
      </c>
      <c r="AS2389" s="6">
        <v>0.5</v>
      </c>
      <c r="AT2389" s="6">
        <v>2</v>
      </c>
      <c r="AU2389" s="6" t="s">
        <v>103</v>
      </c>
      <c r="AX2389" s="1">
        <v>1</v>
      </c>
      <c r="BE2389" s="1">
        <v>1</v>
      </c>
      <c r="BL2389" s="1">
        <v>1</v>
      </c>
      <c r="BS2389" s="1">
        <v>1</v>
      </c>
      <c r="BZ2389" s="1">
        <v>1</v>
      </c>
    </row>
    <row r="2390" spans="1:81" ht="12" customHeight="1">
      <c r="A2390" s="6" t="s">
        <v>22534</v>
      </c>
      <c r="B2390" s="6">
        <v>10116</v>
      </c>
      <c r="C2390" s="6" t="s">
        <v>22535</v>
      </c>
      <c r="D2390" s="6" t="s">
        <v>1840</v>
      </c>
      <c r="E2390" s="6" t="s">
        <v>1840</v>
      </c>
      <c r="F2390" s="6" t="b">
        <v>1</v>
      </c>
      <c r="G2390" s="6">
        <v>10116</v>
      </c>
      <c r="H2390" s="6" t="s">
        <v>1841</v>
      </c>
      <c r="I2390" s="6" t="s">
        <v>1842</v>
      </c>
      <c r="J2390" s="6" t="s">
        <v>1841</v>
      </c>
      <c r="K2390" s="6" t="s">
        <v>1842</v>
      </c>
      <c r="L2390" s="6" t="b">
        <v>1</v>
      </c>
      <c r="M2390" s="6" t="b">
        <v>1</v>
      </c>
      <c r="N2390" s="6" t="b">
        <v>1</v>
      </c>
      <c r="O2390" s="6" t="s">
        <v>26787</v>
      </c>
      <c r="P2390" s="6">
        <v>101</v>
      </c>
      <c r="Q2390" s="6" t="s">
        <v>26788</v>
      </c>
      <c r="R2390" s="6" t="s">
        <v>26789</v>
      </c>
      <c r="S2390" s="6" t="s">
        <v>26790</v>
      </c>
      <c r="T2390" s="6" t="s">
        <v>26761</v>
      </c>
      <c r="U2390" s="6" t="s">
        <v>26762</v>
      </c>
      <c r="V2390" s="6">
        <v>312464</v>
      </c>
      <c r="W2390" s="6" t="s">
        <v>83</v>
      </c>
      <c r="X2390" s="6" t="s">
        <v>84</v>
      </c>
      <c r="Y2390" s="6" t="s">
        <v>22536</v>
      </c>
      <c r="Z2390" s="17" t="s">
        <v>22537</v>
      </c>
      <c r="AA2390" s="6" t="s">
        <v>22535</v>
      </c>
      <c r="AB2390" s="6" t="s">
        <v>4082</v>
      </c>
      <c r="AC2390" s="6" t="s">
        <v>22538</v>
      </c>
      <c r="AD2390" s="6" t="s">
        <v>6674</v>
      </c>
      <c r="AE2390" s="6">
        <v>24.806920891943399</v>
      </c>
      <c r="AF2390" s="6">
        <v>-107.39457029618799</v>
      </c>
      <c r="AG2390" s="6" t="s">
        <v>92</v>
      </c>
      <c r="AH2390" s="6" t="s">
        <v>21781</v>
      </c>
      <c r="AI2390" s="6" t="s">
        <v>22101</v>
      </c>
      <c r="AJ2390" s="6" t="s">
        <v>3268</v>
      </c>
      <c r="AK2390" s="6" t="s">
        <v>22371</v>
      </c>
      <c r="AL2390" s="6" t="s">
        <v>22372</v>
      </c>
      <c r="AM2390" s="6" t="s">
        <v>97</v>
      </c>
      <c r="AN2390" s="6" t="s">
        <v>208</v>
      </c>
      <c r="AO2390" s="6" t="s">
        <v>209</v>
      </c>
      <c r="AP2390" s="6" t="s">
        <v>22539</v>
      </c>
      <c r="AQ2390" s="6" t="s">
        <v>22539</v>
      </c>
      <c r="AR2390" s="6" t="s">
        <v>211</v>
      </c>
      <c r="AS2390" s="6">
        <v>0.5</v>
      </c>
      <c r="AT2390" s="6">
        <v>2</v>
      </c>
      <c r="AU2390" s="6" t="s">
        <v>103</v>
      </c>
      <c r="AX2390" s="1">
        <v>1</v>
      </c>
      <c r="BE2390" s="1">
        <v>1</v>
      </c>
      <c r="BL2390" s="1">
        <v>1</v>
      </c>
      <c r="BS2390" s="1">
        <v>1</v>
      </c>
      <c r="BZ2390" s="1">
        <v>1</v>
      </c>
    </row>
    <row r="2391" spans="1:81" ht="12" customHeight="1">
      <c r="A2391" s="6" t="s">
        <v>22540</v>
      </c>
      <c r="B2391" s="6">
        <v>10116</v>
      </c>
      <c r="C2391" s="6" t="s">
        <v>22541</v>
      </c>
      <c r="D2391" s="6" t="s">
        <v>1840</v>
      </c>
      <c r="E2391" s="6" t="s">
        <v>1840</v>
      </c>
      <c r="F2391" s="6" t="b">
        <v>1</v>
      </c>
      <c r="G2391" s="6">
        <v>10116</v>
      </c>
      <c r="H2391" s="6" t="s">
        <v>1841</v>
      </c>
      <c r="I2391" s="6" t="s">
        <v>1842</v>
      </c>
      <c r="J2391" s="6" t="s">
        <v>1841</v>
      </c>
      <c r="K2391" s="6" t="s">
        <v>1842</v>
      </c>
      <c r="L2391" s="6" t="b">
        <v>1</v>
      </c>
      <c r="M2391" s="6" t="b">
        <v>1</v>
      </c>
      <c r="N2391" s="6" t="b">
        <v>1</v>
      </c>
      <c r="O2391" s="6" t="s">
        <v>26787</v>
      </c>
      <c r="P2391" s="6">
        <v>101</v>
      </c>
      <c r="Q2391" s="6" t="s">
        <v>26788</v>
      </c>
      <c r="R2391" s="6" t="s">
        <v>26789</v>
      </c>
      <c r="S2391" s="6" t="s">
        <v>26790</v>
      </c>
      <c r="T2391" s="6" t="s">
        <v>26761</v>
      </c>
      <c r="U2391" s="6" t="s">
        <v>26762</v>
      </c>
      <c r="V2391" s="6">
        <v>312464</v>
      </c>
      <c r="W2391" s="6" t="s">
        <v>83</v>
      </c>
      <c r="X2391" s="6" t="s">
        <v>84</v>
      </c>
      <c r="Y2391" s="6" t="s">
        <v>9703</v>
      </c>
      <c r="Z2391" s="17" t="s">
        <v>22542</v>
      </c>
      <c r="AA2391" s="6" t="s">
        <v>22541</v>
      </c>
      <c r="AB2391" s="6" t="s">
        <v>5621</v>
      </c>
      <c r="AC2391" s="6" t="s">
        <v>22543</v>
      </c>
      <c r="AD2391" s="6" t="s">
        <v>15358</v>
      </c>
      <c r="AE2391" s="6" t="s">
        <v>22544</v>
      </c>
      <c r="AF2391" s="6" t="s">
        <v>22545</v>
      </c>
      <c r="AG2391" s="6" t="s">
        <v>92</v>
      </c>
      <c r="AH2391" s="6" t="s">
        <v>21781</v>
      </c>
      <c r="AI2391" s="6" t="s">
        <v>22101</v>
      </c>
      <c r="AJ2391" s="6" t="s">
        <v>22383</v>
      </c>
      <c r="AK2391" s="6" t="s">
        <v>22447</v>
      </c>
      <c r="AL2391" s="6" t="s">
        <v>22448</v>
      </c>
      <c r="AM2391" s="6" t="s">
        <v>97</v>
      </c>
      <c r="AN2391" s="6" t="s">
        <v>375</v>
      </c>
      <c r="AO2391" s="6" t="s">
        <v>375</v>
      </c>
      <c r="AP2391" s="6" t="s">
        <v>967</v>
      </c>
      <c r="AQ2391" s="6" t="s">
        <v>967</v>
      </c>
      <c r="AR2391" s="6" t="s">
        <v>211</v>
      </c>
      <c r="AS2391" s="6">
        <v>0.5</v>
      </c>
      <c r="AT2391" s="6">
        <v>2</v>
      </c>
      <c r="AU2391" s="6" t="s">
        <v>103</v>
      </c>
      <c r="AZ2391" s="1">
        <v>1</v>
      </c>
      <c r="BG2391" s="1">
        <v>1</v>
      </c>
      <c r="BN2391" s="1">
        <v>1</v>
      </c>
      <c r="BU2391" s="1">
        <v>1</v>
      </c>
      <c r="CB2391" s="1">
        <v>1</v>
      </c>
    </row>
    <row r="2392" spans="1:81" ht="12" customHeight="1">
      <c r="A2392" s="6" t="s">
        <v>22546</v>
      </c>
      <c r="B2392" s="6">
        <v>10117</v>
      </c>
      <c r="C2392" s="6" t="s">
        <v>22547</v>
      </c>
      <c r="D2392" s="6" t="s">
        <v>22548</v>
      </c>
      <c r="E2392" s="6" t="s">
        <v>22548</v>
      </c>
      <c r="F2392" s="6" t="b">
        <v>1</v>
      </c>
      <c r="G2392" s="6">
        <v>10117</v>
      </c>
      <c r="H2392" s="6" t="s">
        <v>22549</v>
      </c>
      <c r="I2392" s="6" t="s">
        <v>22550</v>
      </c>
      <c r="J2392" s="6" t="s">
        <v>22549</v>
      </c>
      <c r="K2392" s="6" t="s">
        <v>22550</v>
      </c>
      <c r="L2392" s="6" t="b">
        <v>1</v>
      </c>
      <c r="M2392" s="6" t="b">
        <v>1</v>
      </c>
      <c r="N2392" s="6" t="b">
        <v>1</v>
      </c>
      <c r="O2392" s="6" t="s">
        <v>26787</v>
      </c>
      <c r="P2392" s="6">
        <v>101</v>
      </c>
      <c r="Q2392" s="6" t="s">
        <v>26788</v>
      </c>
      <c r="R2392" s="6" t="s">
        <v>26789</v>
      </c>
      <c r="S2392" s="6" t="s">
        <v>26790</v>
      </c>
      <c r="T2392" s="6" t="s">
        <v>26761</v>
      </c>
      <c r="U2392" s="6" t="s">
        <v>26762</v>
      </c>
      <c r="V2392" s="6">
        <v>312464</v>
      </c>
      <c r="W2392" s="6" t="s">
        <v>83</v>
      </c>
      <c r="X2392" s="6" t="s">
        <v>84</v>
      </c>
      <c r="Y2392" s="6" t="s">
        <v>22551</v>
      </c>
      <c r="Z2392" s="17" t="s">
        <v>22552</v>
      </c>
      <c r="AA2392" s="6" t="s">
        <v>22547</v>
      </c>
      <c r="AB2392" s="6" t="s">
        <v>7663</v>
      </c>
      <c r="AC2392" s="6" t="s">
        <v>461</v>
      </c>
      <c r="AD2392" s="6" t="s">
        <v>22553</v>
      </c>
      <c r="AE2392" s="6">
        <v>23.257867156795001</v>
      </c>
      <c r="AF2392" s="6">
        <v>-106.405443092184</v>
      </c>
      <c r="AG2392" s="6" t="s">
        <v>92</v>
      </c>
      <c r="AH2392" s="6" t="s">
        <v>21781</v>
      </c>
      <c r="AI2392" s="6" t="s">
        <v>21963</v>
      </c>
      <c r="AJ2392" s="6" t="s">
        <v>1849</v>
      </c>
      <c r="AK2392" s="6" t="s">
        <v>22554</v>
      </c>
      <c r="AL2392" s="6" t="s">
        <v>22555</v>
      </c>
      <c r="AM2392" s="6" t="s">
        <v>97</v>
      </c>
      <c r="AN2392" s="6" t="s">
        <v>208</v>
      </c>
      <c r="AO2392" s="6" t="s">
        <v>209</v>
      </c>
      <c r="AP2392" s="6" t="s">
        <v>228</v>
      </c>
      <c r="AQ2392" s="6" t="s">
        <v>228</v>
      </c>
      <c r="AR2392" s="6" t="s">
        <v>500</v>
      </c>
      <c r="AS2392" s="6">
        <v>2</v>
      </c>
      <c r="AT2392" s="6">
        <v>2</v>
      </c>
      <c r="AU2392" s="6" t="s">
        <v>103</v>
      </c>
      <c r="AW2392" s="1">
        <v>1</v>
      </c>
      <c r="AY2392" s="1">
        <v>1</v>
      </c>
      <c r="BD2392" s="1">
        <v>1</v>
      </c>
      <c r="BF2392" s="1">
        <v>1</v>
      </c>
      <c r="BK2392" s="1">
        <v>1</v>
      </c>
      <c r="BM2392" s="1">
        <v>1</v>
      </c>
      <c r="BR2392" s="1">
        <v>1</v>
      </c>
      <c r="BT2392" s="1">
        <v>1</v>
      </c>
      <c r="BY2392" s="1">
        <v>1</v>
      </c>
      <c r="CA2392" s="1">
        <v>1</v>
      </c>
    </row>
    <row r="2393" spans="1:81" ht="12" customHeight="1">
      <c r="A2393" s="6" t="s">
        <v>22556</v>
      </c>
      <c r="B2393" s="6">
        <v>10117</v>
      </c>
      <c r="C2393" s="6" t="s">
        <v>22557</v>
      </c>
      <c r="D2393" s="6" t="s">
        <v>22548</v>
      </c>
      <c r="E2393" s="6" t="s">
        <v>22548</v>
      </c>
      <c r="F2393" s="6" t="b">
        <v>1</v>
      </c>
      <c r="G2393" s="6">
        <v>10117</v>
      </c>
      <c r="H2393" s="6" t="s">
        <v>22549</v>
      </c>
      <c r="I2393" s="6" t="s">
        <v>22550</v>
      </c>
      <c r="J2393" s="6" t="s">
        <v>22549</v>
      </c>
      <c r="K2393" s="6" t="s">
        <v>22550</v>
      </c>
      <c r="L2393" s="6" t="b">
        <v>1</v>
      </c>
      <c r="M2393" s="6" t="b">
        <v>1</v>
      </c>
      <c r="N2393" s="6" t="b">
        <v>1</v>
      </c>
      <c r="O2393" s="6" t="s">
        <v>26787</v>
      </c>
      <c r="P2393" s="6">
        <v>101</v>
      </c>
      <c r="Q2393" s="6" t="s">
        <v>26788</v>
      </c>
      <c r="R2393" s="6" t="s">
        <v>26789</v>
      </c>
      <c r="S2393" s="6" t="s">
        <v>26790</v>
      </c>
      <c r="T2393" s="6" t="s">
        <v>26761</v>
      </c>
      <c r="U2393" s="6" t="s">
        <v>26762</v>
      </c>
      <c r="V2393" s="6">
        <v>312464</v>
      </c>
      <c r="W2393" s="6" t="s">
        <v>83</v>
      </c>
      <c r="X2393" s="6" t="s">
        <v>84</v>
      </c>
      <c r="Y2393" s="6" t="s">
        <v>22558</v>
      </c>
      <c r="Z2393" s="17" t="s">
        <v>22559</v>
      </c>
      <c r="AA2393" s="6" t="s">
        <v>22557</v>
      </c>
      <c r="AB2393" s="6" t="s">
        <v>22560</v>
      </c>
      <c r="AC2393" s="6" t="s">
        <v>22561</v>
      </c>
      <c r="AD2393" s="6" t="s">
        <v>8532</v>
      </c>
      <c r="AE2393" s="6" t="s">
        <v>22562</v>
      </c>
      <c r="AF2393" s="6" t="s">
        <v>22563</v>
      </c>
      <c r="AG2393" s="6" t="s">
        <v>92</v>
      </c>
      <c r="AH2393" s="6" t="s">
        <v>21781</v>
      </c>
      <c r="AI2393" s="6" t="s">
        <v>21963</v>
      </c>
      <c r="AJ2393" s="6" t="s">
        <v>21964</v>
      </c>
      <c r="AK2393" s="6" t="s">
        <v>21965</v>
      </c>
      <c r="AL2393" s="6" t="s">
        <v>21966</v>
      </c>
      <c r="AM2393" s="6" t="s">
        <v>97</v>
      </c>
      <c r="AN2393" s="6" t="s">
        <v>98</v>
      </c>
      <c r="AO2393" s="6" t="s">
        <v>99</v>
      </c>
      <c r="AP2393" s="6" t="s">
        <v>141</v>
      </c>
      <c r="AQ2393" s="6" t="s">
        <v>141</v>
      </c>
      <c r="AR2393" s="6" t="s">
        <v>102</v>
      </c>
      <c r="AS2393" s="6">
        <v>1</v>
      </c>
      <c r="AT2393" s="6">
        <v>2</v>
      </c>
      <c r="AU2393" s="6" t="s">
        <v>103</v>
      </c>
      <c r="AV2393" s="1">
        <v>1</v>
      </c>
      <c r="AX2393" s="1">
        <v>1</v>
      </c>
      <c r="AZ2393" s="1">
        <v>1</v>
      </c>
      <c r="BC2393" s="1">
        <v>1</v>
      </c>
      <c r="BE2393" s="1">
        <v>1</v>
      </c>
      <c r="BG2393" s="1">
        <v>1</v>
      </c>
      <c r="BJ2393" s="1">
        <v>1</v>
      </c>
      <c r="BL2393" s="1">
        <v>1</v>
      </c>
      <c r="BN2393" s="1">
        <v>1</v>
      </c>
      <c r="BQ2393" s="1">
        <v>1</v>
      </c>
      <c r="BS2393" s="1">
        <v>1</v>
      </c>
      <c r="BU2393" s="1">
        <v>1</v>
      </c>
      <c r="BX2393" s="1">
        <v>1</v>
      </c>
      <c r="BZ2393" s="1">
        <v>1</v>
      </c>
      <c r="CB2393" s="1">
        <v>1</v>
      </c>
    </row>
    <row r="2394" spans="1:81" ht="12" customHeight="1">
      <c r="A2394" s="6" t="s">
        <v>22564</v>
      </c>
      <c r="B2394" s="6">
        <v>10117</v>
      </c>
      <c r="C2394" s="6" t="s">
        <v>22565</v>
      </c>
      <c r="D2394" s="6" t="s">
        <v>22548</v>
      </c>
      <c r="E2394" s="6" t="s">
        <v>22548</v>
      </c>
      <c r="F2394" s="6" t="b">
        <v>1</v>
      </c>
      <c r="G2394" s="6">
        <v>10117</v>
      </c>
      <c r="H2394" s="6" t="s">
        <v>22549</v>
      </c>
      <c r="I2394" s="6" t="s">
        <v>22550</v>
      </c>
      <c r="J2394" s="6" t="s">
        <v>22549</v>
      </c>
      <c r="K2394" s="6" t="s">
        <v>22550</v>
      </c>
      <c r="L2394" s="6" t="b">
        <v>1</v>
      </c>
      <c r="M2394" s="6" t="b">
        <v>1</v>
      </c>
      <c r="N2394" s="6" t="b">
        <v>1</v>
      </c>
      <c r="O2394" s="6" t="s">
        <v>26787</v>
      </c>
      <c r="P2394" s="6">
        <v>101</v>
      </c>
      <c r="Q2394" s="6" t="s">
        <v>26788</v>
      </c>
      <c r="R2394" s="6" t="s">
        <v>26789</v>
      </c>
      <c r="S2394" s="6" t="s">
        <v>26790</v>
      </c>
      <c r="T2394" s="6" t="s">
        <v>26761</v>
      </c>
      <c r="U2394" s="6" t="s">
        <v>26762</v>
      </c>
      <c r="V2394" s="6">
        <v>312464</v>
      </c>
      <c r="W2394" s="6" t="s">
        <v>83</v>
      </c>
      <c r="X2394" s="6" t="s">
        <v>84</v>
      </c>
      <c r="Y2394" s="6" t="s">
        <v>22566</v>
      </c>
      <c r="Z2394" s="17" t="s">
        <v>22567</v>
      </c>
      <c r="AA2394" s="6" t="s">
        <v>22565</v>
      </c>
      <c r="AB2394" s="6" t="s">
        <v>22568</v>
      </c>
      <c r="AC2394" s="6" t="s">
        <v>22569</v>
      </c>
      <c r="AD2394" s="6" t="s">
        <v>21584</v>
      </c>
      <c r="AE2394" s="6" t="s">
        <v>22570</v>
      </c>
      <c r="AF2394" s="6" t="s">
        <v>22571</v>
      </c>
      <c r="AG2394" s="6" t="s">
        <v>92</v>
      </c>
      <c r="AH2394" s="6" t="s">
        <v>21781</v>
      </c>
      <c r="AI2394" s="6" t="s">
        <v>21963</v>
      </c>
      <c r="AJ2394" s="6" t="s">
        <v>9106</v>
      </c>
      <c r="AK2394" s="6" t="s">
        <v>22572</v>
      </c>
      <c r="AL2394" s="6" t="s">
        <v>22573</v>
      </c>
      <c r="AM2394" s="6" t="s">
        <v>97</v>
      </c>
      <c r="AN2394" s="6" t="s">
        <v>441</v>
      </c>
      <c r="AO2394" s="6" t="s">
        <v>99</v>
      </c>
      <c r="AP2394" s="6" t="s">
        <v>715</v>
      </c>
      <c r="AQ2394" s="6" t="s">
        <v>715</v>
      </c>
      <c r="AR2394" s="6" t="s">
        <v>211</v>
      </c>
      <c r="AS2394" s="6">
        <v>0.5</v>
      </c>
      <c r="AT2394" s="6">
        <v>2</v>
      </c>
      <c r="AU2394" s="6" t="s">
        <v>103</v>
      </c>
      <c r="AV2394" s="1">
        <v>1</v>
      </c>
      <c r="AX2394" s="1">
        <v>1</v>
      </c>
      <c r="AZ2394" s="1">
        <v>1</v>
      </c>
      <c r="BC2394" s="1">
        <v>1</v>
      </c>
      <c r="BE2394" s="1">
        <v>1</v>
      </c>
      <c r="BG2394" s="1">
        <v>1</v>
      </c>
      <c r="BJ2394" s="1">
        <v>1</v>
      </c>
      <c r="BL2394" s="1">
        <v>1</v>
      </c>
      <c r="BN2394" s="1">
        <v>1</v>
      </c>
      <c r="BQ2394" s="1">
        <v>1</v>
      </c>
      <c r="BS2394" s="1">
        <v>1</v>
      </c>
      <c r="BU2394" s="1">
        <v>1</v>
      </c>
      <c r="BX2394" s="1">
        <v>1</v>
      </c>
      <c r="BZ2394" s="1">
        <v>1</v>
      </c>
      <c r="CB2394" s="1">
        <v>1</v>
      </c>
    </row>
    <row r="2395" spans="1:81" ht="12" customHeight="1">
      <c r="A2395" s="6" t="s">
        <v>22574</v>
      </c>
      <c r="B2395" s="6">
        <v>10117</v>
      </c>
      <c r="C2395" s="6" t="s">
        <v>22575</v>
      </c>
      <c r="D2395" s="6" t="s">
        <v>22548</v>
      </c>
      <c r="E2395" s="6" t="s">
        <v>22548</v>
      </c>
      <c r="F2395" s="6" t="b">
        <v>1</v>
      </c>
      <c r="G2395" s="6">
        <v>10117</v>
      </c>
      <c r="H2395" s="6" t="s">
        <v>22549</v>
      </c>
      <c r="I2395" s="6" t="s">
        <v>22550</v>
      </c>
      <c r="J2395" s="6" t="s">
        <v>22549</v>
      </c>
      <c r="K2395" s="6" t="s">
        <v>22550</v>
      </c>
      <c r="L2395" s="6" t="b">
        <v>1</v>
      </c>
      <c r="M2395" s="6" t="b">
        <v>1</v>
      </c>
      <c r="N2395" s="6" t="b">
        <v>1</v>
      </c>
      <c r="O2395" s="6" t="s">
        <v>26787</v>
      </c>
      <c r="P2395" s="6">
        <v>101</v>
      </c>
      <c r="Q2395" s="6" t="s">
        <v>26788</v>
      </c>
      <c r="R2395" s="6" t="s">
        <v>26789</v>
      </c>
      <c r="S2395" s="6" t="s">
        <v>26790</v>
      </c>
      <c r="T2395" s="6" t="s">
        <v>26761</v>
      </c>
      <c r="U2395" s="6" t="s">
        <v>26762</v>
      </c>
      <c r="V2395" s="6">
        <v>312464</v>
      </c>
      <c r="W2395" s="6" t="s">
        <v>83</v>
      </c>
      <c r="X2395" s="6" t="s">
        <v>84</v>
      </c>
      <c r="Y2395" s="6" t="s">
        <v>6179</v>
      </c>
      <c r="Z2395" s="17" t="s">
        <v>22576</v>
      </c>
      <c r="AA2395" s="6" t="s">
        <v>22575</v>
      </c>
      <c r="AB2395" s="6" t="s">
        <v>11175</v>
      </c>
      <c r="AC2395" s="6" t="s">
        <v>22577</v>
      </c>
      <c r="AD2395" s="6" t="s">
        <v>22578</v>
      </c>
      <c r="AE2395" s="6" t="s">
        <v>22579</v>
      </c>
      <c r="AF2395" s="6" t="s">
        <v>22580</v>
      </c>
      <c r="AG2395" s="6" t="s">
        <v>92</v>
      </c>
      <c r="AH2395" s="6" t="s">
        <v>21781</v>
      </c>
      <c r="AI2395" s="6" t="s">
        <v>21963</v>
      </c>
      <c r="AJ2395" s="6" t="s">
        <v>1849</v>
      </c>
      <c r="AK2395" s="6" t="s">
        <v>22581</v>
      </c>
      <c r="AL2395" s="6" t="s">
        <v>22582</v>
      </c>
      <c r="AM2395" s="6" t="s">
        <v>97</v>
      </c>
      <c r="AN2395" s="6" t="s">
        <v>441</v>
      </c>
      <c r="AO2395" s="6" t="s">
        <v>99</v>
      </c>
      <c r="AP2395" s="6" t="s">
        <v>715</v>
      </c>
      <c r="AQ2395" s="6" t="s">
        <v>715</v>
      </c>
      <c r="AR2395" s="6" t="s">
        <v>211</v>
      </c>
      <c r="AS2395" s="6">
        <v>0.5</v>
      </c>
      <c r="AT2395" s="6">
        <v>2</v>
      </c>
      <c r="AU2395" s="6" t="s">
        <v>103</v>
      </c>
      <c r="AW2395" s="1">
        <v>1</v>
      </c>
      <c r="AY2395" s="1">
        <v>1</v>
      </c>
      <c r="BA2395" s="1">
        <v>1</v>
      </c>
      <c r="BD2395" s="1">
        <v>1</v>
      </c>
      <c r="BF2395" s="1">
        <v>1</v>
      </c>
      <c r="BH2395" s="1">
        <v>1</v>
      </c>
      <c r="BK2395" s="1">
        <v>1</v>
      </c>
      <c r="BM2395" s="1">
        <v>1</v>
      </c>
      <c r="BO2395" s="1">
        <v>1</v>
      </c>
      <c r="BR2395" s="1">
        <v>1</v>
      </c>
      <c r="BT2395" s="1">
        <v>1</v>
      </c>
      <c r="BV2395" s="1">
        <v>1</v>
      </c>
      <c r="BY2395" s="1">
        <v>1</v>
      </c>
      <c r="CA2395" s="1">
        <v>1</v>
      </c>
      <c r="CC2395" s="1">
        <v>1</v>
      </c>
    </row>
    <row r="2396" spans="1:81" ht="12" customHeight="1">
      <c r="A2396" s="6" t="s">
        <v>22583</v>
      </c>
      <c r="B2396" s="6">
        <v>10117</v>
      </c>
      <c r="C2396" s="6" t="s">
        <v>22584</v>
      </c>
      <c r="D2396" s="6" t="s">
        <v>22548</v>
      </c>
      <c r="E2396" s="6" t="s">
        <v>22548</v>
      </c>
      <c r="F2396" s="6" t="b">
        <v>1</v>
      </c>
      <c r="G2396" s="6">
        <v>10117</v>
      </c>
      <c r="H2396" s="6" t="s">
        <v>22549</v>
      </c>
      <c r="I2396" s="6" t="s">
        <v>22550</v>
      </c>
      <c r="J2396" s="6" t="s">
        <v>22549</v>
      </c>
      <c r="K2396" s="6" t="s">
        <v>22550</v>
      </c>
      <c r="L2396" s="6" t="b">
        <v>1</v>
      </c>
      <c r="M2396" s="6" t="b">
        <v>1</v>
      </c>
      <c r="N2396" s="6" t="b">
        <v>1</v>
      </c>
      <c r="O2396" s="6" t="s">
        <v>26787</v>
      </c>
      <c r="P2396" s="6">
        <v>101</v>
      </c>
      <c r="Q2396" s="6" t="s">
        <v>26788</v>
      </c>
      <c r="R2396" s="6" t="s">
        <v>26789</v>
      </c>
      <c r="S2396" s="6" t="s">
        <v>26790</v>
      </c>
      <c r="T2396" s="6" t="s">
        <v>26761</v>
      </c>
      <c r="U2396" s="6" t="s">
        <v>26762</v>
      </c>
      <c r="V2396" s="6">
        <v>312464</v>
      </c>
      <c r="W2396" s="6" t="s">
        <v>83</v>
      </c>
      <c r="X2396" s="6" t="s">
        <v>84</v>
      </c>
      <c r="Y2396" s="6" t="s">
        <v>22585</v>
      </c>
      <c r="Z2396" s="17" t="s">
        <v>22586</v>
      </c>
      <c r="AA2396" s="6" t="s">
        <v>22584</v>
      </c>
      <c r="AB2396" s="6" t="s">
        <v>2602</v>
      </c>
      <c r="AC2396" s="6" t="s">
        <v>22587</v>
      </c>
      <c r="AD2396" s="6" t="s">
        <v>308</v>
      </c>
      <c r="AE2396" s="6" t="s">
        <v>22588</v>
      </c>
      <c r="AF2396" s="6" t="s">
        <v>22589</v>
      </c>
      <c r="AG2396" s="6" t="s">
        <v>92</v>
      </c>
      <c r="AH2396" s="6" t="s">
        <v>21781</v>
      </c>
      <c r="AI2396" s="6" t="s">
        <v>21963</v>
      </c>
      <c r="AJ2396" s="6" t="s">
        <v>22590</v>
      </c>
      <c r="AK2396" s="6" t="s">
        <v>22591</v>
      </c>
      <c r="AL2396" s="6" t="s">
        <v>22592</v>
      </c>
      <c r="AM2396" s="6" t="s">
        <v>97</v>
      </c>
      <c r="AN2396" s="6" t="s">
        <v>140</v>
      </c>
      <c r="AO2396" s="6" t="s">
        <v>99</v>
      </c>
      <c r="AP2396" s="6" t="s">
        <v>141</v>
      </c>
      <c r="AQ2396" s="6" t="s">
        <v>142</v>
      </c>
      <c r="AR2396" s="6" t="s">
        <v>102</v>
      </c>
      <c r="AS2396" s="6">
        <v>1</v>
      </c>
      <c r="AT2396" s="6">
        <v>2</v>
      </c>
      <c r="AU2396" s="6" t="s">
        <v>103</v>
      </c>
      <c r="AW2396" s="1">
        <v>1</v>
      </c>
      <c r="AY2396" s="1">
        <v>1</v>
      </c>
      <c r="BD2396" s="1">
        <v>1</v>
      </c>
      <c r="BF2396" s="1">
        <v>1</v>
      </c>
      <c r="BK2396" s="1">
        <v>1</v>
      </c>
      <c r="BM2396" s="1">
        <v>1</v>
      </c>
      <c r="BR2396" s="1">
        <v>1</v>
      </c>
      <c r="BT2396" s="1">
        <v>1</v>
      </c>
      <c r="BY2396" s="1">
        <v>1</v>
      </c>
      <c r="CA2396" s="1">
        <v>1</v>
      </c>
    </row>
    <row r="2397" spans="1:81" ht="12" customHeight="1">
      <c r="A2397" s="6" t="s">
        <v>22593</v>
      </c>
      <c r="B2397" s="6">
        <v>10117</v>
      </c>
      <c r="C2397" s="6" t="s">
        <v>22594</v>
      </c>
      <c r="D2397" s="6" t="s">
        <v>22548</v>
      </c>
      <c r="E2397" s="6" t="s">
        <v>22548</v>
      </c>
      <c r="F2397" s="6" t="b">
        <v>1</v>
      </c>
      <c r="G2397" s="6">
        <v>10117</v>
      </c>
      <c r="H2397" s="6" t="s">
        <v>22549</v>
      </c>
      <c r="I2397" s="6" t="s">
        <v>22550</v>
      </c>
      <c r="J2397" s="6" t="s">
        <v>22549</v>
      </c>
      <c r="K2397" s="6" t="s">
        <v>22550</v>
      </c>
      <c r="L2397" s="6" t="b">
        <v>1</v>
      </c>
      <c r="M2397" s="6" t="b">
        <v>1</v>
      </c>
      <c r="N2397" s="6" t="b">
        <v>1</v>
      </c>
      <c r="O2397" s="6" t="s">
        <v>26787</v>
      </c>
      <c r="P2397" s="6">
        <v>101</v>
      </c>
      <c r="Q2397" s="6" t="s">
        <v>26788</v>
      </c>
      <c r="R2397" s="6" t="s">
        <v>26789</v>
      </c>
      <c r="S2397" s="6" t="s">
        <v>26790</v>
      </c>
      <c r="T2397" s="6" t="s">
        <v>26761</v>
      </c>
      <c r="U2397" s="6" t="s">
        <v>26762</v>
      </c>
      <c r="V2397" s="6">
        <v>312464</v>
      </c>
      <c r="W2397" s="6" t="s">
        <v>83</v>
      </c>
      <c r="X2397" s="6" t="s">
        <v>84</v>
      </c>
      <c r="Y2397" s="6" t="s">
        <v>22595</v>
      </c>
      <c r="Z2397" s="17" t="s">
        <v>22596</v>
      </c>
      <c r="AA2397" s="6" t="s">
        <v>22594</v>
      </c>
      <c r="AB2397" s="6" t="s">
        <v>6012</v>
      </c>
      <c r="AC2397" s="6" t="s">
        <v>22597</v>
      </c>
      <c r="AD2397" s="6" t="s">
        <v>1610</v>
      </c>
      <c r="AE2397" s="6" t="s">
        <v>22598</v>
      </c>
      <c r="AF2397" s="6" t="s">
        <v>22599</v>
      </c>
      <c r="AG2397" s="6" t="s">
        <v>92</v>
      </c>
      <c r="AH2397" s="6" t="s">
        <v>21781</v>
      </c>
      <c r="AI2397" s="6" t="s">
        <v>21963</v>
      </c>
      <c r="AJ2397" s="6" t="s">
        <v>1849</v>
      </c>
      <c r="AK2397" s="6" t="s">
        <v>22581</v>
      </c>
      <c r="AL2397" s="6" t="s">
        <v>22582</v>
      </c>
      <c r="AM2397" s="6" t="s">
        <v>97</v>
      </c>
      <c r="AN2397" s="6" t="s">
        <v>98</v>
      </c>
      <c r="AO2397" s="6" t="s">
        <v>99</v>
      </c>
      <c r="AP2397" s="6" t="s">
        <v>100</v>
      </c>
      <c r="AQ2397" s="6" t="s">
        <v>101</v>
      </c>
      <c r="AR2397" s="6" t="s">
        <v>123</v>
      </c>
      <c r="AS2397" s="6">
        <v>0.5</v>
      </c>
      <c r="AT2397" s="6">
        <v>2</v>
      </c>
      <c r="AU2397" s="6" t="s">
        <v>103</v>
      </c>
      <c r="AW2397" s="1">
        <v>1</v>
      </c>
      <c r="AY2397" s="1">
        <v>1</v>
      </c>
      <c r="BA2397" s="1">
        <v>1</v>
      </c>
      <c r="BD2397" s="1">
        <v>1</v>
      </c>
      <c r="BF2397" s="1">
        <v>1</v>
      </c>
      <c r="BH2397" s="1">
        <v>1</v>
      </c>
      <c r="BK2397" s="1">
        <v>1</v>
      </c>
      <c r="BM2397" s="1">
        <v>1</v>
      </c>
      <c r="BO2397" s="1">
        <v>1</v>
      </c>
      <c r="BR2397" s="1">
        <v>1</v>
      </c>
      <c r="BT2397" s="1">
        <v>1</v>
      </c>
      <c r="BV2397" s="1">
        <v>1</v>
      </c>
      <c r="BY2397" s="1">
        <v>1</v>
      </c>
      <c r="CA2397" s="1">
        <v>1</v>
      </c>
      <c r="CC2397" s="1">
        <v>1</v>
      </c>
    </row>
    <row r="2398" spans="1:81" ht="12" customHeight="1">
      <c r="A2398" s="6" t="s">
        <v>22600</v>
      </c>
      <c r="B2398" s="6">
        <v>10117</v>
      </c>
      <c r="C2398" s="6" t="s">
        <v>22601</v>
      </c>
      <c r="D2398" s="6" t="s">
        <v>22548</v>
      </c>
      <c r="E2398" s="6" t="s">
        <v>22548</v>
      </c>
      <c r="F2398" s="6" t="b">
        <v>1</v>
      </c>
      <c r="G2398" s="6">
        <v>10117</v>
      </c>
      <c r="H2398" s="6" t="s">
        <v>22549</v>
      </c>
      <c r="I2398" s="6" t="s">
        <v>22550</v>
      </c>
      <c r="J2398" s="6" t="s">
        <v>22549</v>
      </c>
      <c r="K2398" s="6" t="s">
        <v>22550</v>
      </c>
      <c r="L2398" s="6" t="b">
        <v>1</v>
      </c>
      <c r="M2398" s="6" t="b">
        <v>1</v>
      </c>
      <c r="N2398" s="6" t="b">
        <v>1</v>
      </c>
      <c r="O2398" s="6" t="s">
        <v>26787</v>
      </c>
      <c r="P2398" s="6">
        <v>101</v>
      </c>
      <c r="Q2398" s="6" t="s">
        <v>26788</v>
      </c>
      <c r="R2398" s="6" t="s">
        <v>26789</v>
      </c>
      <c r="S2398" s="6" t="s">
        <v>26790</v>
      </c>
      <c r="T2398" s="6" t="s">
        <v>26761</v>
      </c>
      <c r="U2398" s="6" t="s">
        <v>26762</v>
      </c>
      <c r="V2398" s="6">
        <v>312464</v>
      </c>
      <c r="W2398" s="6" t="s">
        <v>83</v>
      </c>
      <c r="X2398" s="6" t="s">
        <v>84</v>
      </c>
      <c r="Y2398" s="6" t="s">
        <v>22602</v>
      </c>
      <c r="Z2398" s="17" t="s">
        <v>22603</v>
      </c>
      <c r="AA2398" s="6" t="s">
        <v>22601</v>
      </c>
      <c r="AB2398" s="6" t="s">
        <v>22604</v>
      </c>
      <c r="AC2398" s="6" t="s">
        <v>22605</v>
      </c>
      <c r="AD2398" s="6" t="s">
        <v>1505</v>
      </c>
      <c r="AE2398" s="6" t="s">
        <v>22606</v>
      </c>
      <c r="AF2398" s="6" t="s">
        <v>22607</v>
      </c>
      <c r="AG2398" s="6" t="s">
        <v>92</v>
      </c>
      <c r="AH2398" s="6" t="s">
        <v>21781</v>
      </c>
      <c r="AI2398" s="6" t="s">
        <v>21963</v>
      </c>
      <c r="AJ2398" s="6" t="s">
        <v>22608</v>
      </c>
      <c r="AK2398" s="6" t="s">
        <v>22609</v>
      </c>
      <c r="AL2398" s="6" t="s">
        <v>22610</v>
      </c>
      <c r="AM2398" s="6" t="s">
        <v>97</v>
      </c>
      <c r="AN2398" s="6" t="s">
        <v>98</v>
      </c>
      <c r="AO2398" s="6" t="s">
        <v>99</v>
      </c>
      <c r="AP2398" s="6" t="s">
        <v>100</v>
      </c>
      <c r="AQ2398" s="6" t="s">
        <v>101</v>
      </c>
      <c r="AR2398" s="6" t="s">
        <v>102</v>
      </c>
      <c r="AS2398" s="6">
        <v>1</v>
      </c>
      <c r="AT2398" s="6">
        <v>2</v>
      </c>
      <c r="AU2398" s="6" t="s">
        <v>103</v>
      </c>
      <c r="AW2398" s="1">
        <v>1</v>
      </c>
      <c r="AY2398" s="1">
        <v>1</v>
      </c>
      <c r="BA2398" s="1">
        <v>1</v>
      </c>
      <c r="BD2398" s="1">
        <v>1</v>
      </c>
      <c r="BF2398" s="1">
        <v>1</v>
      </c>
      <c r="BH2398" s="1">
        <v>1</v>
      </c>
      <c r="BK2398" s="1">
        <v>1</v>
      </c>
      <c r="BM2398" s="1">
        <v>1</v>
      </c>
      <c r="BO2398" s="1">
        <v>1</v>
      </c>
      <c r="BR2398" s="1">
        <v>1</v>
      </c>
      <c r="BT2398" s="1">
        <v>1</v>
      </c>
      <c r="BV2398" s="1">
        <v>1</v>
      </c>
      <c r="BY2398" s="1">
        <v>1</v>
      </c>
      <c r="CA2398" s="1">
        <v>1</v>
      </c>
      <c r="CC2398" s="1">
        <v>1</v>
      </c>
    </row>
    <row r="2399" spans="1:81" ht="12" customHeight="1">
      <c r="A2399" s="6" t="s">
        <v>22611</v>
      </c>
      <c r="B2399" s="6">
        <v>10117</v>
      </c>
      <c r="C2399" s="6" t="s">
        <v>22612</v>
      </c>
      <c r="D2399" s="6" t="s">
        <v>22548</v>
      </c>
      <c r="E2399" s="6" t="s">
        <v>22548</v>
      </c>
      <c r="F2399" s="6" t="b">
        <v>1</v>
      </c>
      <c r="G2399" s="6">
        <v>10117</v>
      </c>
      <c r="H2399" s="6" t="s">
        <v>22549</v>
      </c>
      <c r="I2399" s="6" t="s">
        <v>22550</v>
      </c>
      <c r="J2399" s="6" t="s">
        <v>22549</v>
      </c>
      <c r="K2399" s="6" t="s">
        <v>22550</v>
      </c>
      <c r="L2399" s="6" t="b">
        <v>1</v>
      </c>
      <c r="M2399" s="6" t="b">
        <v>1</v>
      </c>
      <c r="N2399" s="6" t="b">
        <v>1</v>
      </c>
      <c r="O2399" s="6" t="s">
        <v>26787</v>
      </c>
      <c r="P2399" s="6">
        <v>101</v>
      </c>
      <c r="Q2399" s="6" t="s">
        <v>26788</v>
      </c>
      <c r="R2399" s="6" t="s">
        <v>26789</v>
      </c>
      <c r="S2399" s="6" t="s">
        <v>26790</v>
      </c>
      <c r="T2399" s="6" t="s">
        <v>26761</v>
      </c>
      <c r="U2399" s="6" t="s">
        <v>26762</v>
      </c>
      <c r="V2399" s="6">
        <v>312464</v>
      </c>
      <c r="W2399" s="6" t="s">
        <v>83</v>
      </c>
      <c r="X2399" s="6" t="s">
        <v>84</v>
      </c>
      <c r="Y2399" s="6" t="s">
        <v>11069</v>
      </c>
      <c r="Z2399" s="17" t="s">
        <v>22613</v>
      </c>
      <c r="AA2399" s="6" t="s">
        <v>22612</v>
      </c>
      <c r="AB2399" s="6" t="s">
        <v>1199</v>
      </c>
      <c r="AC2399" s="6" t="s">
        <v>4113</v>
      </c>
      <c r="AD2399" s="6" t="s">
        <v>22614</v>
      </c>
      <c r="AE2399" s="6" t="s">
        <v>22615</v>
      </c>
      <c r="AF2399" s="6" t="s">
        <v>22616</v>
      </c>
      <c r="AG2399" s="6" t="s">
        <v>92</v>
      </c>
      <c r="AH2399" s="6" t="s">
        <v>21781</v>
      </c>
      <c r="AI2399" s="6" t="s">
        <v>21963</v>
      </c>
      <c r="AJ2399" s="6" t="s">
        <v>22617</v>
      </c>
      <c r="AK2399" s="6" t="s">
        <v>22618</v>
      </c>
      <c r="AL2399" s="6" t="s">
        <v>22619</v>
      </c>
      <c r="AM2399" s="6" t="s">
        <v>97</v>
      </c>
      <c r="AN2399" s="6" t="s">
        <v>98</v>
      </c>
      <c r="AO2399" s="6" t="s">
        <v>99</v>
      </c>
      <c r="AP2399" s="6" t="s">
        <v>100</v>
      </c>
      <c r="AQ2399" s="6" t="s">
        <v>101</v>
      </c>
      <c r="AR2399" s="6" t="s">
        <v>102</v>
      </c>
      <c r="AS2399" s="6">
        <v>1</v>
      </c>
      <c r="AT2399" s="6">
        <v>2</v>
      </c>
      <c r="AU2399" s="6" t="s">
        <v>103</v>
      </c>
      <c r="AV2399" s="1">
        <v>1</v>
      </c>
      <c r="AX2399" s="1">
        <v>1</v>
      </c>
      <c r="AZ2399" s="1">
        <v>1</v>
      </c>
      <c r="BC2399" s="1">
        <v>1</v>
      </c>
      <c r="BE2399" s="1">
        <v>1</v>
      </c>
      <c r="BG2399" s="1">
        <v>1</v>
      </c>
      <c r="BJ2399" s="1">
        <v>1</v>
      </c>
      <c r="BL2399" s="1">
        <v>1</v>
      </c>
      <c r="BN2399" s="1">
        <v>1</v>
      </c>
      <c r="BQ2399" s="1">
        <v>1</v>
      </c>
      <c r="BS2399" s="1">
        <v>1</v>
      </c>
      <c r="BU2399" s="1">
        <v>1</v>
      </c>
      <c r="BX2399" s="1">
        <v>1</v>
      </c>
      <c r="BZ2399" s="1">
        <v>1</v>
      </c>
      <c r="CB2399" s="1">
        <v>1</v>
      </c>
    </row>
    <row r="2400" spans="1:81" ht="12" customHeight="1">
      <c r="A2400" s="6" t="s">
        <v>22620</v>
      </c>
      <c r="B2400" s="6">
        <v>10117</v>
      </c>
      <c r="C2400" s="6" t="s">
        <v>22621</v>
      </c>
      <c r="D2400" s="6" t="s">
        <v>22548</v>
      </c>
      <c r="E2400" s="6" t="s">
        <v>22548</v>
      </c>
      <c r="F2400" s="6" t="b">
        <v>1</v>
      </c>
      <c r="G2400" s="6">
        <v>10117</v>
      </c>
      <c r="H2400" s="6" t="s">
        <v>22549</v>
      </c>
      <c r="I2400" s="6" t="s">
        <v>22550</v>
      </c>
      <c r="J2400" s="6" t="s">
        <v>22549</v>
      </c>
      <c r="K2400" s="6" t="s">
        <v>22550</v>
      </c>
      <c r="L2400" s="6" t="b">
        <v>1</v>
      </c>
      <c r="M2400" s="6" t="b">
        <v>1</v>
      </c>
      <c r="N2400" s="6" t="b">
        <v>1</v>
      </c>
      <c r="O2400" s="6" t="s">
        <v>26787</v>
      </c>
      <c r="P2400" s="6">
        <v>101</v>
      </c>
      <c r="Q2400" s="6" t="s">
        <v>26788</v>
      </c>
      <c r="R2400" s="6" t="s">
        <v>26789</v>
      </c>
      <c r="S2400" s="6" t="s">
        <v>26790</v>
      </c>
      <c r="T2400" s="6" t="s">
        <v>26761</v>
      </c>
      <c r="U2400" s="6" t="s">
        <v>26762</v>
      </c>
      <c r="V2400" s="6">
        <v>312464</v>
      </c>
      <c r="W2400" s="6" t="s">
        <v>83</v>
      </c>
      <c r="X2400" s="6" t="s">
        <v>84</v>
      </c>
      <c r="Y2400" s="6" t="s">
        <v>22622</v>
      </c>
      <c r="Z2400" s="17" t="s">
        <v>22623</v>
      </c>
      <c r="AA2400" s="6" t="s">
        <v>22621</v>
      </c>
      <c r="AB2400" s="6" t="s">
        <v>6582</v>
      </c>
      <c r="AC2400" s="6" t="s">
        <v>4113</v>
      </c>
      <c r="AD2400" s="6" t="s">
        <v>22614</v>
      </c>
      <c r="AE2400" s="6">
        <v>23.237095297117399</v>
      </c>
      <c r="AF2400" s="6">
        <v>-106.42188313210499</v>
      </c>
      <c r="AG2400" s="6" t="s">
        <v>92</v>
      </c>
      <c r="AH2400" s="6" t="s">
        <v>21781</v>
      </c>
      <c r="AI2400" s="6" t="s">
        <v>21963</v>
      </c>
      <c r="AJ2400" s="6" t="s">
        <v>22617</v>
      </c>
      <c r="AK2400" s="6" t="s">
        <v>22624</v>
      </c>
      <c r="AL2400" s="6" t="s">
        <v>22625</v>
      </c>
      <c r="AM2400" s="6" t="s">
        <v>97</v>
      </c>
      <c r="AN2400" s="6" t="s">
        <v>375</v>
      </c>
      <c r="AO2400" s="6" t="s">
        <v>375</v>
      </c>
      <c r="AP2400" s="6" t="s">
        <v>376</v>
      </c>
      <c r="AQ2400" s="6" t="s">
        <v>376</v>
      </c>
      <c r="AR2400" s="6" t="s">
        <v>399</v>
      </c>
      <c r="AS2400" s="6">
        <v>1.5</v>
      </c>
      <c r="AT2400" s="6">
        <v>3</v>
      </c>
      <c r="AU2400" s="6" t="s">
        <v>103</v>
      </c>
      <c r="AV2400" s="1">
        <v>1</v>
      </c>
      <c r="AX2400" s="1">
        <v>1</v>
      </c>
      <c r="AZ2400" s="1">
        <v>1</v>
      </c>
      <c r="BC2400" s="1">
        <v>1</v>
      </c>
      <c r="BE2400" s="1">
        <v>1</v>
      </c>
      <c r="BG2400" s="1">
        <v>1</v>
      </c>
      <c r="BJ2400" s="1">
        <v>1</v>
      </c>
      <c r="BL2400" s="1">
        <v>1</v>
      </c>
      <c r="BN2400" s="1">
        <v>1</v>
      </c>
      <c r="BQ2400" s="1">
        <v>1</v>
      </c>
      <c r="BS2400" s="1">
        <v>1</v>
      </c>
      <c r="BU2400" s="1">
        <v>1</v>
      </c>
      <c r="BX2400" s="1">
        <v>1</v>
      </c>
      <c r="BZ2400" s="1">
        <v>1</v>
      </c>
      <c r="CB2400" s="1">
        <v>1</v>
      </c>
    </row>
    <row r="2401" spans="1:81" ht="12" customHeight="1">
      <c r="A2401" s="6" t="s">
        <v>22626</v>
      </c>
      <c r="B2401" s="6">
        <v>10117</v>
      </c>
      <c r="C2401" s="6" t="s">
        <v>22627</v>
      </c>
      <c r="D2401" s="6" t="s">
        <v>22548</v>
      </c>
      <c r="E2401" s="6" t="s">
        <v>22548</v>
      </c>
      <c r="F2401" s="6" t="b">
        <v>1</v>
      </c>
      <c r="G2401" s="6">
        <v>10117</v>
      </c>
      <c r="H2401" s="6" t="s">
        <v>22549</v>
      </c>
      <c r="I2401" s="6" t="s">
        <v>22550</v>
      </c>
      <c r="J2401" s="6" t="s">
        <v>22549</v>
      </c>
      <c r="K2401" s="6" t="s">
        <v>22550</v>
      </c>
      <c r="L2401" s="6" t="b">
        <v>1</v>
      </c>
      <c r="M2401" s="6" t="b">
        <v>1</v>
      </c>
      <c r="N2401" s="6" t="b">
        <v>1</v>
      </c>
      <c r="O2401" s="6" t="s">
        <v>26787</v>
      </c>
      <c r="P2401" s="6">
        <v>101</v>
      </c>
      <c r="Q2401" s="6" t="s">
        <v>26788</v>
      </c>
      <c r="R2401" s="6" t="s">
        <v>26789</v>
      </c>
      <c r="S2401" s="6" t="s">
        <v>26790</v>
      </c>
      <c r="T2401" s="6" t="s">
        <v>26761</v>
      </c>
      <c r="U2401" s="6" t="s">
        <v>26762</v>
      </c>
      <c r="V2401" s="6">
        <v>312464</v>
      </c>
      <c r="W2401" s="6" t="s">
        <v>83</v>
      </c>
      <c r="X2401" s="6" t="s">
        <v>84</v>
      </c>
      <c r="Y2401" s="6" t="s">
        <v>22628</v>
      </c>
      <c r="Z2401" s="17" t="s">
        <v>22629</v>
      </c>
      <c r="AA2401" s="6" t="s">
        <v>22627</v>
      </c>
      <c r="AB2401" s="6" t="s">
        <v>11370</v>
      </c>
      <c r="AC2401" s="6" t="s">
        <v>22630</v>
      </c>
      <c r="AD2401" s="6" t="s">
        <v>22631</v>
      </c>
      <c r="AE2401" s="6">
        <v>23.271966374986398</v>
      </c>
      <c r="AF2401" s="6">
        <v>-106.416341673685</v>
      </c>
      <c r="AG2401" s="6" t="s">
        <v>92</v>
      </c>
      <c r="AH2401" s="6" t="s">
        <v>21781</v>
      </c>
      <c r="AI2401" s="6" t="s">
        <v>21963</v>
      </c>
      <c r="AJ2401" s="6" t="s">
        <v>22608</v>
      </c>
      <c r="AK2401" s="6" t="s">
        <v>22632</v>
      </c>
      <c r="AL2401" s="6" t="s">
        <v>22633</v>
      </c>
      <c r="AM2401" s="6" t="s">
        <v>97</v>
      </c>
      <c r="AN2401" s="6" t="s">
        <v>415</v>
      </c>
      <c r="AO2401" s="6" t="s">
        <v>416</v>
      </c>
      <c r="AP2401" s="6" t="s">
        <v>417</v>
      </c>
      <c r="AQ2401" s="6" t="s">
        <v>417</v>
      </c>
      <c r="AR2401" s="6" t="s">
        <v>211</v>
      </c>
      <c r="AS2401" s="6">
        <v>0.5</v>
      </c>
      <c r="AT2401" s="6">
        <v>2</v>
      </c>
      <c r="AU2401" s="6" t="s">
        <v>103</v>
      </c>
      <c r="AV2401" s="1">
        <v>1</v>
      </c>
      <c r="AX2401" s="1">
        <v>1</v>
      </c>
      <c r="AZ2401" s="1">
        <v>1</v>
      </c>
      <c r="BC2401" s="1">
        <v>1</v>
      </c>
      <c r="BE2401" s="1">
        <v>1</v>
      </c>
      <c r="BG2401" s="1">
        <v>1</v>
      </c>
      <c r="BJ2401" s="1">
        <v>1</v>
      </c>
      <c r="BL2401" s="1">
        <v>1</v>
      </c>
      <c r="BN2401" s="1">
        <v>1</v>
      </c>
      <c r="BQ2401" s="1">
        <v>1</v>
      </c>
      <c r="BS2401" s="1">
        <v>1</v>
      </c>
      <c r="BU2401" s="1">
        <v>1</v>
      </c>
      <c r="BX2401" s="1">
        <v>1</v>
      </c>
      <c r="BZ2401" s="1">
        <v>1</v>
      </c>
      <c r="CB2401" s="1">
        <v>1</v>
      </c>
    </row>
    <row r="2402" spans="1:81" ht="12" customHeight="1">
      <c r="A2402" s="6" t="s">
        <v>22634</v>
      </c>
      <c r="B2402" s="6">
        <v>10113</v>
      </c>
      <c r="C2402" s="6" t="s">
        <v>22635</v>
      </c>
      <c r="D2402" s="6" t="s">
        <v>22636</v>
      </c>
      <c r="E2402" s="6" t="s">
        <v>22636</v>
      </c>
      <c r="F2402" s="6" t="b">
        <v>1</v>
      </c>
      <c r="G2402" s="6">
        <v>10113</v>
      </c>
      <c r="H2402" s="6" t="s">
        <v>22637</v>
      </c>
      <c r="I2402" s="6" t="s">
        <v>22638</v>
      </c>
      <c r="J2402" s="6" t="s">
        <v>22637</v>
      </c>
      <c r="K2402" s="6" t="s">
        <v>22638</v>
      </c>
      <c r="L2402" s="6" t="b">
        <v>1</v>
      </c>
      <c r="M2402" s="6" t="b">
        <v>1</v>
      </c>
      <c r="N2402" s="6" t="b">
        <v>1</v>
      </c>
      <c r="O2402" s="6" t="s">
        <v>26787</v>
      </c>
      <c r="P2402" s="6">
        <v>101</v>
      </c>
      <c r="Q2402" s="6" t="s">
        <v>26788</v>
      </c>
      <c r="R2402" s="6" t="s">
        <v>26789</v>
      </c>
      <c r="S2402" s="6" t="s">
        <v>26790</v>
      </c>
      <c r="T2402" s="6" t="s">
        <v>26761</v>
      </c>
      <c r="U2402" s="6" t="s">
        <v>26762</v>
      </c>
      <c r="V2402" s="6">
        <v>312464</v>
      </c>
      <c r="W2402" s="6" t="s">
        <v>83</v>
      </c>
      <c r="X2402" s="6" t="s">
        <v>84</v>
      </c>
      <c r="Y2402" s="6" t="s">
        <v>5542</v>
      </c>
      <c r="Z2402" s="17" t="s">
        <v>22639</v>
      </c>
      <c r="AA2402" s="6" t="s">
        <v>22635</v>
      </c>
      <c r="AB2402" s="6" t="s">
        <v>6944</v>
      </c>
      <c r="AC2402" s="6" t="s">
        <v>22640</v>
      </c>
      <c r="AD2402" s="6" t="s">
        <v>3477</v>
      </c>
      <c r="AE2402" s="6" t="s">
        <v>22641</v>
      </c>
      <c r="AF2402" s="6" t="s">
        <v>22642</v>
      </c>
      <c r="AG2402" s="6" t="s">
        <v>92</v>
      </c>
      <c r="AH2402" s="6" t="s">
        <v>1301</v>
      </c>
      <c r="AI2402" s="6" t="s">
        <v>22643</v>
      </c>
      <c r="AJ2402" s="6" t="s">
        <v>22644</v>
      </c>
      <c r="AK2402" s="6" t="s">
        <v>22645</v>
      </c>
      <c r="AL2402" s="6" t="s">
        <v>22646</v>
      </c>
      <c r="AM2402" s="6" t="s">
        <v>97</v>
      </c>
      <c r="AN2402" s="6" t="s">
        <v>98</v>
      </c>
      <c r="AO2402" s="6" t="s">
        <v>99</v>
      </c>
      <c r="AP2402" s="6" t="s">
        <v>141</v>
      </c>
      <c r="AQ2402" s="6" t="s">
        <v>141</v>
      </c>
      <c r="AR2402" s="6" t="s">
        <v>102</v>
      </c>
      <c r="AS2402" s="6">
        <v>1</v>
      </c>
      <c r="AT2402" s="6">
        <v>2</v>
      </c>
      <c r="AU2402" s="6" t="s">
        <v>103</v>
      </c>
      <c r="BQ2402" s="1">
        <v>1</v>
      </c>
    </row>
    <row r="2403" spans="1:81" ht="12" customHeight="1">
      <c r="A2403" s="6" t="s">
        <v>22647</v>
      </c>
      <c r="B2403" s="6">
        <v>10113</v>
      </c>
      <c r="C2403" s="6" t="s">
        <v>22648</v>
      </c>
      <c r="D2403" s="6" t="s">
        <v>22636</v>
      </c>
      <c r="E2403" s="6" t="s">
        <v>22636</v>
      </c>
      <c r="F2403" s="6" t="b">
        <v>1</v>
      </c>
      <c r="G2403" s="6">
        <v>10113</v>
      </c>
      <c r="H2403" s="6" t="s">
        <v>22637</v>
      </c>
      <c r="I2403" s="6" t="s">
        <v>22638</v>
      </c>
      <c r="J2403" s="6" t="s">
        <v>22637</v>
      </c>
      <c r="K2403" s="6" t="s">
        <v>22638</v>
      </c>
      <c r="L2403" s="6" t="b">
        <v>1</v>
      </c>
      <c r="M2403" s="6" t="b">
        <v>1</v>
      </c>
      <c r="N2403" s="6" t="b">
        <v>1</v>
      </c>
      <c r="O2403" s="6" t="s">
        <v>26787</v>
      </c>
      <c r="P2403" s="6">
        <v>101</v>
      </c>
      <c r="Q2403" s="6" t="s">
        <v>26788</v>
      </c>
      <c r="R2403" s="6" t="s">
        <v>26789</v>
      </c>
      <c r="S2403" s="6" t="s">
        <v>26790</v>
      </c>
      <c r="T2403" s="6" t="s">
        <v>26761</v>
      </c>
      <c r="U2403" s="6" t="s">
        <v>26762</v>
      </c>
      <c r="V2403" s="6">
        <v>312464</v>
      </c>
      <c r="W2403" s="6" t="s">
        <v>83</v>
      </c>
      <c r="X2403" s="6" t="s">
        <v>84</v>
      </c>
      <c r="Y2403" s="6" t="s">
        <v>22649</v>
      </c>
      <c r="Z2403" s="17" t="s">
        <v>22650</v>
      </c>
      <c r="AA2403" s="6" t="s">
        <v>22648</v>
      </c>
      <c r="AB2403" s="6" t="s">
        <v>22651</v>
      </c>
      <c r="AC2403" s="6" t="s">
        <v>10621</v>
      </c>
      <c r="AD2403" s="6" t="s">
        <v>16170</v>
      </c>
      <c r="AE2403" s="6" t="s">
        <v>22652</v>
      </c>
      <c r="AF2403" s="6" t="s">
        <v>22653</v>
      </c>
      <c r="AG2403" s="6" t="s">
        <v>92</v>
      </c>
      <c r="AH2403" s="6" t="s">
        <v>1301</v>
      </c>
      <c r="AI2403" s="6" t="s">
        <v>22654</v>
      </c>
      <c r="AJ2403" s="6" t="s">
        <v>22655</v>
      </c>
      <c r="AK2403" s="6" t="s">
        <v>22656</v>
      </c>
      <c r="AL2403" s="6" t="s">
        <v>22657</v>
      </c>
      <c r="AM2403" s="6" t="s">
        <v>97</v>
      </c>
      <c r="AN2403" s="6" t="s">
        <v>98</v>
      </c>
      <c r="AO2403" s="6" t="s">
        <v>99</v>
      </c>
      <c r="AP2403" s="6" t="s">
        <v>141</v>
      </c>
      <c r="AQ2403" s="6" t="s">
        <v>141</v>
      </c>
      <c r="AR2403" s="6" t="s">
        <v>102</v>
      </c>
      <c r="AS2403" s="6">
        <v>1</v>
      </c>
      <c r="AT2403" s="6">
        <v>2</v>
      </c>
      <c r="AU2403" s="6" t="s">
        <v>103</v>
      </c>
      <c r="AX2403" s="1">
        <v>1</v>
      </c>
      <c r="BA2403" s="1">
        <v>1</v>
      </c>
      <c r="BE2403" s="1">
        <v>1</v>
      </c>
      <c r="BH2403" s="1">
        <v>1</v>
      </c>
      <c r="BL2403" s="1">
        <v>1</v>
      </c>
      <c r="BO2403" s="1">
        <v>1</v>
      </c>
      <c r="BS2403" s="1">
        <v>1</v>
      </c>
      <c r="BV2403" s="1">
        <v>1</v>
      </c>
      <c r="BZ2403" s="1">
        <v>1</v>
      </c>
      <c r="CC2403" s="1">
        <v>1</v>
      </c>
    </row>
    <row r="2404" spans="1:81" ht="12" customHeight="1">
      <c r="A2404" s="6" t="s">
        <v>22658</v>
      </c>
      <c r="B2404" s="6">
        <v>10113</v>
      </c>
      <c r="C2404" s="6" t="s">
        <v>22659</v>
      </c>
      <c r="D2404" s="6" t="s">
        <v>22636</v>
      </c>
      <c r="E2404" s="6" t="s">
        <v>22636</v>
      </c>
      <c r="F2404" s="6" t="b">
        <v>1</v>
      </c>
      <c r="G2404" s="6">
        <v>10113</v>
      </c>
      <c r="H2404" s="6" t="s">
        <v>22637</v>
      </c>
      <c r="I2404" s="6" t="s">
        <v>22638</v>
      </c>
      <c r="J2404" s="6" t="s">
        <v>22637</v>
      </c>
      <c r="K2404" s="6" t="s">
        <v>22638</v>
      </c>
      <c r="L2404" s="6" t="b">
        <v>1</v>
      </c>
      <c r="M2404" s="6" t="b">
        <v>1</v>
      </c>
      <c r="N2404" s="6" t="b">
        <v>1</v>
      </c>
      <c r="O2404" s="6" t="s">
        <v>26787</v>
      </c>
      <c r="P2404" s="6">
        <v>101</v>
      </c>
      <c r="Q2404" s="6" t="s">
        <v>26788</v>
      </c>
      <c r="R2404" s="6" t="s">
        <v>26789</v>
      </c>
      <c r="S2404" s="6" t="s">
        <v>26790</v>
      </c>
      <c r="T2404" s="6" t="s">
        <v>26761</v>
      </c>
      <c r="U2404" s="6" t="s">
        <v>26762</v>
      </c>
      <c r="V2404" s="6">
        <v>312464</v>
      </c>
      <c r="W2404" s="6" t="s">
        <v>83</v>
      </c>
      <c r="X2404" s="6" t="s">
        <v>84</v>
      </c>
      <c r="Y2404" s="6" t="s">
        <v>16314</v>
      </c>
      <c r="Z2404" s="17" t="s">
        <v>22660</v>
      </c>
      <c r="AA2404" s="6" t="s">
        <v>22659</v>
      </c>
      <c r="AB2404" s="6" t="s">
        <v>9505</v>
      </c>
      <c r="AC2404" s="6" t="s">
        <v>22661</v>
      </c>
      <c r="AD2404" s="6" t="s">
        <v>780</v>
      </c>
      <c r="AE2404" s="6" t="s">
        <v>22662</v>
      </c>
      <c r="AF2404" s="6" t="s">
        <v>22663</v>
      </c>
      <c r="AG2404" s="6" t="s">
        <v>92</v>
      </c>
      <c r="AH2404" s="6" t="s">
        <v>1301</v>
      </c>
      <c r="AI2404" s="6" t="s">
        <v>22654</v>
      </c>
      <c r="AJ2404" s="6" t="s">
        <v>22664</v>
      </c>
      <c r="AK2404" s="6" t="s">
        <v>22665</v>
      </c>
      <c r="AL2404" s="6" t="s">
        <v>22666</v>
      </c>
      <c r="AM2404" s="6" t="s">
        <v>97</v>
      </c>
      <c r="AN2404" s="6" t="s">
        <v>98</v>
      </c>
      <c r="AO2404" s="6" t="s">
        <v>99</v>
      </c>
      <c r="AP2404" s="6" t="s">
        <v>141</v>
      </c>
      <c r="AQ2404" s="6" t="s">
        <v>141</v>
      </c>
      <c r="AR2404" s="6" t="s">
        <v>399</v>
      </c>
      <c r="AS2404" s="6">
        <v>1.5</v>
      </c>
      <c r="AT2404" s="6">
        <v>3</v>
      </c>
      <c r="AU2404" s="6" t="s">
        <v>103</v>
      </c>
      <c r="AV2404" s="1">
        <v>1</v>
      </c>
      <c r="AX2404" s="1">
        <v>1</v>
      </c>
      <c r="AY2404" s="1">
        <v>1</v>
      </c>
      <c r="BC2404" s="1">
        <v>1</v>
      </c>
      <c r="BE2404" s="1">
        <v>1</v>
      </c>
      <c r="BF2404" s="1">
        <v>1</v>
      </c>
      <c r="BJ2404" s="1">
        <v>1</v>
      </c>
      <c r="BL2404" s="1">
        <v>1</v>
      </c>
      <c r="BM2404" s="1">
        <v>1</v>
      </c>
      <c r="BS2404" s="1">
        <v>1</v>
      </c>
      <c r="BT2404" s="1">
        <v>1</v>
      </c>
      <c r="BX2404" s="1">
        <v>1</v>
      </c>
      <c r="BZ2404" s="1">
        <v>1</v>
      </c>
      <c r="CA2404" s="1">
        <v>1</v>
      </c>
    </row>
    <row r="2405" spans="1:81" ht="12" customHeight="1">
      <c r="A2405" s="6" t="s">
        <v>22667</v>
      </c>
      <c r="B2405" s="6">
        <v>10113</v>
      </c>
      <c r="C2405" s="6" t="s">
        <v>22668</v>
      </c>
      <c r="D2405" s="6" t="s">
        <v>22636</v>
      </c>
      <c r="E2405" s="6" t="s">
        <v>22636</v>
      </c>
      <c r="F2405" s="6" t="b">
        <v>1</v>
      </c>
      <c r="G2405" s="6">
        <v>10113</v>
      </c>
      <c r="H2405" s="6" t="s">
        <v>22637</v>
      </c>
      <c r="I2405" s="6" t="s">
        <v>22638</v>
      </c>
      <c r="J2405" s="6" t="s">
        <v>22637</v>
      </c>
      <c r="K2405" s="6" t="s">
        <v>22638</v>
      </c>
      <c r="L2405" s="6" t="b">
        <v>1</v>
      </c>
      <c r="M2405" s="6" t="b">
        <v>1</v>
      </c>
      <c r="N2405" s="6" t="b">
        <v>1</v>
      </c>
      <c r="O2405" s="6" t="s">
        <v>26787</v>
      </c>
      <c r="P2405" s="6">
        <v>101</v>
      </c>
      <c r="Q2405" s="6" t="s">
        <v>26788</v>
      </c>
      <c r="R2405" s="6" t="s">
        <v>26789</v>
      </c>
      <c r="S2405" s="6" t="s">
        <v>26790</v>
      </c>
      <c r="T2405" s="6" t="s">
        <v>26761</v>
      </c>
      <c r="U2405" s="6" t="s">
        <v>26762</v>
      </c>
      <c r="V2405" s="6">
        <v>312464</v>
      </c>
      <c r="W2405" s="6" t="s">
        <v>83</v>
      </c>
      <c r="X2405" s="6" t="s">
        <v>84</v>
      </c>
      <c r="Y2405" s="6" t="s">
        <v>16739</v>
      </c>
      <c r="Z2405" s="17" t="s">
        <v>22669</v>
      </c>
      <c r="AA2405" s="6" t="s">
        <v>22668</v>
      </c>
      <c r="AB2405" s="6" t="s">
        <v>22670</v>
      </c>
      <c r="AC2405" s="6" t="s">
        <v>22671</v>
      </c>
      <c r="AD2405" s="6" t="s">
        <v>18958</v>
      </c>
      <c r="AE2405" s="6">
        <v>31.304750500000001</v>
      </c>
      <c r="AF2405" s="6">
        <v>-110.9420077</v>
      </c>
      <c r="AG2405" s="6" t="s">
        <v>92</v>
      </c>
      <c r="AH2405" s="6" t="s">
        <v>1301</v>
      </c>
      <c r="AI2405" s="6" t="s">
        <v>22643</v>
      </c>
      <c r="AJ2405" s="6" t="s">
        <v>22672</v>
      </c>
      <c r="AK2405" s="6" t="s">
        <v>22673</v>
      </c>
      <c r="AL2405" s="6" t="s">
        <v>22674</v>
      </c>
      <c r="AM2405" s="6" t="s">
        <v>97</v>
      </c>
      <c r="AN2405" s="6" t="s">
        <v>441</v>
      </c>
      <c r="AO2405" s="6" t="s">
        <v>99</v>
      </c>
      <c r="AP2405" s="6" t="s">
        <v>715</v>
      </c>
      <c r="AQ2405" s="6" t="s">
        <v>715</v>
      </c>
      <c r="AR2405" s="6" t="s">
        <v>211</v>
      </c>
      <c r="AS2405" s="6">
        <v>0.5</v>
      </c>
      <c r="AT2405" s="6">
        <v>2</v>
      </c>
      <c r="AU2405" s="6" t="s">
        <v>103</v>
      </c>
      <c r="BR2405" s="1">
        <v>1</v>
      </c>
    </row>
    <row r="2406" spans="1:81" ht="12" customHeight="1">
      <c r="A2406" s="6" t="s">
        <v>22675</v>
      </c>
      <c r="B2406" s="6">
        <v>10113</v>
      </c>
      <c r="C2406" s="6" t="s">
        <v>22676</v>
      </c>
      <c r="D2406" s="6" t="s">
        <v>22636</v>
      </c>
      <c r="E2406" s="6" t="s">
        <v>22636</v>
      </c>
      <c r="F2406" s="6" t="b">
        <v>1</v>
      </c>
      <c r="G2406" s="6">
        <v>10113</v>
      </c>
      <c r="H2406" s="6" t="s">
        <v>22637</v>
      </c>
      <c r="I2406" s="6" t="s">
        <v>22638</v>
      </c>
      <c r="J2406" s="6" t="s">
        <v>22637</v>
      </c>
      <c r="K2406" s="6" t="s">
        <v>22638</v>
      </c>
      <c r="L2406" s="6" t="b">
        <v>1</v>
      </c>
      <c r="M2406" s="6" t="b">
        <v>1</v>
      </c>
      <c r="N2406" s="6" t="b">
        <v>1</v>
      </c>
      <c r="O2406" s="6" t="s">
        <v>26787</v>
      </c>
      <c r="P2406" s="6">
        <v>101</v>
      </c>
      <c r="Q2406" s="6" t="s">
        <v>26788</v>
      </c>
      <c r="R2406" s="6" t="s">
        <v>26789</v>
      </c>
      <c r="S2406" s="6" t="s">
        <v>26790</v>
      </c>
      <c r="T2406" s="6" t="s">
        <v>26761</v>
      </c>
      <c r="U2406" s="6" t="s">
        <v>26762</v>
      </c>
      <c r="V2406" s="6">
        <v>312464</v>
      </c>
      <c r="W2406" s="6" t="s">
        <v>83</v>
      </c>
      <c r="X2406" s="6" t="s">
        <v>84</v>
      </c>
      <c r="Y2406" s="6" t="s">
        <v>10908</v>
      </c>
      <c r="Z2406" s="17" t="s">
        <v>22677</v>
      </c>
      <c r="AA2406" s="6" t="s">
        <v>22676</v>
      </c>
      <c r="AB2406" s="6" t="s">
        <v>22678</v>
      </c>
      <c r="AC2406" s="6" t="s">
        <v>10309</v>
      </c>
      <c r="AD2406" s="6" t="s">
        <v>22679</v>
      </c>
      <c r="AE2406" s="6" t="s">
        <v>22680</v>
      </c>
      <c r="AF2406" s="6" t="s">
        <v>22681</v>
      </c>
      <c r="AG2406" s="6" t="s">
        <v>92</v>
      </c>
      <c r="AH2406" s="6" t="s">
        <v>1301</v>
      </c>
      <c r="AI2406" s="6" t="s">
        <v>22654</v>
      </c>
      <c r="AJ2406" s="6" t="s">
        <v>9480</v>
      </c>
      <c r="AK2406" s="6" t="s">
        <v>22682</v>
      </c>
      <c r="AL2406" s="6" t="s">
        <v>22683</v>
      </c>
      <c r="AM2406" s="6" t="s">
        <v>97</v>
      </c>
      <c r="AN2406" s="6" t="s">
        <v>441</v>
      </c>
      <c r="AO2406" s="6" t="s">
        <v>99</v>
      </c>
      <c r="AP2406" s="6" t="s">
        <v>715</v>
      </c>
      <c r="AQ2406" s="6" t="s">
        <v>715</v>
      </c>
      <c r="AR2406" s="6" t="s">
        <v>211</v>
      </c>
      <c r="AS2406" s="6">
        <v>0.5</v>
      </c>
      <c r="AT2406" s="6">
        <v>2</v>
      </c>
      <c r="AU2406" s="6" t="s">
        <v>103</v>
      </c>
      <c r="AY2406" s="1">
        <v>1</v>
      </c>
      <c r="AZ2406" s="1">
        <v>1</v>
      </c>
      <c r="BF2406" s="1">
        <v>1</v>
      </c>
      <c r="BG2406" s="1">
        <v>1</v>
      </c>
      <c r="BM2406" s="1">
        <v>1</v>
      </c>
      <c r="BN2406" s="1">
        <v>1</v>
      </c>
      <c r="BT2406" s="1">
        <v>1</v>
      </c>
      <c r="BU2406" s="1">
        <v>1</v>
      </c>
      <c r="CA2406" s="1">
        <v>1</v>
      </c>
      <c r="CB2406" s="1">
        <v>1</v>
      </c>
    </row>
    <row r="2407" spans="1:81" ht="12" customHeight="1">
      <c r="A2407" s="6" t="s">
        <v>22684</v>
      </c>
      <c r="B2407" s="6">
        <v>10113</v>
      </c>
      <c r="C2407" s="6" t="s">
        <v>22685</v>
      </c>
      <c r="D2407" s="6" t="s">
        <v>22636</v>
      </c>
      <c r="E2407" s="6" t="s">
        <v>22636</v>
      </c>
      <c r="F2407" s="6" t="b">
        <v>1</v>
      </c>
      <c r="G2407" s="6">
        <v>10113</v>
      </c>
      <c r="H2407" s="6" t="s">
        <v>22637</v>
      </c>
      <c r="I2407" s="6" t="s">
        <v>22638</v>
      </c>
      <c r="J2407" s="6" t="s">
        <v>22637</v>
      </c>
      <c r="K2407" s="6" t="s">
        <v>22638</v>
      </c>
      <c r="L2407" s="6" t="b">
        <v>1</v>
      </c>
      <c r="M2407" s="6" t="b">
        <v>1</v>
      </c>
      <c r="N2407" s="6" t="b">
        <v>1</v>
      </c>
      <c r="O2407" s="6" t="s">
        <v>26787</v>
      </c>
      <c r="P2407" s="6">
        <v>101</v>
      </c>
      <c r="Q2407" s="6" t="s">
        <v>26788</v>
      </c>
      <c r="R2407" s="6" t="s">
        <v>26789</v>
      </c>
      <c r="S2407" s="6" t="s">
        <v>26790</v>
      </c>
      <c r="T2407" s="6" t="s">
        <v>26761</v>
      </c>
      <c r="U2407" s="6" t="s">
        <v>26762</v>
      </c>
      <c r="V2407" s="6">
        <v>312464</v>
      </c>
      <c r="W2407" s="6" t="s">
        <v>83</v>
      </c>
      <c r="X2407" s="6" t="s">
        <v>84</v>
      </c>
      <c r="Y2407" s="6" t="s">
        <v>6656</v>
      </c>
      <c r="Z2407" s="17" t="s">
        <v>22686</v>
      </c>
      <c r="AA2407" s="6" t="s">
        <v>22685</v>
      </c>
      <c r="AB2407" s="6" t="s">
        <v>22687</v>
      </c>
      <c r="AC2407" s="6" t="s">
        <v>22688</v>
      </c>
      <c r="AD2407" s="6" t="s">
        <v>308</v>
      </c>
      <c r="AE2407" s="6" t="s">
        <v>22689</v>
      </c>
      <c r="AF2407" s="6" t="s">
        <v>22690</v>
      </c>
      <c r="AG2407" s="6" t="s">
        <v>92</v>
      </c>
      <c r="AH2407" s="6" t="s">
        <v>1301</v>
      </c>
      <c r="AI2407" s="6" t="s">
        <v>22654</v>
      </c>
      <c r="AJ2407" s="6" t="s">
        <v>22691</v>
      </c>
      <c r="AK2407" s="6" t="s">
        <v>22692</v>
      </c>
      <c r="AL2407" s="6" t="s">
        <v>22693</v>
      </c>
      <c r="AM2407" s="6" t="s">
        <v>97</v>
      </c>
      <c r="AN2407" s="6" t="s">
        <v>441</v>
      </c>
      <c r="AO2407" s="6" t="s">
        <v>99</v>
      </c>
      <c r="AP2407" s="6" t="s">
        <v>715</v>
      </c>
      <c r="AQ2407" s="6" t="s">
        <v>715</v>
      </c>
      <c r="AR2407" s="6" t="s">
        <v>211</v>
      </c>
      <c r="AS2407" s="6">
        <v>0.5</v>
      </c>
      <c r="AT2407" s="6">
        <v>2</v>
      </c>
      <c r="AU2407" s="6" t="s">
        <v>103</v>
      </c>
      <c r="AV2407" s="1">
        <v>1</v>
      </c>
      <c r="AY2407" s="1">
        <v>1</v>
      </c>
      <c r="BC2407" s="1">
        <v>1</v>
      </c>
      <c r="BF2407" s="1">
        <v>1</v>
      </c>
      <c r="BJ2407" s="1">
        <v>1</v>
      </c>
      <c r="BM2407" s="1">
        <v>1</v>
      </c>
      <c r="BT2407" s="1">
        <v>1</v>
      </c>
      <c r="BX2407" s="1">
        <v>1</v>
      </c>
      <c r="CA2407" s="1">
        <v>1</v>
      </c>
    </row>
    <row r="2408" spans="1:81" ht="12" customHeight="1">
      <c r="A2408" s="6" t="s">
        <v>22694</v>
      </c>
      <c r="B2408" s="6">
        <v>10113</v>
      </c>
      <c r="C2408" s="6" t="s">
        <v>22695</v>
      </c>
      <c r="D2408" s="6" t="s">
        <v>22636</v>
      </c>
      <c r="E2408" s="6" t="s">
        <v>22636</v>
      </c>
      <c r="F2408" s="6" t="b">
        <v>1</v>
      </c>
      <c r="G2408" s="6">
        <v>10113</v>
      </c>
      <c r="H2408" s="6" t="s">
        <v>22637</v>
      </c>
      <c r="I2408" s="6" t="s">
        <v>22638</v>
      </c>
      <c r="J2408" s="6" t="s">
        <v>22637</v>
      </c>
      <c r="K2408" s="6" t="s">
        <v>22638</v>
      </c>
      <c r="L2408" s="6" t="b">
        <v>1</v>
      </c>
      <c r="M2408" s="6" t="b">
        <v>1</v>
      </c>
      <c r="N2408" s="6" t="b">
        <v>1</v>
      </c>
      <c r="O2408" s="6" t="s">
        <v>26787</v>
      </c>
      <c r="P2408" s="6">
        <v>101</v>
      </c>
      <c r="Q2408" s="6" t="s">
        <v>26788</v>
      </c>
      <c r="R2408" s="6" t="s">
        <v>26789</v>
      </c>
      <c r="S2408" s="6" t="s">
        <v>26790</v>
      </c>
      <c r="T2408" s="6" t="s">
        <v>26761</v>
      </c>
      <c r="U2408" s="6" t="s">
        <v>26762</v>
      </c>
      <c r="V2408" s="6">
        <v>312464</v>
      </c>
      <c r="W2408" s="6" t="s">
        <v>83</v>
      </c>
      <c r="X2408" s="6" t="s">
        <v>84</v>
      </c>
      <c r="Y2408" s="6" t="s">
        <v>22696</v>
      </c>
      <c r="Z2408" s="17" t="s">
        <v>22697</v>
      </c>
      <c r="AA2408" s="6" t="s">
        <v>22695</v>
      </c>
      <c r="AB2408" s="6" t="s">
        <v>22698</v>
      </c>
      <c r="AC2408" s="6" t="s">
        <v>22699</v>
      </c>
      <c r="AD2408" s="6" t="s">
        <v>2581</v>
      </c>
      <c r="AE2408" s="6" t="s">
        <v>22700</v>
      </c>
      <c r="AF2408" s="6" t="s">
        <v>22701</v>
      </c>
      <c r="AG2408" s="6" t="s">
        <v>92</v>
      </c>
      <c r="AH2408" s="6" t="s">
        <v>1301</v>
      </c>
      <c r="AI2408" s="6" t="s">
        <v>22643</v>
      </c>
      <c r="AJ2408" s="6" t="s">
        <v>22702</v>
      </c>
      <c r="AK2408" s="6" t="s">
        <v>22645</v>
      </c>
      <c r="AL2408" s="6" t="s">
        <v>22703</v>
      </c>
      <c r="AM2408" s="6" t="s">
        <v>97</v>
      </c>
      <c r="AN2408" s="6" t="s">
        <v>441</v>
      </c>
      <c r="AO2408" s="6" t="s">
        <v>99</v>
      </c>
      <c r="AP2408" s="6" t="s">
        <v>715</v>
      </c>
      <c r="AQ2408" s="6" t="s">
        <v>715</v>
      </c>
      <c r="AR2408" s="6" t="s">
        <v>211</v>
      </c>
      <c r="AS2408" s="6">
        <v>0.5</v>
      </c>
      <c r="AT2408" s="6">
        <v>2</v>
      </c>
      <c r="AU2408" s="6" t="s">
        <v>103</v>
      </c>
      <c r="BR2408" s="1">
        <v>1</v>
      </c>
    </row>
    <row r="2409" spans="1:81" ht="12" customHeight="1">
      <c r="A2409" s="6" t="s">
        <v>22704</v>
      </c>
      <c r="B2409" s="6">
        <v>10113</v>
      </c>
      <c r="C2409" s="6" t="s">
        <v>22705</v>
      </c>
      <c r="D2409" s="6" t="s">
        <v>22636</v>
      </c>
      <c r="E2409" s="6" t="s">
        <v>22636</v>
      </c>
      <c r="F2409" s="6" t="b">
        <v>1</v>
      </c>
      <c r="G2409" s="6">
        <v>10113</v>
      </c>
      <c r="H2409" s="6" t="s">
        <v>22637</v>
      </c>
      <c r="I2409" s="6" t="s">
        <v>22638</v>
      </c>
      <c r="J2409" s="6" t="s">
        <v>22637</v>
      </c>
      <c r="K2409" s="6" t="s">
        <v>22638</v>
      </c>
      <c r="L2409" s="6" t="b">
        <v>1</v>
      </c>
      <c r="M2409" s="6" t="b">
        <v>1</v>
      </c>
      <c r="N2409" s="6" t="b">
        <v>1</v>
      </c>
      <c r="O2409" s="6" t="s">
        <v>26787</v>
      </c>
      <c r="P2409" s="6">
        <v>101</v>
      </c>
      <c r="Q2409" s="6" t="s">
        <v>26788</v>
      </c>
      <c r="R2409" s="6" t="s">
        <v>26789</v>
      </c>
      <c r="S2409" s="6" t="s">
        <v>26790</v>
      </c>
      <c r="T2409" s="6" t="s">
        <v>26761</v>
      </c>
      <c r="U2409" s="6" t="s">
        <v>26762</v>
      </c>
      <c r="V2409" s="6">
        <v>312464</v>
      </c>
      <c r="W2409" s="6" t="s">
        <v>83</v>
      </c>
      <c r="X2409" s="6" t="s">
        <v>84</v>
      </c>
      <c r="Y2409" s="6" t="s">
        <v>22706</v>
      </c>
      <c r="Z2409" s="17" t="s">
        <v>22707</v>
      </c>
      <c r="AA2409" s="6" t="s">
        <v>22705</v>
      </c>
      <c r="AB2409" s="6" t="s">
        <v>19509</v>
      </c>
      <c r="AC2409" s="6" t="s">
        <v>22708</v>
      </c>
      <c r="AD2409" s="6" t="s">
        <v>5586</v>
      </c>
      <c r="AE2409" s="6" t="s">
        <v>22709</v>
      </c>
      <c r="AF2409" s="6" t="s">
        <v>22710</v>
      </c>
      <c r="AG2409" s="6" t="s">
        <v>92</v>
      </c>
      <c r="AH2409" s="6" t="s">
        <v>1301</v>
      </c>
      <c r="AI2409" s="6" t="s">
        <v>22643</v>
      </c>
      <c r="AJ2409" s="6" t="s">
        <v>22711</v>
      </c>
      <c r="AK2409" s="6" t="s">
        <v>22712</v>
      </c>
      <c r="AL2409" s="6" t="s">
        <v>22713</v>
      </c>
      <c r="AM2409" s="6" t="s">
        <v>97</v>
      </c>
      <c r="AN2409" s="6" t="s">
        <v>441</v>
      </c>
      <c r="AO2409" s="6" t="s">
        <v>99</v>
      </c>
      <c r="AP2409" s="6" t="s">
        <v>715</v>
      </c>
      <c r="AQ2409" s="6" t="s">
        <v>715</v>
      </c>
      <c r="AR2409" s="6" t="s">
        <v>211</v>
      </c>
      <c r="AS2409" s="6">
        <v>0.5</v>
      </c>
      <c r="AT2409" s="6">
        <v>2</v>
      </c>
      <c r="AU2409" s="6" t="s">
        <v>103</v>
      </c>
      <c r="BR2409" s="1">
        <v>1</v>
      </c>
    </row>
    <row r="2410" spans="1:81" ht="12" customHeight="1">
      <c r="A2410" s="6" t="s">
        <v>22714</v>
      </c>
      <c r="B2410" s="6">
        <v>10113</v>
      </c>
      <c r="C2410" s="6" t="s">
        <v>22715</v>
      </c>
      <c r="D2410" s="6" t="s">
        <v>22636</v>
      </c>
      <c r="E2410" s="6" t="s">
        <v>22636</v>
      </c>
      <c r="F2410" s="6" t="b">
        <v>1</v>
      </c>
      <c r="G2410" s="6">
        <v>10113</v>
      </c>
      <c r="H2410" s="6" t="s">
        <v>22637</v>
      </c>
      <c r="I2410" s="6" t="s">
        <v>22638</v>
      </c>
      <c r="J2410" s="6" t="s">
        <v>22637</v>
      </c>
      <c r="K2410" s="6" t="s">
        <v>22638</v>
      </c>
      <c r="L2410" s="6" t="b">
        <v>1</v>
      </c>
      <c r="M2410" s="6" t="b">
        <v>1</v>
      </c>
      <c r="N2410" s="6" t="b">
        <v>1</v>
      </c>
      <c r="O2410" s="6" t="s">
        <v>26787</v>
      </c>
      <c r="P2410" s="6">
        <v>101</v>
      </c>
      <c r="Q2410" s="6" t="s">
        <v>26788</v>
      </c>
      <c r="R2410" s="6" t="s">
        <v>26789</v>
      </c>
      <c r="S2410" s="6" t="s">
        <v>26790</v>
      </c>
      <c r="T2410" s="6" t="s">
        <v>26761</v>
      </c>
      <c r="U2410" s="6" t="s">
        <v>26762</v>
      </c>
      <c r="V2410" s="6">
        <v>312464</v>
      </c>
      <c r="W2410" s="6" t="s">
        <v>83</v>
      </c>
      <c r="X2410" s="6" t="s">
        <v>84</v>
      </c>
      <c r="Y2410" s="6" t="s">
        <v>22716</v>
      </c>
      <c r="Z2410" s="17" t="s">
        <v>22717</v>
      </c>
      <c r="AA2410" s="6" t="s">
        <v>22715</v>
      </c>
      <c r="AB2410" s="6" t="s">
        <v>18944</v>
      </c>
      <c r="AC2410" s="6" t="s">
        <v>22718</v>
      </c>
      <c r="AD2410" s="6" t="s">
        <v>184</v>
      </c>
      <c r="AE2410" s="6" t="s">
        <v>22719</v>
      </c>
      <c r="AF2410" s="6" t="s">
        <v>22720</v>
      </c>
      <c r="AG2410" s="6" t="s">
        <v>92</v>
      </c>
      <c r="AH2410" s="6" t="s">
        <v>1301</v>
      </c>
      <c r="AI2410" s="6" t="s">
        <v>22654</v>
      </c>
      <c r="AJ2410" s="6" t="s">
        <v>22721</v>
      </c>
      <c r="AK2410" s="6" t="s">
        <v>22722</v>
      </c>
      <c r="AL2410" s="6" t="s">
        <v>22723</v>
      </c>
      <c r="AM2410" s="6" t="s">
        <v>97</v>
      </c>
      <c r="AN2410" s="6" t="s">
        <v>140</v>
      </c>
      <c r="AO2410" s="6" t="s">
        <v>99</v>
      </c>
      <c r="AP2410" s="6" t="s">
        <v>141</v>
      </c>
      <c r="AQ2410" s="6" t="s">
        <v>142</v>
      </c>
      <c r="AR2410" s="6" t="s">
        <v>102</v>
      </c>
      <c r="AS2410" s="6">
        <v>1</v>
      </c>
      <c r="AT2410" s="6">
        <v>2</v>
      </c>
      <c r="AU2410" s="6" t="s">
        <v>103</v>
      </c>
      <c r="AW2410" s="1">
        <v>1</v>
      </c>
      <c r="AZ2410" s="1">
        <v>1</v>
      </c>
      <c r="BD2410" s="1">
        <v>1</v>
      </c>
      <c r="BG2410" s="1">
        <v>1</v>
      </c>
      <c r="BK2410" s="1">
        <v>1</v>
      </c>
      <c r="BN2410" s="1">
        <v>1</v>
      </c>
      <c r="BU2410" s="1">
        <v>1</v>
      </c>
      <c r="BY2410" s="1">
        <v>1</v>
      </c>
      <c r="CB2410" s="1">
        <v>1</v>
      </c>
    </row>
    <row r="2411" spans="1:81" ht="12" customHeight="1">
      <c r="A2411" s="6" t="s">
        <v>22724</v>
      </c>
      <c r="B2411" s="6">
        <v>10113</v>
      </c>
      <c r="C2411" s="6" t="s">
        <v>22725</v>
      </c>
      <c r="D2411" s="6" t="s">
        <v>22636</v>
      </c>
      <c r="E2411" s="6" t="s">
        <v>22636</v>
      </c>
      <c r="F2411" s="6" t="b">
        <v>1</v>
      </c>
      <c r="G2411" s="6">
        <v>10113</v>
      </c>
      <c r="H2411" s="6" t="s">
        <v>22637</v>
      </c>
      <c r="I2411" s="6" t="s">
        <v>22638</v>
      </c>
      <c r="J2411" s="6" t="s">
        <v>22637</v>
      </c>
      <c r="K2411" s="6" t="s">
        <v>22638</v>
      </c>
      <c r="L2411" s="6" t="b">
        <v>1</v>
      </c>
      <c r="M2411" s="6" t="b">
        <v>1</v>
      </c>
      <c r="N2411" s="6" t="b">
        <v>1</v>
      </c>
      <c r="O2411" s="6" t="s">
        <v>26787</v>
      </c>
      <c r="P2411" s="6">
        <v>101</v>
      </c>
      <c r="Q2411" s="6" t="s">
        <v>26788</v>
      </c>
      <c r="R2411" s="6" t="s">
        <v>26789</v>
      </c>
      <c r="S2411" s="6" t="s">
        <v>26790</v>
      </c>
      <c r="T2411" s="6" t="s">
        <v>26761</v>
      </c>
      <c r="U2411" s="6" t="s">
        <v>26762</v>
      </c>
      <c r="V2411" s="6">
        <v>312464</v>
      </c>
      <c r="W2411" s="6" t="s">
        <v>83</v>
      </c>
      <c r="X2411" s="6" t="s">
        <v>84</v>
      </c>
      <c r="Y2411" s="6" t="s">
        <v>16847</v>
      </c>
      <c r="Z2411" s="17" t="s">
        <v>22726</v>
      </c>
      <c r="AA2411" s="6" t="s">
        <v>22725</v>
      </c>
      <c r="AB2411" s="6" t="s">
        <v>5276</v>
      </c>
      <c r="AC2411" s="6" t="s">
        <v>22727</v>
      </c>
      <c r="AD2411" s="6" t="s">
        <v>7127</v>
      </c>
      <c r="AE2411" s="6" t="s">
        <v>22728</v>
      </c>
      <c r="AF2411" s="6" t="s">
        <v>22729</v>
      </c>
      <c r="AG2411" s="6" t="s">
        <v>92</v>
      </c>
      <c r="AH2411" s="6" t="s">
        <v>1301</v>
      </c>
      <c r="AI2411" s="6" t="s">
        <v>22643</v>
      </c>
      <c r="AJ2411" s="6" t="s">
        <v>22730</v>
      </c>
      <c r="AK2411" s="6" t="s">
        <v>22731</v>
      </c>
      <c r="AL2411" s="6" t="s">
        <v>22732</v>
      </c>
      <c r="AM2411" s="6" t="s">
        <v>97</v>
      </c>
      <c r="AN2411" s="6" t="s">
        <v>140</v>
      </c>
      <c r="AO2411" s="6" t="s">
        <v>99</v>
      </c>
      <c r="AP2411" s="6" t="s">
        <v>141</v>
      </c>
      <c r="AQ2411" s="6" t="s">
        <v>142</v>
      </c>
      <c r="AR2411" s="6" t="s">
        <v>123</v>
      </c>
      <c r="AS2411" s="6">
        <v>0.5</v>
      </c>
      <c r="AT2411" s="6">
        <v>2</v>
      </c>
      <c r="AU2411" s="6" t="s">
        <v>103</v>
      </c>
      <c r="BR2411" s="1">
        <v>1</v>
      </c>
    </row>
    <row r="2412" spans="1:81" ht="12" customHeight="1">
      <c r="A2412" s="6" t="s">
        <v>22733</v>
      </c>
      <c r="B2412" s="6">
        <v>10113</v>
      </c>
      <c r="C2412" s="6" t="s">
        <v>22734</v>
      </c>
      <c r="D2412" s="6" t="s">
        <v>22636</v>
      </c>
      <c r="E2412" s="6" t="s">
        <v>22636</v>
      </c>
      <c r="F2412" s="6" t="b">
        <v>1</v>
      </c>
      <c r="G2412" s="6">
        <v>10113</v>
      </c>
      <c r="H2412" s="6" t="s">
        <v>22637</v>
      </c>
      <c r="I2412" s="6" t="s">
        <v>22638</v>
      </c>
      <c r="J2412" s="6" t="s">
        <v>22637</v>
      </c>
      <c r="K2412" s="6" t="s">
        <v>22638</v>
      </c>
      <c r="L2412" s="6" t="b">
        <v>1</v>
      </c>
      <c r="M2412" s="6" t="b">
        <v>1</v>
      </c>
      <c r="N2412" s="6" t="b">
        <v>1</v>
      </c>
      <c r="O2412" s="6" t="s">
        <v>26787</v>
      </c>
      <c r="P2412" s="6">
        <v>101</v>
      </c>
      <c r="Q2412" s="6" t="s">
        <v>26788</v>
      </c>
      <c r="R2412" s="6" t="s">
        <v>26789</v>
      </c>
      <c r="S2412" s="6" t="s">
        <v>26790</v>
      </c>
      <c r="T2412" s="6" t="s">
        <v>26761</v>
      </c>
      <c r="U2412" s="6" t="s">
        <v>26762</v>
      </c>
      <c r="V2412" s="6">
        <v>312464</v>
      </c>
      <c r="W2412" s="6" t="s">
        <v>83</v>
      </c>
      <c r="X2412" s="6" t="s">
        <v>84</v>
      </c>
      <c r="Y2412" s="6" t="s">
        <v>22735</v>
      </c>
      <c r="Z2412" s="17" t="s">
        <v>22736</v>
      </c>
      <c r="AA2412" s="6" t="s">
        <v>22734</v>
      </c>
      <c r="AB2412" s="6" t="s">
        <v>22737</v>
      </c>
      <c r="AC2412" s="6" t="s">
        <v>22738</v>
      </c>
      <c r="AD2412" s="6" t="s">
        <v>308</v>
      </c>
      <c r="AE2412" s="6" t="s">
        <v>22739</v>
      </c>
      <c r="AF2412" s="6" t="s">
        <v>22740</v>
      </c>
      <c r="AG2412" s="6" t="s">
        <v>92</v>
      </c>
      <c r="AH2412" s="6" t="s">
        <v>1301</v>
      </c>
      <c r="AI2412" s="6" t="s">
        <v>22654</v>
      </c>
      <c r="AJ2412" s="6" t="s">
        <v>22741</v>
      </c>
      <c r="AK2412" s="6" t="s">
        <v>22742</v>
      </c>
      <c r="AL2412" s="6" t="s">
        <v>22743</v>
      </c>
      <c r="AM2412" s="6" t="s">
        <v>97</v>
      </c>
      <c r="AN2412" s="6" t="s">
        <v>140</v>
      </c>
      <c r="AO2412" s="6" t="s">
        <v>99</v>
      </c>
      <c r="AP2412" s="6" t="s">
        <v>141</v>
      </c>
      <c r="AQ2412" s="6" t="s">
        <v>142</v>
      </c>
      <c r="AR2412" s="6" t="s">
        <v>102</v>
      </c>
      <c r="AS2412" s="6">
        <v>1</v>
      </c>
      <c r="AT2412" s="6">
        <v>2</v>
      </c>
      <c r="AU2412" s="6" t="s">
        <v>103</v>
      </c>
      <c r="AX2412" s="1">
        <v>1</v>
      </c>
      <c r="BE2412" s="1">
        <v>1</v>
      </c>
      <c r="BL2412" s="1">
        <v>1</v>
      </c>
      <c r="BS2412" s="1">
        <v>1</v>
      </c>
      <c r="BZ2412" s="1">
        <v>1</v>
      </c>
    </row>
    <row r="2413" spans="1:81" ht="12" customHeight="1">
      <c r="A2413" s="6" t="s">
        <v>22744</v>
      </c>
      <c r="B2413" s="6">
        <v>10113</v>
      </c>
      <c r="C2413" s="6" t="s">
        <v>22745</v>
      </c>
      <c r="D2413" s="6" t="s">
        <v>22636</v>
      </c>
      <c r="E2413" s="6" t="s">
        <v>22636</v>
      </c>
      <c r="F2413" s="6" t="b">
        <v>1</v>
      </c>
      <c r="G2413" s="6">
        <v>10113</v>
      </c>
      <c r="H2413" s="6" t="s">
        <v>22637</v>
      </c>
      <c r="I2413" s="6" t="s">
        <v>22638</v>
      </c>
      <c r="J2413" s="6" t="s">
        <v>22637</v>
      </c>
      <c r="K2413" s="6" t="s">
        <v>22638</v>
      </c>
      <c r="L2413" s="6" t="b">
        <v>1</v>
      </c>
      <c r="M2413" s="6" t="b">
        <v>1</v>
      </c>
      <c r="N2413" s="6" t="b">
        <v>1</v>
      </c>
      <c r="O2413" s="6" t="s">
        <v>26787</v>
      </c>
      <c r="P2413" s="6">
        <v>101</v>
      </c>
      <c r="Q2413" s="6" t="s">
        <v>26788</v>
      </c>
      <c r="R2413" s="6" t="s">
        <v>26789</v>
      </c>
      <c r="S2413" s="6" t="s">
        <v>26790</v>
      </c>
      <c r="T2413" s="6" t="s">
        <v>26761</v>
      </c>
      <c r="U2413" s="6" t="s">
        <v>26762</v>
      </c>
      <c r="V2413" s="6">
        <v>312464</v>
      </c>
      <c r="W2413" s="6" t="s">
        <v>83</v>
      </c>
      <c r="X2413" s="6" t="s">
        <v>84</v>
      </c>
      <c r="Y2413" s="6" t="s">
        <v>11480</v>
      </c>
      <c r="Z2413" s="17" t="s">
        <v>22746</v>
      </c>
      <c r="AA2413" s="6" t="s">
        <v>22745</v>
      </c>
      <c r="AB2413" s="6" t="s">
        <v>7052</v>
      </c>
      <c r="AC2413" s="6" t="s">
        <v>10621</v>
      </c>
      <c r="AD2413" s="6" t="s">
        <v>308</v>
      </c>
      <c r="AE2413" s="6" t="s">
        <v>22747</v>
      </c>
      <c r="AF2413" s="6" t="s">
        <v>22748</v>
      </c>
      <c r="AG2413" s="6" t="s">
        <v>92</v>
      </c>
      <c r="AH2413" s="6" t="s">
        <v>1301</v>
      </c>
      <c r="AI2413" s="6" t="s">
        <v>22643</v>
      </c>
      <c r="AJ2413" s="6" t="s">
        <v>22749</v>
      </c>
      <c r="AK2413" s="6" t="s">
        <v>22750</v>
      </c>
      <c r="AL2413" s="6" t="s">
        <v>22751</v>
      </c>
      <c r="AM2413" s="6" t="s">
        <v>97</v>
      </c>
      <c r="AN2413" s="6" t="s">
        <v>98</v>
      </c>
      <c r="AO2413" s="6" t="s">
        <v>99</v>
      </c>
      <c r="AP2413" s="6" t="s">
        <v>100</v>
      </c>
      <c r="AQ2413" s="6" t="s">
        <v>101</v>
      </c>
      <c r="AR2413" s="6" t="s">
        <v>123</v>
      </c>
      <c r="AS2413" s="6">
        <v>0.5</v>
      </c>
      <c r="AT2413" s="6">
        <v>2</v>
      </c>
      <c r="AU2413" s="6" t="s">
        <v>103</v>
      </c>
      <c r="BQ2413" s="1">
        <v>1</v>
      </c>
    </row>
    <row r="2414" spans="1:81" ht="12" customHeight="1">
      <c r="A2414" s="6" t="s">
        <v>22752</v>
      </c>
      <c r="B2414" s="6">
        <v>10113</v>
      </c>
      <c r="C2414" s="6" t="s">
        <v>22753</v>
      </c>
      <c r="D2414" s="6" t="s">
        <v>22636</v>
      </c>
      <c r="E2414" s="6" t="s">
        <v>22636</v>
      </c>
      <c r="F2414" s="6" t="b">
        <v>1</v>
      </c>
      <c r="G2414" s="6">
        <v>10113</v>
      </c>
      <c r="H2414" s="6" t="s">
        <v>22637</v>
      </c>
      <c r="I2414" s="6" t="s">
        <v>22638</v>
      </c>
      <c r="J2414" s="6" t="s">
        <v>22637</v>
      </c>
      <c r="K2414" s="6" t="s">
        <v>22638</v>
      </c>
      <c r="L2414" s="6" t="b">
        <v>1</v>
      </c>
      <c r="M2414" s="6" t="b">
        <v>1</v>
      </c>
      <c r="N2414" s="6" t="b">
        <v>1</v>
      </c>
      <c r="O2414" s="6" t="s">
        <v>26787</v>
      </c>
      <c r="P2414" s="6">
        <v>101</v>
      </c>
      <c r="Q2414" s="6" t="s">
        <v>26788</v>
      </c>
      <c r="R2414" s="6" t="s">
        <v>26789</v>
      </c>
      <c r="S2414" s="6" t="s">
        <v>26790</v>
      </c>
      <c r="T2414" s="6" t="s">
        <v>26761</v>
      </c>
      <c r="U2414" s="6" t="s">
        <v>26762</v>
      </c>
      <c r="V2414" s="6">
        <v>312464</v>
      </c>
      <c r="W2414" s="6" t="s">
        <v>83</v>
      </c>
      <c r="X2414" s="6" t="s">
        <v>84</v>
      </c>
      <c r="Y2414" s="6" t="s">
        <v>22754</v>
      </c>
      <c r="Z2414" s="17" t="s">
        <v>22755</v>
      </c>
      <c r="AA2414" s="6" t="s">
        <v>22753</v>
      </c>
      <c r="AB2414" s="6" t="s">
        <v>630</v>
      </c>
      <c r="AC2414" s="6" t="s">
        <v>11913</v>
      </c>
      <c r="AD2414" s="6" t="s">
        <v>22756</v>
      </c>
      <c r="AE2414" s="6" t="s">
        <v>22757</v>
      </c>
      <c r="AF2414" s="6" t="s">
        <v>22758</v>
      </c>
      <c r="AG2414" s="6" t="s">
        <v>92</v>
      </c>
      <c r="AH2414" s="6" t="s">
        <v>1301</v>
      </c>
      <c r="AI2414" s="6" t="s">
        <v>22654</v>
      </c>
      <c r="AJ2414" s="6" t="s">
        <v>22759</v>
      </c>
      <c r="AK2414" s="6" t="s">
        <v>22760</v>
      </c>
      <c r="AL2414" s="6" t="s">
        <v>22761</v>
      </c>
      <c r="AM2414" s="6" t="s">
        <v>97</v>
      </c>
      <c r="AN2414" s="6" t="s">
        <v>98</v>
      </c>
      <c r="AO2414" s="6" t="s">
        <v>99</v>
      </c>
      <c r="AP2414" s="6" t="s">
        <v>100</v>
      </c>
      <c r="AQ2414" s="6" t="s">
        <v>101</v>
      </c>
      <c r="AR2414" s="6" t="s">
        <v>123</v>
      </c>
      <c r="AS2414" s="6">
        <v>0.5</v>
      </c>
      <c r="AT2414" s="6">
        <v>2</v>
      </c>
      <c r="AU2414" s="6" t="s">
        <v>103</v>
      </c>
      <c r="AW2414" s="1">
        <v>1</v>
      </c>
      <c r="BD2414" s="1">
        <v>1</v>
      </c>
      <c r="BK2414" s="1">
        <v>1</v>
      </c>
      <c r="BY2414" s="1">
        <v>1</v>
      </c>
    </row>
    <row r="2415" spans="1:81" ht="12" customHeight="1">
      <c r="A2415" s="6" t="s">
        <v>22762</v>
      </c>
      <c r="B2415" s="6">
        <v>10113</v>
      </c>
      <c r="C2415" s="6" t="s">
        <v>22763</v>
      </c>
      <c r="D2415" s="6" t="s">
        <v>22636</v>
      </c>
      <c r="E2415" s="6" t="s">
        <v>22636</v>
      </c>
      <c r="F2415" s="6" t="b">
        <v>1</v>
      </c>
      <c r="G2415" s="6">
        <v>10113</v>
      </c>
      <c r="H2415" s="6" t="s">
        <v>22637</v>
      </c>
      <c r="I2415" s="6" t="s">
        <v>22638</v>
      </c>
      <c r="J2415" s="6" t="s">
        <v>22637</v>
      </c>
      <c r="K2415" s="6" t="s">
        <v>22638</v>
      </c>
      <c r="L2415" s="6" t="b">
        <v>1</v>
      </c>
      <c r="M2415" s="6" t="b">
        <v>1</v>
      </c>
      <c r="N2415" s="6" t="b">
        <v>1</v>
      </c>
      <c r="O2415" s="6" t="s">
        <v>26787</v>
      </c>
      <c r="P2415" s="6">
        <v>101</v>
      </c>
      <c r="Q2415" s="6" t="s">
        <v>26788</v>
      </c>
      <c r="R2415" s="6" t="s">
        <v>26789</v>
      </c>
      <c r="S2415" s="6" t="s">
        <v>26790</v>
      </c>
      <c r="T2415" s="6" t="s">
        <v>26761</v>
      </c>
      <c r="U2415" s="6" t="s">
        <v>26762</v>
      </c>
      <c r="V2415" s="6">
        <v>312464</v>
      </c>
      <c r="W2415" s="6" t="s">
        <v>83</v>
      </c>
      <c r="X2415" s="6" t="s">
        <v>84</v>
      </c>
      <c r="Y2415" s="6" t="s">
        <v>22764</v>
      </c>
      <c r="Z2415" s="17" t="s">
        <v>22765</v>
      </c>
      <c r="AA2415" s="6" t="s">
        <v>22763</v>
      </c>
      <c r="AB2415" s="6" t="s">
        <v>6203</v>
      </c>
      <c r="AC2415" s="6" t="s">
        <v>22766</v>
      </c>
      <c r="AD2415" s="6" t="s">
        <v>3032</v>
      </c>
      <c r="AE2415" s="6" t="s">
        <v>22767</v>
      </c>
      <c r="AF2415" s="6" t="s">
        <v>22768</v>
      </c>
      <c r="AG2415" s="6" t="s">
        <v>92</v>
      </c>
      <c r="AH2415" s="6" t="s">
        <v>1301</v>
      </c>
      <c r="AI2415" s="6" t="s">
        <v>22654</v>
      </c>
      <c r="AJ2415" s="6" t="s">
        <v>22664</v>
      </c>
      <c r="AK2415" s="6" t="s">
        <v>22665</v>
      </c>
      <c r="AL2415" s="6" t="s">
        <v>22666</v>
      </c>
      <c r="AM2415" s="6" t="s">
        <v>97</v>
      </c>
      <c r="AN2415" s="6" t="s">
        <v>98</v>
      </c>
      <c r="AO2415" s="6" t="s">
        <v>99</v>
      </c>
      <c r="AP2415" s="6" t="s">
        <v>100</v>
      </c>
      <c r="AQ2415" s="6" t="s">
        <v>101</v>
      </c>
      <c r="AR2415" s="6" t="s">
        <v>123</v>
      </c>
      <c r="AS2415" s="6">
        <v>0.5</v>
      </c>
      <c r="AT2415" s="6">
        <v>2</v>
      </c>
      <c r="AU2415" s="6" t="s">
        <v>103</v>
      </c>
      <c r="AV2415" s="1">
        <v>1</v>
      </c>
      <c r="AZ2415" s="1">
        <v>1</v>
      </c>
      <c r="BC2415" s="1">
        <v>1</v>
      </c>
      <c r="BG2415" s="1">
        <v>1</v>
      </c>
      <c r="BJ2415" s="1">
        <v>1</v>
      </c>
      <c r="BN2415" s="1">
        <v>1</v>
      </c>
      <c r="BU2415" s="1">
        <v>1</v>
      </c>
      <c r="BX2415" s="1">
        <v>1</v>
      </c>
      <c r="CB2415" s="1">
        <v>1</v>
      </c>
    </row>
    <row r="2416" spans="1:81" ht="12" customHeight="1">
      <c r="A2416" s="6" t="s">
        <v>22769</v>
      </c>
      <c r="B2416" s="6">
        <v>10113</v>
      </c>
      <c r="C2416" s="6" t="s">
        <v>22770</v>
      </c>
      <c r="D2416" s="6" t="s">
        <v>22636</v>
      </c>
      <c r="E2416" s="6" t="s">
        <v>22636</v>
      </c>
      <c r="F2416" s="6" t="b">
        <v>1</v>
      </c>
      <c r="G2416" s="6">
        <v>10113</v>
      </c>
      <c r="H2416" s="6" t="s">
        <v>22637</v>
      </c>
      <c r="I2416" s="6" t="s">
        <v>22638</v>
      </c>
      <c r="J2416" s="6" t="s">
        <v>22637</v>
      </c>
      <c r="K2416" s="6" t="s">
        <v>22638</v>
      </c>
      <c r="L2416" s="6" t="b">
        <v>1</v>
      </c>
      <c r="M2416" s="6" t="b">
        <v>1</v>
      </c>
      <c r="N2416" s="6" t="b">
        <v>1</v>
      </c>
      <c r="O2416" s="6" t="s">
        <v>26787</v>
      </c>
      <c r="P2416" s="6">
        <v>101</v>
      </c>
      <c r="Q2416" s="6" t="s">
        <v>26788</v>
      </c>
      <c r="R2416" s="6" t="s">
        <v>26789</v>
      </c>
      <c r="S2416" s="6" t="s">
        <v>26790</v>
      </c>
      <c r="T2416" s="6" t="s">
        <v>26761</v>
      </c>
      <c r="U2416" s="6" t="s">
        <v>26762</v>
      </c>
      <c r="V2416" s="6">
        <v>312464</v>
      </c>
      <c r="W2416" s="6" t="s">
        <v>83</v>
      </c>
      <c r="X2416" s="6" t="s">
        <v>84</v>
      </c>
      <c r="Y2416" s="6" t="s">
        <v>15096</v>
      </c>
      <c r="Z2416" s="17" t="s">
        <v>22771</v>
      </c>
      <c r="AA2416" s="6" t="s">
        <v>22770</v>
      </c>
      <c r="AB2416" s="6" t="s">
        <v>5777</v>
      </c>
      <c r="AC2416" s="6" t="s">
        <v>22772</v>
      </c>
      <c r="AD2416" s="6" t="s">
        <v>11095</v>
      </c>
      <c r="AE2416" s="6" t="s">
        <v>22773</v>
      </c>
      <c r="AF2416" s="6" t="s">
        <v>22774</v>
      </c>
      <c r="AG2416" s="6" t="s">
        <v>92</v>
      </c>
      <c r="AH2416" s="6" t="s">
        <v>1301</v>
      </c>
      <c r="AI2416" s="6" t="s">
        <v>22654</v>
      </c>
      <c r="AJ2416" s="6" t="s">
        <v>22775</v>
      </c>
      <c r="AK2416" s="6" t="s">
        <v>22760</v>
      </c>
      <c r="AL2416" s="6" t="s">
        <v>22776</v>
      </c>
      <c r="AM2416" s="6" t="s">
        <v>97</v>
      </c>
      <c r="AN2416" s="6" t="s">
        <v>441</v>
      </c>
      <c r="AO2416" s="6" t="s">
        <v>99</v>
      </c>
      <c r="AP2416" s="6" t="s">
        <v>100</v>
      </c>
      <c r="AQ2416" s="6" t="s">
        <v>835</v>
      </c>
      <c r="AR2416" s="6" t="s">
        <v>211</v>
      </c>
      <c r="AS2416" s="6">
        <v>0.5</v>
      </c>
      <c r="AT2416" s="6">
        <v>2</v>
      </c>
      <c r="AU2416" s="6" t="s">
        <v>103</v>
      </c>
      <c r="AW2416" s="1">
        <v>1</v>
      </c>
      <c r="AZ2416" s="1">
        <v>1</v>
      </c>
      <c r="BD2416" s="1">
        <v>1</v>
      </c>
      <c r="BG2416" s="1">
        <v>1</v>
      </c>
      <c r="BK2416" s="1">
        <v>1</v>
      </c>
      <c r="BN2416" s="1">
        <v>1</v>
      </c>
      <c r="BU2416" s="1">
        <v>1</v>
      </c>
      <c r="BY2416" s="1">
        <v>1</v>
      </c>
      <c r="CB2416" s="1">
        <v>1</v>
      </c>
    </row>
    <row r="2417" spans="1:82" ht="12" customHeight="1">
      <c r="A2417" s="6" t="s">
        <v>22777</v>
      </c>
      <c r="B2417" s="6">
        <v>10113</v>
      </c>
      <c r="C2417" s="6" t="s">
        <v>22778</v>
      </c>
      <c r="D2417" s="6" t="s">
        <v>22636</v>
      </c>
      <c r="E2417" s="6" t="s">
        <v>22636</v>
      </c>
      <c r="F2417" s="6" t="b">
        <v>1</v>
      </c>
      <c r="G2417" s="6">
        <v>10113</v>
      </c>
      <c r="H2417" s="6" t="s">
        <v>22637</v>
      </c>
      <c r="I2417" s="6" t="s">
        <v>22638</v>
      </c>
      <c r="J2417" s="6" t="s">
        <v>22637</v>
      </c>
      <c r="K2417" s="6" t="s">
        <v>22638</v>
      </c>
      <c r="L2417" s="6" t="b">
        <v>1</v>
      </c>
      <c r="M2417" s="6" t="b">
        <v>1</v>
      </c>
      <c r="N2417" s="6" t="b">
        <v>1</v>
      </c>
      <c r="O2417" s="6" t="s">
        <v>26787</v>
      </c>
      <c r="P2417" s="6">
        <v>101</v>
      </c>
      <c r="Q2417" s="6" t="s">
        <v>26788</v>
      </c>
      <c r="R2417" s="6" t="s">
        <v>26789</v>
      </c>
      <c r="S2417" s="6" t="s">
        <v>26790</v>
      </c>
      <c r="T2417" s="6" t="s">
        <v>26761</v>
      </c>
      <c r="U2417" s="6" t="s">
        <v>26762</v>
      </c>
      <c r="V2417" s="6">
        <v>312464</v>
      </c>
      <c r="W2417" s="6" t="s">
        <v>83</v>
      </c>
      <c r="X2417" s="6" t="s">
        <v>84</v>
      </c>
      <c r="Y2417" s="6" t="s">
        <v>22779</v>
      </c>
      <c r="Z2417" s="17" t="s">
        <v>22780</v>
      </c>
      <c r="AA2417" s="6" t="s">
        <v>22778</v>
      </c>
      <c r="AB2417" s="6" t="s">
        <v>22781</v>
      </c>
      <c r="AC2417" s="6" t="s">
        <v>10621</v>
      </c>
      <c r="AD2417" s="6" t="s">
        <v>12524</v>
      </c>
      <c r="AE2417" s="6" t="s">
        <v>22782</v>
      </c>
      <c r="AF2417" s="6" t="s">
        <v>22783</v>
      </c>
      <c r="AG2417" s="6" t="s">
        <v>92</v>
      </c>
      <c r="AH2417" s="6" t="s">
        <v>1301</v>
      </c>
      <c r="AI2417" s="6" t="s">
        <v>22643</v>
      </c>
      <c r="AJ2417" s="6" t="s">
        <v>22644</v>
      </c>
      <c r="AK2417" s="6" t="s">
        <v>22645</v>
      </c>
      <c r="AL2417" s="6" t="s">
        <v>22646</v>
      </c>
      <c r="AM2417" s="6" t="s">
        <v>97</v>
      </c>
      <c r="AN2417" s="6" t="s">
        <v>192</v>
      </c>
      <c r="AO2417" s="6" t="s">
        <v>193</v>
      </c>
      <c r="AP2417" s="6" t="s">
        <v>141</v>
      </c>
      <c r="AQ2417" s="6" t="s">
        <v>194</v>
      </c>
      <c r="AR2417" s="6" t="s">
        <v>5982</v>
      </c>
      <c r="AS2417" s="6">
        <v>2.5</v>
      </c>
      <c r="AT2417" s="6">
        <v>3</v>
      </c>
      <c r="AU2417" s="6" t="s">
        <v>103</v>
      </c>
      <c r="BQ2417" s="1">
        <v>1</v>
      </c>
    </row>
    <row r="2418" spans="1:82" ht="12" customHeight="1">
      <c r="A2418" s="6" t="s">
        <v>22784</v>
      </c>
      <c r="B2418" s="6">
        <v>10113</v>
      </c>
      <c r="C2418" s="6" t="s">
        <v>22785</v>
      </c>
      <c r="D2418" s="6" t="s">
        <v>22636</v>
      </c>
      <c r="E2418" s="6" t="s">
        <v>22636</v>
      </c>
      <c r="F2418" s="6" t="b">
        <v>1</v>
      </c>
      <c r="G2418" s="6">
        <v>10113</v>
      </c>
      <c r="H2418" s="6" t="s">
        <v>22637</v>
      </c>
      <c r="I2418" s="6" t="s">
        <v>22638</v>
      </c>
      <c r="J2418" s="6" t="s">
        <v>22637</v>
      </c>
      <c r="K2418" s="6" t="s">
        <v>22638</v>
      </c>
      <c r="L2418" s="6" t="b">
        <v>1</v>
      </c>
      <c r="M2418" s="6" t="b">
        <v>1</v>
      </c>
      <c r="N2418" s="6" t="b">
        <v>1</v>
      </c>
      <c r="O2418" s="6" t="s">
        <v>26787</v>
      </c>
      <c r="P2418" s="6">
        <v>101</v>
      </c>
      <c r="Q2418" s="6" t="s">
        <v>26788</v>
      </c>
      <c r="R2418" s="6" t="s">
        <v>26789</v>
      </c>
      <c r="S2418" s="6" t="s">
        <v>26790</v>
      </c>
      <c r="T2418" s="6" t="s">
        <v>26761</v>
      </c>
      <c r="U2418" s="6" t="s">
        <v>26762</v>
      </c>
      <c r="V2418" s="6">
        <v>312464</v>
      </c>
      <c r="W2418" s="6" t="s">
        <v>83</v>
      </c>
      <c r="X2418" s="6" t="s">
        <v>84</v>
      </c>
      <c r="Y2418" s="6" t="s">
        <v>22786</v>
      </c>
      <c r="Z2418" s="17" t="s">
        <v>22787</v>
      </c>
      <c r="AA2418" s="6" t="s">
        <v>22785</v>
      </c>
      <c r="AB2418" s="6" t="s">
        <v>22788</v>
      </c>
      <c r="AC2418" s="6" t="s">
        <v>22789</v>
      </c>
      <c r="AD2418" s="6" t="s">
        <v>266</v>
      </c>
      <c r="AE2418" s="6" t="s">
        <v>22790</v>
      </c>
      <c r="AF2418" s="6" t="s">
        <v>22791</v>
      </c>
      <c r="AG2418" s="6" t="s">
        <v>92</v>
      </c>
      <c r="AH2418" s="6" t="s">
        <v>1301</v>
      </c>
      <c r="AI2418" s="6" t="s">
        <v>22654</v>
      </c>
      <c r="AJ2418" s="6" t="s">
        <v>22664</v>
      </c>
      <c r="AK2418" s="6" t="s">
        <v>22665</v>
      </c>
      <c r="AL2418" s="6" t="s">
        <v>22666</v>
      </c>
      <c r="AM2418" s="6" t="s">
        <v>97</v>
      </c>
      <c r="AN2418" s="6" t="s">
        <v>192</v>
      </c>
      <c r="AO2418" s="6" t="s">
        <v>193</v>
      </c>
      <c r="AP2418" s="6" t="s">
        <v>141</v>
      </c>
      <c r="AQ2418" s="6" t="s">
        <v>194</v>
      </c>
      <c r="AR2418" s="6" t="s">
        <v>5982</v>
      </c>
      <c r="AS2418" s="6">
        <v>2.5</v>
      </c>
      <c r="AT2418" s="6">
        <v>3</v>
      </c>
      <c r="AU2418" s="6" t="s">
        <v>103</v>
      </c>
      <c r="AV2418" s="1">
        <v>1</v>
      </c>
      <c r="AX2418" s="1">
        <v>1</v>
      </c>
      <c r="BA2418" s="1">
        <v>1</v>
      </c>
      <c r="BC2418" s="1">
        <v>1</v>
      </c>
      <c r="BE2418" s="1">
        <v>1</v>
      </c>
      <c r="BF2418" s="1">
        <v>1</v>
      </c>
      <c r="BH2418" s="1">
        <v>1</v>
      </c>
      <c r="BJ2418" s="1">
        <v>1</v>
      </c>
      <c r="BL2418" s="1">
        <v>1</v>
      </c>
      <c r="BM2418" s="1">
        <v>1</v>
      </c>
      <c r="BO2418" s="1">
        <v>1</v>
      </c>
      <c r="BS2418" s="1">
        <v>1</v>
      </c>
      <c r="BT2418" s="1">
        <v>1</v>
      </c>
      <c r="BV2418" s="1">
        <v>1</v>
      </c>
      <c r="BX2418" s="1">
        <v>1</v>
      </c>
      <c r="BZ2418" s="1">
        <v>1</v>
      </c>
      <c r="CA2418" s="1">
        <v>1</v>
      </c>
      <c r="CC2418" s="1">
        <v>1</v>
      </c>
    </row>
    <row r="2419" spans="1:82" ht="12" customHeight="1">
      <c r="A2419" s="6" t="s">
        <v>22792</v>
      </c>
      <c r="B2419" s="6">
        <v>10113</v>
      </c>
      <c r="C2419" s="6" t="s">
        <v>22793</v>
      </c>
      <c r="D2419" s="6" t="s">
        <v>22636</v>
      </c>
      <c r="E2419" s="6" t="s">
        <v>22636</v>
      </c>
      <c r="F2419" s="6" t="b">
        <v>1</v>
      </c>
      <c r="G2419" s="6">
        <v>10113</v>
      </c>
      <c r="H2419" s="6" t="s">
        <v>22637</v>
      </c>
      <c r="I2419" s="6" t="s">
        <v>22638</v>
      </c>
      <c r="J2419" s="6" t="s">
        <v>22637</v>
      </c>
      <c r="K2419" s="6" t="s">
        <v>22638</v>
      </c>
      <c r="L2419" s="6" t="b">
        <v>1</v>
      </c>
      <c r="M2419" s="6" t="b">
        <v>1</v>
      </c>
      <c r="N2419" s="6" t="b">
        <v>1</v>
      </c>
      <c r="O2419" s="6" t="s">
        <v>26787</v>
      </c>
      <c r="P2419" s="6">
        <v>101</v>
      </c>
      <c r="Q2419" s="6" t="s">
        <v>26788</v>
      </c>
      <c r="R2419" s="6" t="s">
        <v>26789</v>
      </c>
      <c r="S2419" s="6" t="s">
        <v>26790</v>
      </c>
      <c r="T2419" s="6" t="s">
        <v>26761</v>
      </c>
      <c r="U2419" s="6" t="s">
        <v>26762</v>
      </c>
      <c r="V2419" s="6">
        <v>312464</v>
      </c>
      <c r="W2419" s="6" t="s">
        <v>83</v>
      </c>
      <c r="X2419" s="6" t="s">
        <v>84</v>
      </c>
      <c r="Y2419" s="6" t="s">
        <v>22794</v>
      </c>
      <c r="Z2419" s="17" t="s">
        <v>22795</v>
      </c>
      <c r="AA2419" s="6" t="s">
        <v>22793</v>
      </c>
      <c r="AB2419" s="6" t="s">
        <v>1284</v>
      </c>
      <c r="AC2419" s="6" t="s">
        <v>3366</v>
      </c>
      <c r="AD2419" s="6" t="s">
        <v>4987</v>
      </c>
      <c r="AE2419" s="6">
        <v>31.286829884396099</v>
      </c>
      <c r="AF2419" s="6">
        <v>-110.937197147936</v>
      </c>
      <c r="AG2419" s="6" t="s">
        <v>92</v>
      </c>
      <c r="AH2419" s="6" t="s">
        <v>1301</v>
      </c>
      <c r="AI2419" s="6" t="s">
        <v>22643</v>
      </c>
      <c r="AJ2419" s="6" t="s">
        <v>22644</v>
      </c>
      <c r="AK2419" s="6" t="s">
        <v>22796</v>
      </c>
      <c r="AL2419" s="6" t="s">
        <v>22797</v>
      </c>
      <c r="AM2419" s="6" t="s">
        <v>97</v>
      </c>
      <c r="AN2419" s="6" t="s">
        <v>375</v>
      </c>
      <c r="AO2419" s="6" t="s">
        <v>375</v>
      </c>
      <c r="AP2419" s="6" t="s">
        <v>398</v>
      </c>
      <c r="AQ2419" s="6" t="s">
        <v>398</v>
      </c>
      <c r="AR2419" s="6" t="s">
        <v>500</v>
      </c>
      <c r="AS2419" s="6">
        <v>2</v>
      </c>
      <c r="AT2419" s="6">
        <v>2</v>
      </c>
      <c r="AU2419" s="6" t="s">
        <v>103</v>
      </c>
      <c r="BQ2419" s="1">
        <v>1</v>
      </c>
    </row>
    <row r="2420" spans="1:82" ht="12" customHeight="1">
      <c r="A2420" s="6" t="s">
        <v>22798</v>
      </c>
      <c r="B2420" s="6">
        <v>10113</v>
      </c>
      <c r="C2420" s="6" t="s">
        <v>22799</v>
      </c>
      <c r="D2420" s="6" t="s">
        <v>22636</v>
      </c>
      <c r="E2420" s="6" t="s">
        <v>22636</v>
      </c>
      <c r="F2420" s="6" t="b">
        <v>1</v>
      </c>
      <c r="G2420" s="6">
        <v>10113</v>
      </c>
      <c r="H2420" s="6" t="s">
        <v>22637</v>
      </c>
      <c r="I2420" s="6" t="s">
        <v>22638</v>
      </c>
      <c r="J2420" s="6" t="s">
        <v>22637</v>
      </c>
      <c r="K2420" s="6" t="s">
        <v>22638</v>
      </c>
      <c r="L2420" s="6" t="b">
        <v>1</v>
      </c>
      <c r="M2420" s="6" t="b">
        <v>1</v>
      </c>
      <c r="N2420" s="6" t="b">
        <v>1</v>
      </c>
      <c r="O2420" s="6" t="s">
        <v>26787</v>
      </c>
      <c r="P2420" s="6">
        <v>101</v>
      </c>
      <c r="Q2420" s="6" t="s">
        <v>26788</v>
      </c>
      <c r="R2420" s="6" t="s">
        <v>26789</v>
      </c>
      <c r="S2420" s="6" t="s">
        <v>26790</v>
      </c>
      <c r="T2420" s="6" t="s">
        <v>26761</v>
      </c>
      <c r="U2420" s="6" t="s">
        <v>26762</v>
      </c>
      <c r="V2420" s="6">
        <v>312464</v>
      </c>
      <c r="W2420" s="6" t="s">
        <v>83</v>
      </c>
      <c r="X2420" s="6" t="s">
        <v>84</v>
      </c>
      <c r="Y2420" s="6" t="s">
        <v>22800</v>
      </c>
      <c r="Z2420" s="17" t="s">
        <v>22801</v>
      </c>
      <c r="AA2420" s="6" t="s">
        <v>22799</v>
      </c>
      <c r="AB2420" s="6" t="s">
        <v>1431</v>
      </c>
      <c r="AC2420" s="6" t="s">
        <v>22802</v>
      </c>
      <c r="AD2420" s="6" t="s">
        <v>4752</v>
      </c>
      <c r="AE2420" s="6">
        <v>29.0667475267506</v>
      </c>
      <c r="AF2420" s="6">
        <v>-110.964265904293</v>
      </c>
      <c r="AG2420" s="6" t="s">
        <v>92</v>
      </c>
      <c r="AH2420" s="6" t="s">
        <v>1301</v>
      </c>
      <c r="AI2420" s="6" t="s">
        <v>22654</v>
      </c>
      <c r="AJ2420" s="6" t="s">
        <v>22664</v>
      </c>
      <c r="AK2420" s="6" t="s">
        <v>22803</v>
      </c>
      <c r="AL2420" s="6" t="s">
        <v>22804</v>
      </c>
      <c r="AM2420" s="6" t="s">
        <v>97</v>
      </c>
      <c r="AN2420" s="6" t="s">
        <v>375</v>
      </c>
      <c r="AO2420" s="6" t="s">
        <v>375</v>
      </c>
      <c r="AP2420" s="6" t="s">
        <v>398</v>
      </c>
      <c r="AQ2420" s="6" t="s">
        <v>398</v>
      </c>
      <c r="AR2420" s="6" t="s">
        <v>500</v>
      </c>
      <c r="AS2420" s="6">
        <v>2</v>
      </c>
      <c r="AT2420" s="6">
        <v>2</v>
      </c>
      <c r="AU2420" s="6" t="s">
        <v>103</v>
      </c>
      <c r="AV2420" s="1">
        <v>1</v>
      </c>
      <c r="AX2420" s="1">
        <v>1</v>
      </c>
      <c r="BA2420" s="1">
        <v>1</v>
      </c>
      <c r="BC2420" s="1">
        <v>1</v>
      </c>
      <c r="BE2420" s="1">
        <v>1</v>
      </c>
      <c r="BH2420" s="1">
        <v>1</v>
      </c>
      <c r="BJ2420" s="1">
        <v>1</v>
      </c>
      <c r="BL2420" s="1">
        <v>1</v>
      </c>
      <c r="BO2420" s="1">
        <v>1</v>
      </c>
      <c r="BS2420" s="1">
        <v>1</v>
      </c>
      <c r="BV2420" s="1">
        <v>1</v>
      </c>
      <c r="BX2420" s="1">
        <v>1</v>
      </c>
      <c r="BZ2420" s="1">
        <v>1</v>
      </c>
      <c r="CC2420" s="1">
        <v>1</v>
      </c>
    </row>
    <row r="2421" spans="1:82" ht="12" customHeight="1">
      <c r="A2421" s="6" t="s">
        <v>22805</v>
      </c>
      <c r="B2421" s="6">
        <v>10113</v>
      </c>
      <c r="C2421" s="6" t="s">
        <v>22806</v>
      </c>
      <c r="D2421" s="6" t="s">
        <v>22636</v>
      </c>
      <c r="E2421" s="6" t="s">
        <v>22636</v>
      </c>
      <c r="F2421" s="6" t="b">
        <v>1</v>
      </c>
      <c r="G2421" s="6">
        <v>10113</v>
      </c>
      <c r="H2421" s="6" t="s">
        <v>22637</v>
      </c>
      <c r="I2421" s="6" t="s">
        <v>22638</v>
      </c>
      <c r="J2421" s="6" t="s">
        <v>22637</v>
      </c>
      <c r="K2421" s="6" t="s">
        <v>22638</v>
      </c>
      <c r="L2421" s="6" t="b">
        <v>1</v>
      </c>
      <c r="M2421" s="6" t="b">
        <v>1</v>
      </c>
      <c r="N2421" s="6" t="b">
        <v>1</v>
      </c>
      <c r="O2421" s="6" t="s">
        <v>26787</v>
      </c>
      <c r="P2421" s="6">
        <v>101</v>
      </c>
      <c r="Q2421" s="6" t="s">
        <v>26788</v>
      </c>
      <c r="R2421" s="6" t="s">
        <v>26789</v>
      </c>
      <c r="S2421" s="6" t="s">
        <v>26790</v>
      </c>
      <c r="T2421" s="6" t="s">
        <v>26761</v>
      </c>
      <c r="U2421" s="6" t="s">
        <v>26762</v>
      </c>
      <c r="V2421" s="6">
        <v>312464</v>
      </c>
      <c r="W2421" s="6" t="s">
        <v>83</v>
      </c>
      <c r="X2421" s="6" t="s">
        <v>84</v>
      </c>
      <c r="Y2421" s="6" t="s">
        <v>11834</v>
      </c>
      <c r="Z2421" s="17" t="s">
        <v>22807</v>
      </c>
      <c r="AA2421" s="6" t="s">
        <v>22806</v>
      </c>
      <c r="AB2421" s="6" t="s">
        <v>11469</v>
      </c>
      <c r="AC2421" s="6" t="s">
        <v>22766</v>
      </c>
      <c r="AD2421" s="6" t="s">
        <v>3032</v>
      </c>
      <c r="AE2421" s="6" t="s">
        <v>22808</v>
      </c>
      <c r="AF2421" s="6" t="s">
        <v>22809</v>
      </c>
      <c r="AG2421" s="6" t="s">
        <v>92</v>
      </c>
      <c r="AH2421" s="6" t="s">
        <v>1301</v>
      </c>
      <c r="AI2421" s="6" t="s">
        <v>22654</v>
      </c>
      <c r="AJ2421" s="6" t="s">
        <v>22664</v>
      </c>
      <c r="AK2421" s="6" t="s">
        <v>22665</v>
      </c>
      <c r="AL2421" s="6" t="s">
        <v>22666</v>
      </c>
      <c r="AM2421" s="6" t="s">
        <v>97</v>
      </c>
      <c r="AN2421" s="6" t="s">
        <v>192</v>
      </c>
      <c r="AO2421" s="6" t="s">
        <v>193</v>
      </c>
      <c r="AP2421" s="6" t="s">
        <v>2997</v>
      </c>
      <c r="AQ2421" s="6" t="s">
        <v>2997</v>
      </c>
      <c r="AR2421" s="6" t="s">
        <v>211</v>
      </c>
      <c r="AS2421" s="6">
        <v>0.5</v>
      </c>
      <c r="AT2421" s="6">
        <v>2</v>
      </c>
      <c r="AU2421" s="6" t="s">
        <v>103</v>
      </c>
      <c r="AY2421" s="1">
        <v>1</v>
      </c>
      <c r="BF2421" s="1">
        <v>1</v>
      </c>
      <c r="BM2421" s="1">
        <v>1</v>
      </c>
      <c r="BT2421" s="1">
        <v>1</v>
      </c>
      <c r="CA2421" s="1">
        <v>1</v>
      </c>
    </row>
    <row r="2422" spans="1:82" ht="12" customHeight="1">
      <c r="A2422" s="6" t="s">
        <v>22810</v>
      </c>
      <c r="B2422" s="6">
        <v>10113</v>
      </c>
      <c r="C2422" s="6" t="s">
        <v>22811</v>
      </c>
      <c r="D2422" s="6" t="s">
        <v>22636</v>
      </c>
      <c r="E2422" s="6" t="s">
        <v>22636</v>
      </c>
      <c r="F2422" s="6" t="b">
        <v>1</v>
      </c>
      <c r="G2422" s="6">
        <v>10113</v>
      </c>
      <c r="H2422" s="6" t="s">
        <v>22637</v>
      </c>
      <c r="I2422" s="6" t="s">
        <v>22638</v>
      </c>
      <c r="J2422" s="6" t="s">
        <v>22637</v>
      </c>
      <c r="K2422" s="6" t="s">
        <v>22638</v>
      </c>
      <c r="L2422" s="6" t="b">
        <v>1</v>
      </c>
      <c r="M2422" s="6" t="b">
        <v>1</v>
      </c>
      <c r="N2422" s="6" t="b">
        <v>1</v>
      </c>
      <c r="O2422" s="6" t="s">
        <v>26787</v>
      </c>
      <c r="P2422" s="6">
        <v>101</v>
      </c>
      <c r="Q2422" s="6" t="s">
        <v>26788</v>
      </c>
      <c r="R2422" s="6" t="s">
        <v>26789</v>
      </c>
      <c r="S2422" s="6" t="s">
        <v>26790</v>
      </c>
      <c r="T2422" s="6" t="s">
        <v>26761</v>
      </c>
      <c r="U2422" s="6" t="s">
        <v>26762</v>
      </c>
      <c r="V2422" s="6">
        <v>312464</v>
      </c>
      <c r="W2422" s="6" t="s">
        <v>83</v>
      </c>
      <c r="X2422" s="6" t="s">
        <v>84</v>
      </c>
      <c r="Y2422" s="6" t="s">
        <v>22812</v>
      </c>
      <c r="Z2422" s="17" t="s">
        <v>22813</v>
      </c>
      <c r="AA2422" s="6" t="s">
        <v>22811</v>
      </c>
      <c r="AB2422" s="6" t="s">
        <v>10539</v>
      </c>
      <c r="AC2422" s="6" t="s">
        <v>22814</v>
      </c>
      <c r="AD2422" s="6" t="s">
        <v>4112</v>
      </c>
      <c r="AE2422" s="6">
        <v>31.2909407779158</v>
      </c>
      <c r="AF2422" s="6">
        <v>-110.939819050236</v>
      </c>
      <c r="AG2422" s="6" t="s">
        <v>92</v>
      </c>
      <c r="AH2422" s="6" t="s">
        <v>1301</v>
      </c>
      <c r="AI2422" s="6" t="s">
        <v>22643</v>
      </c>
      <c r="AJ2422" s="6" t="s">
        <v>22644</v>
      </c>
      <c r="AK2422" s="6" t="s">
        <v>22796</v>
      </c>
      <c r="AL2422" s="6" t="s">
        <v>22797</v>
      </c>
      <c r="AM2422" s="6" t="s">
        <v>97</v>
      </c>
      <c r="AN2422" s="6" t="s">
        <v>415</v>
      </c>
      <c r="AO2422" s="6" t="s">
        <v>416</v>
      </c>
      <c r="AP2422" s="6" t="s">
        <v>417</v>
      </c>
      <c r="AQ2422" s="6" t="s">
        <v>417</v>
      </c>
      <c r="AR2422" s="6" t="s">
        <v>211</v>
      </c>
      <c r="AS2422" s="6">
        <v>0.5</v>
      </c>
      <c r="AT2422" s="6">
        <v>2</v>
      </c>
      <c r="AU2422" s="6" t="s">
        <v>103</v>
      </c>
      <c r="BQ2422" s="1">
        <v>1</v>
      </c>
    </row>
    <row r="2423" spans="1:82" s="8" customFormat="1" ht="12" customHeight="1">
      <c r="A2423" s="6" t="s">
        <v>22815</v>
      </c>
      <c r="B2423" s="6">
        <v>10113</v>
      </c>
      <c r="C2423" s="6" t="s">
        <v>22816</v>
      </c>
      <c r="D2423" s="6" t="s">
        <v>22636</v>
      </c>
      <c r="E2423" s="6" t="s">
        <v>22636</v>
      </c>
      <c r="F2423" s="6" t="b">
        <v>1</v>
      </c>
      <c r="G2423" s="6">
        <v>10113</v>
      </c>
      <c r="H2423" s="6" t="s">
        <v>22637</v>
      </c>
      <c r="I2423" s="6" t="s">
        <v>22638</v>
      </c>
      <c r="J2423" s="6" t="s">
        <v>22637</v>
      </c>
      <c r="K2423" s="6" t="s">
        <v>22638</v>
      </c>
      <c r="L2423" s="6" t="b">
        <v>1</v>
      </c>
      <c r="M2423" s="6" t="b">
        <v>1</v>
      </c>
      <c r="N2423" s="6" t="b">
        <v>1</v>
      </c>
      <c r="O2423" s="6" t="s">
        <v>26787</v>
      </c>
      <c r="P2423" s="6">
        <v>101</v>
      </c>
      <c r="Q2423" s="6" t="s">
        <v>26788</v>
      </c>
      <c r="R2423" s="6" t="s">
        <v>26789</v>
      </c>
      <c r="S2423" s="6" t="s">
        <v>26790</v>
      </c>
      <c r="T2423" s="6" t="s">
        <v>26761</v>
      </c>
      <c r="U2423" s="6" t="s">
        <v>26762</v>
      </c>
      <c r="V2423" s="6">
        <v>312464</v>
      </c>
      <c r="W2423" s="6" t="s">
        <v>83</v>
      </c>
      <c r="X2423" s="6" t="s">
        <v>84</v>
      </c>
      <c r="Y2423" s="6" t="s">
        <v>22817</v>
      </c>
      <c r="Z2423" s="17" t="s">
        <v>22818</v>
      </c>
      <c r="AA2423" s="6" t="s">
        <v>22816</v>
      </c>
      <c r="AB2423" s="6" t="s">
        <v>7245</v>
      </c>
      <c r="AC2423" s="6" t="s">
        <v>22819</v>
      </c>
      <c r="AD2423" s="6" t="s">
        <v>22756</v>
      </c>
      <c r="AE2423" s="6">
        <v>29.0334584558572</v>
      </c>
      <c r="AF2423" s="6">
        <v>-110.93976090692701</v>
      </c>
      <c r="AG2423" s="6" t="s">
        <v>92</v>
      </c>
      <c r="AH2423" s="6" t="s">
        <v>1301</v>
      </c>
      <c r="AI2423" s="6" t="s">
        <v>22654</v>
      </c>
      <c r="AJ2423" s="6" t="s">
        <v>22759</v>
      </c>
      <c r="AK2423" s="6" t="s">
        <v>22820</v>
      </c>
      <c r="AL2423" s="6" t="s">
        <v>22821</v>
      </c>
      <c r="AM2423" s="6" t="s">
        <v>97</v>
      </c>
      <c r="AN2423" s="6" t="s">
        <v>415</v>
      </c>
      <c r="AO2423" s="6" t="s">
        <v>416</v>
      </c>
      <c r="AP2423" s="6" t="s">
        <v>417</v>
      </c>
      <c r="AQ2423" s="6" t="s">
        <v>417</v>
      </c>
      <c r="AR2423" s="6" t="s">
        <v>211</v>
      </c>
      <c r="AS2423" s="6">
        <v>0.5</v>
      </c>
      <c r="AT2423" s="6">
        <v>2</v>
      </c>
      <c r="AU2423" s="6" t="s">
        <v>103</v>
      </c>
      <c r="AV2423" s="1"/>
      <c r="AW2423" s="1">
        <v>1</v>
      </c>
      <c r="AX2423" s="1"/>
      <c r="AY2423" s="1"/>
      <c r="AZ2423" s="1">
        <v>1</v>
      </c>
      <c r="BA2423" s="1"/>
      <c r="BB2423" s="1"/>
      <c r="BC2423" s="1"/>
      <c r="BD2423" s="1">
        <v>1</v>
      </c>
      <c r="BE2423" s="1"/>
      <c r="BF2423" s="1"/>
      <c r="BG2423" s="1">
        <v>1</v>
      </c>
      <c r="BH2423" s="1"/>
      <c r="BI2423" s="1"/>
      <c r="BJ2423" s="1"/>
      <c r="BK2423" s="1">
        <v>1</v>
      </c>
      <c r="BL2423" s="1"/>
      <c r="BM2423" s="1"/>
      <c r="BN2423" s="1">
        <v>1</v>
      </c>
      <c r="BO2423" s="1"/>
      <c r="BP2423" s="1"/>
      <c r="BQ2423" s="1"/>
      <c r="BR2423" s="1"/>
      <c r="BS2423" s="1"/>
      <c r="BT2423" s="1"/>
      <c r="BU2423" s="1">
        <v>1</v>
      </c>
      <c r="BV2423" s="1"/>
      <c r="BW2423" s="1"/>
      <c r="BX2423" s="1"/>
      <c r="BY2423" s="1">
        <v>1</v>
      </c>
      <c r="BZ2423" s="1"/>
      <c r="CA2423" s="1"/>
      <c r="CB2423" s="1">
        <v>1</v>
      </c>
      <c r="CC2423" s="1"/>
      <c r="CD2423" s="1"/>
    </row>
    <row r="2424" spans="1:82">
      <c r="A2424" s="6" t="s">
        <v>22822</v>
      </c>
      <c r="B2424" s="6">
        <v>10120</v>
      </c>
      <c r="C2424" s="6" t="s">
        <v>22823</v>
      </c>
      <c r="D2424" s="6" t="s">
        <v>22824</v>
      </c>
      <c r="E2424" s="6" t="s">
        <v>22824</v>
      </c>
      <c r="F2424" s="6" t="b">
        <v>1</v>
      </c>
      <c r="G2424" s="6">
        <v>10120</v>
      </c>
      <c r="H2424" s="6" t="s">
        <v>22825</v>
      </c>
      <c r="I2424" s="6" t="s">
        <v>22826</v>
      </c>
      <c r="J2424" s="6" t="s">
        <v>22825</v>
      </c>
      <c r="K2424" s="6" t="s">
        <v>22826</v>
      </c>
      <c r="L2424" s="6" t="b">
        <v>1</v>
      </c>
      <c r="M2424" s="6" t="b">
        <v>1</v>
      </c>
      <c r="N2424" s="6" t="b">
        <v>1</v>
      </c>
      <c r="O2424" s="6" t="s">
        <v>26787</v>
      </c>
      <c r="P2424" s="6">
        <v>101</v>
      </c>
      <c r="Q2424" s="6" t="s">
        <v>26788</v>
      </c>
      <c r="R2424" s="6" t="s">
        <v>26789</v>
      </c>
      <c r="S2424" s="6" t="s">
        <v>26790</v>
      </c>
      <c r="T2424" s="6" t="s">
        <v>26761</v>
      </c>
      <c r="U2424" s="6" t="s">
        <v>26762</v>
      </c>
      <c r="V2424" s="6">
        <v>312464</v>
      </c>
      <c r="W2424" s="6" t="s">
        <v>83</v>
      </c>
      <c r="X2424" s="6" t="s">
        <v>84</v>
      </c>
      <c r="Y2424" s="6" t="s">
        <v>22827</v>
      </c>
      <c r="Z2424" s="17" t="s">
        <v>22828</v>
      </c>
      <c r="AA2424" s="6" t="s">
        <v>22823</v>
      </c>
      <c r="AB2424" s="6" t="s">
        <v>11480</v>
      </c>
      <c r="AC2424" s="6" t="s">
        <v>22829</v>
      </c>
      <c r="AD2424" s="6" t="s">
        <v>22830</v>
      </c>
      <c r="AE2424" s="6">
        <v>27.488034134429899</v>
      </c>
      <c r="AF2424" s="6">
        <v>-109.93246428872</v>
      </c>
      <c r="AG2424" s="6" t="s">
        <v>92</v>
      </c>
      <c r="AH2424" s="6" t="s">
        <v>1301</v>
      </c>
      <c r="AI2424" s="6" t="s">
        <v>22831</v>
      </c>
      <c r="AJ2424" s="6" t="s">
        <v>22832</v>
      </c>
      <c r="AK2424" s="6" t="s">
        <v>22833</v>
      </c>
      <c r="AL2424" s="6" t="s">
        <v>22834</v>
      </c>
      <c r="AM2424" s="6" t="s">
        <v>97</v>
      </c>
      <c r="AN2424" s="6" t="s">
        <v>208</v>
      </c>
      <c r="AO2424" s="6" t="s">
        <v>209</v>
      </c>
      <c r="AP2424" s="6" t="s">
        <v>22373</v>
      </c>
      <c r="AQ2424" s="6" t="s">
        <v>22373</v>
      </c>
      <c r="AR2424" s="6" t="s">
        <v>211</v>
      </c>
      <c r="AS2424" s="6">
        <v>0.5</v>
      </c>
      <c r="AT2424" s="6">
        <v>2</v>
      </c>
      <c r="AU2424" s="6" t="s">
        <v>103</v>
      </c>
      <c r="AY2424" s="1">
        <v>1</v>
      </c>
      <c r="BF2424" s="1">
        <v>1</v>
      </c>
      <c r="BM2424" s="1">
        <v>1</v>
      </c>
      <c r="BT2424" s="1">
        <v>1</v>
      </c>
      <c r="CA2424" s="1">
        <v>1</v>
      </c>
    </row>
    <row r="2425" spans="1:82">
      <c r="A2425" s="6" t="s">
        <v>22835</v>
      </c>
      <c r="B2425" s="6">
        <v>10120</v>
      </c>
      <c r="C2425" s="6" t="s">
        <v>22836</v>
      </c>
      <c r="D2425" s="6" t="s">
        <v>22824</v>
      </c>
      <c r="E2425" s="6" t="s">
        <v>22824</v>
      </c>
      <c r="F2425" s="6" t="b">
        <v>1</v>
      </c>
      <c r="G2425" s="6">
        <v>10120</v>
      </c>
      <c r="H2425" s="6" t="s">
        <v>22825</v>
      </c>
      <c r="I2425" s="6" t="s">
        <v>22826</v>
      </c>
      <c r="J2425" s="6" t="s">
        <v>22825</v>
      </c>
      <c r="K2425" s="6" t="s">
        <v>22826</v>
      </c>
      <c r="L2425" s="6" t="b">
        <v>1</v>
      </c>
      <c r="M2425" s="6" t="b">
        <v>1</v>
      </c>
      <c r="N2425" s="6" t="b">
        <v>1</v>
      </c>
      <c r="O2425" s="6" t="s">
        <v>26787</v>
      </c>
      <c r="P2425" s="6">
        <v>101</v>
      </c>
      <c r="Q2425" s="6" t="s">
        <v>26788</v>
      </c>
      <c r="R2425" s="6" t="s">
        <v>26789</v>
      </c>
      <c r="S2425" s="6" t="s">
        <v>26790</v>
      </c>
      <c r="T2425" s="6" t="s">
        <v>26761</v>
      </c>
      <c r="U2425" s="6" t="s">
        <v>26762</v>
      </c>
      <c r="V2425" s="6">
        <v>312464</v>
      </c>
      <c r="W2425" s="6" t="s">
        <v>83</v>
      </c>
      <c r="X2425" s="6" t="s">
        <v>84</v>
      </c>
      <c r="Y2425" s="6" t="s">
        <v>22837</v>
      </c>
      <c r="Z2425" s="17" t="s">
        <v>22838</v>
      </c>
      <c r="AA2425" s="6" t="s">
        <v>22836</v>
      </c>
      <c r="AB2425" s="6" t="s">
        <v>1359</v>
      </c>
      <c r="AC2425" s="6" t="s">
        <v>22839</v>
      </c>
      <c r="AD2425" s="6" t="s">
        <v>266</v>
      </c>
      <c r="AE2425" s="6" t="s">
        <v>22840</v>
      </c>
      <c r="AF2425" s="6" t="s">
        <v>22841</v>
      </c>
      <c r="AG2425" s="6" t="s">
        <v>92</v>
      </c>
      <c r="AH2425" s="6" t="s">
        <v>1301</v>
      </c>
      <c r="AI2425" s="6" t="s">
        <v>22842</v>
      </c>
      <c r="AJ2425" s="6" t="s">
        <v>3971</v>
      </c>
      <c r="AK2425" s="6" t="s">
        <v>22843</v>
      </c>
      <c r="AL2425" s="6" t="s">
        <v>22844</v>
      </c>
      <c r="AM2425" s="6" t="s">
        <v>97</v>
      </c>
      <c r="AN2425" s="6" t="s">
        <v>140</v>
      </c>
      <c r="AO2425" s="6" t="s">
        <v>99</v>
      </c>
      <c r="AP2425" s="6" t="s">
        <v>100</v>
      </c>
      <c r="AQ2425" s="6" t="s">
        <v>248</v>
      </c>
      <c r="AR2425" s="6" t="s">
        <v>123</v>
      </c>
      <c r="AS2425" s="6">
        <v>0.5</v>
      </c>
      <c r="AT2425" s="6">
        <v>2</v>
      </c>
      <c r="AU2425" s="6" t="s">
        <v>103</v>
      </c>
      <c r="BX2425" s="1">
        <v>1</v>
      </c>
    </row>
    <row r="2426" spans="1:82">
      <c r="A2426" s="6" t="s">
        <v>22845</v>
      </c>
      <c r="B2426" s="6">
        <v>10120</v>
      </c>
      <c r="C2426" s="6" t="s">
        <v>22846</v>
      </c>
      <c r="D2426" s="6" t="s">
        <v>22824</v>
      </c>
      <c r="E2426" s="6" t="s">
        <v>22824</v>
      </c>
      <c r="F2426" s="6" t="b">
        <v>1</v>
      </c>
      <c r="G2426" s="6">
        <v>10120</v>
      </c>
      <c r="H2426" s="6" t="s">
        <v>22825</v>
      </c>
      <c r="I2426" s="6" t="s">
        <v>22826</v>
      </c>
      <c r="J2426" s="6" t="s">
        <v>22825</v>
      </c>
      <c r="K2426" s="6" t="s">
        <v>22826</v>
      </c>
      <c r="L2426" s="6" t="b">
        <v>1</v>
      </c>
      <c r="M2426" s="6" t="b">
        <v>1</v>
      </c>
      <c r="N2426" s="6" t="b">
        <v>1</v>
      </c>
      <c r="O2426" s="6" t="s">
        <v>26787</v>
      </c>
      <c r="P2426" s="6">
        <v>101</v>
      </c>
      <c r="Q2426" s="6" t="s">
        <v>26788</v>
      </c>
      <c r="R2426" s="6" t="s">
        <v>26789</v>
      </c>
      <c r="S2426" s="6" t="s">
        <v>26790</v>
      </c>
      <c r="T2426" s="6" t="s">
        <v>26761</v>
      </c>
      <c r="U2426" s="6" t="s">
        <v>26762</v>
      </c>
      <c r="V2426" s="6">
        <v>312464</v>
      </c>
      <c r="W2426" s="6" t="s">
        <v>83</v>
      </c>
      <c r="X2426" s="6" t="s">
        <v>84</v>
      </c>
      <c r="Y2426" s="6" t="s">
        <v>22847</v>
      </c>
      <c r="Z2426" s="17" t="s">
        <v>22848</v>
      </c>
      <c r="AA2426" s="6" t="s">
        <v>22846</v>
      </c>
      <c r="AB2426" s="6" t="s">
        <v>7146</v>
      </c>
      <c r="AC2426" s="6" t="s">
        <v>22849</v>
      </c>
      <c r="AD2426" s="6" t="s">
        <v>22850</v>
      </c>
      <c r="AE2426" s="6" t="s">
        <v>22851</v>
      </c>
      <c r="AF2426" s="6" t="s">
        <v>22852</v>
      </c>
      <c r="AG2426" s="6" t="s">
        <v>92</v>
      </c>
      <c r="AH2426" s="6" t="s">
        <v>1301</v>
      </c>
      <c r="AI2426" s="6" t="s">
        <v>22831</v>
      </c>
      <c r="AJ2426" s="6" t="s">
        <v>22853</v>
      </c>
      <c r="AK2426" s="6" t="s">
        <v>22854</v>
      </c>
      <c r="AL2426" s="6" t="s">
        <v>22855</v>
      </c>
      <c r="AM2426" s="6" t="s">
        <v>97</v>
      </c>
      <c r="AN2426" s="6" t="s">
        <v>140</v>
      </c>
      <c r="AO2426" s="6" t="s">
        <v>99</v>
      </c>
      <c r="AP2426" s="6" t="s">
        <v>100</v>
      </c>
      <c r="AQ2426" s="6" t="s">
        <v>248</v>
      </c>
      <c r="AR2426" s="6" t="s">
        <v>123</v>
      </c>
      <c r="AS2426" s="6">
        <v>0.5</v>
      </c>
      <c r="AT2426" s="6">
        <v>2</v>
      </c>
      <c r="AU2426" s="6" t="s">
        <v>103</v>
      </c>
      <c r="AW2426" s="1">
        <v>1</v>
      </c>
      <c r="BD2426" s="1">
        <v>1</v>
      </c>
      <c r="BK2426" s="1">
        <v>1</v>
      </c>
      <c r="BR2426" s="1">
        <v>1</v>
      </c>
      <c r="BY2426" s="1">
        <v>1</v>
      </c>
    </row>
    <row r="2427" spans="1:82">
      <c r="A2427" s="6" t="s">
        <v>22856</v>
      </c>
      <c r="B2427" s="6">
        <v>10120</v>
      </c>
      <c r="C2427" s="6" t="s">
        <v>22857</v>
      </c>
      <c r="D2427" s="6" t="s">
        <v>22824</v>
      </c>
      <c r="E2427" s="6" t="s">
        <v>22824</v>
      </c>
      <c r="F2427" s="6" t="b">
        <v>1</v>
      </c>
      <c r="G2427" s="6">
        <v>10120</v>
      </c>
      <c r="H2427" s="6" t="s">
        <v>22825</v>
      </c>
      <c r="I2427" s="6" t="s">
        <v>22826</v>
      </c>
      <c r="J2427" s="6" t="s">
        <v>22825</v>
      </c>
      <c r="K2427" s="6" t="s">
        <v>22826</v>
      </c>
      <c r="L2427" s="6" t="b">
        <v>1</v>
      </c>
      <c r="M2427" s="6" t="b">
        <v>1</v>
      </c>
      <c r="N2427" s="6" t="b">
        <v>1</v>
      </c>
      <c r="O2427" s="6" t="s">
        <v>26787</v>
      </c>
      <c r="P2427" s="6">
        <v>101</v>
      </c>
      <c r="Q2427" s="6" t="s">
        <v>26788</v>
      </c>
      <c r="R2427" s="6" t="s">
        <v>26789</v>
      </c>
      <c r="S2427" s="6" t="s">
        <v>26790</v>
      </c>
      <c r="T2427" s="6" t="s">
        <v>26761</v>
      </c>
      <c r="U2427" s="6" t="s">
        <v>26762</v>
      </c>
      <c r="V2427" s="6">
        <v>312464</v>
      </c>
      <c r="W2427" s="6" t="s">
        <v>83</v>
      </c>
      <c r="X2427" s="6" t="s">
        <v>84</v>
      </c>
      <c r="Y2427" s="6" t="s">
        <v>22858</v>
      </c>
      <c r="Z2427" s="17" t="s">
        <v>22859</v>
      </c>
      <c r="AA2427" s="6" t="s">
        <v>22857</v>
      </c>
      <c r="AB2427" s="6" t="s">
        <v>14015</v>
      </c>
      <c r="AC2427" s="6" t="s">
        <v>22860</v>
      </c>
      <c r="AD2427" s="6" t="s">
        <v>4917</v>
      </c>
      <c r="AE2427" s="6" t="s">
        <v>22861</v>
      </c>
      <c r="AF2427" s="6" t="s">
        <v>22862</v>
      </c>
      <c r="AG2427" s="6" t="s">
        <v>92</v>
      </c>
      <c r="AH2427" s="6" t="s">
        <v>1301</v>
      </c>
      <c r="AI2427" s="6" t="s">
        <v>22831</v>
      </c>
      <c r="AJ2427" s="6" t="s">
        <v>22863</v>
      </c>
      <c r="AK2427" s="6" t="s">
        <v>22864</v>
      </c>
      <c r="AL2427" s="6" t="s">
        <v>22865</v>
      </c>
      <c r="AM2427" s="6" t="s">
        <v>97</v>
      </c>
      <c r="AN2427" s="6" t="s">
        <v>98</v>
      </c>
      <c r="AO2427" s="6" t="s">
        <v>99</v>
      </c>
      <c r="AP2427" s="6" t="s">
        <v>141</v>
      </c>
      <c r="AQ2427" s="6" t="s">
        <v>141</v>
      </c>
      <c r="AR2427" s="6" t="s">
        <v>399</v>
      </c>
      <c r="AS2427" s="6">
        <v>1.5</v>
      </c>
      <c r="AT2427" s="6">
        <v>3</v>
      </c>
      <c r="AU2427" s="6" t="s">
        <v>103</v>
      </c>
      <c r="AV2427" s="1">
        <v>1</v>
      </c>
      <c r="AY2427" s="1">
        <v>1</v>
      </c>
      <c r="BC2427" s="1">
        <v>1</v>
      </c>
      <c r="BF2427" s="1">
        <v>1</v>
      </c>
      <c r="BJ2427" s="1">
        <v>1</v>
      </c>
      <c r="BM2427" s="1">
        <v>1</v>
      </c>
      <c r="BQ2427" s="1">
        <v>1</v>
      </c>
      <c r="BT2427" s="1">
        <v>1</v>
      </c>
      <c r="CA2427" s="1">
        <v>1</v>
      </c>
    </row>
    <row r="2428" spans="1:82">
      <c r="A2428" s="6" t="s">
        <v>22866</v>
      </c>
      <c r="B2428" s="6">
        <v>10120</v>
      </c>
      <c r="C2428" s="6" t="s">
        <v>22867</v>
      </c>
      <c r="D2428" s="6" t="s">
        <v>22824</v>
      </c>
      <c r="E2428" s="6" t="s">
        <v>22824</v>
      </c>
      <c r="F2428" s="6" t="b">
        <v>1</v>
      </c>
      <c r="G2428" s="6">
        <v>10120</v>
      </c>
      <c r="H2428" s="6" t="s">
        <v>22825</v>
      </c>
      <c r="I2428" s="6" t="s">
        <v>22826</v>
      </c>
      <c r="J2428" s="6" t="s">
        <v>22825</v>
      </c>
      <c r="K2428" s="6" t="s">
        <v>22826</v>
      </c>
      <c r="L2428" s="6" t="b">
        <v>1</v>
      </c>
      <c r="M2428" s="6" t="b">
        <v>1</v>
      </c>
      <c r="N2428" s="6" t="b">
        <v>1</v>
      </c>
      <c r="O2428" s="6" t="s">
        <v>26787</v>
      </c>
      <c r="P2428" s="6">
        <v>101</v>
      </c>
      <c r="Q2428" s="6" t="s">
        <v>26788</v>
      </c>
      <c r="R2428" s="6" t="s">
        <v>26789</v>
      </c>
      <c r="S2428" s="6" t="s">
        <v>26790</v>
      </c>
      <c r="T2428" s="6" t="s">
        <v>26761</v>
      </c>
      <c r="U2428" s="6" t="s">
        <v>26762</v>
      </c>
      <c r="V2428" s="6">
        <v>312464</v>
      </c>
      <c r="W2428" s="6" t="s">
        <v>83</v>
      </c>
      <c r="X2428" s="6" t="s">
        <v>84</v>
      </c>
      <c r="Y2428" s="6" t="s">
        <v>22868</v>
      </c>
      <c r="Z2428" s="17" t="s">
        <v>22869</v>
      </c>
      <c r="AA2428" s="6" t="s">
        <v>22867</v>
      </c>
      <c r="AB2428" s="6" t="s">
        <v>22870</v>
      </c>
      <c r="AC2428" s="6" t="s">
        <v>19231</v>
      </c>
      <c r="AD2428" s="6" t="s">
        <v>11263</v>
      </c>
      <c r="AE2428" s="6" t="s">
        <v>22871</v>
      </c>
      <c r="AF2428" s="6" t="s">
        <v>22872</v>
      </c>
      <c r="AG2428" s="6" t="s">
        <v>92</v>
      </c>
      <c r="AH2428" s="6" t="s">
        <v>1301</v>
      </c>
      <c r="AI2428" s="6" t="s">
        <v>22831</v>
      </c>
      <c r="AJ2428" s="6" t="s">
        <v>22873</v>
      </c>
      <c r="AK2428" s="6" t="s">
        <v>22874</v>
      </c>
      <c r="AL2428" s="6" t="s">
        <v>22875</v>
      </c>
      <c r="AM2428" s="6" t="s">
        <v>97</v>
      </c>
      <c r="AN2428" s="6" t="s">
        <v>98</v>
      </c>
      <c r="AO2428" s="6" t="s">
        <v>99</v>
      </c>
      <c r="AP2428" s="6" t="s">
        <v>141</v>
      </c>
      <c r="AQ2428" s="6" t="s">
        <v>141</v>
      </c>
      <c r="AR2428" s="6" t="s">
        <v>102</v>
      </c>
      <c r="AS2428" s="6">
        <v>1</v>
      </c>
      <c r="AT2428" s="6">
        <v>2</v>
      </c>
      <c r="AU2428" s="6" t="s">
        <v>103</v>
      </c>
      <c r="AV2428" s="1">
        <v>1</v>
      </c>
      <c r="AZ2428" s="1">
        <v>1</v>
      </c>
      <c r="BC2428" s="1">
        <v>1</v>
      </c>
      <c r="BG2428" s="1">
        <v>1</v>
      </c>
      <c r="BJ2428" s="1">
        <v>1</v>
      </c>
      <c r="BN2428" s="1">
        <v>1</v>
      </c>
      <c r="BQ2428" s="1">
        <v>1</v>
      </c>
      <c r="BU2428" s="1">
        <v>1</v>
      </c>
      <c r="CB2428" s="1">
        <v>1</v>
      </c>
    </row>
    <row r="2429" spans="1:82">
      <c r="A2429" s="6" t="s">
        <v>22876</v>
      </c>
      <c r="B2429" s="6">
        <v>10120</v>
      </c>
      <c r="C2429" s="6" t="s">
        <v>22877</v>
      </c>
      <c r="D2429" s="6" t="s">
        <v>22824</v>
      </c>
      <c r="E2429" s="6" t="s">
        <v>22824</v>
      </c>
      <c r="F2429" s="6" t="b">
        <v>1</v>
      </c>
      <c r="G2429" s="6">
        <v>10120</v>
      </c>
      <c r="H2429" s="6" t="s">
        <v>22825</v>
      </c>
      <c r="I2429" s="6" t="s">
        <v>22826</v>
      </c>
      <c r="J2429" s="6" t="s">
        <v>22825</v>
      </c>
      <c r="K2429" s="6" t="s">
        <v>22826</v>
      </c>
      <c r="L2429" s="6" t="b">
        <v>1</v>
      </c>
      <c r="M2429" s="6" t="b">
        <v>1</v>
      </c>
      <c r="N2429" s="6" t="b">
        <v>1</v>
      </c>
      <c r="O2429" s="6" t="s">
        <v>26787</v>
      </c>
      <c r="P2429" s="6">
        <v>101</v>
      </c>
      <c r="Q2429" s="6" t="s">
        <v>26788</v>
      </c>
      <c r="R2429" s="6" t="s">
        <v>26789</v>
      </c>
      <c r="S2429" s="6" t="s">
        <v>26790</v>
      </c>
      <c r="T2429" s="6" t="s">
        <v>26761</v>
      </c>
      <c r="U2429" s="6" t="s">
        <v>26762</v>
      </c>
      <c r="V2429" s="6">
        <v>312464</v>
      </c>
      <c r="W2429" s="6" t="s">
        <v>83</v>
      </c>
      <c r="X2429" s="6" t="s">
        <v>84</v>
      </c>
      <c r="Y2429" s="6" t="s">
        <v>2339</v>
      </c>
      <c r="Z2429" s="17" t="s">
        <v>22878</v>
      </c>
      <c r="AA2429" s="6" t="s">
        <v>22877</v>
      </c>
      <c r="AB2429" s="6" t="s">
        <v>22879</v>
      </c>
      <c r="AC2429" s="6" t="s">
        <v>21874</v>
      </c>
      <c r="AD2429" s="6" t="s">
        <v>17520</v>
      </c>
      <c r="AE2429" s="6" t="s">
        <v>22880</v>
      </c>
      <c r="AF2429" s="6" t="s">
        <v>22881</v>
      </c>
      <c r="AG2429" s="6" t="s">
        <v>92</v>
      </c>
      <c r="AH2429" s="6" t="s">
        <v>1301</v>
      </c>
      <c r="AI2429" s="6" t="s">
        <v>22842</v>
      </c>
      <c r="AJ2429" s="6" t="s">
        <v>22842</v>
      </c>
      <c r="AK2429" s="6" t="s">
        <v>22882</v>
      </c>
      <c r="AL2429" s="6" t="s">
        <v>22883</v>
      </c>
      <c r="AM2429" s="6" t="s">
        <v>97</v>
      </c>
      <c r="AN2429" s="6" t="s">
        <v>98</v>
      </c>
      <c r="AO2429" s="6" t="s">
        <v>99</v>
      </c>
      <c r="AP2429" s="6" t="s">
        <v>141</v>
      </c>
      <c r="AQ2429" s="6" t="s">
        <v>141</v>
      </c>
      <c r="AR2429" s="6" t="s">
        <v>123</v>
      </c>
      <c r="AS2429" s="6">
        <v>0.5</v>
      </c>
      <c r="AT2429" s="6">
        <v>2</v>
      </c>
      <c r="AU2429" s="6" t="s">
        <v>103</v>
      </c>
      <c r="BX2429" s="1">
        <v>1</v>
      </c>
    </row>
    <row r="2430" spans="1:82">
      <c r="A2430" s="6" t="s">
        <v>22884</v>
      </c>
      <c r="B2430" s="6">
        <v>10120</v>
      </c>
      <c r="C2430" s="6" t="s">
        <v>22885</v>
      </c>
      <c r="D2430" s="6" t="s">
        <v>22824</v>
      </c>
      <c r="E2430" s="6" t="s">
        <v>22824</v>
      </c>
      <c r="F2430" s="6" t="b">
        <v>1</v>
      </c>
      <c r="G2430" s="6">
        <v>10120</v>
      </c>
      <c r="H2430" s="6" t="s">
        <v>22825</v>
      </c>
      <c r="I2430" s="6" t="s">
        <v>22826</v>
      </c>
      <c r="J2430" s="6" t="s">
        <v>22825</v>
      </c>
      <c r="K2430" s="6" t="s">
        <v>22826</v>
      </c>
      <c r="L2430" s="6" t="b">
        <v>1</v>
      </c>
      <c r="M2430" s="6" t="b">
        <v>1</v>
      </c>
      <c r="N2430" s="6" t="b">
        <v>1</v>
      </c>
      <c r="O2430" s="6" t="s">
        <v>26787</v>
      </c>
      <c r="P2430" s="6">
        <v>101</v>
      </c>
      <c r="Q2430" s="6" t="s">
        <v>26788</v>
      </c>
      <c r="R2430" s="6" t="s">
        <v>26789</v>
      </c>
      <c r="S2430" s="6" t="s">
        <v>26790</v>
      </c>
      <c r="T2430" s="6" t="s">
        <v>26761</v>
      </c>
      <c r="U2430" s="6" t="s">
        <v>26762</v>
      </c>
      <c r="V2430" s="6">
        <v>312464</v>
      </c>
      <c r="W2430" s="6" t="s">
        <v>83</v>
      </c>
      <c r="X2430" s="6" t="s">
        <v>84</v>
      </c>
      <c r="Y2430" s="6" t="s">
        <v>12068</v>
      </c>
      <c r="Z2430" s="17" t="s">
        <v>22886</v>
      </c>
      <c r="AA2430" s="6" t="s">
        <v>22885</v>
      </c>
      <c r="AB2430" s="6" t="s">
        <v>2990</v>
      </c>
      <c r="AC2430" s="6" t="s">
        <v>22887</v>
      </c>
      <c r="AD2430" s="6" t="s">
        <v>3147</v>
      </c>
      <c r="AE2430" s="6" t="s">
        <v>22888</v>
      </c>
      <c r="AF2430" s="6" t="s">
        <v>22889</v>
      </c>
      <c r="AG2430" s="6" t="s">
        <v>92</v>
      </c>
      <c r="AH2430" s="6" t="s">
        <v>1301</v>
      </c>
      <c r="AI2430" s="6" t="s">
        <v>22831</v>
      </c>
      <c r="AJ2430" s="6" t="s">
        <v>22832</v>
      </c>
      <c r="AK2430" s="6" t="s">
        <v>22864</v>
      </c>
      <c r="AL2430" s="6" t="s">
        <v>22890</v>
      </c>
      <c r="AM2430" s="6" t="s">
        <v>97</v>
      </c>
      <c r="AN2430" s="6" t="s">
        <v>441</v>
      </c>
      <c r="AO2430" s="6" t="s">
        <v>99</v>
      </c>
      <c r="AP2430" s="6" t="s">
        <v>715</v>
      </c>
      <c r="AQ2430" s="6" t="s">
        <v>715</v>
      </c>
      <c r="AR2430" s="6" t="s">
        <v>211</v>
      </c>
      <c r="AS2430" s="6">
        <v>0.5</v>
      </c>
      <c r="AT2430" s="6">
        <v>2</v>
      </c>
      <c r="AU2430" s="6" t="s">
        <v>103</v>
      </c>
      <c r="AX2430" s="1">
        <v>1</v>
      </c>
      <c r="BE2430" s="1">
        <v>1</v>
      </c>
      <c r="BL2430" s="1">
        <v>1</v>
      </c>
      <c r="BS2430" s="1">
        <v>1</v>
      </c>
      <c r="BZ2430" s="1">
        <v>1</v>
      </c>
    </row>
    <row r="2431" spans="1:82">
      <c r="A2431" s="6" t="s">
        <v>22891</v>
      </c>
      <c r="B2431" s="6">
        <v>10120</v>
      </c>
      <c r="C2431" s="6" t="s">
        <v>22892</v>
      </c>
      <c r="D2431" s="6" t="s">
        <v>22824</v>
      </c>
      <c r="E2431" s="6" t="s">
        <v>22824</v>
      </c>
      <c r="F2431" s="6" t="b">
        <v>1</v>
      </c>
      <c r="G2431" s="6">
        <v>10120</v>
      </c>
      <c r="H2431" s="6" t="s">
        <v>22825</v>
      </c>
      <c r="I2431" s="6" t="s">
        <v>22826</v>
      </c>
      <c r="J2431" s="6" t="s">
        <v>22825</v>
      </c>
      <c r="K2431" s="6" t="s">
        <v>22826</v>
      </c>
      <c r="L2431" s="6" t="b">
        <v>1</v>
      </c>
      <c r="M2431" s="6" t="b">
        <v>1</v>
      </c>
      <c r="N2431" s="6" t="b">
        <v>1</v>
      </c>
      <c r="O2431" s="6" t="s">
        <v>26787</v>
      </c>
      <c r="P2431" s="6">
        <v>101</v>
      </c>
      <c r="Q2431" s="6" t="s">
        <v>26788</v>
      </c>
      <c r="R2431" s="6" t="s">
        <v>26789</v>
      </c>
      <c r="S2431" s="6" t="s">
        <v>26790</v>
      </c>
      <c r="T2431" s="6" t="s">
        <v>26761</v>
      </c>
      <c r="U2431" s="6" t="s">
        <v>26762</v>
      </c>
      <c r="V2431" s="6">
        <v>312464</v>
      </c>
      <c r="W2431" s="6" t="s">
        <v>83</v>
      </c>
      <c r="X2431" s="6" t="s">
        <v>84</v>
      </c>
      <c r="Y2431" s="6" t="s">
        <v>22893</v>
      </c>
      <c r="Z2431" s="17" t="s">
        <v>22894</v>
      </c>
      <c r="AA2431" s="6" t="s">
        <v>22892</v>
      </c>
      <c r="AB2431" s="6" t="s">
        <v>12420</v>
      </c>
      <c r="AC2431" s="6" t="s">
        <v>1030</v>
      </c>
      <c r="AD2431" s="6" t="s">
        <v>1241</v>
      </c>
      <c r="AE2431" s="6" t="s">
        <v>22895</v>
      </c>
      <c r="AF2431" s="6" t="s">
        <v>22896</v>
      </c>
      <c r="AG2431" s="6" t="s">
        <v>92</v>
      </c>
      <c r="AH2431" s="6" t="s">
        <v>1301</v>
      </c>
      <c r="AI2431" s="6" t="s">
        <v>22842</v>
      </c>
      <c r="AJ2431" s="6" t="s">
        <v>17006</v>
      </c>
      <c r="AK2431" s="6" t="s">
        <v>22897</v>
      </c>
      <c r="AL2431" s="6" t="s">
        <v>22898</v>
      </c>
      <c r="AM2431" s="6" t="s">
        <v>97</v>
      </c>
      <c r="AN2431" s="6" t="s">
        <v>441</v>
      </c>
      <c r="AO2431" s="6" t="s">
        <v>99</v>
      </c>
      <c r="AP2431" s="6" t="s">
        <v>715</v>
      </c>
      <c r="AQ2431" s="6" t="s">
        <v>715</v>
      </c>
      <c r="AR2431" s="6" t="s">
        <v>211</v>
      </c>
      <c r="AS2431" s="6">
        <v>0.5</v>
      </c>
      <c r="AT2431" s="6">
        <v>2</v>
      </c>
      <c r="AU2431" s="6" t="s">
        <v>103</v>
      </c>
      <c r="AY2431" s="1">
        <v>1</v>
      </c>
      <c r="BF2431" s="1">
        <v>1</v>
      </c>
      <c r="BM2431" s="1">
        <v>1</v>
      </c>
      <c r="BT2431" s="1">
        <v>1</v>
      </c>
      <c r="CA2431" s="1">
        <v>1</v>
      </c>
    </row>
    <row r="2432" spans="1:82">
      <c r="A2432" s="6" t="s">
        <v>22899</v>
      </c>
      <c r="B2432" s="6">
        <v>10120</v>
      </c>
      <c r="C2432" s="6" t="s">
        <v>22900</v>
      </c>
      <c r="D2432" s="6" t="s">
        <v>22824</v>
      </c>
      <c r="E2432" s="6" t="s">
        <v>22824</v>
      </c>
      <c r="F2432" s="6" t="b">
        <v>1</v>
      </c>
      <c r="G2432" s="6">
        <v>10120</v>
      </c>
      <c r="H2432" s="6" t="s">
        <v>22825</v>
      </c>
      <c r="I2432" s="6" t="s">
        <v>22826</v>
      </c>
      <c r="J2432" s="6" t="s">
        <v>22825</v>
      </c>
      <c r="K2432" s="6" t="s">
        <v>22826</v>
      </c>
      <c r="L2432" s="6" t="b">
        <v>1</v>
      </c>
      <c r="M2432" s="6" t="b">
        <v>1</v>
      </c>
      <c r="N2432" s="6" t="b">
        <v>1</v>
      </c>
      <c r="O2432" s="6" t="s">
        <v>26787</v>
      </c>
      <c r="P2432" s="6">
        <v>101</v>
      </c>
      <c r="Q2432" s="6" t="s">
        <v>26788</v>
      </c>
      <c r="R2432" s="6" t="s">
        <v>26789</v>
      </c>
      <c r="S2432" s="6" t="s">
        <v>26790</v>
      </c>
      <c r="T2432" s="6" t="s">
        <v>26761</v>
      </c>
      <c r="U2432" s="6" t="s">
        <v>26762</v>
      </c>
      <c r="V2432" s="6">
        <v>312464</v>
      </c>
      <c r="W2432" s="6" t="s">
        <v>83</v>
      </c>
      <c r="X2432" s="6" t="s">
        <v>84</v>
      </c>
      <c r="Y2432" s="6" t="s">
        <v>20614</v>
      </c>
      <c r="Z2432" s="17" t="s">
        <v>22901</v>
      </c>
      <c r="AA2432" s="6" t="s">
        <v>22900</v>
      </c>
      <c r="AB2432" s="6" t="s">
        <v>3236</v>
      </c>
      <c r="AC2432" s="6" t="s">
        <v>22902</v>
      </c>
      <c r="AD2432" s="6" t="s">
        <v>3147</v>
      </c>
      <c r="AE2432" s="6" t="s">
        <v>22903</v>
      </c>
      <c r="AF2432" s="6" t="s">
        <v>22904</v>
      </c>
      <c r="AG2432" s="6" t="s">
        <v>92</v>
      </c>
      <c r="AH2432" s="6" t="s">
        <v>1301</v>
      </c>
      <c r="AI2432" s="6" t="s">
        <v>22831</v>
      </c>
      <c r="AJ2432" s="6" t="s">
        <v>6266</v>
      </c>
      <c r="AK2432" s="6" t="s">
        <v>22905</v>
      </c>
      <c r="AL2432" s="6" t="s">
        <v>22906</v>
      </c>
      <c r="AM2432" s="6" t="s">
        <v>97</v>
      </c>
      <c r="AN2432" s="6" t="s">
        <v>441</v>
      </c>
      <c r="AO2432" s="6" t="s">
        <v>99</v>
      </c>
      <c r="AP2432" s="6" t="s">
        <v>715</v>
      </c>
      <c r="AQ2432" s="6" t="s">
        <v>715</v>
      </c>
      <c r="AR2432" s="6" t="s">
        <v>211</v>
      </c>
      <c r="AS2432" s="6">
        <v>0.5</v>
      </c>
      <c r="AT2432" s="6">
        <v>2</v>
      </c>
      <c r="AU2432" s="6" t="s">
        <v>103</v>
      </c>
      <c r="AV2432" s="1">
        <v>1</v>
      </c>
      <c r="BC2432" s="1">
        <v>1</v>
      </c>
      <c r="BJ2432" s="1">
        <v>1</v>
      </c>
      <c r="BQ2432" s="1">
        <v>1</v>
      </c>
    </row>
    <row r="2433" spans="1:81">
      <c r="A2433" s="6" t="s">
        <v>22907</v>
      </c>
      <c r="B2433" s="6">
        <v>10120</v>
      </c>
      <c r="C2433" s="6" t="s">
        <v>22908</v>
      </c>
      <c r="D2433" s="6" t="s">
        <v>22824</v>
      </c>
      <c r="E2433" s="6" t="s">
        <v>22824</v>
      </c>
      <c r="F2433" s="6" t="b">
        <v>1</v>
      </c>
      <c r="G2433" s="6">
        <v>10120</v>
      </c>
      <c r="H2433" s="6" t="s">
        <v>22825</v>
      </c>
      <c r="I2433" s="6" t="s">
        <v>22826</v>
      </c>
      <c r="J2433" s="6" t="s">
        <v>22825</v>
      </c>
      <c r="K2433" s="6" t="s">
        <v>22826</v>
      </c>
      <c r="L2433" s="6" t="b">
        <v>1</v>
      </c>
      <c r="M2433" s="6" t="b">
        <v>1</v>
      </c>
      <c r="N2433" s="6" t="b">
        <v>1</v>
      </c>
      <c r="O2433" s="6" t="s">
        <v>26787</v>
      </c>
      <c r="P2433" s="6">
        <v>101</v>
      </c>
      <c r="Q2433" s="6" t="s">
        <v>26788</v>
      </c>
      <c r="R2433" s="6" t="s">
        <v>26789</v>
      </c>
      <c r="S2433" s="6" t="s">
        <v>26790</v>
      </c>
      <c r="T2433" s="6" t="s">
        <v>26761</v>
      </c>
      <c r="U2433" s="6" t="s">
        <v>26762</v>
      </c>
      <c r="V2433" s="6">
        <v>312464</v>
      </c>
      <c r="W2433" s="6" t="s">
        <v>83</v>
      </c>
      <c r="X2433" s="6" t="s">
        <v>84</v>
      </c>
      <c r="Y2433" s="6" t="s">
        <v>5077</v>
      </c>
      <c r="Z2433" s="17" t="s">
        <v>22909</v>
      </c>
      <c r="AA2433" s="6" t="s">
        <v>22908</v>
      </c>
      <c r="AB2433" s="6" t="s">
        <v>15934</v>
      </c>
      <c r="AC2433" s="6" t="s">
        <v>1451</v>
      </c>
      <c r="AD2433" s="6" t="s">
        <v>2346</v>
      </c>
      <c r="AE2433" s="6" t="s">
        <v>22910</v>
      </c>
      <c r="AF2433" s="6" t="s">
        <v>22911</v>
      </c>
      <c r="AG2433" s="6" t="s">
        <v>92</v>
      </c>
      <c r="AH2433" s="6" t="s">
        <v>1301</v>
      </c>
      <c r="AI2433" s="6" t="s">
        <v>22842</v>
      </c>
      <c r="AJ2433" s="6" t="s">
        <v>9106</v>
      </c>
      <c r="AK2433" s="6" t="s">
        <v>22912</v>
      </c>
      <c r="AL2433" s="6" t="s">
        <v>22913</v>
      </c>
      <c r="AM2433" s="6" t="s">
        <v>97</v>
      </c>
      <c r="AN2433" s="6" t="s">
        <v>441</v>
      </c>
      <c r="AO2433" s="6" t="s">
        <v>99</v>
      </c>
      <c r="AP2433" s="6" t="s">
        <v>715</v>
      </c>
      <c r="AQ2433" s="6" t="s">
        <v>715</v>
      </c>
      <c r="AR2433" s="6" t="s">
        <v>211</v>
      </c>
      <c r="AS2433" s="6">
        <v>0.5</v>
      </c>
      <c r="AT2433" s="6">
        <v>2</v>
      </c>
      <c r="AU2433" s="6" t="s">
        <v>103</v>
      </c>
      <c r="BX2433" s="1">
        <v>1</v>
      </c>
    </row>
    <row r="2434" spans="1:81">
      <c r="A2434" s="6" t="s">
        <v>22914</v>
      </c>
      <c r="B2434" s="6">
        <v>10120</v>
      </c>
      <c r="C2434" s="6" t="s">
        <v>22915</v>
      </c>
      <c r="D2434" s="6" t="s">
        <v>22824</v>
      </c>
      <c r="E2434" s="6" t="s">
        <v>22824</v>
      </c>
      <c r="F2434" s="6" t="b">
        <v>1</v>
      </c>
      <c r="G2434" s="6">
        <v>10120</v>
      </c>
      <c r="H2434" s="6" t="s">
        <v>22825</v>
      </c>
      <c r="I2434" s="6" t="s">
        <v>22826</v>
      </c>
      <c r="J2434" s="6" t="s">
        <v>22825</v>
      </c>
      <c r="K2434" s="6" t="s">
        <v>22826</v>
      </c>
      <c r="L2434" s="6" t="b">
        <v>1</v>
      </c>
      <c r="M2434" s="6" t="b">
        <v>1</v>
      </c>
      <c r="N2434" s="6" t="b">
        <v>1</v>
      </c>
      <c r="O2434" s="6" t="s">
        <v>26787</v>
      </c>
      <c r="P2434" s="6">
        <v>101</v>
      </c>
      <c r="Q2434" s="6" t="s">
        <v>26788</v>
      </c>
      <c r="R2434" s="6" t="s">
        <v>26789</v>
      </c>
      <c r="S2434" s="6" t="s">
        <v>26790</v>
      </c>
      <c r="T2434" s="6" t="s">
        <v>26761</v>
      </c>
      <c r="U2434" s="6" t="s">
        <v>26762</v>
      </c>
      <c r="V2434" s="6">
        <v>312464</v>
      </c>
      <c r="W2434" s="6" t="s">
        <v>83</v>
      </c>
      <c r="X2434" s="6" t="s">
        <v>84</v>
      </c>
      <c r="Y2434" s="6" t="s">
        <v>22916</v>
      </c>
      <c r="Z2434" s="17" t="s">
        <v>22917</v>
      </c>
      <c r="AA2434" s="6" t="s">
        <v>22915</v>
      </c>
      <c r="AB2434" s="6" t="s">
        <v>9064</v>
      </c>
      <c r="AC2434" s="6" t="s">
        <v>22918</v>
      </c>
      <c r="AD2434" s="6" t="s">
        <v>17240</v>
      </c>
      <c r="AE2434" s="6" t="s">
        <v>22919</v>
      </c>
      <c r="AF2434" s="6" t="s">
        <v>22920</v>
      </c>
      <c r="AG2434" s="6" t="s">
        <v>92</v>
      </c>
      <c r="AH2434" s="6" t="s">
        <v>1301</v>
      </c>
      <c r="AI2434" s="6" t="s">
        <v>22831</v>
      </c>
      <c r="AJ2434" s="6" t="s">
        <v>22921</v>
      </c>
      <c r="AK2434" s="6" t="s">
        <v>22922</v>
      </c>
      <c r="AL2434" s="6" t="s">
        <v>22923</v>
      </c>
      <c r="AM2434" s="6" t="s">
        <v>97</v>
      </c>
      <c r="AN2434" s="6" t="s">
        <v>441</v>
      </c>
      <c r="AO2434" s="6" t="s">
        <v>99</v>
      </c>
      <c r="AP2434" s="6" t="s">
        <v>715</v>
      </c>
      <c r="AQ2434" s="6" t="s">
        <v>715</v>
      </c>
      <c r="AR2434" s="6" t="s">
        <v>211</v>
      </c>
      <c r="AS2434" s="6">
        <v>0.5</v>
      </c>
      <c r="AT2434" s="6">
        <v>2</v>
      </c>
      <c r="AU2434" s="6" t="s">
        <v>103</v>
      </c>
      <c r="AZ2434" s="1">
        <v>1</v>
      </c>
      <c r="BG2434" s="1">
        <v>1</v>
      </c>
      <c r="BN2434" s="1">
        <v>1</v>
      </c>
      <c r="BU2434" s="1">
        <v>1</v>
      </c>
      <c r="CB2434" s="1">
        <v>1</v>
      </c>
    </row>
    <row r="2435" spans="1:81" ht="12" customHeight="1">
      <c r="A2435" s="6" t="s">
        <v>22924</v>
      </c>
      <c r="B2435" s="6">
        <v>10120</v>
      </c>
      <c r="C2435" s="6" t="s">
        <v>22925</v>
      </c>
      <c r="D2435" s="6" t="s">
        <v>22824</v>
      </c>
      <c r="E2435" s="6" t="s">
        <v>22824</v>
      </c>
      <c r="F2435" s="6" t="b">
        <v>1</v>
      </c>
      <c r="G2435" s="6">
        <v>10120</v>
      </c>
      <c r="H2435" s="6" t="s">
        <v>22825</v>
      </c>
      <c r="I2435" s="6" t="s">
        <v>22826</v>
      </c>
      <c r="J2435" s="6" t="s">
        <v>22825</v>
      </c>
      <c r="K2435" s="6" t="s">
        <v>22826</v>
      </c>
      <c r="L2435" s="6" t="b">
        <v>1</v>
      </c>
      <c r="M2435" s="6" t="b">
        <v>1</v>
      </c>
      <c r="N2435" s="6" t="b">
        <v>1</v>
      </c>
      <c r="O2435" s="6" t="s">
        <v>26787</v>
      </c>
      <c r="P2435" s="6">
        <v>101</v>
      </c>
      <c r="Q2435" s="6" t="s">
        <v>26788</v>
      </c>
      <c r="R2435" s="6" t="s">
        <v>26789</v>
      </c>
      <c r="S2435" s="6" t="s">
        <v>26790</v>
      </c>
      <c r="T2435" s="6" t="s">
        <v>26761</v>
      </c>
      <c r="U2435" s="6" t="s">
        <v>26762</v>
      </c>
      <c r="V2435" s="6">
        <v>312464</v>
      </c>
      <c r="W2435" s="6" t="s">
        <v>83</v>
      </c>
      <c r="X2435" s="6" t="s">
        <v>84</v>
      </c>
      <c r="Y2435" s="6" t="s">
        <v>22926</v>
      </c>
      <c r="Z2435" s="17" t="s">
        <v>22927</v>
      </c>
      <c r="AA2435" s="6" t="s">
        <v>22925</v>
      </c>
      <c r="AB2435" s="6" t="s">
        <v>22928</v>
      </c>
      <c r="AC2435" s="6" t="s">
        <v>22929</v>
      </c>
      <c r="AD2435" s="6">
        <v>0</v>
      </c>
      <c r="AE2435" s="6" t="s">
        <v>22930</v>
      </c>
      <c r="AF2435" s="6" t="s">
        <v>22931</v>
      </c>
      <c r="AG2435" s="6" t="s">
        <v>92</v>
      </c>
      <c r="AH2435" s="6" t="s">
        <v>1301</v>
      </c>
      <c r="AI2435" s="6" t="s">
        <v>22831</v>
      </c>
      <c r="AJ2435" s="6" t="s">
        <v>22932</v>
      </c>
      <c r="AK2435" s="6" t="s">
        <v>22933</v>
      </c>
      <c r="AL2435" s="6" t="s">
        <v>22934</v>
      </c>
      <c r="AM2435" s="6" t="s">
        <v>97</v>
      </c>
      <c r="AN2435" s="6" t="s">
        <v>140</v>
      </c>
      <c r="AO2435" s="6" t="s">
        <v>99</v>
      </c>
      <c r="AP2435" s="6" t="s">
        <v>141</v>
      </c>
      <c r="AQ2435" s="6" t="s">
        <v>142</v>
      </c>
      <c r="AR2435" s="6" t="s">
        <v>102</v>
      </c>
      <c r="AS2435" s="6">
        <v>1</v>
      </c>
      <c r="AT2435" s="6">
        <v>2</v>
      </c>
      <c r="AU2435" s="6" t="s">
        <v>103</v>
      </c>
      <c r="AW2435" s="1">
        <v>1</v>
      </c>
      <c r="BD2435" s="1">
        <v>1</v>
      </c>
      <c r="BK2435" s="1">
        <v>1</v>
      </c>
      <c r="BR2435" s="1">
        <v>1</v>
      </c>
      <c r="BY2435" s="1">
        <v>1</v>
      </c>
    </row>
    <row r="2436" spans="1:81" ht="12" customHeight="1">
      <c r="A2436" s="6" t="s">
        <v>22935</v>
      </c>
      <c r="B2436" s="6">
        <v>10120</v>
      </c>
      <c r="C2436" s="6" t="s">
        <v>22936</v>
      </c>
      <c r="D2436" s="6" t="s">
        <v>22824</v>
      </c>
      <c r="E2436" s="6" t="s">
        <v>22824</v>
      </c>
      <c r="F2436" s="6" t="b">
        <v>1</v>
      </c>
      <c r="G2436" s="6">
        <v>10120</v>
      </c>
      <c r="H2436" s="6" t="s">
        <v>22825</v>
      </c>
      <c r="I2436" s="6" t="s">
        <v>22826</v>
      </c>
      <c r="J2436" s="6" t="s">
        <v>22825</v>
      </c>
      <c r="K2436" s="6" t="s">
        <v>22826</v>
      </c>
      <c r="L2436" s="6" t="b">
        <v>1</v>
      </c>
      <c r="M2436" s="6" t="b">
        <v>1</v>
      </c>
      <c r="N2436" s="6" t="b">
        <v>1</v>
      </c>
      <c r="O2436" s="6" t="s">
        <v>26787</v>
      </c>
      <c r="P2436" s="6">
        <v>101</v>
      </c>
      <c r="Q2436" s="6" t="s">
        <v>26788</v>
      </c>
      <c r="R2436" s="6" t="s">
        <v>26789</v>
      </c>
      <c r="S2436" s="6" t="s">
        <v>26790</v>
      </c>
      <c r="T2436" s="6" t="s">
        <v>26761</v>
      </c>
      <c r="U2436" s="6" t="s">
        <v>26762</v>
      </c>
      <c r="V2436" s="6">
        <v>312464</v>
      </c>
      <c r="W2436" s="6" t="s">
        <v>83</v>
      </c>
      <c r="X2436" s="6" t="s">
        <v>84</v>
      </c>
      <c r="Y2436" s="6" t="s">
        <v>22937</v>
      </c>
      <c r="Z2436" s="17" t="s">
        <v>22938</v>
      </c>
      <c r="AA2436" s="6" t="s">
        <v>22936</v>
      </c>
      <c r="AB2436" s="6" t="s">
        <v>6968</v>
      </c>
      <c r="AC2436" s="6" t="s">
        <v>1955</v>
      </c>
      <c r="AD2436" s="6" t="s">
        <v>3649</v>
      </c>
      <c r="AE2436" s="6" t="s">
        <v>22939</v>
      </c>
      <c r="AF2436" s="6" t="s">
        <v>22940</v>
      </c>
      <c r="AG2436" s="6" t="s">
        <v>92</v>
      </c>
      <c r="AH2436" s="6" t="s">
        <v>1301</v>
      </c>
      <c r="AI2436" s="6" t="s">
        <v>22831</v>
      </c>
      <c r="AJ2436" s="6" t="s">
        <v>22941</v>
      </c>
      <c r="AK2436" s="6" t="s">
        <v>22942</v>
      </c>
      <c r="AL2436" s="6" t="s">
        <v>22943</v>
      </c>
      <c r="AM2436" s="6" t="s">
        <v>97</v>
      </c>
      <c r="AN2436" s="6" t="s">
        <v>140</v>
      </c>
      <c r="AO2436" s="6" t="s">
        <v>99</v>
      </c>
      <c r="AP2436" s="6" t="s">
        <v>141</v>
      </c>
      <c r="AQ2436" s="6" t="s">
        <v>142</v>
      </c>
      <c r="AR2436" s="6" t="s">
        <v>123</v>
      </c>
      <c r="AS2436" s="6">
        <v>0.5</v>
      </c>
      <c r="AT2436" s="6">
        <v>2</v>
      </c>
      <c r="AU2436" s="6" t="s">
        <v>103</v>
      </c>
      <c r="BA2436" s="1">
        <v>1</v>
      </c>
      <c r="BH2436" s="1">
        <v>1</v>
      </c>
      <c r="BO2436" s="1">
        <v>1</v>
      </c>
      <c r="BV2436" s="1">
        <v>1</v>
      </c>
      <c r="CC2436" s="1">
        <v>1</v>
      </c>
    </row>
    <row r="2437" spans="1:81" ht="12" customHeight="1">
      <c r="A2437" s="6" t="s">
        <v>22944</v>
      </c>
      <c r="B2437" s="6">
        <v>10120</v>
      </c>
      <c r="C2437" s="6" t="s">
        <v>22945</v>
      </c>
      <c r="D2437" s="6" t="s">
        <v>22824</v>
      </c>
      <c r="E2437" s="6" t="s">
        <v>22824</v>
      </c>
      <c r="F2437" s="6" t="b">
        <v>1</v>
      </c>
      <c r="G2437" s="6">
        <v>10120</v>
      </c>
      <c r="H2437" s="6" t="s">
        <v>22825</v>
      </c>
      <c r="I2437" s="6" t="s">
        <v>22826</v>
      </c>
      <c r="J2437" s="6" t="s">
        <v>22825</v>
      </c>
      <c r="K2437" s="6" t="s">
        <v>22826</v>
      </c>
      <c r="L2437" s="6" t="b">
        <v>1</v>
      </c>
      <c r="M2437" s="6" t="b">
        <v>1</v>
      </c>
      <c r="N2437" s="6" t="b">
        <v>1</v>
      </c>
      <c r="O2437" s="6" t="s">
        <v>26787</v>
      </c>
      <c r="P2437" s="6">
        <v>101</v>
      </c>
      <c r="Q2437" s="6" t="s">
        <v>26788</v>
      </c>
      <c r="R2437" s="6" t="s">
        <v>26789</v>
      </c>
      <c r="S2437" s="6" t="s">
        <v>26790</v>
      </c>
      <c r="T2437" s="6" t="s">
        <v>26761</v>
      </c>
      <c r="U2437" s="6" t="s">
        <v>26762</v>
      </c>
      <c r="V2437" s="6">
        <v>312464</v>
      </c>
      <c r="W2437" s="6" t="s">
        <v>83</v>
      </c>
      <c r="X2437" s="6" t="s">
        <v>84</v>
      </c>
      <c r="Y2437" s="6" t="s">
        <v>12915</v>
      </c>
      <c r="Z2437" s="17" t="s">
        <v>22946</v>
      </c>
      <c r="AA2437" s="6" t="s">
        <v>22945</v>
      </c>
      <c r="AB2437" s="6" t="s">
        <v>22947</v>
      </c>
      <c r="AC2437" s="6" t="s">
        <v>22948</v>
      </c>
      <c r="AD2437" s="6" t="s">
        <v>266</v>
      </c>
      <c r="AE2437" s="6" t="s">
        <v>22949</v>
      </c>
      <c r="AF2437" s="6" t="s">
        <v>22950</v>
      </c>
      <c r="AG2437" s="6" t="s">
        <v>92</v>
      </c>
      <c r="AH2437" s="6" t="s">
        <v>1301</v>
      </c>
      <c r="AI2437" s="6" t="s">
        <v>22842</v>
      </c>
      <c r="AJ2437" s="6" t="s">
        <v>3971</v>
      </c>
      <c r="AK2437" s="6" t="s">
        <v>22843</v>
      </c>
      <c r="AL2437" s="6" t="s">
        <v>22844</v>
      </c>
      <c r="AM2437" s="6" t="s">
        <v>97</v>
      </c>
      <c r="AN2437" s="6" t="s">
        <v>140</v>
      </c>
      <c r="AO2437" s="6" t="s">
        <v>99</v>
      </c>
      <c r="AP2437" s="6" t="s">
        <v>141</v>
      </c>
      <c r="AQ2437" s="6" t="s">
        <v>142</v>
      </c>
      <c r="AR2437" s="6" t="s">
        <v>123</v>
      </c>
      <c r="AS2437" s="6">
        <v>0.5</v>
      </c>
      <c r="AT2437" s="6">
        <v>2</v>
      </c>
      <c r="AU2437" s="6" t="s">
        <v>103</v>
      </c>
      <c r="BX2437" s="1">
        <v>1</v>
      </c>
    </row>
    <row r="2438" spans="1:81" ht="12" customHeight="1">
      <c r="A2438" s="6" t="s">
        <v>22951</v>
      </c>
      <c r="B2438" s="6">
        <v>10120</v>
      </c>
      <c r="C2438" s="6" t="s">
        <v>22952</v>
      </c>
      <c r="D2438" s="6" t="s">
        <v>22824</v>
      </c>
      <c r="E2438" s="6" t="s">
        <v>22824</v>
      </c>
      <c r="F2438" s="6" t="b">
        <v>1</v>
      </c>
      <c r="G2438" s="6">
        <v>10120</v>
      </c>
      <c r="H2438" s="6" t="s">
        <v>22825</v>
      </c>
      <c r="I2438" s="6" t="s">
        <v>22826</v>
      </c>
      <c r="J2438" s="6" t="s">
        <v>22825</v>
      </c>
      <c r="K2438" s="6" t="s">
        <v>22826</v>
      </c>
      <c r="L2438" s="6" t="b">
        <v>1</v>
      </c>
      <c r="M2438" s="6" t="b">
        <v>1</v>
      </c>
      <c r="N2438" s="6" t="b">
        <v>1</v>
      </c>
      <c r="O2438" s="6" t="s">
        <v>26787</v>
      </c>
      <c r="P2438" s="6">
        <v>101</v>
      </c>
      <c r="Q2438" s="6" t="s">
        <v>26788</v>
      </c>
      <c r="R2438" s="6" t="s">
        <v>26789</v>
      </c>
      <c r="S2438" s="6" t="s">
        <v>26790</v>
      </c>
      <c r="T2438" s="6" t="s">
        <v>26761</v>
      </c>
      <c r="U2438" s="6" t="s">
        <v>26762</v>
      </c>
      <c r="V2438" s="6">
        <v>312464</v>
      </c>
      <c r="W2438" s="6" t="s">
        <v>83</v>
      </c>
      <c r="X2438" s="6" t="s">
        <v>84</v>
      </c>
      <c r="Y2438" s="6" t="s">
        <v>19996</v>
      </c>
      <c r="Z2438" s="17" t="s">
        <v>22953</v>
      </c>
      <c r="AA2438" s="6" t="s">
        <v>22952</v>
      </c>
      <c r="AB2438" s="6" t="s">
        <v>4570</v>
      </c>
      <c r="AC2438" s="6" t="s">
        <v>22954</v>
      </c>
      <c r="AD2438" s="6" t="s">
        <v>266</v>
      </c>
      <c r="AE2438" s="6" t="s">
        <v>22955</v>
      </c>
      <c r="AF2438" s="6" t="s">
        <v>22956</v>
      </c>
      <c r="AG2438" s="6" t="s">
        <v>92</v>
      </c>
      <c r="AH2438" s="6" t="s">
        <v>1301</v>
      </c>
      <c r="AI2438" s="6" t="s">
        <v>22831</v>
      </c>
      <c r="AJ2438" s="6" t="s">
        <v>22957</v>
      </c>
      <c r="AK2438" s="6" t="s">
        <v>22958</v>
      </c>
      <c r="AL2438" s="6" t="s">
        <v>22959</v>
      </c>
      <c r="AM2438" s="6" t="s">
        <v>97</v>
      </c>
      <c r="AN2438" s="6" t="s">
        <v>140</v>
      </c>
      <c r="AO2438" s="6" t="s">
        <v>99</v>
      </c>
      <c r="AP2438" s="6" t="s">
        <v>141</v>
      </c>
      <c r="AQ2438" s="6" t="s">
        <v>142</v>
      </c>
      <c r="AR2438" s="6" t="s">
        <v>123</v>
      </c>
      <c r="AS2438" s="6">
        <v>0.5</v>
      </c>
      <c r="AT2438" s="6">
        <v>2</v>
      </c>
      <c r="AU2438" s="6" t="s">
        <v>103</v>
      </c>
      <c r="AV2438" s="1">
        <v>1</v>
      </c>
      <c r="AZ2438" s="1">
        <v>1</v>
      </c>
      <c r="BC2438" s="1">
        <v>1</v>
      </c>
      <c r="BG2438" s="1">
        <v>1</v>
      </c>
      <c r="BJ2438" s="1">
        <v>1</v>
      </c>
      <c r="BN2438" s="1">
        <v>1</v>
      </c>
      <c r="BQ2438" s="1">
        <v>1</v>
      </c>
      <c r="BU2438" s="1">
        <v>1</v>
      </c>
      <c r="CB2438" s="1">
        <v>1</v>
      </c>
    </row>
    <row r="2439" spans="1:81" ht="12" customHeight="1">
      <c r="A2439" s="6" t="s">
        <v>22960</v>
      </c>
      <c r="B2439" s="6">
        <v>10120</v>
      </c>
      <c r="C2439" s="6" t="s">
        <v>22961</v>
      </c>
      <c r="D2439" s="6" t="s">
        <v>22824</v>
      </c>
      <c r="E2439" s="6" t="s">
        <v>22824</v>
      </c>
      <c r="F2439" s="6" t="b">
        <v>1</v>
      </c>
      <c r="G2439" s="6">
        <v>10120</v>
      </c>
      <c r="H2439" s="6" t="s">
        <v>22825</v>
      </c>
      <c r="I2439" s="6" t="s">
        <v>22826</v>
      </c>
      <c r="J2439" s="6" t="s">
        <v>22825</v>
      </c>
      <c r="K2439" s="6" t="s">
        <v>22826</v>
      </c>
      <c r="L2439" s="6" t="b">
        <v>1</v>
      </c>
      <c r="M2439" s="6" t="b">
        <v>1</v>
      </c>
      <c r="N2439" s="6" t="b">
        <v>1</v>
      </c>
      <c r="O2439" s="6" t="s">
        <v>26787</v>
      </c>
      <c r="P2439" s="6">
        <v>101</v>
      </c>
      <c r="Q2439" s="6" t="s">
        <v>26788</v>
      </c>
      <c r="R2439" s="6" t="s">
        <v>26789</v>
      </c>
      <c r="S2439" s="6" t="s">
        <v>26790</v>
      </c>
      <c r="T2439" s="6" t="s">
        <v>26761</v>
      </c>
      <c r="U2439" s="6" t="s">
        <v>26762</v>
      </c>
      <c r="V2439" s="6">
        <v>312464</v>
      </c>
      <c r="W2439" s="6" t="s">
        <v>83</v>
      </c>
      <c r="X2439" s="6" t="s">
        <v>84</v>
      </c>
      <c r="Y2439" s="6" t="s">
        <v>22962</v>
      </c>
      <c r="Z2439" s="17" t="s">
        <v>22963</v>
      </c>
      <c r="AA2439" s="6" t="s">
        <v>22961</v>
      </c>
      <c r="AB2439" s="6" t="s">
        <v>22964</v>
      </c>
      <c r="AC2439" s="6" t="s">
        <v>22965</v>
      </c>
      <c r="AD2439" s="6">
        <v>0</v>
      </c>
      <c r="AE2439" s="6" t="s">
        <v>22966</v>
      </c>
      <c r="AF2439" s="6" t="s">
        <v>22967</v>
      </c>
      <c r="AG2439" s="6" t="s">
        <v>92</v>
      </c>
      <c r="AH2439" s="6" t="s">
        <v>1301</v>
      </c>
      <c r="AI2439" s="6" t="s">
        <v>22831</v>
      </c>
      <c r="AJ2439" s="6" t="s">
        <v>22968</v>
      </c>
      <c r="AK2439" s="6" t="s">
        <v>22969</v>
      </c>
      <c r="AL2439" s="6" t="s">
        <v>22970</v>
      </c>
      <c r="AM2439" s="6" t="s">
        <v>97</v>
      </c>
      <c r="AN2439" s="6" t="s">
        <v>140</v>
      </c>
      <c r="AO2439" s="6" t="s">
        <v>99</v>
      </c>
      <c r="AP2439" s="6" t="s">
        <v>141</v>
      </c>
      <c r="AQ2439" s="6" t="s">
        <v>142</v>
      </c>
      <c r="AR2439" s="6" t="s">
        <v>123</v>
      </c>
      <c r="AS2439" s="6">
        <v>0.5</v>
      </c>
      <c r="AT2439" s="6">
        <v>2</v>
      </c>
      <c r="AU2439" s="6" t="s">
        <v>103</v>
      </c>
      <c r="AX2439" s="1">
        <v>1</v>
      </c>
      <c r="BA2439" s="1">
        <v>1</v>
      </c>
      <c r="BE2439" s="1">
        <v>1</v>
      </c>
      <c r="BH2439" s="1">
        <v>1</v>
      </c>
      <c r="BL2439" s="1">
        <v>1</v>
      </c>
      <c r="BO2439" s="1">
        <v>1</v>
      </c>
      <c r="BS2439" s="1">
        <v>1</v>
      </c>
      <c r="BV2439" s="1">
        <v>1</v>
      </c>
      <c r="BZ2439" s="1">
        <v>1</v>
      </c>
      <c r="CC2439" s="1">
        <v>1</v>
      </c>
    </row>
    <row r="2440" spans="1:81" ht="12" customHeight="1">
      <c r="A2440" s="6" t="s">
        <v>22971</v>
      </c>
      <c r="B2440" s="6">
        <v>10120</v>
      </c>
      <c r="C2440" s="6" t="s">
        <v>22972</v>
      </c>
      <c r="D2440" s="6" t="s">
        <v>22824</v>
      </c>
      <c r="E2440" s="6" t="s">
        <v>22824</v>
      </c>
      <c r="F2440" s="6" t="b">
        <v>1</v>
      </c>
      <c r="G2440" s="6">
        <v>10120</v>
      </c>
      <c r="H2440" s="6" t="s">
        <v>22825</v>
      </c>
      <c r="I2440" s="6" t="s">
        <v>22826</v>
      </c>
      <c r="J2440" s="6" t="s">
        <v>22825</v>
      </c>
      <c r="K2440" s="6" t="s">
        <v>22826</v>
      </c>
      <c r="L2440" s="6" t="b">
        <v>1</v>
      </c>
      <c r="M2440" s="6" t="b">
        <v>1</v>
      </c>
      <c r="N2440" s="6" t="b">
        <v>1</v>
      </c>
      <c r="O2440" s="6" t="s">
        <v>26787</v>
      </c>
      <c r="P2440" s="6">
        <v>101</v>
      </c>
      <c r="Q2440" s="6" t="s">
        <v>26788</v>
      </c>
      <c r="R2440" s="6" t="s">
        <v>26789</v>
      </c>
      <c r="S2440" s="6" t="s">
        <v>26790</v>
      </c>
      <c r="T2440" s="6" t="s">
        <v>26761</v>
      </c>
      <c r="U2440" s="6" t="s">
        <v>26762</v>
      </c>
      <c r="V2440" s="6">
        <v>312464</v>
      </c>
      <c r="W2440" s="6" t="s">
        <v>83</v>
      </c>
      <c r="X2440" s="6" t="s">
        <v>84</v>
      </c>
      <c r="Y2440" s="6" t="s">
        <v>22973</v>
      </c>
      <c r="Z2440" s="17" t="s">
        <v>22974</v>
      </c>
      <c r="AA2440" s="6" t="s">
        <v>22972</v>
      </c>
      <c r="AB2440" s="6" t="s">
        <v>22975</v>
      </c>
      <c r="AC2440" s="6" t="s">
        <v>5581</v>
      </c>
      <c r="AD2440" s="6" t="s">
        <v>266</v>
      </c>
      <c r="AE2440" s="6" t="s">
        <v>22976</v>
      </c>
      <c r="AF2440" s="6" t="s">
        <v>22977</v>
      </c>
      <c r="AG2440" s="6" t="s">
        <v>92</v>
      </c>
      <c r="AH2440" s="6" t="s">
        <v>1301</v>
      </c>
      <c r="AI2440" s="6" t="s">
        <v>22831</v>
      </c>
      <c r="AJ2440" s="6" t="s">
        <v>22968</v>
      </c>
      <c r="AK2440" s="6" t="s">
        <v>22969</v>
      </c>
      <c r="AL2440" s="6" t="s">
        <v>22970</v>
      </c>
      <c r="AM2440" s="6" t="s">
        <v>97</v>
      </c>
      <c r="AN2440" s="6" t="s">
        <v>98</v>
      </c>
      <c r="AO2440" s="6" t="s">
        <v>99</v>
      </c>
      <c r="AP2440" s="6" t="s">
        <v>100</v>
      </c>
      <c r="AQ2440" s="6" t="s">
        <v>101</v>
      </c>
      <c r="AR2440" s="6" t="s">
        <v>123</v>
      </c>
      <c r="AS2440" s="6">
        <v>0.5</v>
      </c>
      <c r="AT2440" s="6">
        <v>2</v>
      </c>
      <c r="AU2440" s="6" t="s">
        <v>103</v>
      </c>
      <c r="AW2440" s="1">
        <v>1</v>
      </c>
      <c r="BD2440" s="1">
        <v>1</v>
      </c>
      <c r="BK2440" s="1">
        <v>1</v>
      </c>
      <c r="BR2440" s="1">
        <v>1</v>
      </c>
      <c r="BY2440" s="1">
        <v>1</v>
      </c>
    </row>
    <row r="2441" spans="1:81" ht="12" customHeight="1">
      <c r="A2441" s="6" t="s">
        <v>22978</v>
      </c>
      <c r="B2441" s="6">
        <v>10120</v>
      </c>
      <c r="C2441" s="6" t="s">
        <v>22979</v>
      </c>
      <c r="D2441" s="6" t="s">
        <v>22824</v>
      </c>
      <c r="E2441" s="6" t="s">
        <v>22824</v>
      </c>
      <c r="F2441" s="6" t="b">
        <v>1</v>
      </c>
      <c r="G2441" s="6">
        <v>10120</v>
      </c>
      <c r="H2441" s="6" t="s">
        <v>22825</v>
      </c>
      <c r="I2441" s="6" t="s">
        <v>22826</v>
      </c>
      <c r="J2441" s="6" t="s">
        <v>22825</v>
      </c>
      <c r="K2441" s="6" t="s">
        <v>22826</v>
      </c>
      <c r="L2441" s="6" t="b">
        <v>1</v>
      </c>
      <c r="M2441" s="6" t="b">
        <v>1</v>
      </c>
      <c r="N2441" s="6" t="b">
        <v>1</v>
      </c>
      <c r="O2441" s="6" t="s">
        <v>26787</v>
      </c>
      <c r="P2441" s="6">
        <v>101</v>
      </c>
      <c r="Q2441" s="6" t="s">
        <v>26788</v>
      </c>
      <c r="R2441" s="6" t="s">
        <v>26789</v>
      </c>
      <c r="S2441" s="6" t="s">
        <v>26790</v>
      </c>
      <c r="T2441" s="6" t="s">
        <v>26761</v>
      </c>
      <c r="U2441" s="6" t="s">
        <v>26762</v>
      </c>
      <c r="V2441" s="6">
        <v>312464</v>
      </c>
      <c r="W2441" s="6" t="s">
        <v>83</v>
      </c>
      <c r="X2441" s="6" t="s">
        <v>84</v>
      </c>
      <c r="Y2441" s="6" t="s">
        <v>22980</v>
      </c>
      <c r="Z2441" s="17" t="s">
        <v>22981</v>
      </c>
      <c r="AA2441" s="6" t="s">
        <v>22979</v>
      </c>
      <c r="AB2441" s="6" t="s">
        <v>10229</v>
      </c>
      <c r="AC2441" s="6" t="s">
        <v>22982</v>
      </c>
      <c r="AD2441" s="6" t="s">
        <v>266</v>
      </c>
      <c r="AE2441" s="6" t="s">
        <v>22983</v>
      </c>
      <c r="AF2441" s="6" t="s">
        <v>22984</v>
      </c>
      <c r="AG2441" s="6" t="s">
        <v>92</v>
      </c>
      <c r="AH2441" s="6" t="s">
        <v>1301</v>
      </c>
      <c r="AI2441" s="6" t="s">
        <v>22831</v>
      </c>
      <c r="AJ2441" s="6" t="s">
        <v>22985</v>
      </c>
      <c r="AK2441" s="6" t="s">
        <v>22986</v>
      </c>
      <c r="AL2441" s="6" t="s">
        <v>22987</v>
      </c>
      <c r="AM2441" s="6" t="s">
        <v>97</v>
      </c>
      <c r="AN2441" s="6" t="s">
        <v>98</v>
      </c>
      <c r="AO2441" s="6" t="s">
        <v>99</v>
      </c>
      <c r="AP2441" s="6" t="s">
        <v>100</v>
      </c>
      <c r="AQ2441" s="6" t="s">
        <v>101</v>
      </c>
      <c r="AR2441" s="6" t="s">
        <v>123</v>
      </c>
      <c r="AS2441" s="6">
        <v>0.5</v>
      </c>
      <c r="AT2441" s="6">
        <v>2</v>
      </c>
      <c r="AU2441" s="6" t="s">
        <v>103</v>
      </c>
      <c r="AX2441" s="1">
        <v>1</v>
      </c>
      <c r="AZ2441" s="1">
        <v>1</v>
      </c>
      <c r="BE2441" s="1">
        <v>1</v>
      </c>
      <c r="BG2441" s="1">
        <v>1</v>
      </c>
      <c r="BL2441" s="1">
        <v>1</v>
      </c>
      <c r="BN2441" s="1">
        <v>1</v>
      </c>
      <c r="BS2441" s="1">
        <v>1</v>
      </c>
      <c r="BU2441" s="1">
        <v>1</v>
      </c>
      <c r="BZ2441" s="1">
        <v>1</v>
      </c>
      <c r="CB2441" s="1">
        <v>1</v>
      </c>
    </row>
    <row r="2442" spans="1:81" ht="12" customHeight="1">
      <c r="A2442" s="6" t="s">
        <v>22988</v>
      </c>
      <c r="B2442" s="6">
        <v>10120</v>
      </c>
      <c r="C2442" s="6" t="s">
        <v>22989</v>
      </c>
      <c r="D2442" s="6" t="s">
        <v>22824</v>
      </c>
      <c r="E2442" s="6" t="s">
        <v>22824</v>
      </c>
      <c r="F2442" s="6" t="b">
        <v>1</v>
      </c>
      <c r="G2442" s="6">
        <v>10120</v>
      </c>
      <c r="H2442" s="6" t="s">
        <v>22825</v>
      </c>
      <c r="I2442" s="6" t="s">
        <v>22826</v>
      </c>
      <c r="J2442" s="6" t="s">
        <v>22825</v>
      </c>
      <c r="K2442" s="6" t="s">
        <v>22826</v>
      </c>
      <c r="L2442" s="6" t="b">
        <v>1</v>
      </c>
      <c r="M2442" s="6" t="b">
        <v>1</v>
      </c>
      <c r="N2442" s="6" t="b">
        <v>1</v>
      </c>
      <c r="O2442" s="6" t="s">
        <v>26787</v>
      </c>
      <c r="P2442" s="6">
        <v>101</v>
      </c>
      <c r="Q2442" s="6" t="s">
        <v>26788</v>
      </c>
      <c r="R2442" s="6" t="s">
        <v>26789</v>
      </c>
      <c r="S2442" s="6" t="s">
        <v>26790</v>
      </c>
      <c r="T2442" s="6" t="s">
        <v>26761</v>
      </c>
      <c r="U2442" s="6" t="s">
        <v>26762</v>
      </c>
      <c r="V2442" s="6">
        <v>312464</v>
      </c>
      <c r="W2442" s="6" t="s">
        <v>83</v>
      </c>
      <c r="X2442" s="6" t="s">
        <v>84</v>
      </c>
      <c r="Y2442" s="6" t="s">
        <v>22990</v>
      </c>
      <c r="Z2442" s="17" t="s">
        <v>22991</v>
      </c>
      <c r="AA2442" s="6" t="s">
        <v>22989</v>
      </c>
      <c r="AB2442" s="6" t="s">
        <v>22992</v>
      </c>
      <c r="AC2442" s="6" t="s">
        <v>22993</v>
      </c>
      <c r="AD2442" s="6" t="s">
        <v>266</v>
      </c>
      <c r="AE2442" s="6" t="s">
        <v>22994</v>
      </c>
      <c r="AF2442" s="6" t="s">
        <v>22995</v>
      </c>
      <c r="AG2442" s="6" t="s">
        <v>92</v>
      </c>
      <c r="AH2442" s="6" t="s">
        <v>1301</v>
      </c>
      <c r="AI2442" s="6" t="s">
        <v>22831</v>
      </c>
      <c r="AJ2442" s="6" t="s">
        <v>22996</v>
      </c>
      <c r="AK2442" s="6" t="s">
        <v>22874</v>
      </c>
      <c r="AL2442" s="6" t="s">
        <v>22997</v>
      </c>
      <c r="AM2442" s="6" t="s">
        <v>97</v>
      </c>
      <c r="AN2442" s="6" t="s">
        <v>192</v>
      </c>
      <c r="AO2442" s="6" t="s">
        <v>193</v>
      </c>
      <c r="AP2442" s="6" t="s">
        <v>141</v>
      </c>
      <c r="AQ2442" s="6" t="s">
        <v>194</v>
      </c>
      <c r="AR2442" s="6" t="s">
        <v>5982</v>
      </c>
      <c r="AS2442" s="6">
        <v>2.5</v>
      </c>
      <c r="AT2442" s="6">
        <v>3</v>
      </c>
      <c r="AU2442" s="6" t="s">
        <v>103</v>
      </c>
      <c r="AV2442" s="1">
        <v>1</v>
      </c>
      <c r="AY2442" s="1">
        <v>1</v>
      </c>
      <c r="BC2442" s="1">
        <v>1</v>
      </c>
      <c r="BF2442" s="1">
        <v>1</v>
      </c>
      <c r="BJ2442" s="1">
        <v>1</v>
      </c>
      <c r="BM2442" s="1">
        <v>1</v>
      </c>
      <c r="BQ2442" s="1">
        <v>1</v>
      </c>
      <c r="BT2442" s="1">
        <v>1</v>
      </c>
      <c r="CA2442" s="1">
        <v>1</v>
      </c>
    </row>
    <row r="2443" spans="1:81" ht="12" customHeight="1">
      <c r="A2443" s="6" t="s">
        <v>22998</v>
      </c>
      <c r="B2443" s="6">
        <v>10120</v>
      </c>
      <c r="C2443" s="6" t="s">
        <v>22999</v>
      </c>
      <c r="D2443" s="6" t="s">
        <v>22824</v>
      </c>
      <c r="E2443" s="6" t="s">
        <v>22824</v>
      </c>
      <c r="F2443" s="6" t="b">
        <v>1</v>
      </c>
      <c r="G2443" s="6">
        <v>10120</v>
      </c>
      <c r="H2443" s="6" t="s">
        <v>22825</v>
      </c>
      <c r="I2443" s="6" t="s">
        <v>22826</v>
      </c>
      <c r="J2443" s="6" t="s">
        <v>22825</v>
      </c>
      <c r="K2443" s="6" t="s">
        <v>22826</v>
      </c>
      <c r="L2443" s="6" t="b">
        <v>1</v>
      </c>
      <c r="M2443" s="6" t="b">
        <v>1</v>
      </c>
      <c r="N2443" s="6" t="b">
        <v>1</v>
      </c>
      <c r="O2443" s="6" t="s">
        <v>26787</v>
      </c>
      <c r="P2443" s="6">
        <v>101</v>
      </c>
      <c r="Q2443" s="6" t="s">
        <v>26788</v>
      </c>
      <c r="R2443" s="6" t="s">
        <v>26789</v>
      </c>
      <c r="S2443" s="6" t="s">
        <v>26790</v>
      </c>
      <c r="T2443" s="6" t="s">
        <v>26761</v>
      </c>
      <c r="U2443" s="6" t="s">
        <v>26762</v>
      </c>
      <c r="V2443" s="6">
        <v>312464</v>
      </c>
      <c r="W2443" s="6" t="s">
        <v>83</v>
      </c>
      <c r="X2443" s="6" t="s">
        <v>84</v>
      </c>
      <c r="Y2443" s="6" t="s">
        <v>23000</v>
      </c>
      <c r="Z2443" s="17" t="s">
        <v>23001</v>
      </c>
      <c r="AA2443" s="6" t="s">
        <v>22999</v>
      </c>
      <c r="AB2443" s="6" t="s">
        <v>23002</v>
      </c>
      <c r="AC2443" s="6" t="s">
        <v>21874</v>
      </c>
      <c r="AD2443" s="6" t="s">
        <v>2363</v>
      </c>
      <c r="AE2443" s="6" t="s">
        <v>23003</v>
      </c>
      <c r="AF2443" s="6" t="s">
        <v>23004</v>
      </c>
      <c r="AG2443" s="6" t="s">
        <v>92</v>
      </c>
      <c r="AH2443" s="6" t="s">
        <v>1301</v>
      </c>
      <c r="AI2443" s="6" t="s">
        <v>22842</v>
      </c>
      <c r="AJ2443" s="6" t="s">
        <v>1656</v>
      </c>
      <c r="AK2443" s="6" t="s">
        <v>23005</v>
      </c>
      <c r="AL2443" s="6" t="s">
        <v>23006</v>
      </c>
      <c r="AM2443" s="6" t="s">
        <v>97</v>
      </c>
      <c r="AN2443" s="6" t="s">
        <v>192</v>
      </c>
      <c r="AO2443" s="6" t="s">
        <v>193</v>
      </c>
      <c r="AP2443" s="6" t="s">
        <v>141</v>
      </c>
      <c r="AQ2443" s="6" t="s">
        <v>194</v>
      </c>
      <c r="AR2443" s="6" t="s">
        <v>500</v>
      </c>
      <c r="AS2443" s="6">
        <v>2</v>
      </c>
      <c r="AT2443" s="6">
        <v>2</v>
      </c>
      <c r="AU2443" s="6" t="s">
        <v>103</v>
      </c>
      <c r="BX2443" s="1">
        <v>1</v>
      </c>
    </row>
    <row r="2444" spans="1:81" ht="12" customHeight="1">
      <c r="A2444" s="6" t="s">
        <v>23007</v>
      </c>
      <c r="B2444" s="6">
        <v>10120</v>
      </c>
      <c r="C2444" s="6" t="s">
        <v>23008</v>
      </c>
      <c r="D2444" s="6" t="s">
        <v>22824</v>
      </c>
      <c r="E2444" s="6" t="s">
        <v>22824</v>
      </c>
      <c r="F2444" s="6" t="b">
        <v>1</v>
      </c>
      <c r="G2444" s="6">
        <v>10120</v>
      </c>
      <c r="H2444" s="6" t="s">
        <v>22825</v>
      </c>
      <c r="I2444" s="6" t="s">
        <v>22826</v>
      </c>
      <c r="J2444" s="6" t="s">
        <v>22825</v>
      </c>
      <c r="K2444" s="6" t="s">
        <v>22826</v>
      </c>
      <c r="L2444" s="6" t="b">
        <v>1</v>
      </c>
      <c r="M2444" s="6" t="b">
        <v>1</v>
      </c>
      <c r="N2444" s="6" t="b">
        <v>1</v>
      </c>
      <c r="O2444" s="6" t="s">
        <v>26787</v>
      </c>
      <c r="P2444" s="6">
        <v>101</v>
      </c>
      <c r="Q2444" s="6" t="s">
        <v>26788</v>
      </c>
      <c r="R2444" s="6" t="s">
        <v>26789</v>
      </c>
      <c r="S2444" s="6" t="s">
        <v>26790</v>
      </c>
      <c r="T2444" s="6" t="s">
        <v>26761</v>
      </c>
      <c r="U2444" s="6" t="s">
        <v>26762</v>
      </c>
      <c r="V2444" s="6">
        <v>312464</v>
      </c>
      <c r="W2444" s="6" t="s">
        <v>83</v>
      </c>
      <c r="X2444" s="6" t="s">
        <v>84</v>
      </c>
      <c r="Y2444" s="6" t="s">
        <v>23009</v>
      </c>
      <c r="Z2444" s="17" t="s">
        <v>23010</v>
      </c>
      <c r="AA2444" s="6" t="s">
        <v>23008</v>
      </c>
      <c r="AB2444" s="6" t="s">
        <v>2734</v>
      </c>
      <c r="AC2444" s="6" t="s">
        <v>23011</v>
      </c>
      <c r="AD2444" s="6" t="s">
        <v>6308</v>
      </c>
      <c r="AE2444" s="6">
        <v>27.492470969680902</v>
      </c>
      <c r="AF2444" s="6">
        <v>-109.950857442591</v>
      </c>
      <c r="AG2444" s="6" t="s">
        <v>92</v>
      </c>
      <c r="AH2444" s="6" t="s">
        <v>1301</v>
      </c>
      <c r="AI2444" s="6" t="s">
        <v>22831</v>
      </c>
      <c r="AJ2444" s="6" t="s">
        <v>22968</v>
      </c>
      <c r="AK2444" s="6" t="s">
        <v>23012</v>
      </c>
      <c r="AL2444" s="6" t="s">
        <v>23013</v>
      </c>
      <c r="AM2444" s="6" t="s">
        <v>97</v>
      </c>
      <c r="AN2444" s="6" t="s">
        <v>375</v>
      </c>
      <c r="AO2444" s="6" t="s">
        <v>375</v>
      </c>
      <c r="AP2444" s="6" t="s">
        <v>398</v>
      </c>
      <c r="AQ2444" s="6" t="s">
        <v>398</v>
      </c>
      <c r="AR2444" s="6" t="s">
        <v>500</v>
      </c>
      <c r="AS2444" s="6">
        <v>2</v>
      </c>
      <c r="AT2444" s="6">
        <v>2</v>
      </c>
      <c r="AU2444" s="6" t="s">
        <v>103</v>
      </c>
      <c r="AW2444" s="1">
        <v>1</v>
      </c>
      <c r="AX2444" s="1">
        <v>1</v>
      </c>
      <c r="BA2444" s="1">
        <v>1</v>
      </c>
      <c r="BD2444" s="1">
        <v>1</v>
      </c>
      <c r="BE2444" s="1">
        <v>1</v>
      </c>
      <c r="BH2444" s="1">
        <v>1</v>
      </c>
      <c r="BK2444" s="1">
        <v>1</v>
      </c>
      <c r="BL2444" s="1">
        <v>1</v>
      </c>
      <c r="BO2444" s="1">
        <v>1</v>
      </c>
      <c r="BR2444" s="1">
        <v>1</v>
      </c>
      <c r="BS2444" s="1">
        <v>1</v>
      </c>
      <c r="BV2444" s="1">
        <v>1</v>
      </c>
      <c r="BY2444" s="1">
        <v>1</v>
      </c>
      <c r="BZ2444" s="1">
        <v>1</v>
      </c>
      <c r="CC2444" s="1">
        <v>1</v>
      </c>
    </row>
    <row r="2445" spans="1:81" ht="12" customHeight="1">
      <c r="A2445" s="6" t="s">
        <v>23014</v>
      </c>
      <c r="B2445" s="6">
        <v>10120</v>
      </c>
      <c r="C2445" s="6" t="s">
        <v>23015</v>
      </c>
      <c r="D2445" s="6" t="s">
        <v>22824</v>
      </c>
      <c r="E2445" s="6" t="s">
        <v>22824</v>
      </c>
      <c r="F2445" s="6" t="b">
        <v>1</v>
      </c>
      <c r="G2445" s="6">
        <v>10120</v>
      </c>
      <c r="H2445" s="6" t="s">
        <v>22825</v>
      </c>
      <c r="I2445" s="6" t="s">
        <v>22826</v>
      </c>
      <c r="J2445" s="6" t="s">
        <v>22825</v>
      </c>
      <c r="K2445" s="6" t="s">
        <v>22826</v>
      </c>
      <c r="L2445" s="6" t="b">
        <v>1</v>
      </c>
      <c r="M2445" s="6" t="b">
        <v>1</v>
      </c>
      <c r="N2445" s="6" t="b">
        <v>1</v>
      </c>
      <c r="O2445" s="6" t="s">
        <v>26787</v>
      </c>
      <c r="P2445" s="6">
        <v>101</v>
      </c>
      <c r="Q2445" s="6" t="s">
        <v>26788</v>
      </c>
      <c r="R2445" s="6" t="s">
        <v>26789</v>
      </c>
      <c r="S2445" s="6" t="s">
        <v>26790</v>
      </c>
      <c r="T2445" s="6" t="s">
        <v>26761</v>
      </c>
      <c r="U2445" s="6" t="s">
        <v>26762</v>
      </c>
      <c r="V2445" s="6">
        <v>312464</v>
      </c>
      <c r="W2445" s="6" t="s">
        <v>83</v>
      </c>
      <c r="X2445" s="6" t="s">
        <v>84</v>
      </c>
      <c r="Y2445" s="6" t="s">
        <v>23016</v>
      </c>
      <c r="Z2445" s="17" t="s">
        <v>23017</v>
      </c>
      <c r="AA2445" s="6" t="s">
        <v>23015</v>
      </c>
      <c r="AB2445" s="6" t="s">
        <v>6637</v>
      </c>
      <c r="AC2445" s="6" t="s">
        <v>23018</v>
      </c>
      <c r="AD2445" s="6" t="s">
        <v>733</v>
      </c>
      <c r="AE2445" s="6">
        <v>27.4660188228113</v>
      </c>
      <c r="AF2445" s="6">
        <v>-109.913549705542</v>
      </c>
      <c r="AG2445" s="6" t="s">
        <v>92</v>
      </c>
      <c r="AH2445" s="6" t="s">
        <v>1301</v>
      </c>
      <c r="AI2445" s="6" t="s">
        <v>22831</v>
      </c>
      <c r="AJ2445" s="6" t="s">
        <v>23019</v>
      </c>
      <c r="AK2445" s="6" t="s">
        <v>23020</v>
      </c>
      <c r="AL2445" s="6" t="s">
        <v>23021</v>
      </c>
      <c r="AM2445" s="6" t="s">
        <v>97</v>
      </c>
      <c r="AN2445" s="6" t="s">
        <v>415</v>
      </c>
      <c r="AO2445" s="6" t="s">
        <v>416</v>
      </c>
      <c r="AP2445" s="6" t="s">
        <v>417</v>
      </c>
      <c r="AQ2445" s="6" t="s">
        <v>417</v>
      </c>
      <c r="AR2445" s="6" t="s">
        <v>211</v>
      </c>
      <c r="AS2445" s="6">
        <v>0.5</v>
      </c>
      <c r="AT2445" s="6">
        <v>2</v>
      </c>
      <c r="AU2445" s="6" t="s">
        <v>103</v>
      </c>
      <c r="AZ2445" s="1">
        <v>1</v>
      </c>
      <c r="BG2445" s="1">
        <v>1</v>
      </c>
      <c r="BN2445" s="1">
        <v>1</v>
      </c>
      <c r="BU2445" s="1">
        <v>1</v>
      </c>
      <c r="CB2445" s="1">
        <v>1</v>
      </c>
    </row>
    <row r="2446" spans="1:81" ht="12" customHeight="1">
      <c r="A2446" s="6" t="s">
        <v>23022</v>
      </c>
      <c r="B2446" s="6">
        <v>10120</v>
      </c>
      <c r="C2446" s="6" t="s">
        <v>23023</v>
      </c>
      <c r="D2446" s="6" t="s">
        <v>22824</v>
      </c>
      <c r="E2446" s="6" t="s">
        <v>22824</v>
      </c>
      <c r="F2446" s="6" t="b">
        <v>1</v>
      </c>
      <c r="G2446" s="6">
        <v>10120</v>
      </c>
      <c r="H2446" s="6" t="s">
        <v>22825</v>
      </c>
      <c r="I2446" s="6" t="s">
        <v>22826</v>
      </c>
      <c r="J2446" s="6" t="s">
        <v>22825</v>
      </c>
      <c r="K2446" s="6" t="s">
        <v>22826</v>
      </c>
      <c r="L2446" s="6" t="b">
        <v>1</v>
      </c>
      <c r="M2446" s="6" t="b">
        <v>1</v>
      </c>
      <c r="N2446" s="6" t="b">
        <v>1</v>
      </c>
      <c r="O2446" s="6" t="s">
        <v>26787</v>
      </c>
      <c r="P2446" s="6">
        <v>101</v>
      </c>
      <c r="Q2446" s="6" t="s">
        <v>26788</v>
      </c>
      <c r="R2446" s="6" t="s">
        <v>26789</v>
      </c>
      <c r="S2446" s="6" t="s">
        <v>26790</v>
      </c>
      <c r="T2446" s="6" t="s">
        <v>26761</v>
      </c>
      <c r="U2446" s="6" t="s">
        <v>26762</v>
      </c>
      <c r="V2446" s="6">
        <v>312464</v>
      </c>
      <c r="W2446" s="6" t="s">
        <v>83</v>
      </c>
      <c r="X2446" s="6" t="s">
        <v>84</v>
      </c>
      <c r="Y2446" s="6" t="s">
        <v>23024</v>
      </c>
      <c r="Z2446" s="17" t="s">
        <v>23025</v>
      </c>
      <c r="AA2446" s="6" t="s">
        <v>23023</v>
      </c>
      <c r="AB2446" s="6" t="s">
        <v>1264</v>
      </c>
      <c r="AC2446" s="6" t="s">
        <v>23026</v>
      </c>
      <c r="AD2446" s="6" t="s">
        <v>266</v>
      </c>
      <c r="AE2446" s="6">
        <v>27.078139323048799</v>
      </c>
      <c r="AF2446" s="6">
        <v>-109.445457364818</v>
      </c>
      <c r="AG2446" s="6" t="s">
        <v>92</v>
      </c>
      <c r="AH2446" s="6" t="s">
        <v>1301</v>
      </c>
      <c r="AI2446" s="6" t="s">
        <v>22842</v>
      </c>
      <c r="AJ2446" s="6" t="s">
        <v>23027</v>
      </c>
      <c r="AK2446" s="6" t="s">
        <v>23028</v>
      </c>
      <c r="AL2446" s="6" t="s">
        <v>23029</v>
      </c>
      <c r="AM2446" s="6" t="s">
        <v>97</v>
      </c>
      <c r="AN2446" s="6" t="s">
        <v>415</v>
      </c>
      <c r="AO2446" s="6" t="s">
        <v>416</v>
      </c>
      <c r="AP2446" s="6" t="s">
        <v>417</v>
      </c>
      <c r="AQ2446" s="6" t="s">
        <v>417</v>
      </c>
      <c r="AR2446" s="6" t="s">
        <v>211</v>
      </c>
      <c r="AS2446" s="6">
        <v>0.5</v>
      </c>
      <c r="AT2446" s="6">
        <v>2</v>
      </c>
      <c r="AU2446" s="6" t="s">
        <v>103</v>
      </c>
      <c r="AY2446" s="1">
        <v>1</v>
      </c>
      <c r="BF2446" s="1">
        <v>1</v>
      </c>
      <c r="BM2446" s="1">
        <v>1</v>
      </c>
      <c r="BT2446" s="1">
        <v>1</v>
      </c>
      <c r="BX2446" s="1">
        <v>1</v>
      </c>
      <c r="CA2446" s="1">
        <v>1</v>
      </c>
    </row>
    <row r="2447" spans="1:81" ht="12" customHeight="1">
      <c r="A2447" s="6" t="s">
        <v>23030</v>
      </c>
      <c r="B2447" s="6">
        <v>10120</v>
      </c>
      <c r="C2447" s="6" t="s">
        <v>23031</v>
      </c>
      <c r="D2447" s="6" t="s">
        <v>22824</v>
      </c>
      <c r="E2447" s="6" t="s">
        <v>22824</v>
      </c>
      <c r="F2447" s="6" t="b">
        <v>1</v>
      </c>
      <c r="G2447" s="6">
        <v>10120</v>
      </c>
      <c r="H2447" s="6" t="s">
        <v>22825</v>
      </c>
      <c r="I2447" s="6" t="s">
        <v>22826</v>
      </c>
      <c r="J2447" s="6" t="s">
        <v>22825</v>
      </c>
      <c r="K2447" s="6" t="s">
        <v>22826</v>
      </c>
      <c r="L2447" s="6" t="b">
        <v>1</v>
      </c>
      <c r="M2447" s="6" t="b">
        <v>1</v>
      </c>
      <c r="N2447" s="6" t="b">
        <v>1</v>
      </c>
      <c r="O2447" s="6" t="s">
        <v>26787</v>
      </c>
      <c r="P2447" s="6">
        <v>101</v>
      </c>
      <c r="Q2447" s="6" t="s">
        <v>26788</v>
      </c>
      <c r="R2447" s="6" t="s">
        <v>26789</v>
      </c>
      <c r="S2447" s="6" t="s">
        <v>26790</v>
      </c>
      <c r="T2447" s="6" t="s">
        <v>26761</v>
      </c>
      <c r="U2447" s="6" t="s">
        <v>26762</v>
      </c>
      <c r="V2447" s="6">
        <v>312464</v>
      </c>
      <c r="W2447" s="6" t="s">
        <v>83</v>
      </c>
      <c r="X2447" s="6" t="s">
        <v>84</v>
      </c>
      <c r="Y2447" s="6" t="s">
        <v>23032</v>
      </c>
      <c r="Z2447" s="17" t="s">
        <v>23033</v>
      </c>
      <c r="AA2447" s="6" t="s">
        <v>23031</v>
      </c>
      <c r="AB2447" s="6" t="s">
        <v>5586</v>
      </c>
      <c r="AC2447" s="6" t="s">
        <v>2429</v>
      </c>
      <c r="AD2447" s="6" t="s">
        <v>8777</v>
      </c>
      <c r="AE2447" s="6">
        <v>27.490244663736998</v>
      </c>
      <c r="AF2447" s="6">
        <v>-109.933689153622</v>
      </c>
      <c r="AG2447" s="6" t="s">
        <v>92</v>
      </c>
      <c r="AH2447" s="6" t="s">
        <v>1301</v>
      </c>
      <c r="AI2447" s="6" t="s">
        <v>22831</v>
      </c>
      <c r="AJ2447" s="6" t="s">
        <v>22832</v>
      </c>
      <c r="AK2447" s="6" t="s">
        <v>22833</v>
      </c>
      <c r="AL2447" s="6" t="s">
        <v>22834</v>
      </c>
      <c r="AM2447" s="6" t="s">
        <v>97</v>
      </c>
      <c r="AN2447" s="6" t="s">
        <v>415</v>
      </c>
      <c r="AO2447" s="6" t="s">
        <v>416</v>
      </c>
      <c r="AP2447" s="6" t="s">
        <v>417</v>
      </c>
      <c r="AQ2447" s="6" t="s">
        <v>417</v>
      </c>
      <c r="AR2447" s="6" t="s">
        <v>211</v>
      </c>
      <c r="AS2447" s="6">
        <v>0.5</v>
      </c>
      <c r="AT2447" s="6">
        <v>2</v>
      </c>
      <c r="AU2447" s="6" t="s">
        <v>103</v>
      </c>
      <c r="AW2447" s="1">
        <v>1</v>
      </c>
      <c r="AX2447" s="1">
        <v>1</v>
      </c>
      <c r="BD2447" s="1">
        <v>1</v>
      </c>
      <c r="BE2447" s="1">
        <v>1</v>
      </c>
      <c r="BK2447" s="1">
        <v>1</v>
      </c>
      <c r="BL2447" s="1">
        <v>1</v>
      </c>
      <c r="BR2447" s="1">
        <v>1</v>
      </c>
      <c r="BS2447" s="1">
        <v>1</v>
      </c>
      <c r="BY2447" s="1">
        <v>1</v>
      </c>
      <c r="BZ2447" s="1">
        <v>1</v>
      </c>
    </row>
    <row r="2448" spans="1:81" ht="12" customHeight="1">
      <c r="A2448" s="6" t="s">
        <v>23034</v>
      </c>
      <c r="B2448" s="6">
        <v>10121</v>
      </c>
      <c r="C2448" s="6" t="s">
        <v>23035</v>
      </c>
      <c r="D2448" s="6" t="s">
        <v>23036</v>
      </c>
      <c r="E2448" s="6" t="s">
        <v>23036</v>
      </c>
      <c r="F2448" s="6" t="b">
        <v>1</v>
      </c>
      <c r="G2448" s="6">
        <v>10121</v>
      </c>
      <c r="H2448" s="6" t="s">
        <v>23037</v>
      </c>
      <c r="I2448" s="6" t="s">
        <v>23038</v>
      </c>
      <c r="J2448" s="6" t="s">
        <v>23037</v>
      </c>
      <c r="K2448" s="6" t="s">
        <v>23038</v>
      </c>
      <c r="L2448" s="6" t="b">
        <v>1</v>
      </c>
      <c r="M2448" s="6" t="b">
        <v>1</v>
      </c>
      <c r="N2448" s="6" t="b">
        <v>1</v>
      </c>
      <c r="O2448" s="6" t="s">
        <v>26787</v>
      </c>
      <c r="P2448" s="6">
        <v>101</v>
      </c>
      <c r="Q2448" s="6" t="s">
        <v>26788</v>
      </c>
      <c r="R2448" s="6" t="s">
        <v>26789</v>
      </c>
      <c r="S2448" s="6" t="s">
        <v>26790</v>
      </c>
      <c r="T2448" s="6" t="s">
        <v>26761</v>
      </c>
      <c r="U2448" s="6" t="s">
        <v>26762</v>
      </c>
      <c r="V2448" s="6">
        <v>312464</v>
      </c>
      <c r="W2448" s="6" t="s">
        <v>83</v>
      </c>
      <c r="X2448" s="6" t="s">
        <v>84</v>
      </c>
      <c r="Y2448" s="6" t="s">
        <v>23039</v>
      </c>
      <c r="Z2448" s="17" t="s">
        <v>23040</v>
      </c>
      <c r="AA2448" s="6" t="s">
        <v>23035</v>
      </c>
      <c r="AB2448" s="6" t="s">
        <v>23041</v>
      </c>
      <c r="AC2448" s="6" t="s">
        <v>23042</v>
      </c>
      <c r="AD2448" s="6" t="s">
        <v>4455</v>
      </c>
      <c r="AE2448" s="6">
        <v>29.109397546643599</v>
      </c>
      <c r="AF2448" s="6">
        <v>-110.95390599422799</v>
      </c>
      <c r="AG2448" s="6" t="s">
        <v>92</v>
      </c>
      <c r="AH2448" s="6" t="s">
        <v>1301</v>
      </c>
      <c r="AI2448" s="6" t="s">
        <v>22654</v>
      </c>
      <c r="AJ2448" s="6" t="s">
        <v>23043</v>
      </c>
      <c r="AK2448" s="6" t="s">
        <v>23044</v>
      </c>
      <c r="AL2448" s="6" t="s">
        <v>23045</v>
      </c>
      <c r="AM2448" s="6" t="s">
        <v>97</v>
      </c>
      <c r="AN2448" s="6" t="s">
        <v>208</v>
      </c>
      <c r="AO2448" s="6" t="s">
        <v>209</v>
      </c>
      <c r="AP2448" s="6" t="s">
        <v>22373</v>
      </c>
      <c r="AQ2448" s="6" t="s">
        <v>22373</v>
      </c>
      <c r="AR2448" s="6" t="s">
        <v>211</v>
      </c>
      <c r="AS2448" s="6">
        <v>0.5</v>
      </c>
      <c r="AT2448" s="6">
        <v>2</v>
      </c>
      <c r="AU2448" s="6" t="s">
        <v>103</v>
      </c>
      <c r="AV2448" s="1">
        <v>1</v>
      </c>
      <c r="AZ2448" s="1">
        <v>1</v>
      </c>
      <c r="BC2448" s="1">
        <v>1</v>
      </c>
      <c r="BG2448" s="1">
        <v>1</v>
      </c>
      <c r="BJ2448" s="1">
        <v>1</v>
      </c>
      <c r="BN2448" s="1">
        <v>1</v>
      </c>
      <c r="BQ2448" s="1">
        <v>1</v>
      </c>
      <c r="BU2448" s="1">
        <v>1</v>
      </c>
      <c r="BX2448" s="1">
        <v>1</v>
      </c>
      <c r="CB2448" s="1">
        <v>1</v>
      </c>
    </row>
    <row r="2449" spans="1:81" ht="12" customHeight="1">
      <c r="A2449" s="6" t="s">
        <v>23046</v>
      </c>
      <c r="B2449" s="6">
        <v>10121</v>
      </c>
      <c r="C2449" s="6" t="s">
        <v>23047</v>
      </c>
      <c r="D2449" s="6" t="s">
        <v>23036</v>
      </c>
      <c r="E2449" s="6" t="s">
        <v>23036</v>
      </c>
      <c r="F2449" s="6" t="b">
        <v>1</v>
      </c>
      <c r="G2449" s="6">
        <v>10121</v>
      </c>
      <c r="H2449" s="6" t="s">
        <v>23037</v>
      </c>
      <c r="I2449" s="6" t="s">
        <v>23038</v>
      </c>
      <c r="J2449" s="6" t="s">
        <v>23037</v>
      </c>
      <c r="K2449" s="6" t="s">
        <v>23038</v>
      </c>
      <c r="L2449" s="6" t="b">
        <v>1</v>
      </c>
      <c r="M2449" s="6" t="b">
        <v>1</v>
      </c>
      <c r="N2449" s="6" t="b">
        <v>1</v>
      </c>
      <c r="O2449" s="6" t="s">
        <v>26787</v>
      </c>
      <c r="P2449" s="6">
        <v>101</v>
      </c>
      <c r="Q2449" s="6" t="s">
        <v>26788</v>
      </c>
      <c r="R2449" s="6" t="s">
        <v>26789</v>
      </c>
      <c r="S2449" s="6" t="s">
        <v>26790</v>
      </c>
      <c r="T2449" s="6" t="s">
        <v>26761</v>
      </c>
      <c r="U2449" s="6" t="s">
        <v>26762</v>
      </c>
      <c r="V2449" s="6">
        <v>312464</v>
      </c>
      <c r="W2449" s="6" t="s">
        <v>83</v>
      </c>
      <c r="X2449" s="6" t="s">
        <v>84</v>
      </c>
      <c r="Y2449" s="6" t="s">
        <v>23048</v>
      </c>
      <c r="Z2449" s="17" t="s">
        <v>23049</v>
      </c>
      <c r="AA2449" s="6" t="s">
        <v>23047</v>
      </c>
      <c r="AB2449" s="6" t="s">
        <v>929</v>
      </c>
      <c r="AC2449" s="6" t="s">
        <v>758</v>
      </c>
      <c r="AD2449" s="6" t="s">
        <v>3159</v>
      </c>
      <c r="AE2449" s="6" t="s">
        <v>23050</v>
      </c>
      <c r="AF2449" s="6" t="s">
        <v>23051</v>
      </c>
      <c r="AG2449" s="6" t="s">
        <v>92</v>
      </c>
      <c r="AH2449" s="6" t="s">
        <v>1301</v>
      </c>
      <c r="AI2449" s="6" t="s">
        <v>23052</v>
      </c>
      <c r="AJ2449" s="6" t="s">
        <v>565</v>
      </c>
      <c r="AK2449" s="6" t="s">
        <v>23053</v>
      </c>
      <c r="AL2449" s="6" t="s">
        <v>23054</v>
      </c>
      <c r="AM2449" s="6" t="s">
        <v>97</v>
      </c>
      <c r="AN2449" s="6" t="s">
        <v>140</v>
      </c>
      <c r="AO2449" s="6" t="s">
        <v>99</v>
      </c>
      <c r="AP2449" s="6" t="s">
        <v>100</v>
      </c>
      <c r="AQ2449" s="6" t="s">
        <v>248</v>
      </c>
      <c r="AR2449" s="6" t="s">
        <v>123</v>
      </c>
      <c r="AS2449" s="6">
        <v>0.5</v>
      </c>
      <c r="AT2449" s="6">
        <v>2</v>
      </c>
      <c r="AU2449" s="6" t="s">
        <v>103</v>
      </c>
      <c r="BE2449" s="1">
        <v>1</v>
      </c>
      <c r="BS2449" s="1">
        <v>1</v>
      </c>
    </row>
    <row r="2450" spans="1:81" ht="12" customHeight="1">
      <c r="A2450" s="6" t="s">
        <v>23055</v>
      </c>
      <c r="B2450" s="6">
        <v>10121</v>
      </c>
      <c r="C2450" s="6" t="s">
        <v>23056</v>
      </c>
      <c r="D2450" s="6" t="s">
        <v>23036</v>
      </c>
      <c r="E2450" s="6" t="s">
        <v>23036</v>
      </c>
      <c r="F2450" s="6" t="b">
        <v>1</v>
      </c>
      <c r="G2450" s="6">
        <v>10121</v>
      </c>
      <c r="H2450" s="6" t="s">
        <v>23037</v>
      </c>
      <c r="I2450" s="6" t="s">
        <v>23038</v>
      </c>
      <c r="J2450" s="6" t="s">
        <v>23037</v>
      </c>
      <c r="K2450" s="6" t="s">
        <v>23038</v>
      </c>
      <c r="L2450" s="6" t="b">
        <v>1</v>
      </c>
      <c r="M2450" s="6" t="b">
        <v>1</v>
      </c>
      <c r="N2450" s="6" t="b">
        <v>1</v>
      </c>
      <c r="O2450" s="6" t="s">
        <v>26787</v>
      </c>
      <c r="P2450" s="6">
        <v>101</v>
      </c>
      <c r="Q2450" s="6" t="s">
        <v>26788</v>
      </c>
      <c r="R2450" s="6" t="s">
        <v>26789</v>
      </c>
      <c r="S2450" s="6" t="s">
        <v>26790</v>
      </c>
      <c r="T2450" s="6" t="s">
        <v>26761</v>
      </c>
      <c r="U2450" s="6" t="s">
        <v>26762</v>
      </c>
      <c r="V2450" s="6">
        <v>312464</v>
      </c>
      <c r="W2450" s="6" t="s">
        <v>83</v>
      </c>
      <c r="X2450" s="6" t="s">
        <v>84</v>
      </c>
      <c r="Y2450" s="6" t="s">
        <v>23057</v>
      </c>
      <c r="Z2450" s="17" t="s">
        <v>23058</v>
      </c>
      <c r="AA2450" s="6" t="s">
        <v>23056</v>
      </c>
      <c r="AB2450" s="6" t="s">
        <v>1019</v>
      </c>
      <c r="AC2450" s="6" t="s">
        <v>9027</v>
      </c>
      <c r="AD2450" s="6" t="s">
        <v>23059</v>
      </c>
      <c r="AE2450" s="6" t="s">
        <v>23060</v>
      </c>
      <c r="AF2450" s="6" t="s">
        <v>23061</v>
      </c>
      <c r="AG2450" s="6" t="s">
        <v>92</v>
      </c>
      <c r="AH2450" s="6" t="s">
        <v>1301</v>
      </c>
      <c r="AI2450" s="6" t="s">
        <v>22654</v>
      </c>
      <c r="AJ2450" s="6" t="s">
        <v>23062</v>
      </c>
      <c r="AK2450" s="6" t="s">
        <v>23063</v>
      </c>
      <c r="AL2450" s="6" t="s">
        <v>23064</v>
      </c>
      <c r="AM2450" s="6" t="s">
        <v>97</v>
      </c>
      <c r="AN2450" s="6" t="s">
        <v>98</v>
      </c>
      <c r="AO2450" s="6" t="s">
        <v>99</v>
      </c>
      <c r="AP2450" s="6" t="s">
        <v>141</v>
      </c>
      <c r="AQ2450" s="6" t="s">
        <v>141</v>
      </c>
      <c r="AR2450" s="6" t="s">
        <v>102</v>
      </c>
      <c r="AS2450" s="6">
        <v>1</v>
      </c>
      <c r="AT2450" s="6">
        <v>2</v>
      </c>
      <c r="AU2450" s="6" t="s">
        <v>103</v>
      </c>
      <c r="AV2450" s="1">
        <v>1</v>
      </c>
      <c r="AY2450" s="1">
        <v>1</v>
      </c>
      <c r="BF2450" s="1">
        <v>1</v>
      </c>
      <c r="BJ2450" s="1">
        <v>1</v>
      </c>
      <c r="BM2450" s="1">
        <v>1</v>
      </c>
      <c r="BT2450" s="1">
        <v>1</v>
      </c>
      <c r="BX2450" s="1">
        <v>1</v>
      </c>
      <c r="CA2450" s="1">
        <v>1</v>
      </c>
    </row>
    <row r="2451" spans="1:81" ht="12" customHeight="1">
      <c r="A2451" s="6" t="s">
        <v>23065</v>
      </c>
      <c r="B2451" s="6">
        <v>10121</v>
      </c>
      <c r="C2451" s="6" t="s">
        <v>23066</v>
      </c>
      <c r="D2451" s="6" t="s">
        <v>23036</v>
      </c>
      <c r="E2451" s="6" t="s">
        <v>23036</v>
      </c>
      <c r="F2451" s="6" t="b">
        <v>1</v>
      </c>
      <c r="G2451" s="6">
        <v>10121</v>
      </c>
      <c r="H2451" s="6" t="s">
        <v>23037</v>
      </c>
      <c r="I2451" s="6" t="s">
        <v>23038</v>
      </c>
      <c r="J2451" s="6" t="s">
        <v>23037</v>
      </c>
      <c r="K2451" s="6" t="s">
        <v>23038</v>
      </c>
      <c r="L2451" s="6" t="b">
        <v>1</v>
      </c>
      <c r="M2451" s="6" t="b">
        <v>1</v>
      </c>
      <c r="N2451" s="6" t="b">
        <v>1</v>
      </c>
      <c r="O2451" s="6" t="s">
        <v>26787</v>
      </c>
      <c r="P2451" s="6">
        <v>101</v>
      </c>
      <c r="Q2451" s="6" t="s">
        <v>26788</v>
      </c>
      <c r="R2451" s="6" t="s">
        <v>26789</v>
      </c>
      <c r="S2451" s="6" t="s">
        <v>26790</v>
      </c>
      <c r="T2451" s="6" t="s">
        <v>26761</v>
      </c>
      <c r="U2451" s="6" t="s">
        <v>26762</v>
      </c>
      <c r="V2451" s="6">
        <v>312464</v>
      </c>
      <c r="W2451" s="6" t="s">
        <v>83</v>
      </c>
      <c r="X2451" s="6" t="s">
        <v>84</v>
      </c>
      <c r="Y2451" s="6" t="s">
        <v>23067</v>
      </c>
      <c r="Z2451" s="17" t="s">
        <v>23068</v>
      </c>
      <c r="AA2451" s="6" t="s">
        <v>23066</v>
      </c>
      <c r="AB2451" s="6" t="s">
        <v>23000</v>
      </c>
      <c r="AC2451" s="6" t="s">
        <v>23069</v>
      </c>
      <c r="AD2451" s="6" t="s">
        <v>1322</v>
      </c>
      <c r="AE2451" s="6" t="s">
        <v>23070</v>
      </c>
      <c r="AF2451" s="6" t="s">
        <v>23071</v>
      </c>
      <c r="AG2451" s="6" t="s">
        <v>92</v>
      </c>
      <c r="AH2451" s="6" t="s">
        <v>1301</v>
      </c>
      <c r="AI2451" s="6" t="s">
        <v>23052</v>
      </c>
      <c r="AJ2451" s="6" t="s">
        <v>22456</v>
      </c>
      <c r="AK2451" s="6" t="s">
        <v>23072</v>
      </c>
      <c r="AL2451" s="6" t="s">
        <v>23073</v>
      </c>
      <c r="AM2451" s="6" t="s">
        <v>97</v>
      </c>
      <c r="AN2451" s="6" t="s">
        <v>98</v>
      </c>
      <c r="AO2451" s="6" t="s">
        <v>99</v>
      </c>
      <c r="AP2451" s="6" t="s">
        <v>141</v>
      </c>
      <c r="AQ2451" s="6" t="s">
        <v>141</v>
      </c>
      <c r="AR2451" s="6" t="s">
        <v>102</v>
      </c>
      <c r="AS2451" s="6">
        <v>1</v>
      </c>
      <c r="AT2451" s="6">
        <v>2</v>
      </c>
      <c r="AU2451" s="6" t="s">
        <v>103</v>
      </c>
      <c r="AX2451" s="1">
        <v>1</v>
      </c>
      <c r="BE2451" s="1">
        <v>1</v>
      </c>
      <c r="BL2451" s="1">
        <v>1</v>
      </c>
      <c r="BS2451" s="1">
        <v>1</v>
      </c>
      <c r="BZ2451" s="1">
        <v>1</v>
      </c>
    </row>
    <row r="2452" spans="1:81" ht="12" customHeight="1">
      <c r="A2452" s="6" t="s">
        <v>23074</v>
      </c>
      <c r="B2452" s="6">
        <v>10121</v>
      </c>
      <c r="C2452" s="6" t="s">
        <v>23075</v>
      </c>
      <c r="D2452" s="6" t="s">
        <v>23036</v>
      </c>
      <c r="E2452" s="6" t="s">
        <v>23036</v>
      </c>
      <c r="F2452" s="6" t="b">
        <v>1</v>
      </c>
      <c r="G2452" s="6">
        <v>10121</v>
      </c>
      <c r="H2452" s="6" t="s">
        <v>23037</v>
      </c>
      <c r="I2452" s="6" t="s">
        <v>23038</v>
      </c>
      <c r="J2452" s="6" t="s">
        <v>23037</v>
      </c>
      <c r="K2452" s="6" t="s">
        <v>23038</v>
      </c>
      <c r="L2452" s="6" t="b">
        <v>1</v>
      </c>
      <c r="M2452" s="6" t="b">
        <v>1</v>
      </c>
      <c r="N2452" s="6" t="b">
        <v>1</v>
      </c>
      <c r="O2452" s="6" t="s">
        <v>26787</v>
      </c>
      <c r="P2452" s="6">
        <v>101</v>
      </c>
      <c r="Q2452" s="6" t="s">
        <v>26788</v>
      </c>
      <c r="R2452" s="6" t="s">
        <v>26789</v>
      </c>
      <c r="S2452" s="6" t="s">
        <v>26790</v>
      </c>
      <c r="T2452" s="6" t="s">
        <v>26761</v>
      </c>
      <c r="U2452" s="6" t="s">
        <v>26762</v>
      </c>
      <c r="V2452" s="6">
        <v>312464</v>
      </c>
      <c r="W2452" s="6" t="s">
        <v>83</v>
      </c>
      <c r="X2452" s="6" t="s">
        <v>84</v>
      </c>
      <c r="Y2452" s="6" t="s">
        <v>23076</v>
      </c>
      <c r="Z2452" s="17" t="s">
        <v>23077</v>
      </c>
      <c r="AA2452" s="6" t="s">
        <v>23075</v>
      </c>
      <c r="AB2452" s="6" t="s">
        <v>23078</v>
      </c>
      <c r="AC2452" s="6" t="s">
        <v>23079</v>
      </c>
      <c r="AD2452" s="6" t="s">
        <v>23080</v>
      </c>
      <c r="AE2452" s="6" t="s">
        <v>23081</v>
      </c>
      <c r="AF2452" s="6" t="s">
        <v>23082</v>
      </c>
      <c r="AG2452" s="6" t="s">
        <v>92</v>
      </c>
      <c r="AH2452" s="6" t="s">
        <v>1301</v>
      </c>
      <c r="AI2452" s="6" t="s">
        <v>22654</v>
      </c>
      <c r="AJ2452" s="6" t="s">
        <v>23083</v>
      </c>
      <c r="AK2452" s="6" t="s">
        <v>23084</v>
      </c>
      <c r="AL2452" s="6" t="s">
        <v>23085</v>
      </c>
      <c r="AM2452" s="6" t="s">
        <v>97</v>
      </c>
      <c r="AN2452" s="6" t="s">
        <v>98</v>
      </c>
      <c r="AO2452" s="6" t="s">
        <v>99</v>
      </c>
      <c r="AP2452" s="6" t="s">
        <v>141</v>
      </c>
      <c r="AQ2452" s="6" t="s">
        <v>141</v>
      </c>
      <c r="AR2452" s="6" t="s">
        <v>123</v>
      </c>
      <c r="AS2452" s="6">
        <v>0.5</v>
      </c>
      <c r="AT2452" s="6">
        <v>2</v>
      </c>
      <c r="AU2452" s="6" t="s">
        <v>103</v>
      </c>
      <c r="AW2452" s="1">
        <v>1</v>
      </c>
      <c r="AZ2452" s="1">
        <v>1</v>
      </c>
      <c r="BD2452" s="1">
        <v>1</v>
      </c>
      <c r="BG2452" s="1">
        <v>1</v>
      </c>
      <c r="BK2452" s="1">
        <v>1</v>
      </c>
      <c r="BN2452" s="1">
        <v>1</v>
      </c>
      <c r="BR2452" s="1">
        <v>1</v>
      </c>
      <c r="BU2452" s="1">
        <v>1</v>
      </c>
      <c r="BY2452" s="1">
        <v>1</v>
      </c>
      <c r="CB2452" s="1">
        <v>1</v>
      </c>
    </row>
    <row r="2453" spans="1:81" ht="12" customHeight="1">
      <c r="A2453" s="6" t="s">
        <v>23086</v>
      </c>
      <c r="B2453" s="6">
        <v>10121</v>
      </c>
      <c r="C2453" s="6" t="s">
        <v>23087</v>
      </c>
      <c r="D2453" s="6" t="s">
        <v>23036</v>
      </c>
      <c r="E2453" s="6" t="s">
        <v>23036</v>
      </c>
      <c r="F2453" s="6" t="b">
        <v>1</v>
      </c>
      <c r="G2453" s="6">
        <v>10121</v>
      </c>
      <c r="H2453" s="6" t="s">
        <v>23037</v>
      </c>
      <c r="I2453" s="6" t="s">
        <v>23038</v>
      </c>
      <c r="J2453" s="6" t="s">
        <v>23037</v>
      </c>
      <c r="K2453" s="6" t="s">
        <v>23038</v>
      </c>
      <c r="L2453" s="6" t="b">
        <v>1</v>
      </c>
      <c r="M2453" s="6" t="b">
        <v>1</v>
      </c>
      <c r="N2453" s="6" t="b">
        <v>1</v>
      </c>
      <c r="O2453" s="6" t="s">
        <v>26787</v>
      </c>
      <c r="P2453" s="6">
        <v>101</v>
      </c>
      <c r="Q2453" s="6" t="s">
        <v>26788</v>
      </c>
      <c r="R2453" s="6" t="s">
        <v>26789</v>
      </c>
      <c r="S2453" s="6" t="s">
        <v>26790</v>
      </c>
      <c r="T2453" s="6" t="s">
        <v>26761</v>
      </c>
      <c r="U2453" s="6" t="s">
        <v>26762</v>
      </c>
      <c r="V2453" s="6">
        <v>312464</v>
      </c>
      <c r="W2453" s="6" t="s">
        <v>83</v>
      </c>
      <c r="X2453" s="6" t="s">
        <v>84</v>
      </c>
      <c r="Y2453" s="6" t="s">
        <v>9216</v>
      </c>
      <c r="Z2453" s="17" t="s">
        <v>23088</v>
      </c>
      <c r="AA2453" s="6" t="s">
        <v>23087</v>
      </c>
      <c r="AB2453" s="6" t="s">
        <v>11469</v>
      </c>
      <c r="AC2453" s="6" t="s">
        <v>23089</v>
      </c>
      <c r="AD2453" s="6" t="s">
        <v>308</v>
      </c>
      <c r="AE2453" s="6" t="s">
        <v>23090</v>
      </c>
      <c r="AF2453" s="6" t="s">
        <v>23091</v>
      </c>
      <c r="AG2453" s="6" t="s">
        <v>92</v>
      </c>
      <c r="AH2453" s="6" t="s">
        <v>1301</v>
      </c>
      <c r="AI2453" s="6" t="s">
        <v>22654</v>
      </c>
      <c r="AJ2453" s="6" t="s">
        <v>22691</v>
      </c>
      <c r="AK2453" s="6" t="s">
        <v>22692</v>
      </c>
      <c r="AL2453" s="6" t="s">
        <v>22693</v>
      </c>
      <c r="AM2453" s="6" t="s">
        <v>97</v>
      </c>
      <c r="AN2453" s="6" t="s">
        <v>441</v>
      </c>
      <c r="AO2453" s="6" t="s">
        <v>99</v>
      </c>
      <c r="AP2453" s="6" t="s">
        <v>715</v>
      </c>
      <c r="AQ2453" s="6" t="s">
        <v>715</v>
      </c>
      <c r="AR2453" s="6" t="s">
        <v>211</v>
      </c>
      <c r="AS2453" s="6">
        <v>0.5</v>
      </c>
      <c r="AT2453" s="6">
        <v>2</v>
      </c>
      <c r="AU2453" s="6" t="s">
        <v>103</v>
      </c>
      <c r="BA2453" s="1">
        <v>1</v>
      </c>
      <c r="BH2453" s="1">
        <v>1</v>
      </c>
      <c r="BO2453" s="1">
        <v>1</v>
      </c>
      <c r="BV2453" s="1">
        <v>1</v>
      </c>
      <c r="CC2453" s="1">
        <v>1</v>
      </c>
    </row>
    <row r="2454" spans="1:81" ht="12" customHeight="1">
      <c r="A2454" s="6" t="s">
        <v>23092</v>
      </c>
      <c r="B2454" s="6">
        <v>10121</v>
      </c>
      <c r="C2454" s="6" t="s">
        <v>23093</v>
      </c>
      <c r="D2454" s="6" t="s">
        <v>23036</v>
      </c>
      <c r="E2454" s="6" t="s">
        <v>23036</v>
      </c>
      <c r="F2454" s="6" t="b">
        <v>1</v>
      </c>
      <c r="G2454" s="6">
        <v>10121</v>
      </c>
      <c r="H2454" s="6" t="s">
        <v>23037</v>
      </c>
      <c r="I2454" s="6" t="s">
        <v>23038</v>
      </c>
      <c r="J2454" s="6" t="s">
        <v>23037</v>
      </c>
      <c r="K2454" s="6" t="s">
        <v>23038</v>
      </c>
      <c r="L2454" s="6" t="b">
        <v>1</v>
      </c>
      <c r="M2454" s="6" t="b">
        <v>1</v>
      </c>
      <c r="N2454" s="6" t="b">
        <v>1</v>
      </c>
      <c r="O2454" s="6" t="s">
        <v>26787</v>
      </c>
      <c r="P2454" s="6">
        <v>101</v>
      </c>
      <c r="Q2454" s="6" t="s">
        <v>26788</v>
      </c>
      <c r="R2454" s="6" t="s">
        <v>26789</v>
      </c>
      <c r="S2454" s="6" t="s">
        <v>26790</v>
      </c>
      <c r="T2454" s="6" t="s">
        <v>26761</v>
      </c>
      <c r="U2454" s="6" t="s">
        <v>26762</v>
      </c>
      <c r="V2454" s="6">
        <v>312464</v>
      </c>
      <c r="W2454" s="6" t="s">
        <v>83</v>
      </c>
      <c r="X2454" s="6" t="s">
        <v>84</v>
      </c>
      <c r="Y2454" s="6" t="s">
        <v>5691</v>
      </c>
      <c r="Z2454" s="17" t="s">
        <v>23094</v>
      </c>
      <c r="AA2454" s="6" t="s">
        <v>23093</v>
      </c>
      <c r="AB2454" s="6" t="s">
        <v>22928</v>
      </c>
      <c r="AC2454" s="6" t="s">
        <v>1451</v>
      </c>
      <c r="AD2454" s="6" t="s">
        <v>3147</v>
      </c>
      <c r="AE2454" s="6" t="s">
        <v>23095</v>
      </c>
      <c r="AF2454" s="6" t="s">
        <v>23096</v>
      </c>
      <c r="AG2454" s="6" t="s">
        <v>92</v>
      </c>
      <c r="AH2454" s="6" t="s">
        <v>1301</v>
      </c>
      <c r="AI2454" s="6" t="s">
        <v>22654</v>
      </c>
      <c r="AJ2454" s="6" t="s">
        <v>23097</v>
      </c>
      <c r="AK2454" s="6" t="s">
        <v>23098</v>
      </c>
      <c r="AL2454" s="6" t="s">
        <v>23099</v>
      </c>
      <c r="AM2454" s="6" t="s">
        <v>97</v>
      </c>
      <c r="AN2454" s="6" t="s">
        <v>441</v>
      </c>
      <c r="AO2454" s="6" t="s">
        <v>99</v>
      </c>
      <c r="AP2454" s="6" t="s">
        <v>715</v>
      </c>
      <c r="AQ2454" s="6" t="s">
        <v>715</v>
      </c>
      <c r="AR2454" s="6" t="s">
        <v>211</v>
      </c>
      <c r="AS2454" s="6">
        <v>0.5</v>
      </c>
      <c r="AT2454" s="6">
        <v>2</v>
      </c>
      <c r="AU2454" s="6" t="s">
        <v>103</v>
      </c>
      <c r="BA2454" s="1">
        <v>1</v>
      </c>
      <c r="BH2454" s="1">
        <v>1</v>
      </c>
      <c r="BO2454" s="1">
        <v>1</v>
      </c>
      <c r="BV2454" s="1">
        <v>1</v>
      </c>
      <c r="CC2454" s="1">
        <v>1</v>
      </c>
    </row>
    <row r="2455" spans="1:81" ht="12" customHeight="1">
      <c r="A2455" s="6" t="s">
        <v>23100</v>
      </c>
      <c r="B2455" s="6">
        <v>10121</v>
      </c>
      <c r="C2455" s="6" t="s">
        <v>23101</v>
      </c>
      <c r="D2455" s="6" t="s">
        <v>23036</v>
      </c>
      <c r="E2455" s="6" t="s">
        <v>23036</v>
      </c>
      <c r="F2455" s="6" t="b">
        <v>1</v>
      </c>
      <c r="G2455" s="6">
        <v>10121</v>
      </c>
      <c r="H2455" s="6" t="s">
        <v>23037</v>
      </c>
      <c r="I2455" s="6" t="s">
        <v>23038</v>
      </c>
      <c r="J2455" s="6" t="s">
        <v>23037</v>
      </c>
      <c r="K2455" s="6" t="s">
        <v>23038</v>
      </c>
      <c r="L2455" s="6" t="b">
        <v>1</v>
      </c>
      <c r="M2455" s="6" t="b">
        <v>1</v>
      </c>
      <c r="N2455" s="6" t="b">
        <v>1</v>
      </c>
      <c r="O2455" s="6" t="s">
        <v>26787</v>
      </c>
      <c r="P2455" s="6">
        <v>101</v>
      </c>
      <c r="Q2455" s="6" t="s">
        <v>26788</v>
      </c>
      <c r="R2455" s="6" t="s">
        <v>26789</v>
      </c>
      <c r="S2455" s="6" t="s">
        <v>26790</v>
      </c>
      <c r="T2455" s="6" t="s">
        <v>26761</v>
      </c>
      <c r="U2455" s="6" t="s">
        <v>26762</v>
      </c>
      <c r="V2455" s="6">
        <v>312464</v>
      </c>
      <c r="W2455" s="6" t="s">
        <v>83</v>
      </c>
      <c r="X2455" s="6" t="s">
        <v>84</v>
      </c>
      <c r="Y2455" s="6" t="s">
        <v>23102</v>
      </c>
      <c r="Z2455" s="17" t="s">
        <v>23103</v>
      </c>
      <c r="AA2455" s="6" t="s">
        <v>23101</v>
      </c>
      <c r="AB2455" s="6" t="s">
        <v>8336</v>
      </c>
      <c r="AC2455" s="6" t="s">
        <v>23104</v>
      </c>
      <c r="AD2455" s="6" t="s">
        <v>3541</v>
      </c>
      <c r="AE2455" s="6" t="s">
        <v>23105</v>
      </c>
      <c r="AF2455" s="6" t="s">
        <v>23106</v>
      </c>
      <c r="AG2455" s="6" t="s">
        <v>92</v>
      </c>
      <c r="AH2455" s="6" t="s">
        <v>1301</v>
      </c>
      <c r="AI2455" s="6" t="s">
        <v>23052</v>
      </c>
      <c r="AJ2455" s="6" t="s">
        <v>23107</v>
      </c>
      <c r="AK2455" s="6" t="s">
        <v>23108</v>
      </c>
      <c r="AL2455" s="6" t="s">
        <v>23109</v>
      </c>
      <c r="AM2455" s="6" t="s">
        <v>97</v>
      </c>
      <c r="AN2455" s="6" t="s">
        <v>441</v>
      </c>
      <c r="AO2455" s="6" t="s">
        <v>99</v>
      </c>
      <c r="AP2455" s="6" t="s">
        <v>715</v>
      </c>
      <c r="AQ2455" s="6" t="s">
        <v>715</v>
      </c>
      <c r="AR2455" s="6" t="s">
        <v>211</v>
      </c>
      <c r="AS2455" s="6">
        <v>0.5</v>
      </c>
      <c r="AT2455" s="6">
        <v>2</v>
      </c>
      <c r="AU2455" s="6" t="s">
        <v>103</v>
      </c>
      <c r="AX2455" s="1">
        <v>1</v>
      </c>
      <c r="BL2455" s="1">
        <v>1</v>
      </c>
      <c r="BZ2455" s="1">
        <v>1</v>
      </c>
    </row>
    <row r="2456" spans="1:81" ht="12" customHeight="1">
      <c r="A2456" s="6" t="s">
        <v>23110</v>
      </c>
      <c r="B2456" s="6">
        <v>10121</v>
      </c>
      <c r="C2456" s="6" t="s">
        <v>23111</v>
      </c>
      <c r="D2456" s="6" t="s">
        <v>23036</v>
      </c>
      <c r="E2456" s="6" t="s">
        <v>23036</v>
      </c>
      <c r="F2456" s="6" t="b">
        <v>1</v>
      </c>
      <c r="G2456" s="6">
        <v>10121</v>
      </c>
      <c r="H2456" s="6" t="s">
        <v>23037</v>
      </c>
      <c r="I2456" s="6" t="s">
        <v>23038</v>
      </c>
      <c r="J2456" s="6" t="s">
        <v>23037</v>
      </c>
      <c r="K2456" s="6" t="s">
        <v>23038</v>
      </c>
      <c r="L2456" s="6" t="b">
        <v>1</v>
      </c>
      <c r="M2456" s="6" t="b">
        <v>1</v>
      </c>
      <c r="N2456" s="6" t="b">
        <v>1</v>
      </c>
      <c r="O2456" s="6" t="s">
        <v>26787</v>
      </c>
      <c r="P2456" s="6">
        <v>101</v>
      </c>
      <c r="Q2456" s="6" t="s">
        <v>26788</v>
      </c>
      <c r="R2456" s="6" t="s">
        <v>26789</v>
      </c>
      <c r="S2456" s="6" t="s">
        <v>26790</v>
      </c>
      <c r="T2456" s="6" t="s">
        <v>26761</v>
      </c>
      <c r="U2456" s="6" t="s">
        <v>26762</v>
      </c>
      <c r="V2456" s="6">
        <v>312464</v>
      </c>
      <c r="W2456" s="6" t="s">
        <v>83</v>
      </c>
      <c r="X2456" s="6" t="s">
        <v>84</v>
      </c>
      <c r="Y2456" s="6" t="s">
        <v>572</v>
      </c>
      <c r="Z2456" s="17" t="s">
        <v>23112</v>
      </c>
      <c r="AA2456" s="6" t="s">
        <v>23111</v>
      </c>
      <c r="AB2456" s="6" t="s">
        <v>23113</v>
      </c>
      <c r="AC2456" s="6" t="s">
        <v>23114</v>
      </c>
      <c r="AD2456" s="6" t="s">
        <v>308</v>
      </c>
      <c r="AE2456" s="6" t="s">
        <v>23115</v>
      </c>
      <c r="AF2456" s="6" t="s">
        <v>23116</v>
      </c>
      <c r="AG2456" s="6" t="s">
        <v>92</v>
      </c>
      <c r="AH2456" s="6" t="s">
        <v>1301</v>
      </c>
      <c r="AI2456" s="6" t="s">
        <v>22654</v>
      </c>
      <c r="AJ2456" s="6" t="s">
        <v>22691</v>
      </c>
      <c r="AK2456" s="6" t="s">
        <v>22692</v>
      </c>
      <c r="AL2456" s="6" t="s">
        <v>22693</v>
      </c>
      <c r="AM2456" s="6" t="s">
        <v>97</v>
      </c>
      <c r="AN2456" s="6" t="s">
        <v>441</v>
      </c>
      <c r="AO2456" s="6" t="s">
        <v>99</v>
      </c>
      <c r="AP2456" s="6" t="s">
        <v>715</v>
      </c>
      <c r="AQ2456" s="6" t="s">
        <v>715</v>
      </c>
      <c r="AR2456" s="6" t="s">
        <v>211</v>
      </c>
      <c r="AS2456" s="6">
        <v>0.5</v>
      </c>
      <c r="AT2456" s="6">
        <v>2</v>
      </c>
      <c r="AU2456" s="6" t="s">
        <v>103</v>
      </c>
      <c r="AV2456" s="1">
        <v>1</v>
      </c>
      <c r="AY2456" s="1">
        <v>1</v>
      </c>
      <c r="BC2456" s="1">
        <v>1</v>
      </c>
      <c r="BF2456" s="1">
        <v>1</v>
      </c>
      <c r="BJ2456" s="1">
        <v>1</v>
      </c>
      <c r="BM2456" s="1">
        <v>1</v>
      </c>
      <c r="BQ2456" s="1">
        <v>1</v>
      </c>
      <c r="BT2456" s="1">
        <v>1</v>
      </c>
      <c r="BX2456" s="1">
        <v>1</v>
      </c>
      <c r="CA2456" s="1">
        <v>1</v>
      </c>
    </row>
    <row r="2457" spans="1:81" ht="12" customHeight="1">
      <c r="A2457" s="6" t="s">
        <v>23117</v>
      </c>
      <c r="B2457" s="6">
        <v>10121</v>
      </c>
      <c r="C2457" s="6" t="s">
        <v>23118</v>
      </c>
      <c r="D2457" s="6" t="s">
        <v>23036</v>
      </c>
      <c r="E2457" s="6" t="s">
        <v>23036</v>
      </c>
      <c r="F2457" s="6" t="b">
        <v>1</v>
      </c>
      <c r="G2457" s="6">
        <v>10121</v>
      </c>
      <c r="H2457" s="6" t="s">
        <v>23037</v>
      </c>
      <c r="I2457" s="6" t="s">
        <v>23038</v>
      </c>
      <c r="J2457" s="6" t="s">
        <v>23037</v>
      </c>
      <c r="K2457" s="6" t="s">
        <v>23038</v>
      </c>
      <c r="L2457" s="6" t="b">
        <v>1</v>
      </c>
      <c r="M2457" s="6" t="b">
        <v>1</v>
      </c>
      <c r="N2457" s="6" t="b">
        <v>1</v>
      </c>
      <c r="O2457" s="6" t="s">
        <v>26787</v>
      </c>
      <c r="P2457" s="6">
        <v>101</v>
      </c>
      <c r="Q2457" s="6" t="s">
        <v>26788</v>
      </c>
      <c r="R2457" s="6" t="s">
        <v>26789</v>
      </c>
      <c r="S2457" s="6" t="s">
        <v>26790</v>
      </c>
      <c r="T2457" s="6" t="s">
        <v>26761</v>
      </c>
      <c r="U2457" s="6" t="s">
        <v>26762</v>
      </c>
      <c r="V2457" s="6">
        <v>312464</v>
      </c>
      <c r="W2457" s="6" t="s">
        <v>83</v>
      </c>
      <c r="X2457" s="6" t="s">
        <v>84</v>
      </c>
      <c r="Y2457" s="6" t="s">
        <v>818</v>
      </c>
      <c r="Z2457" s="17" t="s">
        <v>23119</v>
      </c>
      <c r="AA2457" s="6" t="s">
        <v>23118</v>
      </c>
      <c r="AB2457" s="6" t="s">
        <v>7750</v>
      </c>
      <c r="AC2457" s="6" t="s">
        <v>23120</v>
      </c>
      <c r="AD2457" s="6" t="s">
        <v>6770</v>
      </c>
      <c r="AE2457" s="6" t="s">
        <v>23121</v>
      </c>
      <c r="AF2457" s="6" t="s">
        <v>23122</v>
      </c>
      <c r="AG2457" s="6" t="s">
        <v>92</v>
      </c>
      <c r="AH2457" s="6" t="s">
        <v>1301</v>
      </c>
      <c r="AI2457" s="6" t="s">
        <v>23052</v>
      </c>
      <c r="AJ2457" s="6" t="s">
        <v>23123</v>
      </c>
      <c r="AK2457" s="6" t="s">
        <v>23124</v>
      </c>
      <c r="AL2457" s="6" t="s">
        <v>23125</v>
      </c>
      <c r="AM2457" s="6" t="s">
        <v>97</v>
      </c>
      <c r="AN2457" s="6" t="s">
        <v>441</v>
      </c>
      <c r="AO2457" s="6" t="s">
        <v>99</v>
      </c>
      <c r="AP2457" s="6" t="s">
        <v>715</v>
      </c>
      <c r="AQ2457" s="6" t="s">
        <v>715</v>
      </c>
      <c r="AR2457" s="6" t="s">
        <v>211</v>
      </c>
      <c r="AS2457" s="6">
        <v>0.5</v>
      </c>
      <c r="AT2457" s="6">
        <v>2</v>
      </c>
      <c r="AU2457" s="6" t="s">
        <v>103</v>
      </c>
      <c r="BE2457" s="1">
        <v>1</v>
      </c>
      <c r="BS2457" s="1">
        <v>1</v>
      </c>
    </row>
    <row r="2458" spans="1:81" ht="12" customHeight="1">
      <c r="A2458" s="6" t="s">
        <v>23126</v>
      </c>
      <c r="B2458" s="6">
        <v>10121</v>
      </c>
      <c r="C2458" s="6" t="s">
        <v>23127</v>
      </c>
      <c r="D2458" s="6" t="s">
        <v>23036</v>
      </c>
      <c r="E2458" s="6" t="s">
        <v>23036</v>
      </c>
      <c r="F2458" s="6" t="b">
        <v>1</v>
      </c>
      <c r="G2458" s="6">
        <v>10121</v>
      </c>
      <c r="H2458" s="6" t="s">
        <v>23037</v>
      </c>
      <c r="I2458" s="6" t="s">
        <v>23038</v>
      </c>
      <c r="J2458" s="6" t="s">
        <v>23037</v>
      </c>
      <c r="K2458" s="6" t="s">
        <v>23038</v>
      </c>
      <c r="L2458" s="6" t="b">
        <v>1</v>
      </c>
      <c r="M2458" s="6" t="b">
        <v>1</v>
      </c>
      <c r="N2458" s="6" t="b">
        <v>1</v>
      </c>
      <c r="O2458" s="6" t="s">
        <v>26787</v>
      </c>
      <c r="P2458" s="6">
        <v>101</v>
      </c>
      <c r="Q2458" s="6" t="s">
        <v>26788</v>
      </c>
      <c r="R2458" s="6" t="s">
        <v>26789</v>
      </c>
      <c r="S2458" s="6" t="s">
        <v>26790</v>
      </c>
      <c r="T2458" s="6" t="s">
        <v>26761</v>
      </c>
      <c r="U2458" s="6" t="s">
        <v>26762</v>
      </c>
      <c r="V2458" s="6">
        <v>312464</v>
      </c>
      <c r="W2458" s="6" t="s">
        <v>83</v>
      </c>
      <c r="X2458" s="6" t="s">
        <v>84</v>
      </c>
      <c r="Y2458" s="6" t="s">
        <v>23128</v>
      </c>
      <c r="Z2458" s="17" t="s">
        <v>23129</v>
      </c>
      <c r="AA2458" s="6" t="s">
        <v>23127</v>
      </c>
      <c r="AB2458" s="6" t="s">
        <v>21757</v>
      </c>
      <c r="AC2458" s="6" t="s">
        <v>659</v>
      </c>
      <c r="AD2458" s="6" t="s">
        <v>266</v>
      </c>
      <c r="AE2458" s="6" t="s">
        <v>23130</v>
      </c>
      <c r="AF2458" s="6" t="s">
        <v>23131</v>
      </c>
      <c r="AG2458" s="6" t="s">
        <v>92</v>
      </c>
      <c r="AH2458" s="6" t="s">
        <v>1301</v>
      </c>
      <c r="AI2458" s="6" t="s">
        <v>23132</v>
      </c>
      <c r="AJ2458" s="6" t="s">
        <v>565</v>
      </c>
      <c r="AK2458" s="6" t="s">
        <v>23133</v>
      </c>
      <c r="AL2458" s="6" t="s">
        <v>23134</v>
      </c>
      <c r="AM2458" s="6" t="s">
        <v>97</v>
      </c>
      <c r="AN2458" s="6" t="s">
        <v>441</v>
      </c>
      <c r="AO2458" s="6" t="s">
        <v>99</v>
      </c>
      <c r="AP2458" s="6" t="s">
        <v>715</v>
      </c>
      <c r="AQ2458" s="6" t="s">
        <v>715</v>
      </c>
      <c r="AR2458" s="6" t="s">
        <v>211</v>
      </c>
      <c r="AS2458" s="6">
        <v>0.5</v>
      </c>
      <c r="AT2458" s="6">
        <v>2</v>
      </c>
      <c r="AU2458" s="6" t="s">
        <v>103</v>
      </c>
      <c r="BE2458" s="1">
        <v>1</v>
      </c>
      <c r="BS2458" s="1">
        <v>1</v>
      </c>
    </row>
    <row r="2459" spans="1:81" ht="12" customHeight="1">
      <c r="A2459" s="6" t="s">
        <v>23135</v>
      </c>
      <c r="B2459" s="6">
        <v>10121</v>
      </c>
      <c r="C2459" s="6" t="s">
        <v>23136</v>
      </c>
      <c r="D2459" s="6" t="s">
        <v>23036</v>
      </c>
      <c r="E2459" s="6" t="s">
        <v>23036</v>
      </c>
      <c r="F2459" s="6" t="b">
        <v>1</v>
      </c>
      <c r="G2459" s="6">
        <v>10121</v>
      </c>
      <c r="H2459" s="6" t="s">
        <v>23037</v>
      </c>
      <c r="I2459" s="6" t="s">
        <v>23038</v>
      </c>
      <c r="J2459" s="6" t="s">
        <v>23037</v>
      </c>
      <c r="K2459" s="6" t="s">
        <v>23038</v>
      </c>
      <c r="L2459" s="6" t="b">
        <v>1</v>
      </c>
      <c r="M2459" s="6" t="b">
        <v>1</v>
      </c>
      <c r="N2459" s="6" t="b">
        <v>1</v>
      </c>
      <c r="O2459" s="6" t="s">
        <v>26787</v>
      </c>
      <c r="P2459" s="6">
        <v>101</v>
      </c>
      <c r="Q2459" s="6" t="s">
        <v>26788</v>
      </c>
      <c r="R2459" s="6" t="s">
        <v>26789</v>
      </c>
      <c r="S2459" s="6" t="s">
        <v>26790</v>
      </c>
      <c r="T2459" s="6" t="s">
        <v>26761</v>
      </c>
      <c r="U2459" s="6" t="s">
        <v>26762</v>
      </c>
      <c r="V2459" s="6">
        <v>312464</v>
      </c>
      <c r="W2459" s="6" t="s">
        <v>83</v>
      </c>
      <c r="X2459" s="6" t="s">
        <v>84</v>
      </c>
      <c r="Y2459" s="6" t="s">
        <v>23137</v>
      </c>
      <c r="Z2459" s="17" t="s">
        <v>23138</v>
      </c>
      <c r="AA2459" s="6" t="s">
        <v>23136</v>
      </c>
      <c r="AB2459" s="6" t="s">
        <v>18761</v>
      </c>
      <c r="AC2459" s="6" t="s">
        <v>23139</v>
      </c>
      <c r="AD2459" s="6" t="s">
        <v>266</v>
      </c>
      <c r="AE2459" s="6" t="s">
        <v>23140</v>
      </c>
      <c r="AF2459" s="6" t="s">
        <v>23141</v>
      </c>
      <c r="AG2459" s="6" t="s">
        <v>92</v>
      </c>
      <c r="AH2459" s="6" t="s">
        <v>1301</v>
      </c>
      <c r="AI2459" s="6" t="s">
        <v>23052</v>
      </c>
      <c r="AJ2459" s="6" t="s">
        <v>22456</v>
      </c>
      <c r="AK2459" s="6" t="s">
        <v>23072</v>
      </c>
      <c r="AL2459" s="6" t="s">
        <v>23073</v>
      </c>
      <c r="AM2459" s="6" t="s">
        <v>97</v>
      </c>
      <c r="AN2459" s="6" t="s">
        <v>441</v>
      </c>
      <c r="AO2459" s="6" t="s">
        <v>99</v>
      </c>
      <c r="AP2459" s="6" t="s">
        <v>715</v>
      </c>
      <c r="AQ2459" s="6" t="s">
        <v>715</v>
      </c>
      <c r="AR2459" s="6" t="s">
        <v>211</v>
      </c>
      <c r="AS2459" s="6">
        <v>0.5</v>
      </c>
      <c r="AT2459" s="6">
        <v>2</v>
      </c>
      <c r="AU2459" s="6" t="s">
        <v>103</v>
      </c>
      <c r="AX2459" s="1">
        <v>1</v>
      </c>
      <c r="BL2459" s="1">
        <v>1</v>
      </c>
      <c r="BZ2459" s="1">
        <v>1</v>
      </c>
    </row>
    <row r="2460" spans="1:81" ht="12" customHeight="1">
      <c r="A2460" s="6" t="s">
        <v>23142</v>
      </c>
      <c r="B2460" s="6">
        <v>10121</v>
      </c>
      <c r="C2460" s="6" t="s">
        <v>23143</v>
      </c>
      <c r="D2460" s="6" t="s">
        <v>23036</v>
      </c>
      <c r="E2460" s="6" t="s">
        <v>23036</v>
      </c>
      <c r="F2460" s="6" t="b">
        <v>1</v>
      </c>
      <c r="G2460" s="6">
        <v>10121</v>
      </c>
      <c r="H2460" s="6" t="s">
        <v>23037</v>
      </c>
      <c r="I2460" s="6" t="s">
        <v>23038</v>
      </c>
      <c r="J2460" s="6" t="s">
        <v>23037</v>
      </c>
      <c r="K2460" s="6" t="s">
        <v>23038</v>
      </c>
      <c r="L2460" s="6" t="b">
        <v>1</v>
      </c>
      <c r="M2460" s="6" t="b">
        <v>1</v>
      </c>
      <c r="N2460" s="6" t="b">
        <v>1</v>
      </c>
      <c r="O2460" s="6" t="s">
        <v>26787</v>
      </c>
      <c r="P2460" s="6">
        <v>101</v>
      </c>
      <c r="Q2460" s="6" t="s">
        <v>26788</v>
      </c>
      <c r="R2460" s="6" t="s">
        <v>26789</v>
      </c>
      <c r="S2460" s="6" t="s">
        <v>26790</v>
      </c>
      <c r="T2460" s="6" t="s">
        <v>26761</v>
      </c>
      <c r="U2460" s="6" t="s">
        <v>26762</v>
      </c>
      <c r="V2460" s="6">
        <v>312464</v>
      </c>
      <c r="W2460" s="6" t="s">
        <v>83</v>
      </c>
      <c r="X2460" s="6" t="s">
        <v>84</v>
      </c>
      <c r="Y2460" s="6" t="s">
        <v>9271</v>
      </c>
      <c r="Z2460" s="17" t="s">
        <v>23144</v>
      </c>
      <c r="AA2460" s="6" t="s">
        <v>23143</v>
      </c>
      <c r="AB2460" s="6" t="s">
        <v>11324</v>
      </c>
      <c r="AC2460" s="6" t="s">
        <v>23145</v>
      </c>
      <c r="AD2460" s="6" t="s">
        <v>4541</v>
      </c>
      <c r="AE2460" s="6" t="s">
        <v>23146</v>
      </c>
      <c r="AF2460" s="6" t="s">
        <v>23147</v>
      </c>
      <c r="AG2460" s="6" t="s">
        <v>92</v>
      </c>
      <c r="AH2460" s="6" t="s">
        <v>1301</v>
      </c>
      <c r="AI2460" s="6" t="s">
        <v>22654</v>
      </c>
      <c r="AJ2460" s="6" t="s">
        <v>23148</v>
      </c>
      <c r="AK2460" s="6" t="s">
        <v>23149</v>
      </c>
      <c r="AL2460" s="6" t="s">
        <v>23150</v>
      </c>
      <c r="AM2460" s="6" t="s">
        <v>97</v>
      </c>
      <c r="AN2460" s="6" t="s">
        <v>441</v>
      </c>
      <c r="AO2460" s="6" t="s">
        <v>99</v>
      </c>
      <c r="AP2460" s="6" t="s">
        <v>715</v>
      </c>
      <c r="AQ2460" s="6" t="s">
        <v>715</v>
      </c>
      <c r="AR2460" s="6" t="s">
        <v>211</v>
      </c>
      <c r="AS2460" s="6">
        <v>0.5</v>
      </c>
      <c r="AT2460" s="6">
        <v>2</v>
      </c>
      <c r="AU2460" s="6" t="s">
        <v>103</v>
      </c>
      <c r="AZ2460" s="1">
        <v>1</v>
      </c>
      <c r="BG2460" s="1">
        <v>1</v>
      </c>
      <c r="BN2460" s="1">
        <v>1</v>
      </c>
      <c r="BU2460" s="1">
        <v>1</v>
      </c>
      <c r="CB2460" s="1">
        <v>1</v>
      </c>
    </row>
    <row r="2461" spans="1:81" ht="12" customHeight="1">
      <c r="A2461" s="6" t="s">
        <v>23151</v>
      </c>
      <c r="B2461" s="6">
        <v>10121</v>
      </c>
      <c r="C2461" s="6" t="s">
        <v>23152</v>
      </c>
      <c r="D2461" s="6" t="s">
        <v>23036</v>
      </c>
      <c r="E2461" s="6" t="s">
        <v>23036</v>
      </c>
      <c r="F2461" s="6" t="b">
        <v>1</v>
      </c>
      <c r="G2461" s="6">
        <v>10121</v>
      </c>
      <c r="H2461" s="6" t="s">
        <v>23037</v>
      </c>
      <c r="I2461" s="6" t="s">
        <v>23038</v>
      </c>
      <c r="J2461" s="6" t="s">
        <v>23037</v>
      </c>
      <c r="K2461" s="6" t="s">
        <v>23038</v>
      </c>
      <c r="L2461" s="6" t="b">
        <v>1</v>
      </c>
      <c r="M2461" s="6" t="b">
        <v>1</v>
      </c>
      <c r="N2461" s="6" t="b">
        <v>1</v>
      </c>
      <c r="O2461" s="6" t="s">
        <v>26787</v>
      </c>
      <c r="P2461" s="6">
        <v>101</v>
      </c>
      <c r="Q2461" s="6" t="s">
        <v>26788</v>
      </c>
      <c r="R2461" s="6" t="s">
        <v>26789</v>
      </c>
      <c r="S2461" s="6" t="s">
        <v>26790</v>
      </c>
      <c r="T2461" s="6" t="s">
        <v>26761</v>
      </c>
      <c r="U2461" s="6" t="s">
        <v>26762</v>
      </c>
      <c r="V2461" s="6">
        <v>312464</v>
      </c>
      <c r="W2461" s="6" t="s">
        <v>83</v>
      </c>
      <c r="X2461" s="6" t="s">
        <v>84</v>
      </c>
      <c r="Y2461" s="6" t="s">
        <v>19780</v>
      </c>
      <c r="Z2461" s="17" t="s">
        <v>23153</v>
      </c>
      <c r="AA2461" s="6" t="s">
        <v>23152</v>
      </c>
      <c r="AB2461" s="6" t="s">
        <v>13423</v>
      </c>
      <c r="AC2461" s="6" t="s">
        <v>23145</v>
      </c>
      <c r="AD2461" s="6" t="s">
        <v>308</v>
      </c>
      <c r="AE2461" s="6" t="s">
        <v>23154</v>
      </c>
      <c r="AF2461" s="6" t="s">
        <v>23155</v>
      </c>
      <c r="AG2461" s="6" t="s">
        <v>92</v>
      </c>
      <c r="AH2461" s="6" t="s">
        <v>1301</v>
      </c>
      <c r="AI2461" s="6" t="s">
        <v>22654</v>
      </c>
      <c r="AJ2461" s="6" t="s">
        <v>6483</v>
      </c>
      <c r="AK2461" s="6" t="s">
        <v>23156</v>
      </c>
      <c r="AL2461" s="6" t="s">
        <v>23157</v>
      </c>
      <c r="AM2461" s="6" t="s">
        <v>97</v>
      </c>
      <c r="AN2461" s="6" t="s">
        <v>140</v>
      </c>
      <c r="AO2461" s="6" t="s">
        <v>99</v>
      </c>
      <c r="AP2461" s="6" t="s">
        <v>141</v>
      </c>
      <c r="AQ2461" s="6" t="s">
        <v>142</v>
      </c>
      <c r="AR2461" s="6" t="s">
        <v>102</v>
      </c>
      <c r="AS2461" s="6">
        <v>1</v>
      </c>
      <c r="AT2461" s="6">
        <v>2</v>
      </c>
      <c r="AU2461" s="6" t="s">
        <v>103</v>
      </c>
      <c r="AW2461" s="1">
        <v>1</v>
      </c>
      <c r="AZ2461" s="1">
        <v>1</v>
      </c>
      <c r="BD2461" s="1">
        <v>1</v>
      </c>
      <c r="BG2461" s="1">
        <v>1</v>
      </c>
      <c r="BK2461" s="1">
        <v>1</v>
      </c>
      <c r="BN2461" s="1">
        <v>1</v>
      </c>
      <c r="BR2461" s="1">
        <v>1</v>
      </c>
      <c r="BU2461" s="1">
        <v>1</v>
      </c>
      <c r="BY2461" s="1">
        <v>1</v>
      </c>
      <c r="CB2461" s="1">
        <v>1</v>
      </c>
    </row>
    <row r="2462" spans="1:81" ht="12" customHeight="1">
      <c r="A2462" s="6" t="s">
        <v>23158</v>
      </c>
      <c r="B2462" s="6">
        <v>10121</v>
      </c>
      <c r="C2462" s="6" t="s">
        <v>23159</v>
      </c>
      <c r="D2462" s="6" t="s">
        <v>23036</v>
      </c>
      <c r="E2462" s="6" t="s">
        <v>23036</v>
      </c>
      <c r="F2462" s="6" t="b">
        <v>1</v>
      </c>
      <c r="G2462" s="6">
        <v>10121</v>
      </c>
      <c r="H2462" s="6" t="s">
        <v>23037</v>
      </c>
      <c r="I2462" s="6" t="s">
        <v>23038</v>
      </c>
      <c r="J2462" s="6" t="s">
        <v>23037</v>
      </c>
      <c r="K2462" s="6" t="s">
        <v>23038</v>
      </c>
      <c r="L2462" s="6" t="b">
        <v>1</v>
      </c>
      <c r="M2462" s="6" t="b">
        <v>1</v>
      </c>
      <c r="N2462" s="6" t="b">
        <v>1</v>
      </c>
      <c r="O2462" s="6" t="s">
        <v>26787</v>
      </c>
      <c r="P2462" s="6">
        <v>101</v>
      </c>
      <c r="Q2462" s="6" t="s">
        <v>26788</v>
      </c>
      <c r="R2462" s="6" t="s">
        <v>26789</v>
      </c>
      <c r="S2462" s="6" t="s">
        <v>26790</v>
      </c>
      <c r="T2462" s="6" t="s">
        <v>26761</v>
      </c>
      <c r="U2462" s="6" t="s">
        <v>26762</v>
      </c>
      <c r="V2462" s="6">
        <v>312464</v>
      </c>
      <c r="W2462" s="6" t="s">
        <v>83</v>
      </c>
      <c r="X2462" s="6" t="s">
        <v>84</v>
      </c>
      <c r="Y2462" s="6" t="s">
        <v>23160</v>
      </c>
      <c r="Z2462" s="17" t="s">
        <v>23161</v>
      </c>
      <c r="AA2462" s="6" t="s">
        <v>23159</v>
      </c>
      <c r="AB2462" s="6" t="s">
        <v>21560</v>
      </c>
      <c r="AC2462" s="6" t="s">
        <v>6704</v>
      </c>
      <c r="AD2462" s="6" t="s">
        <v>3808</v>
      </c>
      <c r="AE2462" s="6" t="s">
        <v>23162</v>
      </c>
      <c r="AF2462" s="6" t="s">
        <v>23163</v>
      </c>
      <c r="AG2462" s="6" t="s">
        <v>92</v>
      </c>
      <c r="AH2462" s="6" t="s">
        <v>1301</v>
      </c>
      <c r="AI2462" s="6" t="s">
        <v>23052</v>
      </c>
      <c r="AJ2462" s="6" t="s">
        <v>565</v>
      </c>
      <c r="AK2462" s="6" t="s">
        <v>23053</v>
      </c>
      <c r="AL2462" s="6" t="s">
        <v>23054</v>
      </c>
      <c r="AM2462" s="6" t="s">
        <v>97</v>
      </c>
      <c r="AN2462" s="6" t="s">
        <v>140</v>
      </c>
      <c r="AO2462" s="6" t="s">
        <v>99</v>
      </c>
      <c r="AP2462" s="6" t="s">
        <v>141</v>
      </c>
      <c r="AQ2462" s="6" t="s">
        <v>142</v>
      </c>
      <c r="AR2462" s="6" t="s">
        <v>123</v>
      </c>
      <c r="AS2462" s="6">
        <v>0.5</v>
      </c>
      <c r="AT2462" s="6">
        <v>2</v>
      </c>
      <c r="AU2462" s="6" t="s">
        <v>103</v>
      </c>
      <c r="BE2462" s="1">
        <v>1</v>
      </c>
      <c r="BS2462" s="1">
        <v>1</v>
      </c>
    </row>
    <row r="2463" spans="1:81" ht="12" customHeight="1">
      <c r="A2463" s="6" t="s">
        <v>23164</v>
      </c>
      <c r="B2463" s="6">
        <v>10121</v>
      </c>
      <c r="C2463" s="6" t="s">
        <v>23165</v>
      </c>
      <c r="D2463" s="6" t="s">
        <v>23036</v>
      </c>
      <c r="E2463" s="6" t="s">
        <v>23036</v>
      </c>
      <c r="F2463" s="6" t="b">
        <v>1</v>
      </c>
      <c r="G2463" s="6">
        <v>10121</v>
      </c>
      <c r="H2463" s="6" t="s">
        <v>23037</v>
      </c>
      <c r="I2463" s="6" t="s">
        <v>23038</v>
      </c>
      <c r="J2463" s="6" t="s">
        <v>23037</v>
      </c>
      <c r="K2463" s="6" t="s">
        <v>23038</v>
      </c>
      <c r="L2463" s="6" t="b">
        <v>1</v>
      </c>
      <c r="M2463" s="6" t="b">
        <v>1</v>
      </c>
      <c r="N2463" s="6" t="b">
        <v>1</v>
      </c>
      <c r="O2463" s="6" t="s">
        <v>26787</v>
      </c>
      <c r="P2463" s="6">
        <v>101</v>
      </c>
      <c r="Q2463" s="6" t="s">
        <v>26788</v>
      </c>
      <c r="R2463" s="6" t="s">
        <v>26789</v>
      </c>
      <c r="S2463" s="6" t="s">
        <v>26790</v>
      </c>
      <c r="T2463" s="6" t="s">
        <v>26761</v>
      </c>
      <c r="U2463" s="6" t="s">
        <v>26762</v>
      </c>
      <c r="V2463" s="6">
        <v>312464</v>
      </c>
      <c r="W2463" s="6" t="s">
        <v>83</v>
      </c>
      <c r="X2463" s="6" t="s">
        <v>84</v>
      </c>
      <c r="Y2463" s="6" t="s">
        <v>23166</v>
      </c>
      <c r="Z2463" s="17" t="s">
        <v>23167</v>
      </c>
      <c r="AA2463" s="6" t="s">
        <v>23165</v>
      </c>
      <c r="AB2463" s="6" t="s">
        <v>1917</v>
      </c>
      <c r="AC2463" s="6" t="s">
        <v>23168</v>
      </c>
      <c r="AD2463" s="6" t="s">
        <v>360</v>
      </c>
      <c r="AE2463" s="6" t="s">
        <v>23169</v>
      </c>
      <c r="AF2463" s="6" t="s">
        <v>23170</v>
      </c>
      <c r="AG2463" s="6" t="s">
        <v>92</v>
      </c>
      <c r="AH2463" s="6" t="s">
        <v>1301</v>
      </c>
      <c r="AI2463" s="6" t="s">
        <v>22654</v>
      </c>
      <c r="AJ2463" s="6" t="s">
        <v>6483</v>
      </c>
      <c r="AK2463" s="6" t="s">
        <v>23156</v>
      </c>
      <c r="AL2463" s="6" t="s">
        <v>23157</v>
      </c>
      <c r="AM2463" s="6" t="s">
        <v>97</v>
      </c>
      <c r="AN2463" s="6" t="s">
        <v>98</v>
      </c>
      <c r="AO2463" s="6" t="s">
        <v>99</v>
      </c>
      <c r="AP2463" s="6" t="s">
        <v>100</v>
      </c>
      <c r="AQ2463" s="6" t="s">
        <v>101</v>
      </c>
      <c r="AR2463" s="6" t="s">
        <v>123</v>
      </c>
      <c r="AS2463" s="6">
        <v>0.5</v>
      </c>
      <c r="AT2463" s="6">
        <v>2</v>
      </c>
      <c r="AU2463" s="6" t="s">
        <v>103</v>
      </c>
      <c r="AW2463" s="1">
        <v>1</v>
      </c>
      <c r="AZ2463" s="1">
        <v>1</v>
      </c>
      <c r="BD2463" s="1">
        <v>1</v>
      </c>
      <c r="BG2463" s="1">
        <v>1</v>
      </c>
      <c r="BK2463" s="1">
        <v>1</v>
      </c>
      <c r="BN2463" s="1">
        <v>1</v>
      </c>
      <c r="BR2463" s="1">
        <v>1</v>
      </c>
      <c r="BU2463" s="1">
        <v>1</v>
      </c>
      <c r="BY2463" s="1">
        <v>1</v>
      </c>
      <c r="CB2463" s="1">
        <v>1</v>
      </c>
    </row>
    <row r="2464" spans="1:81" ht="12" customHeight="1">
      <c r="A2464" s="6" t="s">
        <v>23171</v>
      </c>
      <c r="B2464" s="6">
        <v>10121</v>
      </c>
      <c r="C2464" s="6" t="s">
        <v>23172</v>
      </c>
      <c r="D2464" s="6" t="s">
        <v>23036</v>
      </c>
      <c r="E2464" s="6" t="s">
        <v>23036</v>
      </c>
      <c r="F2464" s="6" t="b">
        <v>1</v>
      </c>
      <c r="G2464" s="6">
        <v>10121</v>
      </c>
      <c r="H2464" s="6" t="s">
        <v>23037</v>
      </c>
      <c r="I2464" s="6" t="s">
        <v>23038</v>
      </c>
      <c r="J2464" s="6" t="s">
        <v>23037</v>
      </c>
      <c r="K2464" s="6" t="s">
        <v>23038</v>
      </c>
      <c r="L2464" s="6" t="b">
        <v>1</v>
      </c>
      <c r="M2464" s="6" t="b">
        <v>1</v>
      </c>
      <c r="N2464" s="6" t="b">
        <v>1</v>
      </c>
      <c r="O2464" s="6" t="s">
        <v>26787</v>
      </c>
      <c r="P2464" s="6">
        <v>101</v>
      </c>
      <c r="Q2464" s="6" t="s">
        <v>26788</v>
      </c>
      <c r="R2464" s="6" t="s">
        <v>26789</v>
      </c>
      <c r="S2464" s="6" t="s">
        <v>26790</v>
      </c>
      <c r="T2464" s="6" t="s">
        <v>26761</v>
      </c>
      <c r="U2464" s="6" t="s">
        <v>26762</v>
      </c>
      <c r="V2464" s="6">
        <v>312464</v>
      </c>
      <c r="W2464" s="6" t="s">
        <v>83</v>
      </c>
      <c r="X2464" s="6" t="s">
        <v>84</v>
      </c>
      <c r="Y2464" s="6" t="s">
        <v>23173</v>
      </c>
      <c r="Z2464" s="17" t="s">
        <v>23174</v>
      </c>
      <c r="AA2464" s="6" t="s">
        <v>23172</v>
      </c>
      <c r="AB2464" s="6" t="s">
        <v>5755</v>
      </c>
      <c r="AC2464" s="6" t="s">
        <v>7871</v>
      </c>
      <c r="AD2464" s="6" t="s">
        <v>14577</v>
      </c>
      <c r="AE2464" s="6" t="s">
        <v>23175</v>
      </c>
      <c r="AF2464" s="6" t="s">
        <v>23176</v>
      </c>
      <c r="AG2464" s="6" t="s">
        <v>92</v>
      </c>
      <c r="AH2464" s="6" t="s">
        <v>1301</v>
      </c>
      <c r="AI2464" s="6" t="s">
        <v>22654</v>
      </c>
      <c r="AJ2464" s="6" t="s">
        <v>23177</v>
      </c>
      <c r="AK2464" s="6" t="s">
        <v>23178</v>
      </c>
      <c r="AL2464" s="6" t="s">
        <v>23179</v>
      </c>
      <c r="AM2464" s="6" t="s">
        <v>97</v>
      </c>
      <c r="AN2464" s="6" t="s">
        <v>98</v>
      </c>
      <c r="AO2464" s="6" t="s">
        <v>99</v>
      </c>
      <c r="AP2464" s="6" t="s">
        <v>100</v>
      </c>
      <c r="AQ2464" s="6" t="s">
        <v>101</v>
      </c>
      <c r="AR2464" s="6" t="s">
        <v>123</v>
      </c>
      <c r="AS2464" s="6">
        <v>0.5</v>
      </c>
      <c r="AT2464" s="6">
        <v>2</v>
      </c>
      <c r="AU2464" s="6" t="s">
        <v>103</v>
      </c>
      <c r="AV2464" s="1">
        <v>1</v>
      </c>
      <c r="AY2464" s="1">
        <v>1</v>
      </c>
      <c r="BC2464" s="1">
        <v>1</v>
      </c>
      <c r="BF2464" s="1">
        <v>1</v>
      </c>
      <c r="BJ2464" s="1">
        <v>1</v>
      </c>
      <c r="BM2464" s="1">
        <v>1</v>
      </c>
      <c r="BQ2464" s="1">
        <v>1</v>
      </c>
      <c r="BT2464" s="1">
        <v>1</v>
      </c>
      <c r="BX2464" s="1">
        <v>1</v>
      </c>
      <c r="CA2464" s="1">
        <v>1</v>
      </c>
    </row>
    <row r="2465" spans="1:81" ht="12" customHeight="1">
      <c r="A2465" s="6" t="s">
        <v>23180</v>
      </c>
      <c r="B2465" s="6">
        <v>10121</v>
      </c>
      <c r="C2465" s="6" t="s">
        <v>23181</v>
      </c>
      <c r="D2465" s="6" t="s">
        <v>23036</v>
      </c>
      <c r="E2465" s="6" t="s">
        <v>23036</v>
      </c>
      <c r="F2465" s="6" t="b">
        <v>1</v>
      </c>
      <c r="G2465" s="6">
        <v>10121</v>
      </c>
      <c r="H2465" s="6" t="s">
        <v>23037</v>
      </c>
      <c r="I2465" s="6" t="s">
        <v>23038</v>
      </c>
      <c r="J2465" s="6" t="s">
        <v>23037</v>
      </c>
      <c r="K2465" s="6" t="s">
        <v>23038</v>
      </c>
      <c r="L2465" s="6" t="b">
        <v>1</v>
      </c>
      <c r="M2465" s="6" t="b">
        <v>1</v>
      </c>
      <c r="N2465" s="6" t="b">
        <v>1</v>
      </c>
      <c r="O2465" s="6" t="s">
        <v>26787</v>
      </c>
      <c r="P2465" s="6">
        <v>101</v>
      </c>
      <c r="Q2465" s="6" t="s">
        <v>26788</v>
      </c>
      <c r="R2465" s="6" t="s">
        <v>26789</v>
      </c>
      <c r="S2465" s="6" t="s">
        <v>26790</v>
      </c>
      <c r="T2465" s="6" t="s">
        <v>26761</v>
      </c>
      <c r="U2465" s="6" t="s">
        <v>26762</v>
      </c>
      <c r="V2465" s="6">
        <v>312464</v>
      </c>
      <c r="W2465" s="6" t="s">
        <v>83</v>
      </c>
      <c r="X2465" s="6" t="s">
        <v>84</v>
      </c>
      <c r="Y2465" s="6" t="s">
        <v>23182</v>
      </c>
      <c r="Z2465" s="17" t="s">
        <v>23183</v>
      </c>
      <c r="AA2465" s="6" t="s">
        <v>23181</v>
      </c>
      <c r="AB2465" s="6" t="s">
        <v>9858</v>
      </c>
      <c r="AC2465" s="6" t="s">
        <v>9027</v>
      </c>
      <c r="AD2465" s="6" t="s">
        <v>639</v>
      </c>
      <c r="AE2465" s="6">
        <v>29.125670540575499</v>
      </c>
      <c r="AF2465" s="6">
        <v>-110.95278217562</v>
      </c>
      <c r="AG2465" s="6" t="s">
        <v>92</v>
      </c>
      <c r="AH2465" s="6" t="s">
        <v>1301</v>
      </c>
      <c r="AI2465" s="6" t="s">
        <v>22654</v>
      </c>
      <c r="AJ2465" s="6" t="s">
        <v>23177</v>
      </c>
      <c r="AK2465" s="6" t="s">
        <v>23184</v>
      </c>
      <c r="AL2465" s="6" t="s">
        <v>23185</v>
      </c>
      <c r="AM2465" s="6" t="s">
        <v>97</v>
      </c>
      <c r="AN2465" s="6" t="s">
        <v>375</v>
      </c>
      <c r="AO2465" s="6" t="s">
        <v>375</v>
      </c>
      <c r="AP2465" s="6" t="s">
        <v>376</v>
      </c>
      <c r="AQ2465" s="6" t="s">
        <v>376</v>
      </c>
      <c r="AR2465" s="6" t="s">
        <v>399</v>
      </c>
      <c r="AS2465" s="6">
        <v>1.5</v>
      </c>
      <c r="AT2465" s="6">
        <v>3</v>
      </c>
      <c r="AU2465" s="6" t="s">
        <v>103</v>
      </c>
      <c r="AV2465" s="1">
        <v>1</v>
      </c>
      <c r="BC2465" s="1">
        <v>1</v>
      </c>
      <c r="BJ2465" s="1">
        <v>1</v>
      </c>
      <c r="BQ2465" s="1">
        <v>1</v>
      </c>
      <c r="BX2465" s="1">
        <v>1</v>
      </c>
    </row>
    <row r="2466" spans="1:81" ht="12" customHeight="1">
      <c r="A2466" s="6" t="s">
        <v>23186</v>
      </c>
      <c r="B2466" s="6">
        <v>10121</v>
      </c>
      <c r="C2466" s="6" t="s">
        <v>23187</v>
      </c>
      <c r="D2466" s="6" t="s">
        <v>23036</v>
      </c>
      <c r="E2466" s="6" t="s">
        <v>23036</v>
      </c>
      <c r="F2466" s="6" t="b">
        <v>1</v>
      </c>
      <c r="G2466" s="6">
        <v>10121</v>
      </c>
      <c r="H2466" s="6" t="s">
        <v>23037</v>
      </c>
      <c r="I2466" s="6" t="s">
        <v>23038</v>
      </c>
      <c r="J2466" s="6" t="s">
        <v>23037</v>
      </c>
      <c r="K2466" s="6" t="s">
        <v>23038</v>
      </c>
      <c r="L2466" s="6" t="b">
        <v>1</v>
      </c>
      <c r="M2466" s="6" t="b">
        <v>1</v>
      </c>
      <c r="N2466" s="6" t="b">
        <v>1</v>
      </c>
      <c r="O2466" s="6" t="s">
        <v>26787</v>
      </c>
      <c r="P2466" s="6">
        <v>101</v>
      </c>
      <c r="Q2466" s="6" t="s">
        <v>26788</v>
      </c>
      <c r="R2466" s="6" t="s">
        <v>26789</v>
      </c>
      <c r="S2466" s="6" t="s">
        <v>26790</v>
      </c>
      <c r="T2466" s="6" t="s">
        <v>26761</v>
      </c>
      <c r="U2466" s="6" t="s">
        <v>26762</v>
      </c>
      <c r="V2466" s="6">
        <v>312464</v>
      </c>
      <c r="W2466" s="6" t="s">
        <v>83</v>
      </c>
      <c r="X2466" s="6" t="s">
        <v>84</v>
      </c>
      <c r="Y2466" s="6" t="s">
        <v>23188</v>
      </c>
      <c r="Z2466" s="17" t="s">
        <v>23189</v>
      </c>
      <c r="AA2466" s="6" t="s">
        <v>23187</v>
      </c>
      <c r="AB2466" s="6" t="s">
        <v>23190</v>
      </c>
      <c r="AC2466" s="6" t="s">
        <v>23069</v>
      </c>
      <c r="AD2466" s="6" t="s">
        <v>1322</v>
      </c>
      <c r="AE2466" s="6" t="s">
        <v>23191</v>
      </c>
      <c r="AF2466" s="6" t="s">
        <v>23192</v>
      </c>
      <c r="AG2466" s="6" t="s">
        <v>92</v>
      </c>
      <c r="AH2466" s="6" t="s">
        <v>1301</v>
      </c>
      <c r="AI2466" s="6" t="s">
        <v>23052</v>
      </c>
      <c r="AJ2466" s="6" t="s">
        <v>22456</v>
      </c>
      <c r="AK2466" s="6" t="s">
        <v>23072</v>
      </c>
      <c r="AL2466" s="6" t="s">
        <v>23073</v>
      </c>
      <c r="AM2466" s="6" t="s">
        <v>97</v>
      </c>
      <c r="AN2466" s="6" t="s">
        <v>192</v>
      </c>
      <c r="AO2466" s="6" t="s">
        <v>193</v>
      </c>
      <c r="AP2466" s="6" t="s">
        <v>141</v>
      </c>
      <c r="AQ2466" s="6" t="s">
        <v>194</v>
      </c>
      <c r="AR2466" s="6" t="s">
        <v>5982</v>
      </c>
      <c r="AS2466" s="6">
        <v>2.5</v>
      </c>
      <c r="AT2466" s="6">
        <v>3</v>
      </c>
      <c r="AU2466" s="6" t="s">
        <v>103</v>
      </c>
      <c r="AX2466" s="1">
        <v>1</v>
      </c>
      <c r="BL2466" s="1">
        <v>1</v>
      </c>
      <c r="BZ2466" s="1">
        <v>1</v>
      </c>
    </row>
    <row r="2467" spans="1:81" ht="12" customHeight="1">
      <c r="A2467" s="6" t="s">
        <v>23193</v>
      </c>
      <c r="B2467" s="6">
        <v>10121</v>
      </c>
      <c r="C2467" s="6" t="s">
        <v>23194</v>
      </c>
      <c r="D2467" s="6" t="s">
        <v>23036</v>
      </c>
      <c r="E2467" s="6" t="s">
        <v>23036</v>
      </c>
      <c r="F2467" s="6" t="b">
        <v>1</v>
      </c>
      <c r="G2467" s="6">
        <v>10121</v>
      </c>
      <c r="H2467" s="6" t="s">
        <v>23037</v>
      </c>
      <c r="I2467" s="6" t="s">
        <v>23038</v>
      </c>
      <c r="J2467" s="6" t="s">
        <v>23037</v>
      </c>
      <c r="K2467" s="6" t="s">
        <v>23038</v>
      </c>
      <c r="L2467" s="6" t="b">
        <v>1</v>
      </c>
      <c r="M2467" s="6" t="b">
        <v>1</v>
      </c>
      <c r="N2467" s="6" t="b">
        <v>1</v>
      </c>
      <c r="O2467" s="6" t="s">
        <v>26787</v>
      </c>
      <c r="P2467" s="6">
        <v>101</v>
      </c>
      <c r="Q2467" s="6" t="s">
        <v>26788</v>
      </c>
      <c r="R2467" s="6" t="s">
        <v>26789</v>
      </c>
      <c r="S2467" s="6" t="s">
        <v>26790</v>
      </c>
      <c r="T2467" s="6" t="s">
        <v>26761</v>
      </c>
      <c r="U2467" s="6" t="s">
        <v>26762</v>
      </c>
      <c r="V2467" s="6">
        <v>312464</v>
      </c>
      <c r="W2467" s="6" t="s">
        <v>83</v>
      </c>
      <c r="X2467" s="6" t="s">
        <v>84</v>
      </c>
      <c r="Y2467" s="6" t="s">
        <v>23195</v>
      </c>
      <c r="Z2467" s="17" t="s">
        <v>23196</v>
      </c>
      <c r="AA2467" s="6" t="s">
        <v>23194</v>
      </c>
      <c r="AB2467" s="6" t="s">
        <v>23197</v>
      </c>
      <c r="AC2467" s="6" t="s">
        <v>9027</v>
      </c>
      <c r="AD2467" s="6" t="s">
        <v>266</v>
      </c>
      <c r="AE2467" s="6" t="s">
        <v>23198</v>
      </c>
      <c r="AF2467" s="6" t="s">
        <v>23199</v>
      </c>
      <c r="AG2467" s="6" t="s">
        <v>92</v>
      </c>
      <c r="AH2467" s="6" t="s">
        <v>1301</v>
      </c>
      <c r="AI2467" s="6" t="s">
        <v>22654</v>
      </c>
      <c r="AJ2467" s="6" t="s">
        <v>23200</v>
      </c>
      <c r="AK2467" s="6" t="s">
        <v>23178</v>
      </c>
      <c r="AL2467" s="6" t="s">
        <v>23201</v>
      </c>
      <c r="AM2467" s="6" t="s">
        <v>97</v>
      </c>
      <c r="AN2467" s="6" t="s">
        <v>192</v>
      </c>
      <c r="AO2467" s="6" t="s">
        <v>193</v>
      </c>
      <c r="AP2467" s="6" t="s">
        <v>141</v>
      </c>
      <c r="AQ2467" s="6" t="s">
        <v>194</v>
      </c>
      <c r="AR2467" s="6" t="s">
        <v>5982</v>
      </c>
      <c r="AS2467" s="6">
        <v>2.5</v>
      </c>
      <c r="AT2467" s="6">
        <v>3</v>
      </c>
      <c r="AU2467" s="6" t="s">
        <v>103</v>
      </c>
      <c r="AV2467" s="1">
        <v>1</v>
      </c>
      <c r="AY2467" s="1">
        <v>1</v>
      </c>
      <c r="BC2467" s="1">
        <v>1</v>
      </c>
      <c r="BF2467" s="1">
        <v>1</v>
      </c>
      <c r="BJ2467" s="1">
        <v>1</v>
      </c>
      <c r="BM2467" s="1">
        <v>1</v>
      </c>
      <c r="BQ2467" s="1">
        <v>1</v>
      </c>
      <c r="BT2467" s="1">
        <v>1</v>
      </c>
      <c r="BX2467" s="1">
        <v>1</v>
      </c>
      <c r="CA2467" s="1">
        <v>1</v>
      </c>
    </row>
    <row r="2468" spans="1:81" ht="12" customHeight="1">
      <c r="A2468" s="6" t="s">
        <v>23202</v>
      </c>
      <c r="B2468" s="6">
        <v>10121</v>
      </c>
      <c r="C2468" s="6" t="s">
        <v>23203</v>
      </c>
      <c r="D2468" s="6" t="s">
        <v>23036</v>
      </c>
      <c r="E2468" s="6" t="s">
        <v>23036</v>
      </c>
      <c r="F2468" s="6" t="b">
        <v>1</v>
      </c>
      <c r="G2468" s="6">
        <v>10121</v>
      </c>
      <c r="H2468" s="6" t="s">
        <v>23037</v>
      </c>
      <c r="I2468" s="6" t="s">
        <v>23038</v>
      </c>
      <c r="J2468" s="6" t="s">
        <v>23037</v>
      </c>
      <c r="K2468" s="6" t="s">
        <v>23038</v>
      </c>
      <c r="L2468" s="6" t="b">
        <v>1</v>
      </c>
      <c r="M2468" s="6" t="b">
        <v>1</v>
      </c>
      <c r="N2468" s="6" t="b">
        <v>1</v>
      </c>
      <c r="O2468" s="6" t="s">
        <v>26787</v>
      </c>
      <c r="P2468" s="6">
        <v>101</v>
      </c>
      <c r="Q2468" s="6" t="s">
        <v>26788</v>
      </c>
      <c r="R2468" s="6" t="s">
        <v>26789</v>
      </c>
      <c r="S2468" s="6" t="s">
        <v>26790</v>
      </c>
      <c r="T2468" s="6" t="s">
        <v>26761</v>
      </c>
      <c r="U2468" s="6" t="s">
        <v>26762</v>
      </c>
      <c r="V2468" s="6">
        <v>312464</v>
      </c>
      <c r="W2468" s="6" t="s">
        <v>83</v>
      </c>
      <c r="X2468" s="6" t="s">
        <v>84</v>
      </c>
      <c r="Y2468" s="6" t="s">
        <v>23204</v>
      </c>
      <c r="Z2468" s="17" t="s">
        <v>23205</v>
      </c>
      <c r="AA2468" s="6" t="s">
        <v>23203</v>
      </c>
      <c r="AB2468" s="6" t="s">
        <v>10634</v>
      </c>
      <c r="AC2468" s="6" t="s">
        <v>23206</v>
      </c>
      <c r="AD2468" s="6" t="s">
        <v>6203</v>
      </c>
      <c r="AE2468" s="6">
        <v>29.087952034975601</v>
      </c>
      <c r="AF2468" s="6">
        <v>-110.965272521313</v>
      </c>
      <c r="AG2468" s="6" t="s">
        <v>92</v>
      </c>
      <c r="AH2468" s="6" t="s">
        <v>1301</v>
      </c>
      <c r="AI2468" s="6" t="s">
        <v>22654</v>
      </c>
      <c r="AJ2468" s="6" t="s">
        <v>22691</v>
      </c>
      <c r="AK2468" s="6" t="s">
        <v>23207</v>
      </c>
      <c r="AL2468" s="6" t="s">
        <v>23208</v>
      </c>
      <c r="AM2468" s="6" t="s">
        <v>97</v>
      </c>
      <c r="AN2468" s="6" t="s">
        <v>375</v>
      </c>
      <c r="AO2468" s="6" t="s">
        <v>375</v>
      </c>
      <c r="AP2468" s="6" t="s">
        <v>398</v>
      </c>
      <c r="AQ2468" s="6" t="s">
        <v>398</v>
      </c>
      <c r="AR2468" s="6" t="s">
        <v>399</v>
      </c>
      <c r="AS2468" s="6">
        <v>1.5</v>
      </c>
      <c r="AT2468" s="6">
        <v>3</v>
      </c>
      <c r="AU2468" s="6" t="s">
        <v>103</v>
      </c>
      <c r="AW2468" s="1">
        <v>1</v>
      </c>
      <c r="AY2468" s="1">
        <v>1</v>
      </c>
      <c r="BA2468" s="1">
        <v>1</v>
      </c>
      <c r="BD2468" s="1">
        <v>1</v>
      </c>
      <c r="BF2468" s="1">
        <v>1</v>
      </c>
      <c r="BH2468" s="1">
        <v>1</v>
      </c>
      <c r="BK2468" s="1">
        <v>1</v>
      </c>
      <c r="BM2468" s="1">
        <v>1</v>
      </c>
      <c r="BO2468" s="1">
        <v>1</v>
      </c>
      <c r="BR2468" s="1">
        <v>1</v>
      </c>
      <c r="BT2468" s="1">
        <v>1</v>
      </c>
      <c r="BV2468" s="1">
        <v>1</v>
      </c>
      <c r="BY2468" s="1">
        <v>1</v>
      </c>
      <c r="CA2468" s="1">
        <v>1</v>
      </c>
      <c r="CC2468" s="1">
        <v>1</v>
      </c>
    </row>
    <row r="2469" spans="1:81" ht="12" customHeight="1">
      <c r="A2469" s="6" t="s">
        <v>23209</v>
      </c>
      <c r="B2469" s="6">
        <v>10121</v>
      </c>
      <c r="C2469" s="6" t="s">
        <v>23210</v>
      </c>
      <c r="D2469" s="6" t="s">
        <v>23036</v>
      </c>
      <c r="E2469" s="6" t="s">
        <v>23036</v>
      </c>
      <c r="F2469" s="6" t="b">
        <v>1</v>
      </c>
      <c r="G2469" s="6">
        <v>10121</v>
      </c>
      <c r="H2469" s="6" t="s">
        <v>23037</v>
      </c>
      <c r="I2469" s="6" t="s">
        <v>23038</v>
      </c>
      <c r="J2469" s="6" t="s">
        <v>23037</v>
      </c>
      <c r="K2469" s="6" t="s">
        <v>23038</v>
      </c>
      <c r="L2469" s="6" t="b">
        <v>1</v>
      </c>
      <c r="M2469" s="6" t="b">
        <v>1</v>
      </c>
      <c r="N2469" s="6" t="b">
        <v>1</v>
      </c>
      <c r="O2469" s="6" t="s">
        <v>26787</v>
      </c>
      <c r="P2469" s="6">
        <v>101</v>
      </c>
      <c r="Q2469" s="6" t="s">
        <v>26788</v>
      </c>
      <c r="R2469" s="6" t="s">
        <v>26789</v>
      </c>
      <c r="S2469" s="6" t="s">
        <v>26790</v>
      </c>
      <c r="T2469" s="6" t="s">
        <v>26761</v>
      </c>
      <c r="U2469" s="6" t="s">
        <v>26762</v>
      </c>
      <c r="V2469" s="6">
        <v>312464</v>
      </c>
      <c r="W2469" s="6" t="s">
        <v>83</v>
      </c>
      <c r="X2469" s="6" t="s">
        <v>84</v>
      </c>
      <c r="Y2469" s="6" t="s">
        <v>23211</v>
      </c>
      <c r="Z2469" s="17" t="s">
        <v>23212</v>
      </c>
      <c r="AA2469" s="6" t="s">
        <v>23210</v>
      </c>
      <c r="AB2469" s="6" t="s">
        <v>5777</v>
      </c>
      <c r="AC2469" s="6" t="s">
        <v>23213</v>
      </c>
      <c r="AD2469" s="6" t="s">
        <v>23214</v>
      </c>
      <c r="AE2469" s="6">
        <v>29.145930484307598</v>
      </c>
      <c r="AF2469" s="6">
        <v>-110.992762751386</v>
      </c>
      <c r="AG2469" s="6" t="s">
        <v>92</v>
      </c>
      <c r="AH2469" s="6" t="s">
        <v>1301</v>
      </c>
      <c r="AI2469" s="6" t="s">
        <v>22654</v>
      </c>
      <c r="AJ2469" s="6" t="s">
        <v>6630</v>
      </c>
      <c r="AK2469" s="6" t="s">
        <v>23215</v>
      </c>
      <c r="AL2469" s="6" t="s">
        <v>23216</v>
      </c>
      <c r="AM2469" s="6" t="s">
        <v>97</v>
      </c>
      <c r="AN2469" s="6" t="s">
        <v>415</v>
      </c>
      <c r="AO2469" s="6" t="s">
        <v>416</v>
      </c>
      <c r="AP2469" s="6" t="s">
        <v>417</v>
      </c>
      <c r="AQ2469" s="6" t="s">
        <v>417</v>
      </c>
      <c r="AR2469" s="6" t="s">
        <v>211</v>
      </c>
      <c r="AS2469" s="6">
        <v>0.5</v>
      </c>
      <c r="AT2469" s="6">
        <v>2</v>
      </c>
      <c r="AU2469" s="6" t="s">
        <v>103</v>
      </c>
      <c r="AW2469" s="1">
        <v>1</v>
      </c>
      <c r="BD2469" s="1">
        <v>1</v>
      </c>
      <c r="BK2469" s="1">
        <v>1</v>
      </c>
      <c r="BR2469" s="1">
        <v>1</v>
      </c>
      <c r="BY2469" s="1">
        <v>1</v>
      </c>
    </row>
    <row r="2470" spans="1:81" ht="12" customHeight="1">
      <c r="A2470" s="6" t="s">
        <v>23217</v>
      </c>
      <c r="B2470" s="6">
        <v>10121</v>
      </c>
      <c r="C2470" s="6" t="s">
        <v>23218</v>
      </c>
      <c r="D2470" s="6" t="s">
        <v>23036</v>
      </c>
      <c r="E2470" s="6" t="s">
        <v>23036</v>
      </c>
      <c r="F2470" s="6" t="b">
        <v>1</v>
      </c>
      <c r="G2470" s="6">
        <v>10121</v>
      </c>
      <c r="H2470" s="6" t="s">
        <v>23037</v>
      </c>
      <c r="I2470" s="6" t="s">
        <v>23038</v>
      </c>
      <c r="J2470" s="6" t="s">
        <v>23037</v>
      </c>
      <c r="K2470" s="6" t="s">
        <v>23038</v>
      </c>
      <c r="L2470" s="6" t="b">
        <v>1</v>
      </c>
      <c r="M2470" s="6" t="b">
        <v>1</v>
      </c>
      <c r="N2470" s="6" t="b">
        <v>1</v>
      </c>
      <c r="O2470" s="6" t="s">
        <v>26787</v>
      </c>
      <c r="P2470" s="6">
        <v>101</v>
      </c>
      <c r="Q2470" s="6" t="s">
        <v>26788</v>
      </c>
      <c r="R2470" s="6" t="s">
        <v>26789</v>
      </c>
      <c r="S2470" s="6" t="s">
        <v>26790</v>
      </c>
      <c r="T2470" s="6" t="s">
        <v>26761</v>
      </c>
      <c r="U2470" s="6" t="s">
        <v>26762</v>
      </c>
      <c r="V2470" s="6">
        <v>312464</v>
      </c>
      <c r="W2470" s="6" t="s">
        <v>83</v>
      </c>
      <c r="X2470" s="6" t="s">
        <v>84</v>
      </c>
      <c r="Y2470" s="6" t="s">
        <v>23219</v>
      </c>
      <c r="Z2470" s="17" t="s">
        <v>23220</v>
      </c>
      <c r="AA2470" s="6" t="s">
        <v>23218</v>
      </c>
      <c r="AB2470" s="6" t="s">
        <v>630</v>
      </c>
      <c r="AC2470" s="6" t="s">
        <v>6931</v>
      </c>
      <c r="AD2470" s="6" t="s">
        <v>266</v>
      </c>
      <c r="AE2470" s="6">
        <v>27.9236749801826</v>
      </c>
      <c r="AF2470" s="6">
        <v>-110.891738882621</v>
      </c>
      <c r="AG2470" s="6" t="s">
        <v>92</v>
      </c>
      <c r="AH2470" s="6" t="s">
        <v>1301</v>
      </c>
      <c r="AI2470" s="6" t="s">
        <v>23052</v>
      </c>
      <c r="AJ2470" s="6" t="s">
        <v>23123</v>
      </c>
      <c r="AK2470" s="6" t="s">
        <v>23221</v>
      </c>
      <c r="AL2470" s="6" t="s">
        <v>23222</v>
      </c>
      <c r="AM2470" s="6" t="s">
        <v>97</v>
      </c>
      <c r="AN2470" s="6" t="s">
        <v>415</v>
      </c>
      <c r="AO2470" s="6" t="s">
        <v>416</v>
      </c>
      <c r="AP2470" s="6" t="s">
        <v>417</v>
      </c>
      <c r="AQ2470" s="6" t="s">
        <v>417</v>
      </c>
      <c r="AR2470" s="6" t="s">
        <v>211</v>
      </c>
      <c r="AS2470" s="6">
        <v>0.5</v>
      </c>
      <c r="AT2470" s="6">
        <v>2</v>
      </c>
      <c r="AU2470" s="6" t="s">
        <v>103</v>
      </c>
      <c r="BE2470" s="1">
        <v>1</v>
      </c>
      <c r="BS2470" s="1">
        <v>1</v>
      </c>
    </row>
    <row r="2471" spans="1:81" ht="12" customHeight="1">
      <c r="A2471" s="6" t="s">
        <v>23223</v>
      </c>
      <c r="B2471" s="6">
        <v>10112</v>
      </c>
      <c r="C2471" s="6" t="s">
        <v>23224</v>
      </c>
      <c r="D2471" s="6" t="s">
        <v>23225</v>
      </c>
      <c r="E2471" s="6" t="s">
        <v>23225</v>
      </c>
      <c r="F2471" s="6" t="b">
        <v>1</v>
      </c>
      <c r="G2471" s="6">
        <v>10112</v>
      </c>
      <c r="H2471" s="6" t="s">
        <v>23226</v>
      </c>
      <c r="I2471" s="6" t="s">
        <v>23227</v>
      </c>
      <c r="J2471" s="6" t="s">
        <v>23226</v>
      </c>
      <c r="K2471" s="6" t="s">
        <v>23227</v>
      </c>
      <c r="L2471" s="6" t="b">
        <v>1</v>
      </c>
      <c r="M2471" s="6" t="b">
        <v>1</v>
      </c>
      <c r="N2471" s="6" t="b">
        <v>1</v>
      </c>
      <c r="O2471" s="6" t="s">
        <v>26787</v>
      </c>
      <c r="P2471" s="6">
        <v>101</v>
      </c>
      <c r="Q2471" s="6" t="s">
        <v>26788</v>
      </c>
      <c r="R2471" s="6" t="s">
        <v>26789</v>
      </c>
      <c r="S2471" s="6" t="s">
        <v>26790</v>
      </c>
      <c r="T2471" s="6" t="s">
        <v>26761</v>
      </c>
      <c r="U2471" s="6" t="s">
        <v>26762</v>
      </c>
      <c r="V2471" s="6">
        <v>312464</v>
      </c>
      <c r="W2471" s="6" t="s">
        <v>83</v>
      </c>
      <c r="X2471" s="6" t="s">
        <v>84</v>
      </c>
      <c r="Y2471" s="6" t="s">
        <v>23228</v>
      </c>
      <c r="Z2471" s="17" t="s">
        <v>23229</v>
      </c>
      <c r="AA2471" s="6" t="s">
        <v>23224</v>
      </c>
      <c r="AB2471" s="6" t="s">
        <v>4101</v>
      </c>
      <c r="AC2471" s="6" t="s">
        <v>23168</v>
      </c>
      <c r="AD2471" s="6" t="s">
        <v>1142</v>
      </c>
      <c r="AE2471" s="6" t="s">
        <v>23230</v>
      </c>
      <c r="AF2471" s="6" t="s">
        <v>23231</v>
      </c>
      <c r="AG2471" s="6" t="s">
        <v>92</v>
      </c>
      <c r="AH2471" s="6" t="s">
        <v>1301</v>
      </c>
      <c r="AI2471" s="6" t="s">
        <v>22654</v>
      </c>
      <c r="AJ2471" s="6" t="s">
        <v>23232</v>
      </c>
      <c r="AK2471" s="6" t="s">
        <v>23233</v>
      </c>
      <c r="AL2471" s="6" t="s">
        <v>23234</v>
      </c>
      <c r="AM2471" s="6" t="s">
        <v>97</v>
      </c>
      <c r="AN2471" s="6" t="s">
        <v>98</v>
      </c>
      <c r="AO2471" s="6" t="s">
        <v>99</v>
      </c>
      <c r="AP2471" s="6" t="s">
        <v>141</v>
      </c>
      <c r="AQ2471" s="6" t="s">
        <v>141</v>
      </c>
      <c r="AR2471" s="6" t="s">
        <v>102</v>
      </c>
      <c r="AS2471" s="6">
        <v>1</v>
      </c>
      <c r="AT2471" s="6">
        <v>2</v>
      </c>
      <c r="AU2471" s="6" t="s">
        <v>103</v>
      </c>
      <c r="AV2471" s="1">
        <v>1</v>
      </c>
      <c r="AY2471" s="1">
        <v>1</v>
      </c>
      <c r="BC2471" s="1">
        <v>1</v>
      </c>
      <c r="BF2471" s="1">
        <v>1</v>
      </c>
      <c r="BJ2471" s="1">
        <v>1</v>
      </c>
      <c r="BM2471" s="1">
        <v>1</v>
      </c>
      <c r="BQ2471" s="1">
        <v>1</v>
      </c>
      <c r="BT2471" s="1">
        <v>1</v>
      </c>
      <c r="BX2471" s="1">
        <v>1</v>
      </c>
      <c r="CA2471" s="1">
        <v>1</v>
      </c>
    </row>
    <row r="2472" spans="1:81" ht="12" customHeight="1">
      <c r="A2472" s="6" t="s">
        <v>23235</v>
      </c>
      <c r="B2472" s="6">
        <v>10112</v>
      </c>
      <c r="C2472" s="6" t="s">
        <v>23236</v>
      </c>
      <c r="D2472" s="6" t="s">
        <v>23225</v>
      </c>
      <c r="E2472" s="6" t="s">
        <v>23225</v>
      </c>
      <c r="F2472" s="6" t="b">
        <v>1</v>
      </c>
      <c r="G2472" s="6">
        <v>10112</v>
      </c>
      <c r="H2472" s="6" t="s">
        <v>23226</v>
      </c>
      <c r="I2472" s="6" t="s">
        <v>23227</v>
      </c>
      <c r="J2472" s="6" t="s">
        <v>23226</v>
      </c>
      <c r="K2472" s="6" t="s">
        <v>23227</v>
      </c>
      <c r="L2472" s="6" t="b">
        <v>1</v>
      </c>
      <c r="M2472" s="6" t="b">
        <v>1</v>
      </c>
      <c r="N2472" s="6" t="b">
        <v>1</v>
      </c>
      <c r="O2472" s="6" t="s">
        <v>26787</v>
      </c>
      <c r="P2472" s="6">
        <v>101</v>
      </c>
      <c r="Q2472" s="6" t="s">
        <v>26788</v>
      </c>
      <c r="R2472" s="6" t="s">
        <v>26789</v>
      </c>
      <c r="S2472" s="6" t="s">
        <v>26790</v>
      </c>
      <c r="T2472" s="6" t="s">
        <v>26761</v>
      </c>
      <c r="U2472" s="6" t="s">
        <v>26762</v>
      </c>
      <c r="V2472" s="6">
        <v>312464</v>
      </c>
      <c r="W2472" s="6" t="s">
        <v>83</v>
      </c>
      <c r="X2472" s="6" t="s">
        <v>84</v>
      </c>
      <c r="Y2472" s="6" t="s">
        <v>23237</v>
      </c>
      <c r="Z2472" s="17" t="s">
        <v>23238</v>
      </c>
      <c r="AA2472" s="6" t="s">
        <v>23236</v>
      </c>
      <c r="AB2472" s="6" t="s">
        <v>23239</v>
      </c>
      <c r="AC2472" s="6" t="s">
        <v>23240</v>
      </c>
      <c r="AD2472" s="6" t="s">
        <v>16170</v>
      </c>
      <c r="AE2472" s="6" t="s">
        <v>23241</v>
      </c>
      <c r="AF2472" s="6" t="s">
        <v>23242</v>
      </c>
      <c r="AG2472" s="6" t="s">
        <v>92</v>
      </c>
      <c r="AH2472" s="6" t="s">
        <v>1301</v>
      </c>
      <c r="AI2472" s="6" t="s">
        <v>22654</v>
      </c>
      <c r="AJ2472" s="6" t="s">
        <v>23243</v>
      </c>
      <c r="AK2472" s="6" t="s">
        <v>23244</v>
      </c>
      <c r="AL2472" s="6" t="s">
        <v>23245</v>
      </c>
      <c r="AM2472" s="6" t="s">
        <v>97</v>
      </c>
      <c r="AN2472" s="6" t="s">
        <v>98</v>
      </c>
      <c r="AO2472" s="6" t="s">
        <v>99</v>
      </c>
      <c r="AP2472" s="6" t="s">
        <v>141</v>
      </c>
      <c r="AQ2472" s="6" t="s">
        <v>141</v>
      </c>
      <c r="AR2472" s="6" t="s">
        <v>123</v>
      </c>
      <c r="AS2472" s="6">
        <v>0.5</v>
      </c>
      <c r="AT2472" s="6">
        <v>2</v>
      </c>
      <c r="AU2472" s="6" t="s">
        <v>103</v>
      </c>
      <c r="AW2472" s="1">
        <v>1</v>
      </c>
      <c r="AY2472" s="1">
        <v>1</v>
      </c>
      <c r="BD2472" s="1">
        <v>1</v>
      </c>
      <c r="BF2472" s="1">
        <v>1</v>
      </c>
      <c r="BK2472" s="1">
        <v>1</v>
      </c>
      <c r="BM2472" s="1">
        <v>1</v>
      </c>
      <c r="BR2472" s="1">
        <v>1</v>
      </c>
      <c r="BT2472" s="1">
        <v>1</v>
      </c>
      <c r="BY2472" s="1">
        <v>1</v>
      </c>
      <c r="CA2472" s="1">
        <v>1</v>
      </c>
    </row>
    <row r="2473" spans="1:81" ht="12" customHeight="1">
      <c r="A2473" s="6" t="s">
        <v>23246</v>
      </c>
      <c r="B2473" s="6">
        <v>10112</v>
      </c>
      <c r="C2473" s="6" t="s">
        <v>23247</v>
      </c>
      <c r="D2473" s="6" t="s">
        <v>23225</v>
      </c>
      <c r="E2473" s="6" t="s">
        <v>23225</v>
      </c>
      <c r="F2473" s="6" t="b">
        <v>1</v>
      </c>
      <c r="G2473" s="6">
        <v>10112</v>
      </c>
      <c r="H2473" s="6" t="s">
        <v>23226</v>
      </c>
      <c r="I2473" s="6" t="s">
        <v>23227</v>
      </c>
      <c r="J2473" s="6" t="s">
        <v>23226</v>
      </c>
      <c r="K2473" s="6" t="s">
        <v>23227</v>
      </c>
      <c r="L2473" s="6" t="b">
        <v>1</v>
      </c>
      <c r="M2473" s="6" t="b">
        <v>1</v>
      </c>
      <c r="N2473" s="6" t="b">
        <v>1</v>
      </c>
      <c r="O2473" s="6" t="s">
        <v>26787</v>
      </c>
      <c r="P2473" s="6">
        <v>101</v>
      </c>
      <c r="Q2473" s="6" t="s">
        <v>26788</v>
      </c>
      <c r="R2473" s="6" t="s">
        <v>26789</v>
      </c>
      <c r="S2473" s="6" t="s">
        <v>26790</v>
      </c>
      <c r="T2473" s="6" t="s">
        <v>26761</v>
      </c>
      <c r="U2473" s="6" t="s">
        <v>26762</v>
      </c>
      <c r="V2473" s="6">
        <v>312464</v>
      </c>
      <c r="W2473" s="6" t="s">
        <v>83</v>
      </c>
      <c r="X2473" s="6" t="s">
        <v>84</v>
      </c>
      <c r="Y2473" s="6" t="s">
        <v>23248</v>
      </c>
      <c r="Z2473" s="17" t="s">
        <v>23249</v>
      </c>
      <c r="AA2473" s="6" t="s">
        <v>23247</v>
      </c>
      <c r="AB2473" s="6" t="s">
        <v>21466</v>
      </c>
      <c r="AC2473" s="6" t="s">
        <v>10309</v>
      </c>
      <c r="AD2473" s="6" t="s">
        <v>3991</v>
      </c>
      <c r="AE2473" s="6" t="s">
        <v>23250</v>
      </c>
      <c r="AF2473" s="6" t="s">
        <v>23251</v>
      </c>
      <c r="AG2473" s="6" t="s">
        <v>92</v>
      </c>
      <c r="AH2473" s="6" t="s">
        <v>1301</v>
      </c>
      <c r="AI2473" s="6" t="s">
        <v>22654</v>
      </c>
      <c r="AJ2473" s="6" t="s">
        <v>23252</v>
      </c>
      <c r="AK2473" s="6" t="s">
        <v>23253</v>
      </c>
      <c r="AL2473" s="6" t="s">
        <v>23254</v>
      </c>
      <c r="AM2473" s="6" t="s">
        <v>97</v>
      </c>
      <c r="AN2473" s="6" t="s">
        <v>441</v>
      </c>
      <c r="AO2473" s="6" t="s">
        <v>99</v>
      </c>
      <c r="AP2473" s="6" t="s">
        <v>715</v>
      </c>
      <c r="AQ2473" s="6" t="s">
        <v>715</v>
      </c>
      <c r="AR2473" s="6" t="s">
        <v>211</v>
      </c>
      <c r="AS2473" s="6">
        <v>0.5</v>
      </c>
      <c r="AT2473" s="6">
        <v>2</v>
      </c>
      <c r="AU2473" s="6" t="s">
        <v>103</v>
      </c>
      <c r="AV2473" s="1">
        <v>1</v>
      </c>
      <c r="AY2473" s="1">
        <v>1</v>
      </c>
      <c r="BC2473" s="1">
        <v>1</v>
      </c>
      <c r="BF2473" s="1">
        <v>1</v>
      </c>
      <c r="BJ2473" s="1">
        <v>1</v>
      </c>
      <c r="BM2473" s="1">
        <v>1</v>
      </c>
      <c r="BQ2473" s="1">
        <v>1</v>
      </c>
      <c r="BT2473" s="1">
        <v>1</v>
      </c>
      <c r="BX2473" s="1">
        <v>1</v>
      </c>
      <c r="CA2473" s="1">
        <v>1</v>
      </c>
    </row>
    <row r="2474" spans="1:81" ht="12" customHeight="1">
      <c r="A2474" s="6" t="s">
        <v>23255</v>
      </c>
      <c r="B2474" s="6">
        <v>10112</v>
      </c>
      <c r="C2474" s="6" t="s">
        <v>23256</v>
      </c>
      <c r="D2474" s="6" t="s">
        <v>23225</v>
      </c>
      <c r="E2474" s="6" t="s">
        <v>23225</v>
      </c>
      <c r="F2474" s="6" t="b">
        <v>1</v>
      </c>
      <c r="G2474" s="6">
        <v>10112</v>
      </c>
      <c r="H2474" s="6" t="s">
        <v>23226</v>
      </c>
      <c r="I2474" s="6" t="s">
        <v>23227</v>
      </c>
      <c r="J2474" s="6" t="s">
        <v>23226</v>
      </c>
      <c r="K2474" s="6" t="s">
        <v>23227</v>
      </c>
      <c r="L2474" s="6" t="b">
        <v>1</v>
      </c>
      <c r="M2474" s="6" t="b">
        <v>1</v>
      </c>
      <c r="N2474" s="6" t="b">
        <v>1</v>
      </c>
      <c r="O2474" s="6" t="s">
        <v>26787</v>
      </c>
      <c r="P2474" s="6">
        <v>101</v>
      </c>
      <c r="Q2474" s="6" t="s">
        <v>26788</v>
      </c>
      <c r="R2474" s="6" t="s">
        <v>26789</v>
      </c>
      <c r="S2474" s="6" t="s">
        <v>26790</v>
      </c>
      <c r="T2474" s="6" t="s">
        <v>26761</v>
      </c>
      <c r="U2474" s="6" t="s">
        <v>26762</v>
      </c>
      <c r="V2474" s="6">
        <v>312464</v>
      </c>
      <c r="W2474" s="6" t="s">
        <v>83</v>
      </c>
      <c r="X2474" s="6" t="s">
        <v>84</v>
      </c>
      <c r="Y2474" s="6" t="s">
        <v>20192</v>
      </c>
      <c r="Z2474" s="17" t="s">
        <v>23257</v>
      </c>
      <c r="AA2474" s="6" t="s">
        <v>23256</v>
      </c>
      <c r="AB2474" s="6" t="s">
        <v>6308</v>
      </c>
      <c r="AC2474" s="6" t="s">
        <v>23258</v>
      </c>
      <c r="AD2474" s="6" t="s">
        <v>3147</v>
      </c>
      <c r="AE2474" s="6" t="s">
        <v>23259</v>
      </c>
      <c r="AF2474" s="6" t="s">
        <v>23260</v>
      </c>
      <c r="AG2474" s="6" t="s">
        <v>92</v>
      </c>
      <c r="AH2474" s="6" t="s">
        <v>1301</v>
      </c>
      <c r="AI2474" s="6" t="s">
        <v>22654</v>
      </c>
      <c r="AJ2474" s="6" t="s">
        <v>22691</v>
      </c>
      <c r="AK2474" s="6" t="s">
        <v>22692</v>
      </c>
      <c r="AL2474" s="6" t="s">
        <v>22693</v>
      </c>
      <c r="AM2474" s="6" t="s">
        <v>97</v>
      </c>
      <c r="AN2474" s="6" t="s">
        <v>441</v>
      </c>
      <c r="AO2474" s="6" t="s">
        <v>99</v>
      </c>
      <c r="AP2474" s="6" t="s">
        <v>715</v>
      </c>
      <c r="AQ2474" s="6" t="s">
        <v>715</v>
      </c>
      <c r="AR2474" s="6" t="s">
        <v>211</v>
      </c>
      <c r="AS2474" s="6">
        <v>0.5</v>
      </c>
      <c r="AT2474" s="6">
        <v>2</v>
      </c>
      <c r="AU2474" s="6" t="s">
        <v>103</v>
      </c>
      <c r="AX2474" s="1">
        <v>1</v>
      </c>
      <c r="BA2474" s="1">
        <v>1</v>
      </c>
      <c r="BE2474" s="1">
        <v>1</v>
      </c>
      <c r="BH2474" s="1">
        <v>1</v>
      </c>
      <c r="BL2474" s="1">
        <v>1</v>
      </c>
      <c r="BO2474" s="1">
        <v>1</v>
      </c>
      <c r="BS2474" s="1">
        <v>1</v>
      </c>
      <c r="BV2474" s="1">
        <v>1</v>
      </c>
      <c r="BZ2474" s="1">
        <v>1</v>
      </c>
      <c r="CC2474" s="1">
        <v>1</v>
      </c>
    </row>
    <row r="2475" spans="1:81" ht="12" customHeight="1">
      <c r="A2475" s="6" t="s">
        <v>23261</v>
      </c>
      <c r="B2475" s="6">
        <v>10112</v>
      </c>
      <c r="C2475" s="6" t="s">
        <v>23262</v>
      </c>
      <c r="D2475" s="6" t="s">
        <v>23225</v>
      </c>
      <c r="E2475" s="6" t="s">
        <v>23225</v>
      </c>
      <c r="F2475" s="6" t="b">
        <v>1</v>
      </c>
      <c r="G2475" s="6">
        <v>10112</v>
      </c>
      <c r="H2475" s="6" t="s">
        <v>23226</v>
      </c>
      <c r="I2475" s="6" t="s">
        <v>23227</v>
      </c>
      <c r="J2475" s="6" t="s">
        <v>23226</v>
      </c>
      <c r="K2475" s="6" t="s">
        <v>23227</v>
      </c>
      <c r="L2475" s="6" t="b">
        <v>1</v>
      </c>
      <c r="M2475" s="6" t="b">
        <v>1</v>
      </c>
      <c r="N2475" s="6" t="b">
        <v>1</v>
      </c>
      <c r="O2475" s="6" t="s">
        <v>26787</v>
      </c>
      <c r="P2475" s="6">
        <v>101</v>
      </c>
      <c r="Q2475" s="6" t="s">
        <v>26788</v>
      </c>
      <c r="R2475" s="6" t="s">
        <v>26789</v>
      </c>
      <c r="S2475" s="6" t="s">
        <v>26790</v>
      </c>
      <c r="T2475" s="6" t="s">
        <v>26761</v>
      </c>
      <c r="U2475" s="6" t="s">
        <v>26762</v>
      </c>
      <c r="V2475" s="6">
        <v>312464</v>
      </c>
      <c r="W2475" s="6" t="s">
        <v>83</v>
      </c>
      <c r="X2475" s="6" t="s">
        <v>84</v>
      </c>
      <c r="Y2475" s="6" t="s">
        <v>23263</v>
      </c>
      <c r="Z2475" s="17" t="s">
        <v>23264</v>
      </c>
      <c r="AA2475" s="6" t="s">
        <v>23262</v>
      </c>
      <c r="AB2475" s="6" t="s">
        <v>23265</v>
      </c>
      <c r="AC2475" s="6" t="s">
        <v>23266</v>
      </c>
      <c r="AD2475" s="6" t="s">
        <v>7071</v>
      </c>
      <c r="AE2475" s="6" t="s">
        <v>23267</v>
      </c>
      <c r="AF2475" s="6" t="s">
        <v>23268</v>
      </c>
      <c r="AG2475" s="6" t="s">
        <v>92</v>
      </c>
      <c r="AH2475" s="6" t="s">
        <v>1301</v>
      </c>
      <c r="AI2475" s="6" t="s">
        <v>22654</v>
      </c>
      <c r="AJ2475" s="6" t="s">
        <v>1073</v>
      </c>
      <c r="AK2475" s="6" t="s">
        <v>23269</v>
      </c>
      <c r="AL2475" s="6" t="s">
        <v>23270</v>
      </c>
      <c r="AM2475" s="6" t="s">
        <v>97</v>
      </c>
      <c r="AN2475" s="6" t="s">
        <v>441</v>
      </c>
      <c r="AO2475" s="6" t="s">
        <v>99</v>
      </c>
      <c r="AP2475" s="6" t="s">
        <v>715</v>
      </c>
      <c r="AQ2475" s="6" t="s">
        <v>715</v>
      </c>
      <c r="AR2475" s="6" t="s">
        <v>211</v>
      </c>
      <c r="AS2475" s="6">
        <v>0.5</v>
      </c>
      <c r="AT2475" s="6">
        <v>2</v>
      </c>
      <c r="AU2475" s="6" t="s">
        <v>103</v>
      </c>
      <c r="AW2475" s="1">
        <v>1</v>
      </c>
      <c r="AZ2475" s="1">
        <v>1</v>
      </c>
      <c r="BD2475" s="1">
        <v>1</v>
      </c>
      <c r="BG2475" s="1">
        <v>1</v>
      </c>
      <c r="BK2475" s="1">
        <v>1</v>
      </c>
      <c r="BN2475" s="1">
        <v>1</v>
      </c>
      <c r="BR2475" s="1">
        <v>1</v>
      </c>
      <c r="BU2475" s="1">
        <v>1</v>
      </c>
      <c r="BY2475" s="1">
        <v>1</v>
      </c>
      <c r="CB2475" s="1">
        <v>1</v>
      </c>
    </row>
    <row r="2476" spans="1:81" ht="12" customHeight="1">
      <c r="A2476" s="6" t="s">
        <v>23271</v>
      </c>
      <c r="B2476" s="6">
        <v>10112</v>
      </c>
      <c r="C2476" s="6" t="s">
        <v>23272</v>
      </c>
      <c r="D2476" s="6" t="s">
        <v>23225</v>
      </c>
      <c r="E2476" s="6" t="s">
        <v>23225</v>
      </c>
      <c r="F2476" s="6" t="b">
        <v>1</v>
      </c>
      <c r="G2476" s="6">
        <v>10112</v>
      </c>
      <c r="H2476" s="6" t="s">
        <v>23226</v>
      </c>
      <c r="I2476" s="6" t="s">
        <v>23227</v>
      </c>
      <c r="J2476" s="6" t="s">
        <v>23226</v>
      </c>
      <c r="K2476" s="6" t="s">
        <v>23227</v>
      </c>
      <c r="L2476" s="6" t="b">
        <v>1</v>
      </c>
      <c r="M2476" s="6" t="b">
        <v>1</v>
      </c>
      <c r="N2476" s="6" t="b">
        <v>1</v>
      </c>
      <c r="O2476" s="6" t="s">
        <v>26787</v>
      </c>
      <c r="P2476" s="6">
        <v>101</v>
      </c>
      <c r="Q2476" s="6" t="s">
        <v>26788</v>
      </c>
      <c r="R2476" s="6" t="s">
        <v>26789</v>
      </c>
      <c r="S2476" s="6" t="s">
        <v>26790</v>
      </c>
      <c r="T2476" s="6" t="s">
        <v>26761</v>
      </c>
      <c r="U2476" s="6" t="s">
        <v>26762</v>
      </c>
      <c r="V2476" s="6">
        <v>312464</v>
      </c>
      <c r="W2476" s="6" t="s">
        <v>83</v>
      </c>
      <c r="X2476" s="6" t="s">
        <v>84</v>
      </c>
      <c r="Y2476" s="6" t="s">
        <v>23273</v>
      </c>
      <c r="Z2476" s="17" t="s">
        <v>23274</v>
      </c>
      <c r="AA2476" s="6" t="s">
        <v>23272</v>
      </c>
      <c r="AB2476" s="6" t="s">
        <v>18936</v>
      </c>
      <c r="AC2476" s="6" t="s">
        <v>23275</v>
      </c>
      <c r="AD2476" s="6" t="s">
        <v>9999</v>
      </c>
      <c r="AE2476" s="6" t="s">
        <v>23276</v>
      </c>
      <c r="AF2476" s="6" t="s">
        <v>23277</v>
      </c>
      <c r="AG2476" s="6" t="s">
        <v>92</v>
      </c>
      <c r="AH2476" s="6" t="s">
        <v>1301</v>
      </c>
      <c r="AI2476" s="6" t="s">
        <v>22654</v>
      </c>
      <c r="AJ2476" s="6" t="s">
        <v>23278</v>
      </c>
      <c r="AK2476" s="6" t="s">
        <v>23279</v>
      </c>
      <c r="AL2476" s="6" t="s">
        <v>23280</v>
      </c>
      <c r="AM2476" s="6" t="s">
        <v>97</v>
      </c>
      <c r="AN2476" s="6" t="s">
        <v>441</v>
      </c>
      <c r="AO2476" s="6" t="s">
        <v>99</v>
      </c>
      <c r="AP2476" s="6" t="s">
        <v>715</v>
      </c>
      <c r="AQ2476" s="6" t="s">
        <v>715</v>
      </c>
      <c r="AR2476" s="6" t="s">
        <v>211</v>
      </c>
      <c r="AS2476" s="6">
        <v>0.5</v>
      </c>
      <c r="AT2476" s="6">
        <v>2</v>
      </c>
      <c r="AU2476" s="6" t="s">
        <v>103</v>
      </c>
      <c r="AX2476" s="1">
        <v>1</v>
      </c>
      <c r="BE2476" s="1">
        <v>1</v>
      </c>
      <c r="BL2476" s="1">
        <v>1</v>
      </c>
      <c r="BS2476" s="1">
        <v>1</v>
      </c>
      <c r="BZ2476" s="1">
        <v>1</v>
      </c>
    </row>
    <row r="2477" spans="1:81" ht="12" customHeight="1">
      <c r="A2477" s="6" t="s">
        <v>23281</v>
      </c>
      <c r="B2477" s="6">
        <v>10112</v>
      </c>
      <c r="C2477" s="6" t="s">
        <v>23282</v>
      </c>
      <c r="D2477" s="6" t="s">
        <v>23225</v>
      </c>
      <c r="E2477" s="6" t="s">
        <v>23225</v>
      </c>
      <c r="F2477" s="6" t="b">
        <v>1</v>
      </c>
      <c r="G2477" s="6">
        <v>10112</v>
      </c>
      <c r="H2477" s="6" t="s">
        <v>23226</v>
      </c>
      <c r="I2477" s="6" t="s">
        <v>23227</v>
      </c>
      <c r="J2477" s="6" t="s">
        <v>23226</v>
      </c>
      <c r="K2477" s="6" t="s">
        <v>23227</v>
      </c>
      <c r="L2477" s="6" t="b">
        <v>1</v>
      </c>
      <c r="M2477" s="6" t="b">
        <v>1</v>
      </c>
      <c r="N2477" s="6" t="b">
        <v>1</v>
      </c>
      <c r="O2477" s="6" t="s">
        <v>26787</v>
      </c>
      <c r="P2477" s="6">
        <v>101</v>
      </c>
      <c r="Q2477" s="6" t="s">
        <v>26788</v>
      </c>
      <c r="R2477" s="6" t="s">
        <v>26789</v>
      </c>
      <c r="S2477" s="6" t="s">
        <v>26790</v>
      </c>
      <c r="T2477" s="6" t="s">
        <v>26761</v>
      </c>
      <c r="U2477" s="6" t="s">
        <v>26762</v>
      </c>
      <c r="V2477" s="6">
        <v>312464</v>
      </c>
      <c r="W2477" s="6" t="s">
        <v>83</v>
      </c>
      <c r="X2477" s="6" t="s">
        <v>84</v>
      </c>
      <c r="Y2477" s="6" t="s">
        <v>23283</v>
      </c>
      <c r="Z2477" s="17" t="s">
        <v>23284</v>
      </c>
      <c r="AA2477" s="6" t="s">
        <v>23282</v>
      </c>
      <c r="AB2477" s="6" t="s">
        <v>23285</v>
      </c>
      <c r="AC2477" s="6" t="s">
        <v>23286</v>
      </c>
      <c r="AD2477" s="6" t="s">
        <v>308</v>
      </c>
      <c r="AE2477" s="6" t="s">
        <v>23287</v>
      </c>
      <c r="AF2477" s="6" t="s">
        <v>23288</v>
      </c>
      <c r="AG2477" s="6" t="s">
        <v>92</v>
      </c>
      <c r="AH2477" s="6" t="s">
        <v>1301</v>
      </c>
      <c r="AI2477" s="6" t="s">
        <v>22654</v>
      </c>
      <c r="AJ2477" s="6" t="s">
        <v>23289</v>
      </c>
      <c r="AK2477" s="6" t="s">
        <v>23290</v>
      </c>
      <c r="AL2477" s="6" t="s">
        <v>23291</v>
      </c>
      <c r="AM2477" s="6" t="s">
        <v>97</v>
      </c>
      <c r="AN2477" s="6" t="s">
        <v>140</v>
      </c>
      <c r="AO2477" s="6" t="s">
        <v>99</v>
      </c>
      <c r="AP2477" s="6" t="s">
        <v>141</v>
      </c>
      <c r="AQ2477" s="6" t="s">
        <v>142</v>
      </c>
      <c r="AR2477" s="6" t="s">
        <v>102</v>
      </c>
      <c r="AS2477" s="6">
        <v>1</v>
      </c>
      <c r="AT2477" s="6">
        <v>2</v>
      </c>
      <c r="AU2477" s="6" t="s">
        <v>103</v>
      </c>
      <c r="AV2477" s="1">
        <v>1</v>
      </c>
      <c r="AY2477" s="1">
        <v>1</v>
      </c>
      <c r="BC2477" s="1">
        <v>1</v>
      </c>
      <c r="BF2477" s="1">
        <v>1</v>
      </c>
      <c r="BJ2477" s="1">
        <v>1</v>
      </c>
      <c r="BM2477" s="1">
        <v>1</v>
      </c>
      <c r="BQ2477" s="1">
        <v>1</v>
      </c>
      <c r="BT2477" s="1">
        <v>1</v>
      </c>
      <c r="BX2477" s="1">
        <v>1</v>
      </c>
      <c r="CA2477" s="1">
        <v>1</v>
      </c>
    </row>
    <row r="2478" spans="1:81" ht="12" customHeight="1">
      <c r="A2478" s="6" t="s">
        <v>23292</v>
      </c>
      <c r="B2478" s="6">
        <v>10112</v>
      </c>
      <c r="C2478" s="6" t="s">
        <v>23293</v>
      </c>
      <c r="D2478" s="6" t="s">
        <v>23225</v>
      </c>
      <c r="E2478" s="6" t="s">
        <v>23225</v>
      </c>
      <c r="F2478" s="6" t="b">
        <v>1</v>
      </c>
      <c r="G2478" s="6">
        <v>10112</v>
      </c>
      <c r="H2478" s="6" t="s">
        <v>23226</v>
      </c>
      <c r="I2478" s="6" t="s">
        <v>23227</v>
      </c>
      <c r="J2478" s="6" t="s">
        <v>23226</v>
      </c>
      <c r="K2478" s="6" t="s">
        <v>23227</v>
      </c>
      <c r="L2478" s="6" t="b">
        <v>1</v>
      </c>
      <c r="M2478" s="6" t="b">
        <v>1</v>
      </c>
      <c r="N2478" s="6" t="b">
        <v>1</v>
      </c>
      <c r="O2478" s="6" t="s">
        <v>26787</v>
      </c>
      <c r="P2478" s="6">
        <v>101</v>
      </c>
      <c r="Q2478" s="6" t="s">
        <v>26788</v>
      </c>
      <c r="R2478" s="6" t="s">
        <v>26789</v>
      </c>
      <c r="S2478" s="6" t="s">
        <v>26790</v>
      </c>
      <c r="T2478" s="6" t="s">
        <v>26761</v>
      </c>
      <c r="U2478" s="6" t="s">
        <v>26762</v>
      </c>
      <c r="V2478" s="6">
        <v>312464</v>
      </c>
      <c r="W2478" s="6" t="s">
        <v>83</v>
      </c>
      <c r="X2478" s="6" t="s">
        <v>84</v>
      </c>
      <c r="Y2478" s="6" t="s">
        <v>23294</v>
      </c>
      <c r="Z2478" s="17" t="s">
        <v>23295</v>
      </c>
      <c r="AA2478" s="6" t="s">
        <v>23293</v>
      </c>
      <c r="AB2478" s="6" t="s">
        <v>17090</v>
      </c>
      <c r="AC2478" s="6" t="s">
        <v>23296</v>
      </c>
      <c r="AD2478" s="6" t="s">
        <v>16061</v>
      </c>
      <c r="AE2478" s="6" t="s">
        <v>23297</v>
      </c>
      <c r="AF2478" s="6" t="s">
        <v>23298</v>
      </c>
      <c r="AG2478" s="6" t="s">
        <v>92</v>
      </c>
      <c r="AH2478" s="6" t="s">
        <v>1301</v>
      </c>
      <c r="AI2478" s="6" t="s">
        <v>22654</v>
      </c>
      <c r="AJ2478" s="6" t="s">
        <v>23299</v>
      </c>
      <c r="AK2478" s="6" t="s">
        <v>23300</v>
      </c>
      <c r="AL2478" s="6" t="s">
        <v>23301</v>
      </c>
      <c r="AM2478" s="6" t="s">
        <v>97</v>
      </c>
      <c r="AN2478" s="6" t="s">
        <v>140</v>
      </c>
      <c r="AO2478" s="6" t="s">
        <v>99</v>
      </c>
      <c r="AP2478" s="6" t="s">
        <v>141</v>
      </c>
      <c r="AQ2478" s="6" t="s">
        <v>142</v>
      </c>
      <c r="AR2478" s="6" t="s">
        <v>123</v>
      </c>
      <c r="AS2478" s="6">
        <v>0.5</v>
      </c>
      <c r="AT2478" s="6">
        <v>2</v>
      </c>
      <c r="AU2478" s="6" t="s">
        <v>103</v>
      </c>
      <c r="AW2478" s="1">
        <v>1</v>
      </c>
      <c r="AZ2478" s="1">
        <v>1</v>
      </c>
      <c r="BD2478" s="1">
        <v>1</v>
      </c>
      <c r="BG2478" s="1">
        <v>1</v>
      </c>
      <c r="BK2478" s="1">
        <v>1</v>
      </c>
      <c r="BN2478" s="1">
        <v>1</v>
      </c>
      <c r="BR2478" s="1">
        <v>1</v>
      </c>
      <c r="BU2478" s="1">
        <v>1</v>
      </c>
      <c r="BY2478" s="1">
        <v>1</v>
      </c>
      <c r="CB2478" s="1">
        <v>1</v>
      </c>
    </row>
    <row r="2479" spans="1:81" ht="12" customHeight="1">
      <c r="A2479" s="6" t="s">
        <v>23302</v>
      </c>
      <c r="B2479" s="6">
        <v>10112</v>
      </c>
      <c r="C2479" s="6" t="s">
        <v>23303</v>
      </c>
      <c r="D2479" s="6" t="s">
        <v>23225</v>
      </c>
      <c r="E2479" s="6" t="s">
        <v>23225</v>
      </c>
      <c r="F2479" s="6" t="b">
        <v>1</v>
      </c>
      <c r="G2479" s="6">
        <v>10112</v>
      </c>
      <c r="H2479" s="6" t="s">
        <v>23226</v>
      </c>
      <c r="I2479" s="6" t="s">
        <v>23227</v>
      </c>
      <c r="J2479" s="6" t="s">
        <v>23226</v>
      </c>
      <c r="K2479" s="6" t="s">
        <v>23227</v>
      </c>
      <c r="L2479" s="6" t="b">
        <v>1</v>
      </c>
      <c r="M2479" s="6" t="b">
        <v>1</v>
      </c>
      <c r="N2479" s="6" t="b">
        <v>1</v>
      </c>
      <c r="O2479" s="6" t="s">
        <v>26787</v>
      </c>
      <c r="P2479" s="6">
        <v>101</v>
      </c>
      <c r="Q2479" s="6" t="s">
        <v>26788</v>
      </c>
      <c r="R2479" s="6" t="s">
        <v>26789</v>
      </c>
      <c r="S2479" s="6" t="s">
        <v>26790</v>
      </c>
      <c r="T2479" s="6" t="s">
        <v>26761</v>
      </c>
      <c r="U2479" s="6" t="s">
        <v>26762</v>
      </c>
      <c r="V2479" s="6">
        <v>312464</v>
      </c>
      <c r="W2479" s="6" t="s">
        <v>83</v>
      </c>
      <c r="X2479" s="6" t="s">
        <v>84</v>
      </c>
      <c r="Y2479" s="6" t="s">
        <v>23304</v>
      </c>
      <c r="Z2479" s="17" t="s">
        <v>23305</v>
      </c>
      <c r="AA2479" s="6" t="s">
        <v>23303</v>
      </c>
      <c r="AB2479" s="6" t="s">
        <v>23306</v>
      </c>
      <c r="AC2479" s="6" t="s">
        <v>23307</v>
      </c>
      <c r="AD2479" s="6" t="s">
        <v>1905</v>
      </c>
      <c r="AE2479" s="6" t="s">
        <v>23308</v>
      </c>
      <c r="AF2479" s="6" t="s">
        <v>23309</v>
      </c>
      <c r="AG2479" s="6" t="s">
        <v>92</v>
      </c>
      <c r="AH2479" s="6" t="s">
        <v>1301</v>
      </c>
      <c r="AI2479" s="6" t="s">
        <v>22654</v>
      </c>
      <c r="AJ2479" s="6" t="s">
        <v>23310</v>
      </c>
      <c r="AK2479" s="6" t="s">
        <v>23233</v>
      </c>
      <c r="AL2479" s="6" t="s">
        <v>23311</v>
      </c>
      <c r="AM2479" s="6" t="s">
        <v>97</v>
      </c>
      <c r="AN2479" s="6" t="s">
        <v>98</v>
      </c>
      <c r="AO2479" s="6" t="s">
        <v>99</v>
      </c>
      <c r="AP2479" s="6" t="s">
        <v>100</v>
      </c>
      <c r="AQ2479" s="6" t="s">
        <v>101</v>
      </c>
      <c r="AR2479" s="6" t="s">
        <v>123</v>
      </c>
      <c r="AS2479" s="6">
        <v>0.5</v>
      </c>
      <c r="AT2479" s="6">
        <v>2</v>
      </c>
      <c r="AU2479" s="6" t="s">
        <v>103</v>
      </c>
      <c r="AV2479" s="1">
        <v>1</v>
      </c>
      <c r="AX2479" s="1">
        <v>1</v>
      </c>
      <c r="BE2479" s="1">
        <v>1</v>
      </c>
      <c r="BH2479" s="1">
        <v>1</v>
      </c>
      <c r="BL2479" s="1">
        <v>1</v>
      </c>
      <c r="BO2479" s="1">
        <v>1</v>
      </c>
      <c r="BS2479" s="1">
        <v>1</v>
      </c>
      <c r="BV2479" s="1">
        <v>1</v>
      </c>
      <c r="BZ2479" s="1">
        <v>1</v>
      </c>
      <c r="CC2479" s="1">
        <v>1</v>
      </c>
    </row>
    <row r="2480" spans="1:81" ht="12" customHeight="1">
      <c r="A2480" s="6" t="s">
        <v>23312</v>
      </c>
      <c r="B2480" s="6">
        <v>10112</v>
      </c>
      <c r="C2480" s="6" t="s">
        <v>23313</v>
      </c>
      <c r="D2480" s="6" t="s">
        <v>23225</v>
      </c>
      <c r="E2480" s="6" t="s">
        <v>23225</v>
      </c>
      <c r="F2480" s="6" t="b">
        <v>1</v>
      </c>
      <c r="G2480" s="6">
        <v>10112</v>
      </c>
      <c r="H2480" s="6" t="s">
        <v>23226</v>
      </c>
      <c r="I2480" s="6" t="s">
        <v>23227</v>
      </c>
      <c r="J2480" s="6" t="s">
        <v>23226</v>
      </c>
      <c r="K2480" s="6" t="s">
        <v>23227</v>
      </c>
      <c r="L2480" s="6" t="b">
        <v>1</v>
      </c>
      <c r="M2480" s="6" t="b">
        <v>1</v>
      </c>
      <c r="N2480" s="6" t="b">
        <v>1</v>
      </c>
      <c r="O2480" s="6" t="s">
        <v>26787</v>
      </c>
      <c r="P2480" s="6">
        <v>101</v>
      </c>
      <c r="Q2480" s="6" t="s">
        <v>26788</v>
      </c>
      <c r="R2480" s="6" t="s">
        <v>26789</v>
      </c>
      <c r="S2480" s="6" t="s">
        <v>26790</v>
      </c>
      <c r="T2480" s="6" t="s">
        <v>26761</v>
      </c>
      <c r="U2480" s="6" t="s">
        <v>26762</v>
      </c>
      <c r="V2480" s="6">
        <v>312464</v>
      </c>
      <c r="W2480" s="6" t="s">
        <v>83</v>
      </c>
      <c r="X2480" s="6" t="s">
        <v>84</v>
      </c>
      <c r="Y2480" s="6" t="s">
        <v>6090</v>
      </c>
      <c r="Z2480" s="17" t="s">
        <v>23314</v>
      </c>
      <c r="AA2480" s="6" t="s">
        <v>23313</v>
      </c>
      <c r="AB2480" s="6" t="s">
        <v>23315</v>
      </c>
      <c r="AC2480" s="6" t="s">
        <v>10621</v>
      </c>
      <c r="AD2480" s="6" t="s">
        <v>14577</v>
      </c>
      <c r="AE2480" s="6" t="s">
        <v>23316</v>
      </c>
      <c r="AF2480" s="6" t="s">
        <v>23317</v>
      </c>
      <c r="AG2480" s="6" t="s">
        <v>92</v>
      </c>
      <c r="AH2480" s="6" t="s">
        <v>1301</v>
      </c>
      <c r="AI2480" s="6" t="s">
        <v>22654</v>
      </c>
      <c r="AJ2480" s="6" t="s">
        <v>23318</v>
      </c>
      <c r="AK2480" s="6" t="s">
        <v>23319</v>
      </c>
      <c r="AL2480" s="6" t="s">
        <v>23320</v>
      </c>
      <c r="AM2480" s="6" t="s">
        <v>97</v>
      </c>
      <c r="AN2480" s="6" t="s">
        <v>98</v>
      </c>
      <c r="AO2480" s="6" t="s">
        <v>99</v>
      </c>
      <c r="AP2480" s="6" t="s">
        <v>100</v>
      </c>
      <c r="AQ2480" s="6" t="s">
        <v>101</v>
      </c>
      <c r="AR2480" s="6" t="s">
        <v>123</v>
      </c>
      <c r="AS2480" s="6">
        <v>0.5</v>
      </c>
      <c r="AT2480" s="6">
        <v>2</v>
      </c>
      <c r="AU2480" s="6" t="s">
        <v>103</v>
      </c>
      <c r="AW2480" s="1">
        <v>1</v>
      </c>
      <c r="AZ2480" s="1">
        <v>1</v>
      </c>
      <c r="BD2480" s="1">
        <v>1</v>
      </c>
      <c r="BG2480" s="1">
        <v>1</v>
      </c>
      <c r="BK2480" s="1">
        <v>1</v>
      </c>
      <c r="BN2480" s="1">
        <v>1</v>
      </c>
      <c r="BR2480" s="1">
        <v>1</v>
      </c>
      <c r="BU2480" s="1">
        <v>1</v>
      </c>
      <c r="BY2480" s="1">
        <v>1</v>
      </c>
      <c r="CB2480" s="1">
        <v>1</v>
      </c>
    </row>
    <row r="2481" spans="1:81" ht="12" customHeight="1">
      <c r="A2481" s="6" t="s">
        <v>23321</v>
      </c>
      <c r="B2481" s="6">
        <v>10112</v>
      </c>
      <c r="C2481" s="6" t="s">
        <v>23322</v>
      </c>
      <c r="D2481" s="6" t="s">
        <v>23225</v>
      </c>
      <c r="E2481" s="6" t="s">
        <v>23225</v>
      </c>
      <c r="F2481" s="6" t="b">
        <v>1</v>
      </c>
      <c r="G2481" s="6">
        <v>10112</v>
      </c>
      <c r="H2481" s="6" t="s">
        <v>23226</v>
      </c>
      <c r="I2481" s="6" t="s">
        <v>23227</v>
      </c>
      <c r="J2481" s="6" t="s">
        <v>23226</v>
      </c>
      <c r="K2481" s="6" t="s">
        <v>23227</v>
      </c>
      <c r="L2481" s="6" t="b">
        <v>1</v>
      </c>
      <c r="M2481" s="6" t="b">
        <v>1</v>
      </c>
      <c r="N2481" s="6" t="b">
        <v>1</v>
      </c>
      <c r="O2481" s="6" t="s">
        <v>26787</v>
      </c>
      <c r="P2481" s="6">
        <v>101</v>
      </c>
      <c r="Q2481" s="6" t="s">
        <v>26788</v>
      </c>
      <c r="R2481" s="6" t="s">
        <v>26789</v>
      </c>
      <c r="S2481" s="6" t="s">
        <v>26790</v>
      </c>
      <c r="T2481" s="6" t="s">
        <v>26761</v>
      </c>
      <c r="U2481" s="6" t="s">
        <v>26762</v>
      </c>
      <c r="V2481" s="6">
        <v>312464</v>
      </c>
      <c r="W2481" s="6" t="s">
        <v>83</v>
      </c>
      <c r="X2481" s="6" t="s">
        <v>84</v>
      </c>
      <c r="Y2481" s="6" t="s">
        <v>23323</v>
      </c>
      <c r="Z2481" s="17" t="s">
        <v>23324</v>
      </c>
      <c r="AA2481" s="6" t="s">
        <v>23322</v>
      </c>
      <c r="AB2481" s="6" t="s">
        <v>6519</v>
      </c>
      <c r="AC2481" s="6" t="s">
        <v>23325</v>
      </c>
      <c r="AD2481" s="6" t="s">
        <v>184</v>
      </c>
      <c r="AE2481" s="6" t="s">
        <v>23326</v>
      </c>
      <c r="AF2481" s="6" t="s">
        <v>23327</v>
      </c>
      <c r="AG2481" s="6" t="s">
        <v>92</v>
      </c>
      <c r="AH2481" s="6" t="s">
        <v>1301</v>
      </c>
      <c r="AI2481" s="6" t="s">
        <v>22654</v>
      </c>
      <c r="AJ2481" s="6" t="s">
        <v>22655</v>
      </c>
      <c r="AK2481" s="6" t="s">
        <v>22656</v>
      </c>
      <c r="AL2481" s="6" t="s">
        <v>22657</v>
      </c>
      <c r="AM2481" s="6" t="s">
        <v>97</v>
      </c>
      <c r="AN2481" s="6" t="s">
        <v>98</v>
      </c>
      <c r="AO2481" s="6" t="s">
        <v>99</v>
      </c>
      <c r="AP2481" s="6" t="s">
        <v>100</v>
      </c>
      <c r="AQ2481" s="6" t="s">
        <v>101</v>
      </c>
      <c r="AR2481" s="6" t="s">
        <v>123</v>
      </c>
      <c r="AS2481" s="6">
        <v>0.5</v>
      </c>
      <c r="AT2481" s="6">
        <v>2</v>
      </c>
      <c r="AU2481" s="6" t="s">
        <v>103</v>
      </c>
      <c r="AY2481" s="1">
        <v>1</v>
      </c>
      <c r="BA2481" s="1">
        <v>1</v>
      </c>
      <c r="BC2481" s="1">
        <v>1</v>
      </c>
      <c r="BF2481" s="1">
        <v>1</v>
      </c>
      <c r="BJ2481" s="1">
        <v>1</v>
      </c>
      <c r="BM2481" s="1">
        <v>1</v>
      </c>
      <c r="BQ2481" s="1">
        <v>1</v>
      </c>
      <c r="BT2481" s="1">
        <v>1</v>
      </c>
      <c r="BX2481" s="1">
        <v>1</v>
      </c>
      <c r="CA2481" s="1">
        <v>1</v>
      </c>
    </row>
    <row r="2482" spans="1:81" ht="12" customHeight="1">
      <c r="A2482" s="6" t="s">
        <v>23328</v>
      </c>
      <c r="B2482" s="6">
        <v>10112</v>
      </c>
      <c r="C2482" s="6" t="s">
        <v>23329</v>
      </c>
      <c r="D2482" s="6" t="s">
        <v>23225</v>
      </c>
      <c r="E2482" s="6" t="s">
        <v>23225</v>
      </c>
      <c r="F2482" s="6" t="b">
        <v>1</v>
      </c>
      <c r="G2482" s="6">
        <v>10112</v>
      </c>
      <c r="H2482" s="6" t="s">
        <v>23226</v>
      </c>
      <c r="I2482" s="6" t="s">
        <v>23227</v>
      </c>
      <c r="J2482" s="6" t="s">
        <v>23226</v>
      </c>
      <c r="K2482" s="6" t="s">
        <v>23227</v>
      </c>
      <c r="L2482" s="6" t="b">
        <v>1</v>
      </c>
      <c r="M2482" s="6" t="b">
        <v>1</v>
      </c>
      <c r="N2482" s="6" t="b">
        <v>1</v>
      </c>
      <c r="O2482" s="6" t="s">
        <v>26787</v>
      </c>
      <c r="P2482" s="6">
        <v>101</v>
      </c>
      <c r="Q2482" s="6" t="s">
        <v>26788</v>
      </c>
      <c r="R2482" s="6" t="s">
        <v>26789</v>
      </c>
      <c r="S2482" s="6" t="s">
        <v>26790</v>
      </c>
      <c r="T2482" s="6" t="s">
        <v>26761</v>
      </c>
      <c r="U2482" s="6" t="s">
        <v>26762</v>
      </c>
      <c r="V2482" s="6">
        <v>312464</v>
      </c>
      <c r="W2482" s="6" t="s">
        <v>83</v>
      </c>
      <c r="X2482" s="6" t="s">
        <v>84</v>
      </c>
      <c r="Y2482" s="6" t="s">
        <v>23330</v>
      </c>
      <c r="Z2482" s="17" t="s">
        <v>23331</v>
      </c>
      <c r="AA2482" s="6" t="s">
        <v>23329</v>
      </c>
      <c r="AB2482" s="6" t="s">
        <v>23332</v>
      </c>
      <c r="AC2482" s="6" t="s">
        <v>18237</v>
      </c>
      <c r="AD2482" s="6" t="s">
        <v>23333</v>
      </c>
      <c r="AE2482" s="6">
        <v>29.082700694125201</v>
      </c>
      <c r="AF2482" s="6">
        <v>-110.982595571358</v>
      </c>
      <c r="AG2482" s="6" t="s">
        <v>92</v>
      </c>
      <c r="AH2482" s="6" t="s">
        <v>1301</v>
      </c>
      <c r="AI2482" s="6" t="s">
        <v>22654</v>
      </c>
      <c r="AJ2482" s="6" t="s">
        <v>22691</v>
      </c>
      <c r="AK2482" s="6" t="s">
        <v>23207</v>
      </c>
      <c r="AL2482" s="6" t="s">
        <v>23208</v>
      </c>
      <c r="AM2482" s="6" t="s">
        <v>97</v>
      </c>
      <c r="AN2482" s="6" t="s">
        <v>375</v>
      </c>
      <c r="AO2482" s="6" t="s">
        <v>375</v>
      </c>
      <c r="AP2482" s="6" t="s">
        <v>376</v>
      </c>
      <c r="AQ2482" s="6" t="s">
        <v>376</v>
      </c>
      <c r="AR2482" s="6" t="s">
        <v>123</v>
      </c>
      <c r="AS2482" s="6">
        <v>0.5</v>
      </c>
      <c r="AT2482" s="6">
        <v>2</v>
      </c>
      <c r="AU2482" s="6" t="s">
        <v>103</v>
      </c>
      <c r="AW2482" s="1">
        <v>1</v>
      </c>
      <c r="AZ2482" s="1">
        <v>1</v>
      </c>
      <c r="BD2482" s="1">
        <v>1</v>
      </c>
      <c r="BG2482" s="1">
        <v>1</v>
      </c>
      <c r="BK2482" s="1">
        <v>1</v>
      </c>
      <c r="BN2482" s="1">
        <v>1</v>
      </c>
      <c r="BR2482" s="1">
        <v>1</v>
      </c>
      <c r="BU2482" s="1">
        <v>1</v>
      </c>
      <c r="BY2482" s="1">
        <v>1</v>
      </c>
      <c r="CB2482" s="1">
        <v>1</v>
      </c>
    </row>
    <row r="2483" spans="1:81" ht="12" customHeight="1">
      <c r="A2483" s="6" t="s">
        <v>23334</v>
      </c>
      <c r="B2483" s="6">
        <v>10112</v>
      </c>
      <c r="C2483" s="6" t="s">
        <v>23335</v>
      </c>
      <c r="D2483" s="6" t="s">
        <v>23225</v>
      </c>
      <c r="E2483" s="6" t="s">
        <v>23225</v>
      </c>
      <c r="F2483" s="6" t="b">
        <v>1</v>
      </c>
      <c r="G2483" s="6">
        <v>10112</v>
      </c>
      <c r="H2483" s="6" t="s">
        <v>23226</v>
      </c>
      <c r="I2483" s="6" t="s">
        <v>23227</v>
      </c>
      <c r="J2483" s="6" t="s">
        <v>23226</v>
      </c>
      <c r="K2483" s="6" t="s">
        <v>23227</v>
      </c>
      <c r="L2483" s="6" t="b">
        <v>1</v>
      </c>
      <c r="M2483" s="6" t="b">
        <v>1</v>
      </c>
      <c r="N2483" s="6" t="b">
        <v>1</v>
      </c>
      <c r="O2483" s="6" t="s">
        <v>26787</v>
      </c>
      <c r="P2483" s="6">
        <v>101</v>
      </c>
      <c r="Q2483" s="6" t="s">
        <v>26788</v>
      </c>
      <c r="R2483" s="6" t="s">
        <v>26789</v>
      </c>
      <c r="S2483" s="6" t="s">
        <v>26790</v>
      </c>
      <c r="T2483" s="6" t="s">
        <v>26761</v>
      </c>
      <c r="U2483" s="6" t="s">
        <v>26762</v>
      </c>
      <c r="V2483" s="6">
        <v>312464</v>
      </c>
      <c r="W2483" s="6" t="s">
        <v>83</v>
      </c>
      <c r="X2483" s="6" t="s">
        <v>84</v>
      </c>
      <c r="Y2483" s="6" t="s">
        <v>23336</v>
      </c>
      <c r="Z2483" s="17" t="s">
        <v>23337</v>
      </c>
      <c r="AA2483" s="6" t="s">
        <v>23335</v>
      </c>
      <c r="AB2483" s="6" t="s">
        <v>23338</v>
      </c>
      <c r="AC2483" s="6" t="s">
        <v>23286</v>
      </c>
      <c r="AD2483" s="6" t="s">
        <v>20056</v>
      </c>
      <c r="AE2483" s="6" t="s">
        <v>23339</v>
      </c>
      <c r="AF2483" s="6" t="s">
        <v>23340</v>
      </c>
      <c r="AG2483" s="6" t="s">
        <v>92</v>
      </c>
      <c r="AH2483" s="6" t="s">
        <v>1301</v>
      </c>
      <c r="AI2483" s="6" t="s">
        <v>22654</v>
      </c>
      <c r="AJ2483" s="6" t="s">
        <v>23341</v>
      </c>
      <c r="AK2483" s="6" t="s">
        <v>23342</v>
      </c>
      <c r="AL2483" s="6" t="s">
        <v>23343</v>
      </c>
      <c r="AM2483" s="6" t="s">
        <v>97</v>
      </c>
      <c r="AN2483" s="6" t="s">
        <v>192</v>
      </c>
      <c r="AO2483" s="6" t="s">
        <v>193</v>
      </c>
      <c r="AP2483" s="6" t="s">
        <v>141</v>
      </c>
      <c r="AQ2483" s="6" t="s">
        <v>194</v>
      </c>
      <c r="AR2483" s="6" t="s">
        <v>399</v>
      </c>
      <c r="AS2483" s="6">
        <v>1.5</v>
      </c>
      <c r="AT2483" s="6">
        <v>3</v>
      </c>
      <c r="AU2483" s="6" t="s">
        <v>103</v>
      </c>
      <c r="AX2483" s="1">
        <v>1</v>
      </c>
      <c r="BE2483" s="1">
        <v>1</v>
      </c>
      <c r="BL2483" s="1">
        <v>1</v>
      </c>
      <c r="BS2483" s="1">
        <v>1</v>
      </c>
      <c r="BZ2483" s="1">
        <v>1</v>
      </c>
    </row>
    <row r="2484" spans="1:81" ht="12" customHeight="1">
      <c r="A2484" s="6" t="s">
        <v>23344</v>
      </c>
      <c r="B2484" s="6">
        <v>10112</v>
      </c>
      <c r="C2484" s="6" t="s">
        <v>23345</v>
      </c>
      <c r="D2484" s="6" t="s">
        <v>23225</v>
      </c>
      <c r="E2484" s="6" t="s">
        <v>23225</v>
      </c>
      <c r="F2484" s="6" t="b">
        <v>1</v>
      </c>
      <c r="G2484" s="6">
        <v>10112</v>
      </c>
      <c r="H2484" s="6" t="s">
        <v>23226</v>
      </c>
      <c r="I2484" s="6" t="s">
        <v>23227</v>
      </c>
      <c r="J2484" s="6" t="s">
        <v>23226</v>
      </c>
      <c r="K2484" s="6" t="s">
        <v>23227</v>
      </c>
      <c r="L2484" s="6" t="b">
        <v>1</v>
      </c>
      <c r="M2484" s="6" t="b">
        <v>1</v>
      </c>
      <c r="N2484" s="6" t="b">
        <v>1</v>
      </c>
      <c r="O2484" s="6" t="s">
        <v>26787</v>
      </c>
      <c r="P2484" s="6">
        <v>101</v>
      </c>
      <c r="Q2484" s="6" t="s">
        <v>26788</v>
      </c>
      <c r="R2484" s="6" t="s">
        <v>26789</v>
      </c>
      <c r="S2484" s="6" t="s">
        <v>26790</v>
      </c>
      <c r="T2484" s="6" t="s">
        <v>26761</v>
      </c>
      <c r="U2484" s="6" t="s">
        <v>26762</v>
      </c>
      <c r="V2484" s="6">
        <v>312464</v>
      </c>
      <c r="W2484" s="6" t="s">
        <v>83</v>
      </c>
      <c r="X2484" s="6" t="s">
        <v>84</v>
      </c>
      <c r="Y2484" s="6" t="s">
        <v>23346</v>
      </c>
      <c r="Z2484" s="17" t="s">
        <v>23347</v>
      </c>
      <c r="AA2484" s="6" t="s">
        <v>23345</v>
      </c>
      <c r="AB2484" s="6" t="s">
        <v>23348</v>
      </c>
      <c r="AC2484" s="6" t="s">
        <v>23168</v>
      </c>
      <c r="AD2484" s="6" t="s">
        <v>16072</v>
      </c>
      <c r="AE2484" s="6">
        <v>29.100438674156301</v>
      </c>
      <c r="AF2484" s="6">
        <v>-110.993376485832</v>
      </c>
      <c r="AG2484" s="6" t="s">
        <v>92</v>
      </c>
      <c r="AH2484" s="6" t="s">
        <v>1301</v>
      </c>
      <c r="AI2484" s="6" t="s">
        <v>22654</v>
      </c>
      <c r="AJ2484" s="6" t="s">
        <v>23232</v>
      </c>
      <c r="AK2484" s="6" t="s">
        <v>23349</v>
      </c>
      <c r="AL2484" s="6" t="s">
        <v>23350</v>
      </c>
      <c r="AM2484" s="6" t="s">
        <v>97</v>
      </c>
      <c r="AN2484" s="6" t="s">
        <v>375</v>
      </c>
      <c r="AO2484" s="6" t="s">
        <v>375</v>
      </c>
      <c r="AP2484" s="6" t="s">
        <v>398</v>
      </c>
      <c r="AQ2484" s="6" t="s">
        <v>398</v>
      </c>
      <c r="AR2484" s="6" t="s">
        <v>500</v>
      </c>
      <c r="AS2484" s="6">
        <v>2</v>
      </c>
      <c r="AT2484" s="6">
        <v>2</v>
      </c>
      <c r="AU2484" s="6" t="s">
        <v>103</v>
      </c>
      <c r="AV2484" s="1">
        <v>1</v>
      </c>
      <c r="AY2484" s="1">
        <v>1</v>
      </c>
      <c r="BC2484" s="1">
        <v>1</v>
      </c>
      <c r="BF2484" s="1">
        <v>1</v>
      </c>
      <c r="BJ2484" s="1">
        <v>1</v>
      </c>
      <c r="BM2484" s="1">
        <v>1</v>
      </c>
      <c r="BQ2484" s="1">
        <v>1</v>
      </c>
      <c r="BT2484" s="1">
        <v>1</v>
      </c>
      <c r="BX2484" s="1">
        <v>1</v>
      </c>
      <c r="CA2484" s="1">
        <v>1</v>
      </c>
    </row>
    <row r="2485" spans="1:81" ht="12" customHeight="1">
      <c r="A2485" s="6" t="s">
        <v>23351</v>
      </c>
      <c r="B2485" s="6">
        <v>10112</v>
      </c>
      <c r="C2485" s="6" t="s">
        <v>23352</v>
      </c>
      <c r="D2485" s="6" t="s">
        <v>23225</v>
      </c>
      <c r="E2485" s="6" t="s">
        <v>23225</v>
      </c>
      <c r="F2485" s="6" t="b">
        <v>1</v>
      </c>
      <c r="G2485" s="6">
        <v>10112</v>
      </c>
      <c r="H2485" s="6" t="s">
        <v>23226</v>
      </c>
      <c r="I2485" s="6" t="s">
        <v>23227</v>
      </c>
      <c r="J2485" s="6" t="s">
        <v>23226</v>
      </c>
      <c r="K2485" s="6" t="s">
        <v>23227</v>
      </c>
      <c r="L2485" s="6" t="b">
        <v>1</v>
      </c>
      <c r="M2485" s="6" t="b">
        <v>1</v>
      </c>
      <c r="N2485" s="6" t="b">
        <v>1</v>
      </c>
      <c r="O2485" s="6" t="s">
        <v>26787</v>
      </c>
      <c r="P2485" s="6">
        <v>101</v>
      </c>
      <c r="Q2485" s="6" t="s">
        <v>26788</v>
      </c>
      <c r="R2485" s="6" t="s">
        <v>26789</v>
      </c>
      <c r="S2485" s="6" t="s">
        <v>26790</v>
      </c>
      <c r="T2485" s="6" t="s">
        <v>26761</v>
      </c>
      <c r="U2485" s="6" t="s">
        <v>26762</v>
      </c>
      <c r="V2485" s="6">
        <v>312464</v>
      </c>
      <c r="W2485" s="6" t="s">
        <v>83</v>
      </c>
      <c r="X2485" s="6" t="s">
        <v>84</v>
      </c>
      <c r="Y2485" s="6" t="s">
        <v>23353</v>
      </c>
      <c r="Z2485" s="17" t="s">
        <v>23354</v>
      </c>
      <c r="AA2485" s="6" t="s">
        <v>23352</v>
      </c>
      <c r="AB2485" s="6" t="s">
        <v>6166</v>
      </c>
      <c r="AC2485" s="6" t="s">
        <v>6931</v>
      </c>
      <c r="AD2485" s="6" t="s">
        <v>308</v>
      </c>
      <c r="AE2485" s="6" t="s">
        <v>23355</v>
      </c>
      <c r="AF2485" s="6" t="s">
        <v>23356</v>
      </c>
      <c r="AG2485" s="6" t="s">
        <v>92</v>
      </c>
      <c r="AH2485" s="6" t="s">
        <v>1301</v>
      </c>
      <c r="AI2485" s="6" t="s">
        <v>22654</v>
      </c>
      <c r="AJ2485" s="6" t="s">
        <v>22691</v>
      </c>
      <c r="AK2485" s="6" t="s">
        <v>22692</v>
      </c>
      <c r="AL2485" s="6" t="s">
        <v>22693</v>
      </c>
      <c r="AM2485" s="6" t="s">
        <v>97</v>
      </c>
      <c r="AN2485" s="6" t="s">
        <v>415</v>
      </c>
      <c r="AO2485" s="6" t="s">
        <v>416</v>
      </c>
      <c r="AP2485" s="6" t="s">
        <v>417</v>
      </c>
      <c r="AQ2485" s="6" t="s">
        <v>417</v>
      </c>
      <c r="AR2485" s="6" t="s">
        <v>211</v>
      </c>
      <c r="AS2485" s="6">
        <v>0.5</v>
      </c>
      <c r="AT2485" s="6">
        <v>2</v>
      </c>
      <c r="AU2485" s="6" t="s">
        <v>103</v>
      </c>
      <c r="AW2485" s="1">
        <v>1</v>
      </c>
      <c r="BA2485" s="1">
        <v>1</v>
      </c>
      <c r="BD2485" s="1">
        <v>1</v>
      </c>
      <c r="BH2485" s="1">
        <v>1</v>
      </c>
      <c r="BK2485" s="1">
        <v>1</v>
      </c>
      <c r="BO2485" s="1">
        <v>1</v>
      </c>
      <c r="BR2485" s="1">
        <v>1</v>
      </c>
      <c r="BV2485" s="1">
        <v>1</v>
      </c>
      <c r="BY2485" s="1">
        <v>1</v>
      </c>
      <c r="CC2485" s="1">
        <v>1</v>
      </c>
    </row>
    <row r="2486" spans="1:81" ht="12" customHeight="1">
      <c r="A2486" s="6" t="s">
        <v>23357</v>
      </c>
      <c r="B2486" s="6">
        <v>10207</v>
      </c>
      <c r="C2486" s="6" t="s">
        <v>23358</v>
      </c>
      <c r="D2486" s="6" t="s">
        <v>2665</v>
      </c>
      <c r="E2486" s="6" t="s">
        <v>2665</v>
      </c>
      <c r="F2486" s="6" t="b">
        <v>1</v>
      </c>
      <c r="G2486" s="6">
        <v>10207</v>
      </c>
      <c r="H2486" s="6" t="s">
        <v>2666</v>
      </c>
      <c r="I2486" s="6" t="s">
        <v>2667</v>
      </c>
      <c r="J2486" s="6" t="s">
        <v>2666</v>
      </c>
      <c r="K2486" s="6" t="s">
        <v>2667</v>
      </c>
      <c r="L2486" s="6" t="b">
        <v>1</v>
      </c>
      <c r="M2486" s="6" t="b">
        <v>1</v>
      </c>
      <c r="N2486" s="6" t="b">
        <v>1</v>
      </c>
      <c r="O2486" s="6" t="s">
        <v>26757</v>
      </c>
      <c r="P2486" s="6">
        <v>102</v>
      </c>
      <c r="Q2486" s="6" t="s">
        <v>26758</v>
      </c>
      <c r="R2486" s="6" t="s">
        <v>26759</v>
      </c>
      <c r="S2486" s="6" t="s">
        <v>26760</v>
      </c>
      <c r="T2486" s="6" t="s">
        <v>26761</v>
      </c>
      <c r="U2486" s="6" t="s">
        <v>26762</v>
      </c>
      <c r="V2486" s="6">
        <v>312464</v>
      </c>
      <c r="W2486" s="6" t="s">
        <v>83</v>
      </c>
      <c r="X2486" s="6" t="s">
        <v>84</v>
      </c>
      <c r="Y2486" s="6" t="s">
        <v>23359</v>
      </c>
      <c r="Z2486" s="17" t="s">
        <v>23360</v>
      </c>
      <c r="AA2486" s="6" t="s">
        <v>23358</v>
      </c>
      <c r="AB2486" s="6" t="s">
        <v>23361</v>
      </c>
      <c r="AC2486" s="6" t="s">
        <v>23362</v>
      </c>
      <c r="AD2486" s="6" t="s">
        <v>266</v>
      </c>
      <c r="AE2486" s="6" t="s">
        <v>23363</v>
      </c>
      <c r="AF2486" s="6" t="s">
        <v>23364</v>
      </c>
      <c r="AG2486" s="6" t="s">
        <v>92</v>
      </c>
      <c r="AH2486" s="6" t="s">
        <v>1301</v>
      </c>
      <c r="AI2486" s="6" t="s">
        <v>23365</v>
      </c>
      <c r="AJ2486" s="6" t="s">
        <v>1003</v>
      </c>
      <c r="AK2486" s="6" t="s">
        <v>23366</v>
      </c>
      <c r="AL2486" s="6" t="s">
        <v>23367</v>
      </c>
      <c r="AM2486" s="6" t="s">
        <v>97</v>
      </c>
      <c r="AN2486" s="6" t="s">
        <v>441</v>
      </c>
      <c r="AO2486" s="6" t="s">
        <v>99</v>
      </c>
      <c r="AP2486" s="6" t="s">
        <v>728</v>
      </c>
      <c r="AQ2486" s="6" t="s">
        <v>728</v>
      </c>
      <c r="AR2486" s="6" t="s">
        <v>211</v>
      </c>
      <c r="AS2486" s="6">
        <v>0.5</v>
      </c>
      <c r="AT2486" s="6">
        <v>2</v>
      </c>
      <c r="AU2486" s="6" t="s">
        <v>103</v>
      </c>
      <c r="AV2486" s="1">
        <v>1</v>
      </c>
      <c r="BC2486" s="1">
        <v>1</v>
      </c>
      <c r="BJ2486" s="1">
        <v>1</v>
      </c>
      <c r="BQ2486" s="1">
        <v>1</v>
      </c>
      <c r="BX2486" s="1">
        <v>1</v>
      </c>
    </row>
    <row r="2487" spans="1:81" ht="12" customHeight="1">
      <c r="A2487" s="6" t="s">
        <v>23368</v>
      </c>
      <c r="B2487" s="6">
        <v>10207</v>
      </c>
      <c r="C2487" s="6" t="s">
        <v>23369</v>
      </c>
      <c r="D2487" s="6" t="s">
        <v>2665</v>
      </c>
      <c r="E2487" s="6" t="s">
        <v>2665</v>
      </c>
      <c r="F2487" s="6" t="b">
        <v>1</v>
      </c>
      <c r="G2487" s="6">
        <v>10207</v>
      </c>
      <c r="H2487" s="6" t="s">
        <v>2666</v>
      </c>
      <c r="I2487" s="6" t="s">
        <v>2667</v>
      </c>
      <c r="J2487" s="6" t="s">
        <v>2666</v>
      </c>
      <c r="K2487" s="6" t="s">
        <v>2667</v>
      </c>
      <c r="L2487" s="6" t="b">
        <v>1</v>
      </c>
      <c r="M2487" s="6" t="b">
        <v>1</v>
      </c>
      <c r="N2487" s="6" t="b">
        <v>1</v>
      </c>
      <c r="O2487" s="6" t="s">
        <v>26757</v>
      </c>
      <c r="P2487" s="6">
        <v>102</v>
      </c>
      <c r="Q2487" s="6" t="s">
        <v>26758</v>
      </c>
      <c r="R2487" s="6" t="s">
        <v>26759</v>
      </c>
      <c r="S2487" s="6" t="s">
        <v>26760</v>
      </c>
      <c r="T2487" s="6" t="s">
        <v>26761</v>
      </c>
      <c r="U2487" s="6" t="s">
        <v>26762</v>
      </c>
      <c r="V2487" s="6">
        <v>312464</v>
      </c>
      <c r="W2487" s="6" t="s">
        <v>83</v>
      </c>
      <c r="X2487" s="6" t="s">
        <v>84</v>
      </c>
      <c r="Y2487" s="6" t="s">
        <v>23370</v>
      </c>
      <c r="Z2487" s="17" t="s">
        <v>23371</v>
      </c>
      <c r="AA2487" s="6" t="s">
        <v>23369</v>
      </c>
      <c r="AB2487" s="6" t="s">
        <v>23372</v>
      </c>
      <c r="AC2487" s="6" t="s">
        <v>23373</v>
      </c>
      <c r="AD2487" s="6" t="s">
        <v>10157</v>
      </c>
      <c r="AE2487" s="6" t="s">
        <v>23374</v>
      </c>
      <c r="AF2487" s="6" t="s">
        <v>23375</v>
      </c>
      <c r="AG2487" s="6" t="s">
        <v>92</v>
      </c>
      <c r="AH2487" s="6" t="s">
        <v>1301</v>
      </c>
      <c r="AI2487" s="6" t="s">
        <v>23365</v>
      </c>
      <c r="AJ2487" s="6" t="s">
        <v>1668</v>
      </c>
      <c r="AK2487" s="6" t="s">
        <v>23376</v>
      </c>
      <c r="AL2487" s="6" t="s">
        <v>23377</v>
      </c>
      <c r="AM2487" s="6" t="s">
        <v>97</v>
      </c>
      <c r="AN2487" s="6" t="s">
        <v>441</v>
      </c>
      <c r="AO2487" s="6" t="s">
        <v>99</v>
      </c>
      <c r="AP2487" s="6" t="s">
        <v>100</v>
      </c>
      <c r="AQ2487" s="6" t="s">
        <v>835</v>
      </c>
      <c r="AR2487" s="6" t="s">
        <v>211</v>
      </c>
      <c r="AS2487" s="6">
        <v>0.5</v>
      </c>
      <c r="AT2487" s="6">
        <v>2</v>
      </c>
      <c r="AU2487" s="6" t="s">
        <v>103</v>
      </c>
      <c r="AY2487" s="1">
        <v>1</v>
      </c>
      <c r="BF2487" s="1">
        <v>1</v>
      </c>
      <c r="BM2487" s="1">
        <v>1</v>
      </c>
      <c r="BT2487" s="1">
        <v>1</v>
      </c>
      <c r="CA2487" s="1">
        <v>1</v>
      </c>
    </row>
    <row r="2488" spans="1:81" ht="12" customHeight="1">
      <c r="A2488" s="6" t="s">
        <v>23378</v>
      </c>
      <c r="B2488" s="6">
        <v>10207</v>
      </c>
      <c r="C2488" s="6" t="s">
        <v>23379</v>
      </c>
      <c r="D2488" s="6" t="s">
        <v>2665</v>
      </c>
      <c r="E2488" s="6" t="s">
        <v>2665</v>
      </c>
      <c r="F2488" s="6" t="b">
        <v>1</v>
      </c>
      <c r="G2488" s="6">
        <v>10207</v>
      </c>
      <c r="H2488" s="6" t="s">
        <v>2666</v>
      </c>
      <c r="I2488" s="6" t="s">
        <v>2667</v>
      </c>
      <c r="J2488" s="6" t="s">
        <v>2666</v>
      </c>
      <c r="K2488" s="6" t="s">
        <v>2667</v>
      </c>
      <c r="L2488" s="6" t="b">
        <v>1</v>
      </c>
      <c r="M2488" s="6" t="b">
        <v>1</v>
      </c>
      <c r="N2488" s="6" t="b">
        <v>1</v>
      </c>
      <c r="O2488" s="6" t="s">
        <v>26757</v>
      </c>
      <c r="P2488" s="6">
        <v>102</v>
      </c>
      <c r="Q2488" s="6" t="s">
        <v>26758</v>
      </c>
      <c r="R2488" s="6" t="s">
        <v>26759</v>
      </c>
      <c r="S2488" s="6" t="s">
        <v>26760</v>
      </c>
      <c r="T2488" s="6" t="s">
        <v>26761</v>
      </c>
      <c r="U2488" s="6" t="s">
        <v>26762</v>
      </c>
      <c r="V2488" s="6">
        <v>312464</v>
      </c>
      <c r="W2488" s="6" t="s">
        <v>83</v>
      </c>
      <c r="X2488" s="6" t="s">
        <v>84</v>
      </c>
      <c r="Y2488" s="6" t="s">
        <v>23380</v>
      </c>
      <c r="Z2488" s="17" t="s">
        <v>23381</v>
      </c>
      <c r="AA2488" s="6" t="s">
        <v>23379</v>
      </c>
      <c r="AB2488" s="6" t="s">
        <v>3860</v>
      </c>
      <c r="AC2488" s="6" t="s">
        <v>23382</v>
      </c>
      <c r="AD2488" s="6" t="s">
        <v>1241</v>
      </c>
      <c r="AE2488" s="6" t="s">
        <v>23383</v>
      </c>
      <c r="AF2488" s="6" t="s">
        <v>23384</v>
      </c>
      <c r="AG2488" s="6" t="s">
        <v>92</v>
      </c>
      <c r="AH2488" s="6" t="s">
        <v>1301</v>
      </c>
      <c r="AI2488" s="6" t="s">
        <v>23365</v>
      </c>
      <c r="AJ2488" s="6" t="s">
        <v>23385</v>
      </c>
      <c r="AK2488" s="6" t="s">
        <v>23386</v>
      </c>
      <c r="AL2488" s="6" t="s">
        <v>23387</v>
      </c>
      <c r="AM2488" s="6" t="s">
        <v>97</v>
      </c>
      <c r="AN2488" s="6" t="s">
        <v>441</v>
      </c>
      <c r="AO2488" s="6" t="s">
        <v>99</v>
      </c>
      <c r="AP2488" s="6" t="s">
        <v>100</v>
      </c>
      <c r="AQ2488" s="6" t="s">
        <v>835</v>
      </c>
      <c r="AR2488" s="6" t="s">
        <v>211</v>
      </c>
      <c r="AS2488" s="6">
        <v>0.5</v>
      </c>
      <c r="AT2488" s="6">
        <v>2</v>
      </c>
      <c r="AU2488" s="6" t="s">
        <v>103</v>
      </c>
      <c r="AY2488" s="1">
        <v>1</v>
      </c>
      <c r="BF2488" s="1">
        <v>1</v>
      </c>
      <c r="BM2488" s="1">
        <v>1</v>
      </c>
      <c r="BT2488" s="1">
        <v>1</v>
      </c>
      <c r="CA2488" s="1">
        <v>1</v>
      </c>
    </row>
    <row r="2489" spans="1:81" ht="12" customHeight="1">
      <c r="A2489" s="6" t="s">
        <v>23388</v>
      </c>
      <c r="B2489" s="6">
        <v>10207</v>
      </c>
      <c r="C2489" s="6" t="s">
        <v>23389</v>
      </c>
      <c r="D2489" s="6" t="s">
        <v>2665</v>
      </c>
      <c r="E2489" s="6" t="s">
        <v>2665</v>
      </c>
      <c r="F2489" s="6" t="b">
        <v>1</v>
      </c>
      <c r="G2489" s="6">
        <v>10207</v>
      </c>
      <c r="H2489" s="6" t="s">
        <v>2666</v>
      </c>
      <c r="I2489" s="6" t="s">
        <v>2667</v>
      </c>
      <c r="J2489" s="6" t="s">
        <v>2666</v>
      </c>
      <c r="K2489" s="6" t="s">
        <v>2667</v>
      </c>
      <c r="L2489" s="6" t="b">
        <v>1</v>
      </c>
      <c r="M2489" s="6" t="b">
        <v>1</v>
      </c>
      <c r="N2489" s="6" t="b">
        <v>1</v>
      </c>
      <c r="O2489" s="6" t="s">
        <v>26757</v>
      </c>
      <c r="P2489" s="6">
        <v>102</v>
      </c>
      <c r="Q2489" s="6" t="s">
        <v>26758</v>
      </c>
      <c r="R2489" s="6" t="s">
        <v>26759</v>
      </c>
      <c r="S2489" s="6" t="s">
        <v>26760</v>
      </c>
      <c r="T2489" s="6" t="s">
        <v>26761</v>
      </c>
      <c r="U2489" s="6" t="s">
        <v>26762</v>
      </c>
      <c r="V2489" s="6">
        <v>312464</v>
      </c>
      <c r="W2489" s="6" t="s">
        <v>83</v>
      </c>
      <c r="X2489" s="6" t="s">
        <v>84</v>
      </c>
      <c r="Y2489" s="6" t="s">
        <v>23390</v>
      </c>
      <c r="Z2489" s="17" t="s">
        <v>23391</v>
      </c>
      <c r="AA2489" s="6" t="s">
        <v>23389</v>
      </c>
      <c r="AB2489" s="6" t="s">
        <v>6600</v>
      </c>
      <c r="AC2489" s="6" t="s">
        <v>4124</v>
      </c>
      <c r="AD2489" s="6" t="s">
        <v>23392</v>
      </c>
      <c r="AE2489" s="6" t="s">
        <v>23393</v>
      </c>
      <c r="AF2489" s="6" t="s">
        <v>23394</v>
      </c>
      <c r="AG2489" s="6" t="s">
        <v>92</v>
      </c>
      <c r="AH2489" s="6" t="s">
        <v>1301</v>
      </c>
      <c r="AI2489" s="6" t="s">
        <v>23365</v>
      </c>
      <c r="AJ2489" s="6" t="s">
        <v>3760</v>
      </c>
      <c r="AK2489" s="6" t="s">
        <v>23395</v>
      </c>
      <c r="AL2489" s="6" t="s">
        <v>23396</v>
      </c>
      <c r="AM2489" s="6" t="s">
        <v>97</v>
      </c>
      <c r="AN2489" s="6" t="s">
        <v>441</v>
      </c>
      <c r="AO2489" s="6" t="s">
        <v>99</v>
      </c>
      <c r="AP2489" s="6" t="s">
        <v>100</v>
      </c>
      <c r="AQ2489" s="6" t="s">
        <v>835</v>
      </c>
      <c r="AR2489" s="6" t="s">
        <v>211</v>
      </c>
      <c r="AS2489" s="6">
        <v>0.5</v>
      </c>
      <c r="AT2489" s="6">
        <v>2</v>
      </c>
      <c r="AU2489" s="6" t="s">
        <v>103</v>
      </c>
      <c r="AY2489" s="1">
        <v>1</v>
      </c>
      <c r="BF2489" s="1">
        <v>1</v>
      </c>
      <c r="BM2489" s="1">
        <v>1</v>
      </c>
      <c r="BT2489" s="1">
        <v>1</v>
      </c>
      <c r="CA2489" s="1">
        <v>1</v>
      </c>
    </row>
    <row r="2490" spans="1:81" ht="12" customHeight="1">
      <c r="A2490" s="6" t="s">
        <v>23397</v>
      </c>
      <c r="B2490" s="6">
        <v>10207</v>
      </c>
      <c r="C2490" s="6" t="s">
        <v>23398</v>
      </c>
      <c r="D2490" s="6" t="s">
        <v>2665</v>
      </c>
      <c r="E2490" s="6" t="s">
        <v>2665</v>
      </c>
      <c r="F2490" s="6" t="b">
        <v>1</v>
      </c>
      <c r="G2490" s="6">
        <v>10207</v>
      </c>
      <c r="H2490" s="6" t="s">
        <v>2666</v>
      </c>
      <c r="I2490" s="6" t="s">
        <v>2667</v>
      </c>
      <c r="J2490" s="6" t="s">
        <v>2666</v>
      </c>
      <c r="K2490" s="6" t="s">
        <v>2667</v>
      </c>
      <c r="L2490" s="6" t="b">
        <v>1</v>
      </c>
      <c r="M2490" s="6" t="b">
        <v>1</v>
      </c>
      <c r="N2490" s="6" t="b">
        <v>1</v>
      </c>
      <c r="O2490" s="6" t="s">
        <v>26757</v>
      </c>
      <c r="P2490" s="6">
        <v>102</v>
      </c>
      <c r="Q2490" s="6" t="s">
        <v>26758</v>
      </c>
      <c r="R2490" s="6" t="s">
        <v>26759</v>
      </c>
      <c r="S2490" s="6" t="s">
        <v>26760</v>
      </c>
      <c r="T2490" s="6" t="s">
        <v>26761</v>
      </c>
      <c r="U2490" s="6" t="s">
        <v>26762</v>
      </c>
      <c r="V2490" s="6">
        <v>312464</v>
      </c>
      <c r="W2490" s="6" t="s">
        <v>83</v>
      </c>
      <c r="X2490" s="6" t="s">
        <v>84</v>
      </c>
      <c r="Y2490" s="6" t="s">
        <v>12032</v>
      </c>
      <c r="Z2490" s="17" t="s">
        <v>23399</v>
      </c>
      <c r="AA2490" s="6" t="s">
        <v>23398</v>
      </c>
      <c r="AB2490" s="6" t="s">
        <v>23400</v>
      </c>
      <c r="AC2490" s="6" t="s">
        <v>23401</v>
      </c>
      <c r="AD2490" s="6" t="s">
        <v>8429</v>
      </c>
      <c r="AE2490" s="6" t="s">
        <v>23402</v>
      </c>
      <c r="AF2490" s="6" t="s">
        <v>23403</v>
      </c>
      <c r="AG2490" s="6" t="s">
        <v>92</v>
      </c>
      <c r="AH2490" s="6" t="s">
        <v>1301</v>
      </c>
      <c r="AI2490" s="6" t="s">
        <v>23365</v>
      </c>
      <c r="AJ2490" s="6" t="s">
        <v>4595</v>
      </c>
      <c r="AK2490" s="6" t="s">
        <v>23404</v>
      </c>
      <c r="AL2490" s="6" t="s">
        <v>23405</v>
      </c>
      <c r="AM2490" s="6" t="s">
        <v>97</v>
      </c>
      <c r="AN2490" s="6" t="s">
        <v>441</v>
      </c>
      <c r="AO2490" s="6" t="s">
        <v>99</v>
      </c>
      <c r="AP2490" s="6" t="s">
        <v>715</v>
      </c>
      <c r="AQ2490" s="6" t="s">
        <v>715</v>
      </c>
      <c r="AR2490" s="6" t="s">
        <v>211</v>
      </c>
      <c r="AS2490" s="6">
        <v>0.5</v>
      </c>
      <c r="AT2490" s="6">
        <v>2</v>
      </c>
      <c r="AU2490" s="6" t="s">
        <v>103</v>
      </c>
      <c r="BG2490" s="1">
        <v>1</v>
      </c>
      <c r="BU2490" s="1">
        <v>1</v>
      </c>
      <c r="CB2490" s="1">
        <v>1</v>
      </c>
    </row>
    <row r="2491" spans="1:81" ht="12" customHeight="1">
      <c r="A2491" s="6" t="s">
        <v>23406</v>
      </c>
      <c r="B2491" s="6">
        <v>10207</v>
      </c>
      <c r="C2491" s="6" t="s">
        <v>23407</v>
      </c>
      <c r="D2491" s="6" t="s">
        <v>2665</v>
      </c>
      <c r="E2491" s="6" t="s">
        <v>2665</v>
      </c>
      <c r="F2491" s="6" t="b">
        <v>1</v>
      </c>
      <c r="G2491" s="6">
        <v>10207</v>
      </c>
      <c r="H2491" s="6" t="s">
        <v>2666</v>
      </c>
      <c r="I2491" s="6" t="s">
        <v>2667</v>
      </c>
      <c r="J2491" s="6" t="s">
        <v>2666</v>
      </c>
      <c r="K2491" s="6" t="s">
        <v>2667</v>
      </c>
      <c r="L2491" s="6" t="b">
        <v>1</v>
      </c>
      <c r="M2491" s="6" t="b">
        <v>1</v>
      </c>
      <c r="N2491" s="6" t="b">
        <v>1</v>
      </c>
      <c r="O2491" s="6" t="s">
        <v>26757</v>
      </c>
      <c r="P2491" s="6">
        <v>102</v>
      </c>
      <c r="Q2491" s="6" t="s">
        <v>26758</v>
      </c>
      <c r="R2491" s="6" t="s">
        <v>26759</v>
      </c>
      <c r="S2491" s="6" t="s">
        <v>26760</v>
      </c>
      <c r="T2491" s="6" t="s">
        <v>26761</v>
      </c>
      <c r="U2491" s="6" t="s">
        <v>26762</v>
      </c>
      <c r="V2491" s="6">
        <v>312464</v>
      </c>
      <c r="W2491" s="6" t="s">
        <v>83</v>
      </c>
      <c r="X2491" s="6" t="s">
        <v>84</v>
      </c>
      <c r="Y2491" s="6" t="s">
        <v>23408</v>
      </c>
      <c r="Z2491" s="17" t="s">
        <v>23409</v>
      </c>
      <c r="AA2491" s="6" t="s">
        <v>23407</v>
      </c>
      <c r="AB2491" s="6" t="s">
        <v>23410</v>
      </c>
      <c r="AC2491" s="6" t="s">
        <v>23411</v>
      </c>
      <c r="AD2491" s="6" t="s">
        <v>266</v>
      </c>
      <c r="AE2491" s="6" t="s">
        <v>23412</v>
      </c>
      <c r="AF2491" s="6" t="s">
        <v>23413</v>
      </c>
      <c r="AG2491" s="6" t="s">
        <v>92</v>
      </c>
      <c r="AH2491" s="6" t="s">
        <v>1301</v>
      </c>
      <c r="AI2491" s="6" t="s">
        <v>23365</v>
      </c>
      <c r="AJ2491" s="6" t="s">
        <v>1003</v>
      </c>
      <c r="AK2491" s="6" t="s">
        <v>23366</v>
      </c>
      <c r="AL2491" s="6" t="s">
        <v>23367</v>
      </c>
      <c r="AM2491" s="6" t="s">
        <v>97</v>
      </c>
      <c r="AN2491" s="6" t="s">
        <v>441</v>
      </c>
      <c r="AO2491" s="6" t="s">
        <v>99</v>
      </c>
      <c r="AP2491" s="6" t="s">
        <v>728</v>
      </c>
      <c r="AQ2491" s="6" t="s">
        <v>728</v>
      </c>
      <c r="AR2491" s="6" t="s">
        <v>211</v>
      </c>
      <c r="AS2491" s="6">
        <v>0.5</v>
      </c>
      <c r="AT2491" s="6">
        <v>2</v>
      </c>
      <c r="AU2491" s="6" t="s">
        <v>103</v>
      </c>
      <c r="BN2491" s="1">
        <v>1</v>
      </c>
    </row>
    <row r="2492" spans="1:81" ht="12" customHeight="1">
      <c r="A2492" s="6" t="s">
        <v>23414</v>
      </c>
      <c r="B2492" s="6">
        <v>10207</v>
      </c>
      <c r="C2492" s="6" t="s">
        <v>23415</v>
      </c>
      <c r="D2492" s="6" t="s">
        <v>2665</v>
      </c>
      <c r="E2492" s="6" t="s">
        <v>2665</v>
      </c>
      <c r="F2492" s="6" t="b">
        <v>1</v>
      </c>
      <c r="G2492" s="6">
        <v>10207</v>
      </c>
      <c r="H2492" s="6" t="s">
        <v>2666</v>
      </c>
      <c r="I2492" s="6" t="s">
        <v>2667</v>
      </c>
      <c r="J2492" s="6" t="s">
        <v>2666</v>
      </c>
      <c r="K2492" s="6" t="s">
        <v>2667</v>
      </c>
      <c r="L2492" s="6" t="b">
        <v>1</v>
      </c>
      <c r="M2492" s="6" t="b">
        <v>1</v>
      </c>
      <c r="N2492" s="6" t="b">
        <v>1</v>
      </c>
      <c r="O2492" s="6" t="s">
        <v>26757</v>
      </c>
      <c r="P2492" s="6">
        <v>102</v>
      </c>
      <c r="Q2492" s="6" t="s">
        <v>26758</v>
      </c>
      <c r="R2492" s="6" t="s">
        <v>26759</v>
      </c>
      <c r="S2492" s="6" t="s">
        <v>26760</v>
      </c>
      <c r="T2492" s="6" t="s">
        <v>26761</v>
      </c>
      <c r="U2492" s="6" t="s">
        <v>26762</v>
      </c>
      <c r="V2492" s="6">
        <v>312464</v>
      </c>
      <c r="W2492" s="6" t="s">
        <v>83</v>
      </c>
      <c r="X2492" s="6" t="s">
        <v>84</v>
      </c>
      <c r="Y2492" s="6" t="s">
        <v>23416</v>
      </c>
      <c r="Z2492" s="17" t="s">
        <v>23417</v>
      </c>
      <c r="AA2492" s="6" t="s">
        <v>23415</v>
      </c>
      <c r="AB2492" s="6" t="s">
        <v>6960</v>
      </c>
      <c r="AC2492" s="6" t="s">
        <v>23418</v>
      </c>
      <c r="AD2492" s="6" t="s">
        <v>3584</v>
      </c>
      <c r="AE2492" s="6" t="s">
        <v>23419</v>
      </c>
      <c r="AF2492" s="6" t="s">
        <v>23420</v>
      </c>
      <c r="AG2492" s="6" t="s">
        <v>92</v>
      </c>
      <c r="AH2492" s="6" t="s">
        <v>1301</v>
      </c>
      <c r="AI2492" s="6" t="s">
        <v>23365</v>
      </c>
      <c r="AJ2492" s="6" t="s">
        <v>2089</v>
      </c>
      <c r="AK2492" s="6" t="s">
        <v>23421</v>
      </c>
      <c r="AL2492" s="6" t="s">
        <v>23422</v>
      </c>
      <c r="AM2492" s="6" t="s">
        <v>97</v>
      </c>
      <c r="AN2492" s="6" t="s">
        <v>441</v>
      </c>
      <c r="AO2492" s="6" t="s">
        <v>99</v>
      </c>
      <c r="AP2492" s="6" t="s">
        <v>728</v>
      </c>
      <c r="AQ2492" s="6" t="s">
        <v>728</v>
      </c>
      <c r="AR2492" s="6" t="s">
        <v>211</v>
      </c>
      <c r="AS2492" s="6">
        <v>0.5</v>
      </c>
      <c r="AT2492" s="6">
        <v>2</v>
      </c>
      <c r="AU2492" s="6" t="s">
        <v>103</v>
      </c>
      <c r="BG2492" s="1">
        <v>1</v>
      </c>
      <c r="BU2492" s="1">
        <v>1</v>
      </c>
      <c r="CB2492" s="1">
        <v>1</v>
      </c>
    </row>
    <row r="2493" spans="1:81" ht="12" customHeight="1">
      <c r="A2493" s="6" t="s">
        <v>23423</v>
      </c>
      <c r="B2493" s="6">
        <v>10207</v>
      </c>
      <c r="C2493" s="6" t="s">
        <v>23424</v>
      </c>
      <c r="D2493" s="6" t="s">
        <v>2665</v>
      </c>
      <c r="E2493" s="6" t="s">
        <v>2665</v>
      </c>
      <c r="F2493" s="6" t="b">
        <v>1</v>
      </c>
      <c r="G2493" s="6">
        <v>10207</v>
      </c>
      <c r="H2493" s="6" t="s">
        <v>2666</v>
      </c>
      <c r="I2493" s="6" t="s">
        <v>2667</v>
      </c>
      <c r="J2493" s="6" t="s">
        <v>2666</v>
      </c>
      <c r="K2493" s="6" t="s">
        <v>2667</v>
      </c>
      <c r="L2493" s="6" t="b">
        <v>1</v>
      </c>
      <c r="M2493" s="6" t="b">
        <v>1</v>
      </c>
      <c r="N2493" s="6" t="b">
        <v>1</v>
      </c>
      <c r="O2493" s="6" t="s">
        <v>26757</v>
      </c>
      <c r="P2493" s="6">
        <v>102</v>
      </c>
      <c r="Q2493" s="6" t="s">
        <v>26758</v>
      </c>
      <c r="R2493" s="6" t="s">
        <v>26759</v>
      </c>
      <c r="S2493" s="6" t="s">
        <v>26760</v>
      </c>
      <c r="T2493" s="6" t="s">
        <v>26761</v>
      </c>
      <c r="U2493" s="6" t="s">
        <v>26762</v>
      </c>
      <c r="V2493" s="6">
        <v>312464</v>
      </c>
      <c r="W2493" s="6" t="s">
        <v>83</v>
      </c>
      <c r="X2493" s="6" t="s">
        <v>84</v>
      </c>
      <c r="Y2493" s="6" t="s">
        <v>23425</v>
      </c>
      <c r="Z2493" s="17" t="s">
        <v>23426</v>
      </c>
      <c r="AA2493" s="6" t="s">
        <v>23424</v>
      </c>
      <c r="AB2493" s="6" t="s">
        <v>23427</v>
      </c>
      <c r="AC2493" s="6" t="s">
        <v>23401</v>
      </c>
      <c r="AD2493" s="6" t="s">
        <v>266</v>
      </c>
      <c r="AE2493" s="6" t="s">
        <v>23428</v>
      </c>
      <c r="AF2493" s="6" t="s">
        <v>23429</v>
      </c>
      <c r="AG2493" s="6" t="s">
        <v>92</v>
      </c>
      <c r="AH2493" s="6" t="s">
        <v>1301</v>
      </c>
      <c r="AI2493" s="6" t="s">
        <v>23365</v>
      </c>
      <c r="AJ2493" s="6" t="s">
        <v>4595</v>
      </c>
      <c r="AK2493" s="6" t="s">
        <v>23404</v>
      </c>
      <c r="AL2493" s="6" t="s">
        <v>23405</v>
      </c>
      <c r="AM2493" s="6" t="s">
        <v>97</v>
      </c>
      <c r="AN2493" s="6" t="s">
        <v>140</v>
      </c>
      <c r="AO2493" s="6" t="s">
        <v>99</v>
      </c>
      <c r="AP2493" s="6" t="s">
        <v>141</v>
      </c>
      <c r="AQ2493" s="6" t="s">
        <v>142</v>
      </c>
      <c r="AR2493" s="6" t="s">
        <v>102</v>
      </c>
      <c r="AS2493" s="6">
        <v>1</v>
      </c>
      <c r="AT2493" s="6">
        <v>2</v>
      </c>
      <c r="AU2493" s="6" t="s">
        <v>103</v>
      </c>
      <c r="AZ2493" s="1">
        <v>1</v>
      </c>
      <c r="BG2493" s="1">
        <v>1</v>
      </c>
      <c r="BN2493" s="1">
        <v>1</v>
      </c>
      <c r="BU2493" s="1">
        <v>1</v>
      </c>
      <c r="CB2493" s="1">
        <v>1</v>
      </c>
    </row>
    <row r="2494" spans="1:81" ht="12" customHeight="1">
      <c r="A2494" s="6" t="s">
        <v>23430</v>
      </c>
      <c r="B2494" s="6">
        <v>10207</v>
      </c>
      <c r="C2494" s="6" t="s">
        <v>23431</v>
      </c>
      <c r="D2494" s="6" t="s">
        <v>2665</v>
      </c>
      <c r="E2494" s="6" t="s">
        <v>2665</v>
      </c>
      <c r="F2494" s="6" t="b">
        <v>1</v>
      </c>
      <c r="G2494" s="6">
        <v>10207</v>
      </c>
      <c r="H2494" s="6" t="s">
        <v>2666</v>
      </c>
      <c r="I2494" s="6" t="s">
        <v>2667</v>
      </c>
      <c r="J2494" s="6" t="s">
        <v>2666</v>
      </c>
      <c r="K2494" s="6" t="s">
        <v>2667</v>
      </c>
      <c r="L2494" s="6" t="b">
        <v>1</v>
      </c>
      <c r="M2494" s="6" t="b">
        <v>1</v>
      </c>
      <c r="N2494" s="6" t="b">
        <v>1</v>
      </c>
      <c r="O2494" s="6" t="s">
        <v>26757</v>
      </c>
      <c r="P2494" s="6">
        <v>102</v>
      </c>
      <c r="Q2494" s="6" t="s">
        <v>26758</v>
      </c>
      <c r="R2494" s="6" t="s">
        <v>26759</v>
      </c>
      <c r="S2494" s="6" t="s">
        <v>26760</v>
      </c>
      <c r="T2494" s="6" t="s">
        <v>26761</v>
      </c>
      <c r="U2494" s="6" t="s">
        <v>26762</v>
      </c>
      <c r="V2494" s="6">
        <v>312464</v>
      </c>
      <c r="W2494" s="6" t="s">
        <v>83</v>
      </c>
      <c r="X2494" s="6" t="s">
        <v>84</v>
      </c>
      <c r="Y2494" s="6" t="s">
        <v>23432</v>
      </c>
      <c r="Z2494" s="17" t="s">
        <v>23433</v>
      </c>
      <c r="AA2494" s="6" t="s">
        <v>23431</v>
      </c>
      <c r="AB2494" s="6" t="s">
        <v>23434</v>
      </c>
      <c r="AC2494" s="6" t="s">
        <v>23362</v>
      </c>
      <c r="AD2494" s="6" t="s">
        <v>1343</v>
      </c>
      <c r="AE2494" s="6" t="s">
        <v>23435</v>
      </c>
      <c r="AF2494" s="6" t="s">
        <v>23436</v>
      </c>
      <c r="AG2494" s="6" t="s">
        <v>92</v>
      </c>
      <c r="AH2494" s="6" t="s">
        <v>1301</v>
      </c>
      <c r="AI2494" s="6" t="s">
        <v>23365</v>
      </c>
      <c r="AJ2494" s="6" t="s">
        <v>23437</v>
      </c>
      <c r="AK2494" s="6" t="s">
        <v>23438</v>
      </c>
      <c r="AL2494" s="6" t="s">
        <v>23439</v>
      </c>
      <c r="AM2494" s="6" t="s">
        <v>97</v>
      </c>
      <c r="AN2494" s="6" t="s">
        <v>140</v>
      </c>
      <c r="AO2494" s="6" t="s">
        <v>99</v>
      </c>
      <c r="AP2494" s="6" t="s">
        <v>141</v>
      </c>
      <c r="AQ2494" s="6" t="s">
        <v>142</v>
      </c>
      <c r="AR2494" s="6" t="s">
        <v>123</v>
      </c>
      <c r="AS2494" s="6">
        <v>0.5</v>
      </c>
      <c r="AT2494" s="6">
        <v>2</v>
      </c>
      <c r="AU2494" s="6" t="s">
        <v>103</v>
      </c>
      <c r="AZ2494" s="1">
        <v>1</v>
      </c>
      <c r="BG2494" s="1">
        <v>1</v>
      </c>
      <c r="BN2494" s="1">
        <v>1</v>
      </c>
      <c r="BU2494" s="1">
        <v>1</v>
      </c>
      <c r="CB2494" s="1">
        <v>1</v>
      </c>
    </row>
    <row r="2495" spans="1:81" ht="12" customHeight="1">
      <c r="A2495" s="6" t="s">
        <v>23440</v>
      </c>
      <c r="B2495" s="6">
        <v>10207</v>
      </c>
      <c r="C2495" s="6" t="s">
        <v>23441</v>
      </c>
      <c r="D2495" s="6" t="s">
        <v>2665</v>
      </c>
      <c r="E2495" s="6" t="s">
        <v>2665</v>
      </c>
      <c r="F2495" s="6" t="b">
        <v>1</v>
      </c>
      <c r="G2495" s="6">
        <v>10207</v>
      </c>
      <c r="H2495" s="6" t="s">
        <v>2666</v>
      </c>
      <c r="I2495" s="6" t="s">
        <v>2667</v>
      </c>
      <c r="J2495" s="6" t="s">
        <v>2666</v>
      </c>
      <c r="K2495" s="6" t="s">
        <v>2667</v>
      </c>
      <c r="L2495" s="6" t="b">
        <v>1</v>
      </c>
      <c r="M2495" s="6" t="b">
        <v>1</v>
      </c>
      <c r="N2495" s="6" t="b">
        <v>1</v>
      </c>
      <c r="O2495" s="6" t="s">
        <v>26757</v>
      </c>
      <c r="P2495" s="6">
        <v>102</v>
      </c>
      <c r="Q2495" s="6" t="s">
        <v>26758</v>
      </c>
      <c r="R2495" s="6" t="s">
        <v>26759</v>
      </c>
      <c r="S2495" s="6" t="s">
        <v>26760</v>
      </c>
      <c r="T2495" s="6" t="s">
        <v>26761</v>
      </c>
      <c r="U2495" s="6" t="s">
        <v>26762</v>
      </c>
      <c r="V2495" s="6">
        <v>312464</v>
      </c>
      <c r="W2495" s="6" t="s">
        <v>83</v>
      </c>
      <c r="X2495" s="6" t="s">
        <v>84</v>
      </c>
      <c r="Y2495" s="6" t="s">
        <v>23442</v>
      </c>
      <c r="Z2495" s="17" t="s">
        <v>23443</v>
      </c>
      <c r="AA2495" s="6" t="s">
        <v>23441</v>
      </c>
      <c r="AB2495" s="6" t="s">
        <v>7329</v>
      </c>
      <c r="AC2495" s="6" t="s">
        <v>23362</v>
      </c>
      <c r="AD2495" s="6" t="s">
        <v>266</v>
      </c>
      <c r="AE2495" s="6" t="s">
        <v>23444</v>
      </c>
      <c r="AF2495" s="6" t="s">
        <v>23445</v>
      </c>
      <c r="AG2495" s="6" t="s">
        <v>92</v>
      </c>
      <c r="AH2495" s="6" t="s">
        <v>1301</v>
      </c>
      <c r="AI2495" s="6" t="s">
        <v>23365</v>
      </c>
      <c r="AJ2495" s="6" t="s">
        <v>23446</v>
      </c>
      <c r="AK2495" s="6" t="s">
        <v>23447</v>
      </c>
      <c r="AL2495" s="6" t="s">
        <v>23448</v>
      </c>
      <c r="AM2495" s="6" t="s">
        <v>97</v>
      </c>
      <c r="AN2495" s="6" t="s">
        <v>441</v>
      </c>
      <c r="AO2495" s="6" t="s">
        <v>99</v>
      </c>
      <c r="AP2495" s="6" t="s">
        <v>100</v>
      </c>
      <c r="AQ2495" s="6" t="s">
        <v>835</v>
      </c>
      <c r="AR2495" s="6" t="s">
        <v>211</v>
      </c>
      <c r="AS2495" s="6">
        <v>0.5</v>
      </c>
      <c r="AT2495" s="6">
        <v>2</v>
      </c>
      <c r="AU2495" s="6" t="s">
        <v>103</v>
      </c>
      <c r="AZ2495" s="1">
        <v>1</v>
      </c>
      <c r="BN2495" s="1">
        <v>1</v>
      </c>
    </row>
    <row r="2496" spans="1:81" ht="12" customHeight="1">
      <c r="A2496" s="6" t="s">
        <v>23449</v>
      </c>
      <c r="B2496" s="6">
        <v>10207</v>
      </c>
      <c r="C2496" s="6" t="s">
        <v>23450</v>
      </c>
      <c r="D2496" s="6" t="s">
        <v>2665</v>
      </c>
      <c r="E2496" s="6" t="s">
        <v>2665</v>
      </c>
      <c r="F2496" s="6" t="b">
        <v>1</v>
      </c>
      <c r="G2496" s="6">
        <v>10207</v>
      </c>
      <c r="H2496" s="6" t="s">
        <v>2666</v>
      </c>
      <c r="I2496" s="6" t="s">
        <v>2667</v>
      </c>
      <c r="J2496" s="6" t="s">
        <v>2666</v>
      </c>
      <c r="K2496" s="6" t="s">
        <v>2667</v>
      </c>
      <c r="L2496" s="6" t="b">
        <v>1</v>
      </c>
      <c r="M2496" s="6" t="b">
        <v>1</v>
      </c>
      <c r="N2496" s="6" t="b">
        <v>1</v>
      </c>
      <c r="O2496" s="6" t="s">
        <v>26757</v>
      </c>
      <c r="P2496" s="6">
        <v>102</v>
      </c>
      <c r="Q2496" s="6" t="s">
        <v>26758</v>
      </c>
      <c r="R2496" s="6" t="s">
        <v>26759</v>
      </c>
      <c r="S2496" s="6" t="s">
        <v>26760</v>
      </c>
      <c r="T2496" s="6" t="s">
        <v>26761</v>
      </c>
      <c r="U2496" s="6" t="s">
        <v>26762</v>
      </c>
      <c r="V2496" s="6">
        <v>312464</v>
      </c>
      <c r="W2496" s="6" t="s">
        <v>83</v>
      </c>
      <c r="X2496" s="6" t="s">
        <v>84</v>
      </c>
      <c r="Y2496" s="6" t="s">
        <v>23451</v>
      </c>
      <c r="Z2496" s="17" t="s">
        <v>23452</v>
      </c>
      <c r="AA2496" s="6" t="s">
        <v>23450</v>
      </c>
      <c r="AB2496" s="6" t="s">
        <v>6647</v>
      </c>
      <c r="AC2496" s="6" t="s">
        <v>11340</v>
      </c>
      <c r="AD2496" s="6" t="s">
        <v>2016</v>
      </c>
      <c r="AE2496" s="6" t="s">
        <v>23453</v>
      </c>
      <c r="AF2496" s="6" t="s">
        <v>23454</v>
      </c>
      <c r="AG2496" s="6" t="s">
        <v>92</v>
      </c>
      <c r="AH2496" s="6" t="s">
        <v>1301</v>
      </c>
      <c r="AI2496" s="6" t="s">
        <v>23365</v>
      </c>
      <c r="AJ2496" s="6" t="s">
        <v>23446</v>
      </c>
      <c r="AK2496" s="6" t="s">
        <v>23447</v>
      </c>
      <c r="AL2496" s="6" t="s">
        <v>23448</v>
      </c>
      <c r="AM2496" s="6" t="s">
        <v>97</v>
      </c>
      <c r="AN2496" s="6" t="s">
        <v>375</v>
      </c>
      <c r="AO2496" s="6" t="s">
        <v>375</v>
      </c>
      <c r="AP2496" s="6" t="s">
        <v>967</v>
      </c>
      <c r="AQ2496" s="6" t="s">
        <v>967</v>
      </c>
      <c r="AR2496" s="6" t="s">
        <v>211</v>
      </c>
      <c r="AS2496" s="6">
        <v>0.5</v>
      </c>
      <c r="AT2496" s="6">
        <v>2</v>
      </c>
      <c r="AU2496" s="6" t="s">
        <v>103</v>
      </c>
      <c r="AZ2496" s="1">
        <v>1</v>
      </c>
      <c r="BN2496" s="1">
        <v>1</v>
      </c>
      <c r="BU2496" s="1">
        <v>1</v>
      </c>
      <c r="CB2496" s="1">
        <v>1</v>
      </c>
    </row>
    <row r="2497" spans="1:81" ht="12" customHeight="1">
      <c r="A2497" s="6" t="s">
        <v>23455</v>
      </c>
      <c r="B2497" s="6">
        <v>60319</v>
      </c>
      <c r="C2497" s="6" t="s">
        <v>23456</v>
      </c>
      <c r="D2497" s="6" t="s">
        <v>176</v>
      </c>
      <c r="E2497" s="6" t="s">
        <v>176</v>
      </c>
      <c r="F2497" s="6" t="b">
        <v>1</v>
      </c>
      <c r="G2497" s="6">
        <v>60319</v>
      </c>
      <c r="H2497" s="6" t="s">
        <v>177</v>
      </c>
      <c r="I2497" s="6" t="s">
        <v>178</v>
      </c>
      <c r="J2497" s="6" t="s">
        <v>177</v>
      </c>
      <c r="K2497" s="6" t="s">
        <v>178</v>
      </c>
      <c r="L2497" s="6" t="b">
        <v>1</v>
      </c>
      <c r="M2497" s="6" t="b">
        <v>1</v>
      </c>
      <c r="N2497" s="6" t="b">
        <v>1</v>
      </c>
      <c r="O2497" s="6" t="s">
        <v>26777</v>
      </c>
      <c r="P2497" s="6">
        <v>603</v>
      </c>
      <c r="Q2497" s="6" t="s">
        <v>26778</v>
      </c>
      <c r="R2497" s="6" t="s">
        <v>26779</v>
      </c>
      <c r="S2497" s="6" t="s">
        <v>26780</v>
      </c>
      <c r="T2497" s="6" t="s">
        <v>26781</v>
      </c>
      <c r="U2497" s="6" t="s">
        <v>26782</v>
      </c>
      <c r="V2497" s="6">
        <v>173812</v>
      </c>
      <c r="W2497" s="6" t="s">
        <v>179</v>
      </c>
      <c r="X2497" s="6" t="s">
        <v>84</v>
      </c>
      <c r="Y2497" s="6" t="s">
        <v>23457</v>
      </c>
      <c r="Z2497" s="17" t="s">
        <v>23458</v>
      </c>
      <c r="AA2497" s="6" t="s">
        <v>23456</v>
      </c>
      <c r="AB2497" s="6" t="s">
        <v>9701</v>
      </c>
      <c r="AC2497" s="6" t="s">
        <v>1483</v>
      </c>
      <c r="AD2497" s="6" t="s">
        <v>1134</v>
      </c>
      <c r="AE2497" s="6">
        <v>17.990665455677501</v>
      </c>
      <c r="AF2497" s="6">
        <v>-93.37899692149</v>
      </c>
      <c r="AG2497" s="6" t="s">
        <v>92</v>
      </c>
      <c r="AH2497" s="6" t="s">
        <v>187</v>
      </c>
      <c r="AI2497" s="6" t="s">
        <v>23459</v>
      </c>
      <c r="AJ2497" s="6" t="s">
        <v>23460</v>
      </c>
      <c r="AK2497" s="6" t="s">
        <v>23461</v>
      </c>
      <c r="AL2497" s="6" t="s">
        <v>23462</v>
      </c>
      <c r="AM2497" s="6" t="s">
        <v>191</v>
      </c>
      <c r="AN2497" s="6" t="s">
        <v>208</v>
      </c>
      <c r="AO2497" s="6" t="s">
        <v>209</v>
      </c>
      <c r="AP2497" s="6" t="s">
        <v>228</v>
      </c>
      <c r="AQ2497" s="6" t="s">
        <v>228</v>
      </c>
      <c r="AR2497" s="6" t="s">
        <v>500</v>
      </c>
      <c r="AS2497" s="6">
        <v>2</v>
      </c>
      <c r="AT2497" s="6">
        <v>2</v>
      </c>
      <c r="AU2497" s="6" t="s">
        <v>103</v>
      </c>
      <c r="AW2497" s="1">
        <v>1</v>
      </c>
      <c r="BK2497" s="1">
        <v>1</v>
      </c>
      <c r="BY2497" s="1">
        <v>1</v>
      </c>
    </row>
    <row r="2498" spans="1:81" ht="12" customHeight="1">
      <c r="A2498" s="6" t="s">
        <v>23463</v>
      </c>
      <c r="B2498" s="6">
        <v>60319</v>
      </c>
      <c r="C2498" s="6" t="s">
        <v>23464</v>
      </c>
      <c r="D2498" s="6" t="s">
        <v>176</v>
      </c>
      <c r="E2498" s="6" t="s">
        <v>176</v>
      </c>
      <c r="F2498" s="6" t="b">
        <v>1</v>
      </c>
      <c r="G2498" s="6">
        <v>60319</v>
      </c>
      <c r="H2498" s="6" t="s">
        <v>177</v>
      </c>
      <c r="I2498" s="6" t="s">
        <v>178</v>
      </c>
      <c r="J2498" s="6" t="s">
        <v>177</v>
      </c>
      <c r="K2498" s="6" t="s">
        <v>178</v>
      </c>
      <c r="L2498" s="6" t="b">
        <v>1</v>
      </c>
      <c r="M2498" s="6" t="b">
        <v>1</v>
      </c>
      <c r="N2498" s="6" t="b">
        <v>1</v>
      </c>
      <c r="O2498" s="6" t="s">
        <v>26777</v>
      </c>
      <c r="P2498" s="6">
        <v>603</v>
      </c>
      <c r="Q2498" s="6" t="s">
        <v>26778</v>
      </c>
      <c r="R2498" s="6" t="s">
        <v>26779</v>
      </c>
      <c r="S2498" s="6" t="s">
        <v>26780</v>
      </c>
      <c r="T2498" s="6" t="s">
        <v>26781</v>
      </c>
      <c r="U2498" s="6" t="s">
        <v>26782</v>
      </c>
      <c r="V2498" s="6">
        <v>173812</v>
      </c>
      <c r="W2498" s="6" t="s">
        <v>179</v>
      </c>
      <c r="X2498" s="6" t="s">
        <v>84</v>
      </c>
      <c r="Y2498" s="6" t="s">
        <v>23465</v>
      </c>
      <c r="Z2498" s="17" t="s">
        <v>23466</v>
      </c>
      <c r="AA2498" s="6" t="s">
        <v>23464</v>
      </c>
      <c r="AB2498" s="6" t="s">
        <v>23467</v>
      </c>
      <c r="AC2498" s="6" t="s">
        <v>23468</v>
      </c>
      <c r="AD2498" s="6" t="s">
        <v>266</v>
      </c>
      <c r="AE2498" s="6" t="s">
        <v>23469</v>
      </c>
      <c r="AF2498" s="6" t="s">
        <v>23470</v>
      </c>
      <c r="AG2498" s="6" t="s">
        <v>92</v>
      </c>
      <c r="AH2498" s="6" t="s">
        <v>187</v>
      </c>
      <c r="AI2498" s="6" t="s">
        <v>23471</v>
      </c>
      <c r="AJ2498" s="6" t="s">
        <v>10353</v>
      </c>
      <c r="AK2498" s="6" t="s">
        <v>23472</v>
      </c>
      <c r="AL2498" s="6" t="s">
        <v>23473</v>
      </c>
      <c r="AM2498" s="6" t="s">
        <v>191</v>
      </c>
      <c r="AN2498" s="6" t="s">
        <v>140</v>
      </c>
      <c r="AO2498" s="6" t="s">
        <v>99</v>
      </c>
      <c r="AP2498" s="6" t="s">
        <v>141</v>
      </c>
      <c r="AQ2498" s="6" t="s">
        <v>142</v>
      </c>
      <c r="AR2498" s="6" t="s">
        <v>123</v>
      </c>
      <c r="AS2498" s="6">
        <v>0.5</v>
      </c>
      <c r="AT2498" s="6">
        <v>2</v>
      </c>
      <c r="AU2498" s="6" t="s">
        <v>103</v>
      </c>
      <c r="AV2498" s="1">
        <v>1</v>
      </c>
      <c r="BC2498" s="1">
        <v>1</v>
      </c>
      <c r="BJ2498" s="1">
        <v>1</v>
      </c>
      <c r="BQ2498" s="1">
        <v>1</v>
      </c>
      <c r="BX2498" s="1">
        <v>1</v>
      </c>
    </row>
    <row r="2499" spans="1:81" ht="12" customHeight="1">
      <c r="A2499" s="6" t="s">
        <v>23474</v>
      </c>
      <c r="B2499" s="6">
        <v>60319</v>
      </c>
      <c r="C2499" s="6" t="s">
        <v>23475</v>
      </c>
      <c r="D2499" s="6" t="s">
        <v>176</v>
      </c>
      <c r="E2499" s="6" t="s">
        <v>176</v>
      </c>
      <c r="F2499" s="6" t="b">
        <v>1</v>
      </c>
      <c r="G2499" s="6">
        <v>60319</v>
      </c>
      <c r="H2499" s="6" t="s">
        <v>177</v>
      </c>
      <c r="I2499" s="6" t="s">
        <v>178</v>
      </c>
      <c r="J2499" s="6" t="s">
        <v>177</v>
      </c>
      <c r="K2499" s="6" t="s">
        <v>178</v>
      </c>
      <c r="L2499" s="6" t="b">
        <v>1</v>
      </c>
      <c r="M2499" s="6" t="b">
        <v>1</v>
      </c>
      <c r="N2499" s="6" t="b">
        <v>1</v>
      </c>
      <c r="O2499" s="6" t="s">
        <v>26777</v>
      </c>
      <c r="P2499" s="6">
        <v>603</v>
      </c>
      <c r="Q2499" s="6" t="s">
        <v>26778</v>
      </c>
      <c r="R2499" s="6" t="s">
        <v>26779</v>
      </c>
      <c r="S2499" s="6" t="s">
        <v>26780</v>
      </c>
      <c r="T2499" s="6" t="s">
        <v>26781</v>
      </c>
      <c r="U2499" s="6" t="s">
        <v>26782</v>
      </c>
      <c r="V2499" s="6">
        <v>173812</v>
      </c>
      <c r="W2499" s="6" t="s">
        <v>179</v>
      </c>
      <c r="X2499" s="6" t="s">
        <v>84</v>
      </c>
      <c r="Y2499" s="6" t="s">
        <v>23476</v>
      </c>
      <c r="Z2499" s="17" t="s">
        <v>23477</v>
      </c>
      <c r="AA2499" s="6" t="s">
        <v>23475</v>
      </c>
      <c r="AB2499" s="6" t="s">
        <v>12603</v>
      </c>
      <c r="AC2499" s="6" t="s">
        <v>23478</v>
      </c>
      <c r="AD2499" s="6" t="s">
        <v>266</v>
      </c>
      <c r="AE2499" s="6" t="s">
        <v>23479</v>
      </c>
      <c r="AF2499" s="6" t="s">
        <v>23480</v>
      </c>
      <c r="AG2499" s="6" t="s">
        <v>92</v>
      </c>
      <c r="AH2499" s="6" t="s">
        <v>187</v>
      </c>
      <c r="AI2499" s="6" t="s">
        <v>18440</v>
      </c>
      <c r="AJ2499" s="6" t="s">
        <v>23481</v>
      </c>
      <c r="AK2499" s="6" t="s">
        <v>23482</v>
      </c>
      <c r="AL2499" s="6" t="s">
        <v>23483</v>
      </c>
      <c r="AM2499" s="6" t="s">
        <v>191</v>
      </c>
      <c r="AN2499" s="6" t="s">
        <v>140</v>
      </c>
      <c r="AO2499" s="6" t="s">
        <v>99</v>
      </c>
      <c r="AP2499" s="6" t="s">
        <v>141</v>
      </c>
      <c r="AQ2499" s="6" t="s">
        <v>142</v>
      </c>
      <c r="AR2499" s="6" t="s">
        <v>123</v>
      </c>
      <c r="AS2499" s="6">
        <v>0.5</v>
      </c>
      <c r="AT2499" s="6">
        <v>2</v>
      </c>
      <c r="AU2499" s="6" t="s">
        <v>103</v>
      </c>
      <c r="AZ2499" s="1">
        <v>1</v>
      </c>
      <c r="BG2499" s="1">
        <v>1</v>
      </c>
      <c r="BN2499" s="1">
        <v>1</v>
      </c>
      <c r="BT2499" s="1">
        <v>1</v>
      </c>
      <c r="CB2499" s="1">
        <v>1</v>
      </c>
    </row>
    <row r="2500" spans="1:81" ht="12" customHeight="1">
      <c r="A2500" s="6" t="s">
        <v>23484</v>
      </c>
      <c r="B2500" s="6">
        <v>60319</v>
      </c>
      <c r="C2500" s="6" t="s">
        <v>23485</v>
      </c>
      <c r="D2500" s="6" t="s">
        <v>176</v>
      </c>
      <c r="E2500" s="6" t="s">
        <v>176</v>
      </c>
      <c r="F2500" s="6" t="b">
        <v>1</v>
      </c>
      <c r="G2500" s="6">
        <v>60319</v>
      </c>
      <c r="H2500" s="6" t="s">
        <v>177</v>
      </c>
      <c r="I2500" s="6" t="s">
        <v>178</v>
      </c>
      <c r="J2500" s="6" t="s">
        <v>177</v>
      </c>
      <c r="K2500" s="6" t="s">
        <v>178</v>
      </c>
      <c r="L2500" s="6" t="b">
        <v>1</v>
      </c>
      <c r="M2500" s="6" t="b">
        <v>1</v>
      </c>
      <c r="N2500" s="6" t="b">
        <v>1</v>
      </c>
      <c r="O2500" s="6" t="s">
        <v>26777</v>
      </c>
      <c r="P2500" s="6">
        <v>603</v>
      </c>
      <c r="Q2500" s="6" t="s">
        <v>26778</v>
      </c>
      <c r="R2500" s="6" t="s">
        <v>26779</v>
      </c>
      <c r="S2500" s="6" t="s">
        <v>26780</v>
      </c>
      <c r="T2500" s="6" t="s">
        <v>26781</v>
      </c>
      <c r="U2500" s="6" t="s">
        <v>26782</v>
      </c>
      <c r="V2500" s="6">
        <v>173812</v>
      </c>
      <c r="W2500" s="6" t="s">
        <v>179</v>
      </c>
      <c r="X2500" s="6" t="s">
        <v>84</v>
      </c>
      <c r="Y2500" s="6" t="s">
        <v>23486</v>
      </c>
      <c r="Z2500" s="17" t="s">
        <v>23487</v>
      </c>
      <c r="AA2500" s="6" t="s">
        <v>23485</v>
      </c>
      <c r="AB2500" s="6" t="s">
        <v>5055</v>
      </c>
      <c r="AC2500" s="6" t="s">
        <v>1656</v>
      </c>
      <c r="AD2500" s="6" t="s">
        <v>266</v>
      </c>
      <c r="AE2500" s="6" t="s">
        <v>23488</v>
      </c>
      <c r="AF2500" s="6" t="s">
        <v>23489</v>
      </c>
      <c r="AG2500" s="6" t="s">
        <v>92</v>
      </c>
      <c r="AH2500" s="6" t="s">
        <v>187</v>
      </c>
      <c r="AI2500" s="6" t="s">
        <v>23490</v>
      </c>
      <c r="AJ2500" s="6" t="s">
        <v>23491</v>
      </c>
      <c r="AK2500" s="6" t="s">
        <v>23492</v>
      </c>
      <c r="AL2500" s="6" t="s">
        <v>23493</v>
      </c>
      <c r="AM2500" s="6" t="s">
        <v>191</v>
      </c>
      <c r="AN2500" s="6" t="s">
        <v>140</v>
      </c>
      <c r="AO2500" s="6" t="s">
        <v>99</v>
      </c>
      <c r="AP2500" s="6" t="s">
        <v>141</v>
      </c>
      <c r="AQ2500" s="6" t="s">
        <v>142</v>
      </c>
      <c r="AR2500" s="6" t="s">
        <v>123</v>
      </c>
      <c r="AS2500" s="6">
        <v>0.5</v>
      </c>
      <c r="AT2500" s="6">
        <v>2</v>
      </c>
      <c r="AU2500" s="6" t="s">
        <v>103</v>
      </c>
      <c r="AY2500" s="1">
        <v>1</v>
      </c>
      <c r="BF2500" s="1">
        <v>1</v>
      </c>
      <c r="BM2500" s="1">
        <v>1</v>
      </c>
      <c r="BT2500" s="1">
        <v>1</v>
      </c>
      <c r="CA2500" s="1">
        <v>1</v>
      </c>
    </row>
    <row r="2501" spans="1:81" ht="12" customHeight="1">
      <c r="A2501" s="6" t="s">
        <v>23494</v>
      </c>
      <c r="B2501" s="6">
        <v>60319</v>
      </c>
      <c r="C2501" s="6" t="s">
        <v>23495</v>
      </c>
      <c r="D2501" s="6" t="s">
        <v>176</v>
      </c>
      <c r="E2501" s="6" t="s">
        <v>176</v>
      </c>
      <c r="F2501" s="6" t="b">
        <v>1</v>
      </c>
      <c r="G2501" s="6">
        <v>60319</v>
      </c>
      <c r="H2501" s="6" t="s">
        <v>177</v>
      </c>
      <c r="I2501" s="6" t="s">
        <v>178</v>
      </c>
      <c r="J2501" s="6" t="s">
        <v>177</v>
      </c>
      <c r="K2501" s="6" t="s">
        <v>178</v>
      </c>
      <c r="L2501" s="6" t="b">
        <v>1</v>
      </c>
      <c r="M2501" s="6" t="b">
        <v>1</v>
      </c>
      <c r="N2501" s="6" t="b">
        <v>1</v>
      </c>
      <c r="O2501" s="6" t="s">
        <v>26777</v>
      </c>
      <c r="P2501" s="6">
        <v>603</v>
      </c>
      <c r="Q2501" s="6" t="s">
        <v>26778</v>
      </c>
      <c r="R2501" s="6" t="s">
        <v>26779</v>
      </c>
      <c r="S2501" s="6" t="s">
        <v>26780</v>
      </c>
      <c r="T2501" s="6" t="s">
        <v>26781</v>
      </c>
      <c r="U2501" s="6" t="s">
        <v>26782</v>
      </c>
      <c r="V2501" s="6">
        <v>173812</v>
      </c>
      <c r="W2501" s="6" t="s">
        <v>179</v>
      </c>
      <c r="X2501" s="6" t="s">
        <v>84</v>
      </c>
      <c r="Y2501" s="6" t="s">
        <v>23496</v>
      </c>
      <c r="Z2501" s="17" t="s">
        <v>23497</v>
      </c>
      <c r="AA2501" s="6" t="s">
        <v>23495</v>
      </c>
      <c r="AB2501" s="6" t="s">
        <v>23498</v>
      </c>
      <c r="AC2501" s="6" t="s">
        <v>1483</v>
      </c>
      <c r="AD2501" s="6" t="s">
        <v>1029</v>
      </c>
      <c r="AE2501" s="6" t="s">
        <v>23499</v>
      </c>
      <c r="AF2501" s="6" t="s">
        <v>23500</v>
      </c>
      <c r="AG2501" s="6" t="s">
        <v>92</v>
      </c>
      <c r="AH2501" s="6" t="s">
        <v>187</v>
      </c>
      <c r="AI2501" s="6" t="s">
        <v>23459</v>
      </c>
      <c r="AJ2501" s="6" t="s">
        <v>23460</v>
      </c>
      <c r="AK2501" s="6" t="s">
        <v>23501</v>
      </c>
      <c r="AL2501" s="6" t="s">
        <v>23502</v>
      </c>
      <c r="AM2501" s="6" t="s">
        <v>191</v>
      </c>
      <c r="AN2501" s="6" t="s">
        <v>140</v>
      </c>
      <c r="AO2501" s="6" t="s">
        <v>99</v>
      </c>
      <c r="AP2501" s="6" t="s">
        <v>141</v>
      </c>
      <c r="AQ2501" s="6" t="s">
        <v>142</v>
      </c>
      <c r="AR2501" s="6" t="s">
        <v>123</v>
      </c>
      <c r="AS2501" s="6">
        <v>0.5</v>
      </c>
      <c r="AT2501" s="6">
        <v>2</v>
      </c>
      <c r="AU2501" s="6" t="s">
        <v>103</v>
      </c>
      <c r="AW2501" s="1">
        <v>1</v>
      </c>
      <c r="BD2501" s="1">
        <v>1</v>
      </c>
      <c r="BK2501" s="1">
        <v>1</v>
      </c>
      <c r="BR2501" s="1">
        <v>1</v>
      </c>
      <c r="BY2501" s="1">
        <v>1</v>
      </c>
    </row>
    <row r="2502" spans="1:81" ht="12" customHeight="1">
      <c r="A2502" s="6" t="s">
        <v>23503</v>
      </c>
      <c r="B2502" s="6">
        <v>60319</v>
      </c>
      <c r="C2502" s="6" t="s">
        <v>23504</v>
      </c>
      <c r="D2502" s="6" t="s">
        <v>176</v>
      </c>
      <c r="E2502" s="6" t="s">
        <v>176</v>
      </c>
      <c r="F2502" s="6" t="b">
        <v>1</v>
      </c>
      <c r="G2502" s="6">
        <v>60319</v>
      </c>
      <c r="H2502" s="6" t="s">
        <v>177</v>
      </c>
      <c r="I2502" s="6" t="s">
        <v>178</v>
      </c>
      <c r="J2502" s="6" t="s">
        <v>177</v>
      </c>
      <c r="K2502" s="6" t="s">
        <v>178</v>
      </c>
      <c r="L2502" s="6" t="b">
        <v>1</v>
      </c>
      <c r="M2502" s="6" t="b">
        <v>1</v>
      </c>
      <c r="N2502" s="6" t="b">
        <v>1</v>
      </c>
      <c r="O2502" s="6" t="s">
        <v>26777</v>
      </c>
      <c r="P2502" s="6">
        <v>603</v>
      </c>
      <c r="Q2502" s="6" t="s">
        <v>26778</v>
      </c>
      <c r="R2502" s="6" t="s">
        <v>26779</v>
      </c>
      <c r="S2502" s="6" t="s">
        <v>26780</v>
      </c>
      <c r="T2502" s="6" t="s">
        <v>26781</v>
      </c>
      <c r="U2502" s="6" t="s">
        <v>26782</v>
      </c>
      <c r="V2502" s="6">
        <v>173812</v>
      </c>
      <c r="W2502" s="6" t="s">
        <v>179</v>
      </c>
      <c r="X2502" s="6" t="s">
        <v>84</v>
      </c>
      <c r="Y2502" s="6" t="s">
        <v>23505</v>
      </c>
      <c r="Z2502" s="17" t="s">
        <v>23506</v>
      </c>
      <c r="AA2502" s="6" t="s">
        <v>23504</v>
      </c>
      <c r="AB2502" s="6" t="s">
        <v>5448</v>
      </c>
      <c r="AC2502" s="6" t="s">
        <v>1656</v>
      </c>
      <c r="AD2502" s="6" t="s">
        <v>23507</v>
      </c>
      <c r="AE2502" s="6">
        <v>17.7578882064353</v>
      </c>
      <c r="AF2502" s="6">
        <v>-92.590726268146696</v>
      </c>
      <c r="AG2502" s="6" t="s">
        <v>92</v>
      </c>
      <c r="AH2502" s="6" t="s">
        <v>187</v>
      </c>
      <c r="AI2502" s="6" t="s">
        <v>23490</v>
      </c>
      <c r="AJ2502" s="6" t="s">
        <v>23491</v>
      </c>
      <c r="AK2502" s="6" t="s">
        <v>23508</v>
      </c>
      <c r="AL2502" s="6" t="s">
        <v>23509</v>
      </c>
      <c r="AM2502" s="6" t="s">
        <v>191</v>
      </c>
      <c r="AN2502" s="6" t="s">
        <v>415</v>
      </c>
      <c r="AO2502" s="6" t="s">
        <v>416</v>
      </c>
      <c r="AP2502" s="6" t="s">
        <v>417</v>
      </c>
      <c r="AQ2502" s="6" t="s">
        <v>418</v>
      </c>
      <c r="AR2502" s="6" t="s">
        <v>123</v>
      </c>
      <c r="AS2502" s="6">
        <v>0.5</v>
      </c>
      <c r="AT2502" s="6">
        <v>2</v>
      </c>
      <c r="AU2502" s="6" t="s">
        <v>103</v>
      </c>
      <c r="AY2502" s="1">
        <v>1</v>
      </c>
      <c r="BF2502" s="1">
        <v>1</v>
      </c>
      <c r="BM2502" s="1">
        <v>1</v>
      </c>
      <c r="BS2502" s="1">
        <v>1</v>
      </c>
      <c r="BT2502" s="1">
        <v>1</v>
      </c>
      <c r="CA2502" s="1">
        <v>1</v>
      </c>
    </row>
    <row r="2503" spans="1:81" ht="12" customHeight="1">
      <c r="A2503" s="6" t="s">
        <v>23510</v>
      </c>
      <c r="B2503" s="6">
        <v>60319</v>
      </c>
      <c r="C2503" s="6" t="s">
        <v>23511</v>
      </c>
      <c r="D2503" s="6" t="s">
        <v>176</v>
      </c>
      <c r="E2503" s="6" t="s">
        <v>176</v>
      </c>
      <c r="F2503" s="6" t="b">
        <v>1</v>
      </c>
      <c r="G2503" s="6">
        <v>60319</v>
      </c>
      <c r="H2503" s="6" t="s">
        <v>177</v>
      </c>
      <c r="I2503" s="6" t="s">
        <v>178</v>
      </c>
      <c r="J2503" s="6" t="s">
        <v>177</v>
      </c>
      <c r="K2503" s="6" t="s">
        <v>178</v>
      </c>
      <c r="L2503" s="6" t="b">
        <v>1</v>
      </c>
      <c r="M2503" s="6" t="b">
        <v>1</v>
      </c>
      <c r="N2503" s="6" t="b">
        <v>1</v>
      </c>
      <c r="O2503" s="6" t="s">
        <v>26777</v>
      </c>
      <c r="P2503" s="6">
        <v>603</v>
      </c>
      <c r="Q2503" s="6" t="s">
        <v>26778</v>
      </c>
      <c r="R2503" s="6" t="s">
        <v>26779</v>
      </c>
      <c r="S2503" s="6" t="s">
        <v>26780</v>
      </c>
      <c r="T2503" s="6" t="s">
        <v>26781</v>
      </c>
      <c r="U2503" s="6" t="s">
        <v>26782</v>
      </c>
      <c r="V2503" s="6">
        <v>173812</v>
      </c>
      <c r="W2503" s="6" t="s">
        <v>179</v>
      </c>
      <c r="X2503" s="6" t="s">
        <v>84</v>
      </c>
      <c r="Y2503" s="6" t="s">
        <v>23512</v>
      </c>
      <c r="Z2503" s="17" t="s">
        <v>23513</v>
      </c>
      <c r="AA2503" s="6" t="s">
        <v>23511</v>
      </c>
      <c r="AB2503" s="6" t="s">
        <v>5441</v>
      </c>
      <c r="AC2503" s="6" t="s">
        <v>23514</v>
      </c>
      <c r="AD2503" s="6" t="s">
        <v>12470</v>
      </c>
      <c r="AE2503" s="6" t="s">
        <v>23515</v>
      </c>
      <c r="AF2503" s="6" t="s">
        <v>23516</v>
      </c>
      <c r="AG2503" s="6" t="s">
        <v>92</v>
      </c>
      <c r="AH2503" s="6" t="s">
        <v>187</v>
      </c>
      <c r="AI2503" s="6" t="s">
        <v>23459</v>
      </c>
      <c r="AJ2503" s="6" t="s">
        <v>23460</v>
      </c>
      <c r="AK2503" s="6" t="s">
        <v>23501</v>
      </c>
      <c r="AL2503" s="6" t="s">
        <v>23502</v>
      </c>
      <c r="AM2503" s="6" t="s">
        <v>191</v>
      </c>
      <c r="AN2503" s="6" t="s">
        <v>140</v>
      </c>
      <c r="AO2503" s="6" t="s">
        <v>99</v>
      </c>
      <c r="AP2503" s="6" t="s">
        <v>100</v>
      </c>
      <c r="AQ2503" s="6" t="s">
        <v>248</v>
      </c>
      <c r="AR2503" s="6" t="s">
        <v>211</v>
      </c>
      <c r="AS2503" s="6">
        <v>0.5</v>
      </c>
      <c r="AT2503" s="6">
        <v>2</v>
      </c>
      <c r="AU2503" s="6" t="s">
        <v>103</v>
      </c>
      <c r="BD2503" s="1">
        <v>1</v>
      </c>
      <c r="BR2503" s="1">
        <v>1</v>
      </c>
    </row>
    <row r="2504" spans="1:81" ht="12" customHeight="1">
      <c r="A2504" s="6" t="s">
        <v>23517</v>
      </c>
      <c r="B2504" s="6">
        <v>60319</v>
      </c>
      <c r="C2504" s="6" t="s">
        <v>23518</v>
      </c>
      <c r="D2504" s="6" t="s">
        <v>176</v>
      </c>
      <c r="E2504" s="6" t="s">
        <v>176</v>
      </c>
      <c r="F2504" s="6" t="b">
        <v>1</v>
      </c>
      <c r="G2504" s="6">
        <v>60319</v>
      </c>
      <c r="H2504" s="6" t="s">
        <v>177</v>
      </c>
      <c r="I2504" s="6" t="s">
        <v>178</v>
      </c>
      <c r="J2504" s="6" t="s">
        <v>177</v>
      </c>
      <c r="K2504" s="6" t="s">
        <v>178</v>
      </c>
      <c r="L2504" s="6" t="b">
        <v>1</v>
      </c>
      <c r="M2504" s="6" t="b">
        <v>1</v>
      </c>
      <c r="N2504" s="6" t="b">
        <v>1</v>
      </c>
      <c r="O2504" s="6" t="s">
        <v>26777</v>
      </c>
      <c r="P2504" s="6">
        <v>603</v>
      </c>
      <c r="Q2504" s="6" t="s">
        <v>26778</v>
      </c>
      <c r="R2504" s="6" t="s">
        <v>26779</v>
      </c>
      <c r="S2504" s="6" t="s">
        <v>26780</v>
      </c>
      <c r="T2504" s="6" t="s">
        <v>26781</v>
      </c>
      <c r="U2504" s="6" t="s">
        <v>26782</v>
      </c>
      <c r="V2504" s="6">
        <v>173812</v>
      </c>
      <c r="W2504" s="6" t="s">
        <v>179</v>
      </c>
      <c r="X2504" s="6" t="s">
        <v>84</v>
      </c>
      <c r="Y2504" s="6" t="s">
        <v>23519</v>
      </c>
      <c r="Z2504" s="17" t="s">
        <v>23520</v>
      </c>
      <c r="AA2504" s="6" t="s">
        <v>23518</v>
      </c>
      <c r="AB2504" s="6" t="s">
        <v>23521</v>
      </c>
      <c r="AC2504" s="6" t="s">
        <v>23522</v>
      </c>
      <c r="AD2504" s="6" t="s">
        <v>507</v>
      </c>
      <c r="AE2504" s="6" t="s">
        <v>23523</v>
      </c>
      <c r="AF2504" s="6" t="s">
        <v>23524</v>
      </c>
      <c r="AG2504" s="6" t="s">
        <v>92</v>
      </c>
      <c r="AH2504" s="6" t="s">
        <v>187</v>
      </c>
      <c r="AI2504" s="6" t="s">
        <v>23471</v>
      </c>
      <c r="AJ2504" s="6" t="s">
        <v>15437</v>
      </c>
      <c r="AK2504" s="6" t="s">
        <v>23525</v>
      </c>
      <c r="AL2504" s="6" t="s">
        <v>23526</v>
      </c>
      <c r="AM2504" s="6" t="s">
        <v>191</v>
      </c>
      <c r="AN2504" s="6" t="s">
        <v>140</v>
      </c>
      <c r="AO2504" s="6" t="s">
        <v>99</v>
      </c>
      <c r="AP2504" s="6" t="s">
        <v>100</v>
      </c>
      <c r="AQ2504" s="6" t="s">
        <v>248</v>
      </c>
      <c r="AR2504" s="6" t="s">
        <v>123</v>
      </c>
      <c r="AS2504" s="6">
        <v>0.5</v>
      </c>
      <c r="AT2504" s="6">
        <v>2</v>
      </c>
      <c r="AU2504" s="6" t="s">
        <v>103</v>
      </c>
      <c r="AV2504" s="1">
        <v>1</v>
      </c>
      <c r="BC2504" s="1">
        <v>1</v>
      </c>
      <c r="BJ2504" s="1">
        <v>1</v>
      </c>
      <c r="BQ2504" s="1">
        <v>1</v>
      </c>
      <c r="BX2504" s="1">
        <v>1</v>
      </c>
    </row>
    <row r="2505" spans="1:81" ht="12" customHeight="1">
      <c r="A2505" s="6" t="s">
        <v>23527</v>
      </c>
      <c r="B2505" s="6">
        <v>60319</v>
      </c>
      <c r="C2505" s="6" t="s">
        <v>23528</v>
      </c>
      <c r="D2505" s="6" t="s">
        <v>176</v>
      </c>
      <c r="E2505" s="6" t="s">
        <v>176</v>
      </c>
      <c r="F2505" s="6" t="b">
        <v>1</v>
      </c>
      <c r="G2505" s="6">
        <v>60319</v>
      </c>
      <c r="H2505" s="6" t="s">
        <v>177</v>
      </c>
      <c r="I2505" s="6" t="s">
        <v>178</v>
      </c>
      <c r="J2505" s="6" t="s">
        <v>177</v>
      </c>
      <c r="K2505" s="6" t="s">
        <v>178</v>
      </c>
      <c r="L2505" s="6" t="b">
        <v>1</v>
      </c>
      <c r="M2505" s="6" t="b">
        <v>1</v>
      </c>
      <c r="N2505" s="6" t="b">
        <v>1</v>
      </c>
      <c r="O2505" s="6" t="s">
        <v>26777</v>
      </c>
      <c r="P2505" s="6">
        <v>603</v>
      </c>
      <c r="Q2505" s="6" t="s">
        <v>26778</v>
      </c>
      <c r="R2505" s="6" t="s">
        <v>26779</v>
      </c>
      <c r="S2505" s="6" t="s">
        <v>26780</v>
      </c>
      <c r="T2505" s="6" t="s">
        <v>26781</v>
      </c>
      <c r="U2505" s="6" t="s">
        <v>26782</v>
      </c>
      <c r="V2505" s="6">
        <v>173812</v>
      </c>
      <c r="W2505" s="6" t="s">
        <v>179</v>
      </c>
      <c r="X2505" s="6" t="s">
        <v>84</v>
      </c>
      <c r="Y2505" s="6" t="s">
        <v>23529</v>
      </c>
      <c r="Z2505" s="17" t="s">
        <v>23530</v>
      </c>
      <c r="AA2505" s="6" t="s">
        <v>23528</v>
      </c>
      <c r="AB2505" s="6" t="s">
        <v>5280</v>
      </c>
      <c r="AC2505" s="6" t="s">
        <v>23531</v>
      </c>
      <c r="AD2505" s="6" t="s">
        <v>266</v>
      </c>
      <c r="AE2505" s="6" t="s">
        <v>23532</v>
      </c>
      <c r="AF2505" s="6" t="s">
        <v>23533</v>
      </c>
      <c r="AG2505" s="6" t="s">
        <v>92</v>
      </c>
      <c r="AH2505" s="6" t="s">
        <v>187</v>
      </c>
      <c r="AI2505" s="6" t="s">
        <v>3268</v>
      </c>
      <c r="AJ2505" s="6" t="s">
        <v>23534</v>
      </c>
      <c r="AK2505" s="6" t="s">
        <v>23535</v>
      </c>
      <c r="AL2505" s="6" t="s">
        <v>23536</v>
      </c>
      <c r="AM2505" s="6" t="s">
        <v>191</v>
      </c>
      <c r="AN2505" s="6" t="s">
        <v>140</v>
      </c>
      <c r="AO2505" s="6" t="s">
        <v>99</v>
      </c>
      <c r="AP2505" s="6" t="s">
        <v>100</v>
      </c>
      <c r="AQ2505" s="6" t="s">
        <v>248</v>
      </c>
      <c r="AR2505" s="6" t="s">
        <v>123</v>
      </c>
      <c r="AS2505" s="6">
        <v>0.5</v>
      </c>
      <c r="AT2505" s="6">
        <v>2</v>
      </c>
      <c r="AU2505" s="6" t="s">
        <v>103</v>
      </c>
      <c r="AZ2505" s="1">
        <v>1</v>
      </c>
      <c r="BG2505" s="1">
        <v>1</v>
      </c>
      <c r="BN2505" s="1">
        <v>1</v>
      </c>
      <c r="BT2505" s="1">
        <v>1</v>
      </c>
      <c r="CB2505" s="1">
        <v>1</v>
      </c>
    </row>
    <row r="2506" spans="1:81" ht="12" customHeight="1">
      <c r="A2506" s="6" t="s">
        <v>23537</v>
      </c>
      <c r="B2506" s="6">
        <v>60319</v>
      </c>
      <c r="C2506" s="6" t="s">
        <v>23538</v>
      </c>
      <c r="D2506" s="6" t="s">
        <v>176</v>
      </c>
      <c r="E2506" s="6" t="s">
        <v>176</v>
      </c>
      <c r="F2506" s="6" t="b">
        <v>1</v>
      </c>
      <c r="G2506" s="6">
        <v>60319</v>
      </c>
      <c r="H2506" s="6" t="s">
        <v>177</v>
      </c>
      <c r="I2506" s="6" t="s">
        <v>178</v>
      </c>
      <c r="J2506" s="6" t="s">
        <v>177</v>
      </c>
      <c r="K2506" s="6" t="s">
        <v>178</v>
      </c>
      <c r="L2506" s="6" t="b">
        <v>1</v>
      </c>
      <c r="M2506" s="6" t="b">
        <v>1</v>
      </c>
      <c r="N2506" s="6" t="b">
        <v>1</v>
      </c>
      <c r="O2506" s="6" t="s">
        <v>26777</v>
      </c>
      <c r="P2506" s="6">
        <v>603</v>
      </c>
      <c r="Q2506" s="6" t="s">
        <v>26778</v>
      </c>
      <c r="R2506" s="6" t="s">
        <v>26779</v>
      </c>
      <c r="S2506" s="6" t="s">
        <v>26780</v>
      </c>
      <c r="T2506" s="6" t="s">
        <v>26781</v>
      </c>
      <c r="U2506" s="6" t="s">
        <v>26782</v>
      </c>
      <c r="V2506" s="6">
        <v>173812</v>
      </c>
      <c r="W2506" s="6" t="s">
        <v>179</v>
      </c>
      <c r="X2506" s="6" t="s">
        <v>84</v>
      </c>
      <c r="Y2506" s="6" t="s">
        <v>23539</v>
      </c>
      <c r="Z2506" s="17" t="s">
        <v>23540</v>
      </c>
      <c r="AA2506" s="6" t="s">
        <v>23538</v>
      </c>
      <c r="AB2506" s="6" t="s">
        <v>9330</v>
      </c>
      <c r="AC2506" s="6" t="s">
        <v>23541</v>
      </c>
      <c r="AD2506" s="6" t="s">
        <v>893</v>
      </c>
      <c r="AE2506" s="6" t="s">
        <v>23542</v>
      </c>
      <c r="AF2506" s="6" t="s">
        <v>23543</v>
      </c>
      <c r="AG2506" s="6" t="s">
        <v>92</v>
      </c>
      <c r="AH2506" s="6" t="s">
        <v>187</v>
      </c>
      <c r="AI2506" s="6" t="s">
        <v>23471</v>
      </c>
      <c r="AJ2506" s="6" t="s">
        <v>23544</v>
      </c>
      <c r="AK2506" s="6" t="s">
        <v>23545</v>
      </c>
      <c r="AL2506" s="6" t="s">
        <v>23546</v>
      </c>
      <c r="AM2506" s="6" t="s">
        <v>191</v>
      </c>
      <c r="AN2506" s="6" t="s">
        <v>441</v>
      </c>
      <c r="AO2506" s="6" t="s">
        <v>99</v>
      </c>
      <c r="AP2506" s="6" t="s">
        <v>465</v>
      </c>
      <c r="AQ2506" s="6" t="s">
        <v>478</v>
      </c>
      <c r="AR2506" s="6" t="s">
        <v>500</v>
      </c>
      <c r="AS2506" s="6">
        <v>2</v>
      </c>
      <c r="AT2506" s="6">
        <v>2</v>
      </c>
      <c r="AU2506" s="6" t="s">
        <v>103</v>
      </c>
      <c r="AV2506" s="1">
        <v>1</v>
      </c>
      <c r="BC2506" s="1">
        <v>1</v>
      </c>
      <c r="BJ2506" s="1">
        <v>1</v>
      </c>
      <c r="BQ2506" s="1">
        <v>1</v>
      </c>
      <c r="BX2506" s="1">
        <v>1</v>
      </c>
    </row>
    <row r="2507" spans="1:81" ht="12" customHeight="1">
      <c r="A2507" s="6" t="s">
        <v>23547</v>
      </c>
      <c r="B2507" s="6">
        <v>60319</v>
      </c>
      <c r="C2507" s="6" t="s">
        <v>23548</v>
      </c>
      <c r="D2507" s="6" t="s">
        <v>176</v>
      </c>
      <c r="E2507" s="6" t="s">
        <v>176</v>
      </c>
      <c r="F2507" s="6" t="b">
        <v>1</v>
      </c>
      <c r="G2507" s="6">
        <v>60319</v>
      </c>
      <c r="H2507" s="6" t="s">
        <v>177</v>
      </c>
      <c r="I2507" s="6" t="s">
        <v>178</v>
      </c>
      <c r="J2507" s="6" t="s">
        <v>177</v>
      </c>
      <c r="K2507" s="6" t="s">
        <v>178</v>
      </c>
      <c r="L2507" s="6" t="b">
        <v>1</v>
      </c>
      <c r="M2507" s="6" t="b">
        <v>1</v>
      </c>
      <c r="N2507" s="6" t="b">
        <v>1</v>
      </c>
      <c r="O2507" s="6" t="s">
        <v>26777</v>
      </c>
      <c r="P2507" s="6">
        <v>603</v>
      </c>
      <c r="Q2507" s="6" t="s">
        <v>26778</v>
      </c>
      <c r="R2507" s="6" t="s">
        <v>26779</v>
      </c>
      <c r="S2507" s="6" t="s">
        <v>26780</v>
      </c>
      <c r="T2507" s="6" t="s">
        <v>26781</v>
      </c>
      <c r="U2507" s="6" t="s">
        <v>26782</v>
      </c>
      <c r="V2507" s="6">
        <v>173812</v>
      </c>
      <c r="W2507" s="6" t="s">
        <v>179</v>
      </c>
      <c r="X2507" s="6" t="s">
        <v>84</v>
      </c>
      <c r="Y2507" s="6" t="s">
        <v>23549</v>
      </c>
      <c r="Z2507" s="17" t="s">
        <v>23550</v>
      </c>
      <c r="AA2507" s="6" t="s">
        <v>23548</v>
      </c>
      <c r="AB2507" s="6" t="s">
        <v>2074</v>
      </c>
      <c r="AC2507" s="6" t="s">
        <v>23551</v>
      </c>
      <c r="AD2507" s="6" t="s">
        <v>266</v>
      </c>
      <c r="AE2507" s="6" t="s">
        <v>23552</v>
      </c>
      <c r="AF2507" s="6" t="s">
        <v>23553</v>
      </c>
      <c r="AG2507" s="6" t="s">
        <v>92</v>
      </c>
      <c r="AH2507" s="6" t="s">
        <v>187</v>
      </c>
      <c r="AI2507" s="6" t="s">
        <v>23490</v>
      </c>
      <c r="AJ2507" s="6" t="s">
        <v>23491</v>
      </c>
      <c r="AK2507" s="6" t="s">
        <v>23492</v>
      </c>
      <c r="AL2507" s="6" t="s">
        <v>23493</v>
      </c>
      <c r="AM2507" s="6" t="s">
        <v>191</v>
      </c>
      <c r="AN2507" s="6" t="s">
        <v>441</v>
      </c>
      <c r="AO2507" s="6" t="s">
        <v>99</v>
      </c>
      <c r="AP2507" s="6" t="s">
        <v>465</v>
      </c>
      <c r="AQ2507" s="6" t="s">
        <v>478</v>
      </c>
      <c r="AR2507" s="6" t="s">
        <v>102</v>
      </c>
      <c r="AS2507" s="6">
        <v>1</v>
      </c>
      <c r="AT2507" s="6">
        <v>2</v>
      </c>
      <c r="AU2507" s="6" t="s">
        <v>103</v>
      </c>
      <c r="AY2507" s="1">
        <v>1</v>
      </c>
      <c r="BF2507" s="1">
        <v>1</v>
      </c>
      <c r="BM2507" s="1">
        <v>1</v>
      </c>
      <c r="BT2507" s="1">
        <v>1</v>
      </c>
      <c r="CA2507" s="1">
        <v>1</v>
      </c>
    </row>
    <row r="2508" spans="1:81" ht="12" customHeight="1">
      <c r="A2508" s="6" t="s">
        <v>23554</v>
      </c>
      <c r="B2508" s="6">
        <v>60319</v>
      </c>
      <c r="C2508" s="6" t="s">
        <v>23555</v>
      </c>
      <c r="D2508" s="6" t="s">
        <v>176</v>
      </c>
      <c r="E2508" s="6" t="s">
        <v>176</v>
      </c>
      <c r="F2508" s="6" t="b">
        <v>1</v>
      </c>
      <c r="G2508" s="6">
        <v>60319</v>
      </c>
      <c r="H2508" s="6" t="s">
        <v>177</v>
      </c>
      <c r="I2508" s="6" t="s">
        <v>178</v>
      </c>
      <c r="J2508" s="6" t="s">
        <v>177</v>
      </c>
      <c r="K2508" s="6" t="s">
        <v>178</v>
      </c>
      <c r="L2508" s="6" t="b">
        <v>1</v>
      </c>
      <c r="M2508" s="6" t="b">
        <v>1</v>
      </c>
      <c r="N2508" s="6" t="b">
        <v>1</v>
      </c>
      <c r="O2508" s="6" t="s">
        <v>26777</v>
      </c>
      <c r="P2508" s="6">
        <v>603</v>
      </c>
      <c r="Q2508" s="6" t="s">
        <v>26778</v>
      </c>
      <c r="R2508" s="6" t="s">
        <v>26779</v>
      </c>
      <c r="S2508" s="6" t="s">
        <v>26780</v>
      </c>
      <c r="T2508" s="6" t="s">
        <v>26781</v>
      </c>
      <c r="U2508" s="6" t="s">
        <v>26782</v>
      </c>
      <c r="V2508" s="6">
        <v>173812</v>
      </c>
      <c r="W2508" s="6" t="s">
        <v>179</v>
      </c>
      <c r="X2508" s="6" t="s">
        <v>84</v>
      </c>
      <c r="Y2508" s="6" t="s">
        <v>23556</v>
      </c>
      <c r="Z2508" s="17" t="s">
        <v>23557</v>
      </c>
      <c r="AA2508" s="6" t="s">
        <v>23555</v>
      </c>
      <c r="AB2508" s="6" t="s">
        <v>3476</v>
      </c>
      <c r="AC2508" s="6" t="s">
        <v>23558</v>
      </c>
      <c r="AD2508" s="6" t="s">
        <v>266</v>
      </c>
      <c r="AE2508" s="6" t="s">
        <v>23559</v>
      </c>
      <c r="AF2508" s="6" t="s">
        <v>23560</v>
      </c>
      <c r="AG2508" s="6" t="s">
        <v>92</v>
      </c>
      <c r="AH2508" s="6" t="s">
        <v>187</v>
      </c>
      <c r="AI2508" s="6" t="s">
        <v>18440</v>
      </c>
      <c r="AJ2508" s="6" t="s">
        <v>23561</v>
      </c>
      <c r="AK2508" s="6" t="s">
        <v>23562</v>
      </c>
      <c r="AL2508" s="6" t="s">
        <v>23563</v>
      </c>
      <c r="AM2508" s="6" t="s">
        <v>191</v>
      </c>
      <c r="AN2508" s="6" t="s">
        <v>441</v>
      </c>
      <c r="AO2508" s="6" t="s">
        <v>99</v>
      </c>
      <c r="AP2508" s="6" t="s">
        <v>465</v>
      </c>
      <c r="AQ2508" s="6" t="s">
        <v>478</v>
      </c>
      <c r="AR2508" s="6" t="s">
        <v>500</v>
      </c>
      <c r="AS2508" s="6">
        <v>2</v>
      </c>
      <c r="AT2508" s="6">
        <v>2</v>
      </c>
      <c r="AU2508" s="6" t="s">
        <v>103</v>
      </c>
      <c r="AZ2508" s="1">
        <v>1</v>
      </c>
      <c r="BG2508" s="1">
        <v>1</v>
      </c>
      <c r="BN2508" s="1">
        <v>1</v>
      </c>
      <c r="BT2508" s="1">
        <v>1</v>
      </c>
      <c r="CB2508" s="1">
        <v>1</v>
      </c>
    </row>
    <row r="2509" spans="1:81" ht="12" customHeight="1">
      <c r="A2509" s="6" t="s">
        <v>23564</v>
      </c>
      <c r="B2509" s="6">
        <v>60319</v>
      </c>
      <c r="C2509" s="6" t="s">
        <v>23565</v>
      </c>
      <c r="D2509" s="6" t="s">
        <v>176</v>
      </c>
      <c r="E2509" s="6" t="s">
        <v>176</v>
      </c>
      <c r="F2509" s="6" t="b">
        <v>1</v>
      </c>
      <c r="G2509" s="6">
        <v>60319</v>
      </c>
      <c r="H2509" s="6" t="s">
        <v>177</v>
      </c>
      <c r="I2509" s="6" t="s">
        <v>178</v>
      </c>
      <c r="J2509" s="6" t="s">
        <v>177</v>
      </c>
      <c r="K2509" s="6" t="s">
        <v>178</v>
      </c>
      <c r="L2509" s="6" t="b">
        <v>1</v>
      </c>
      <c r="M2509" s="6" t="b">
        <v>1</v>
      </c>
      <c r="N2509" s="6" t="b">
        <v>1</v>
      </c>
      <c r="O2509" s="6" t="s">
        <v>26777</v>
      </c>
      <c r="P2509" s="6">
        <v>603</v>
      </c>
      <c r="Q2509" s="6" t="s">
        <v>26778</v>
      </c>
      <c r="R2509" s="6" t="s">
        <v>26779</v>
      </c>
      <c r="S2509" s="6" t="s">
        <v>26780</v>
      </c>
      <c r="T2509" s="6" t="s">
        <v>26781</v>
      </c>
      <c r="U2509" s="6" t="s">
        <v>26782</v>
      </c>
      <c r="V2509" s="6">
        <v>173812</v>
      </c>
      <c r="W2509" s="6" t="s">
        <v>179</v>
      </c>
      <c r="X2509" s="6" t="s">
        <v>84</v>
      </c>
      <c r="Y2509" s="6" t="s">
        <v>23566</v>
      </c>
      <c r="Z2509" s="17" t="s">
        <v>23567</v>
      </c>
      <c r="AA2509" s="6" t="s">
        <v>23565</v>
      </c>
      <c r="AB2509" s="6" t="s">
        <v>4072</v>
      </c>
      <c r="AC2509" s="6" t="s">
        <v>4012</v>
      </c>
      <c r="AD2509" s="6" t="s">
        <v>266</v>
      </c>
      <c r="AE2509" s="6" t="s">
        <v>23568</v>
      </c>
      <c r="AF2509" s="6" t="s">
        <v>23569</v>
      </c>
      <c r="AG2509" s="6" t="s">
        <v>92</v>
      </c>
      <c r="AH2509" s="6" t="s">
        <v>187</v>
      </c>
      <c r="AI2509" s="6" t="s">
        <v>23459</v>
      </c>
      <c r="AJ2509" s="6" t="s">
        <v>2848</v>
      </c>
      <c r="AK2509" s="6" t="s">
        <v>23570</v>
      </c>
      <c r="AL2509" s="6" t="s">
        <v>23571</v>
      </c>
      <c r="AM2509" s="6" t="s">
        <v>191</v>
      </c>
      <c r="AN2509" s="6" t="s">
        <v>441</v>
      </c>
      <c r="AO2509" s="6" t="s">
        <v>99</v>
      </c>
      <c r="AP2509" s="6" t="s">
        <v>465</v>
      </c>
      <c r="AQ2509" s="6" t="s">
        <v>478</v>
      </c>
      <c r="AR2509" s="6" t="s">
        <v>399</v>
      </c>
      <c r="AS2509" s="6">
        <v>1.5</v>
      </c>
      <c r="AT2509" s="6">
        <v>3</v>
      </c>
      <c r="AU2509" s="6" t="s">
        <v>103</v>
      </c>
      <c r="AW2509" s="1">
        <v>1</v>
      </c>
      <c r="BD2509" s="1">
        <v>1</v>
      </c>
      <c r="BK2509" s="1">
        <v>1</v>
      </c>
      <c r="BR2509" s="1">
        <v>1</v>
      </c>
      <c r="BY2509" s="1">
        <v>1</v>
      </c>
    </row>
    <row r="2510" spans="1:81" ht="12" customHeight="1">
      <c r="A2510" s="6" t="s">
        <v>23572</v>
      </c>
      <c r="B2510" s="6">
        <v>60319</v>
      </c>
      <c r="C2510" s="6" t="s">
        <v>23573</v>
      </c>
      <c r="D2510" s="6" t="s">
        <v>176</v>
      </c>
      <c r="E2510" s="6" t="s">
        <v>176</v>
      </c>
      <c r="F2510" s="6" t="b">
        <v>1</v>
      </c>
      <c r="G2510" s="6">
        <v>60319</v>
      </c>
      <c r="H2510" s="6" t="s">
        <v>177</v>
      </c>
      <c r="I2510" s="6" t="s">
        <v>178</v>
      </c>
      <c r="J2510" s="6" t="s">
        <v>177</v>
      </c>
      <c r="K2510" s="6" t="s">
        <v>178</v>
      </c>
      <c r="L2510" s="6" t="b">
        <v>1</v>
      </c>
      <c r="M2510" s="6" t="b">
        <v>1</v>
      </c>
      <c r="N2510" s="6" t="b">
        <v>1</v>
      </c>
      <c r="O2510" s="6" t="s">
        <v>26777</v>
      </c>
      <c r="P2510" s="6">
        <v>603</v>
      </c>
      <c r="Q2510" s="6" t="s">
        <v>26778</v>
      </c>
      <c r="R2510" s="6" t="s">
        <v>26779</v>
      </c>
      <c r="S2510" s="6" t="s">
        <v>26780</v>
      </c>
      <c r="T2510" s="6" t="s">
        <v>26781</v>
      </c>
      <c r="U2510" s="6" t="s">
        <v>26782</v>
      </c>
      <c r="V2510" s="6">
        <v>173812</v>
      </c>
      <c r="W2510" s="6" t="s">
        <v>179</v>
      </c>
      <c r="X2510" s="6" t="s">
        <v>84</v>
      </c>
      <c r="Y2510" s="6" t="s">
        <v>23574</v>
      </c>
      <c r="Z2510" s="17" t="s">
        <v>23575</v>
      </c>
      <c r="AA2510" s="6" t="s">
        <v>23573</v>
      </c>
      <c r="AB2510" s="6" t="s">
        <v>23576</v>
      </c>
      <c r="AC2510" s="6" t="s">
        <v>1656</v>
      </c>
      <c r="AD2510" s="6" t="s">
        <v>7127</v>
      </c>
      <c r="AE2510" s="6">
        <v>17.757792541167099</v>
      </c>
      <c r="AF2510" s="6">
        <v>-92.591271718018902</v>
      </c>
      <c r="AG2510" s="6" t="s">
        <v>92</v>
      </c>
      <c r="AH2510" s="6" t="s">
        <v>187</v>
      </c>
      <c r="AI2510" s="6" t="s">
        <v>23490</v>
      </c>
      <c r="AJ2510" s="6" t="s">
        <v>241</v>
      </c>
      <c r="AK2510" s="6" t="s">
        <v>23577</v>
      </c>
      <c r="AL2510" s="6" t="s">
        <v>23578</v>
      </c>
      <c r="AM2510" s="6" t="s">
        <v>191</v>
      </c>
      <c r="AN2510" s="6" t="s">
        <v>208</v>
      </c>
      <c r="AO2510" s="6" t="s">
        <v>209</v>
      </c>
      <c r="AP2510" s="6" t="s">
        <v>228</v>
      </c>
      <c r="AQ2510" s="6" t="s">
        <v>228</v>
      </c>
      <c r="AR2510" s="6" t="s">
        <v>399</v>
      </c>
      <c r="AS2510" s="6">
        <v>1.5</v>
      </c>
      <c r="AT2510" s="6">
        <v>3</v>
      </c>
      <c r="AU2510" s="6" t="s">
        <v>103</v>
      </c>
      <c r="BF2510" s="1">
        <v>1</v>
      </c>
      <c r="BT2510" s="1">
        <v>1</v>
      </c>
    </row>
    <row r="2511" spans="1:81" ht="12" customHeight="1">
      <c r="A2511" s="6" t="s">
        <v>23579</v>
      </c>
      <c r="B2511" s="6">
        <v>60313</v>
      </c>
      <c r="C2511" s="6" t="s">
        <v>23580</v>
      </c>
      <c r="D2511" s="6" t="s">
        <v>23581</v>
      </c>
      <c r="E2511" s="6" t="s">
        <v>23581</v>
      </c>
      <c r="F2511" s="6" t="b">
        <v>1</v>
      </c>
      <c r="G2511" s="6">
        <v>60313</v>
      </c>
      <c r="H2511" s="6" t="s">
        <v>23582</v>
      </c>
      <c r="I2511" s="6" t="s">
        <v>23583</v>
      </c>
      <c r="J2511" s="6" t="s">
        <v>23582</v>
      </c>
      <c r="K2511" s="6" t="s">
        <v>23583</v>
      </c>
      <c r="L2511" s="6" t="b">
        <v>1</v>
      </c>
      <c r="M2511" s="6" t="b">
        <v>1</v>
      </c>
      <c r="N2511" s="6" t="b">
        <v>1</v>
      </c>
      <c r="O2511" s="6" t="s">
        <v>26777</v>
      </c>
      <c r="P2511" s="6">
        <v>603</v>
      </c>
      <c r="Q2511" s="6" t="s">
        <v>26778</v>
      </c>
      <c r="R2511" s="6" t="s">
        <v>26779</v>
      </c>
      <c r="S2511" s="6" t="s">
        <v>26780</v>
      </c>
      <c r="T2511" s="6" t="s">
        <v>26781</v>
      </c>
      <c r="U2511" s="6" t="s">
        <v>26782</v>
      </c>
      <c r="V2511" s="6">
        <v>173812</v>
      </c>
      <c r="W2511" s="6" t="s">
        <v>179</v>
      </c>
      <c r="X2511" s="6" t="s">
        <v>84</v>
      </c>
      <c r="Y2511" s="6" t="s">
        <v>23584</v>
      </c>
      <c r="Z2511" s="17" t="s">
        <v>23585</v>
      </c>
      <c r="AA2511" s="6" t="s">
        <v>23580</v>
      </c>
      <c r="AB2511" s="6" t="s">
        <v>11189</v>
      </c>
      <c r="AC2511" s="6" t="s">
        <v>23586</v>
      </c>
      <c r="AD2511" s="6" t="s">
        <v>2299</v>
      </c>
      <c r="AE2511" s="6">
        <v>17.9784478120975</v>
      </c>
      <c r="AF2511" s="6">
        <v>-92.938041227226293</v>
      </c>
      <c r="AG2511" s="6" t="s">
        <v>92</v>
      </c>
      <c r="AH2511" s="6" t="s">
        <v>187</v>
      </c>
      <c r="AI2511" s="6" t="s">
        <v>3268</v>
      </c>
      <c r="AJ2511" s="6" t="s">
        <v>23587</v>
      </c>
      <c r="AK2511" s="6" t="s">
        <v>23588</v>
      </c>
      <c r="AL2511" s="6" t="s">
        <v>23589</v>
      </c>
      <c r="AM2511" s="6" t="s">
        <v>191</v>
      </c>
      <c r="AN2511" s="6" t="s">
        <v>375</v>
      </c>
      <c r="AO2511" s="6" t="s">
        <v>375</v>
      </c>
      <c r="AP2511" s="6" t="s">
        <v>398</v>
      </c>
      <c r="AQ2511" s="6" t="s">
        <v>398</v>
      </c>
      <c r="AR2511" s="6" t="s">
        <v>399</v>
      </c>
      <c r="AS2511" s="6">
        <v>1.5</v>
      </c>
      <c r="AT2511" s="6">
        <v>3</v>
      </c>
      <c r="AU2511" s="6" t="s">
        <v>103</v>
      </c>
      <c r="AX2511" s="1">
        <v>1</v>
      </c>
      <c r="BA2511" s="1">
        <v>1</v>
      </c>
      <c r="BE2511" s="1">
        <v>1</v>
      </c>
      <c r="BH2511" s="1">
        <v>1</v>
      </c>
      <c r="BL2511" s="1">
        <v>1</v>
      </c>
      <c r="BO2511" s="1">
        <v>1</v>
      </c>
      <c r="BS2511" s="1">
        <v>1</v>
      </c>
      <c r="BV2511" s="1">
        <v>1</v>
      </c>
      <c r="BZ2511" s="1">
        <v>1</v>
      </c>
      <c r="CC2511" s="1">
        <v>1</v>
      </c>
    </row>
    <row r="2512" spans="1:81" ht="12" customHeight="1">
      <c r="A2512" s="6" t="s">
        <v>23590</v>
      </c>
      <c r="B2512" s="6">
        <v>60319</v>
      </c>
      <c r="C2512" s="6" t="s">
        <v>23591</v>
      </c>
      <c r="D2512" s="6" t="s">
        <v>176</v>
      </c>
      <c r="E2512" s="6" t="s">
        <v>176</v>
      </c>
      <c r="F2512" s="6" t="b">
        <v>1</v>
      </c>
      <c r="G2512" s="6">
        <v>60319</v>
      </c>
      <c r="H2512" s="6" t="s">
        <v>177</v>
      </c>
      <c r="I2512" s="6" t="s">
        <v>178</v>
      </c>
      <c r="J2512" s="6" t="s">
        <v>177</v>
      </c>
      <c r="K2512" s="6" t="s">
        <v>178</v>
      </c>
      <c r="L2512" s="6" t="b">
        <v>1</v>
      </c>
      <c r="M2512" s="6" t="b">
        <v>1</v>
      </c>
      <c r="N2512" s="6" t="b">
        <v>1</v>
      </c>
      <c r="O2512" s="6" t="s">
        <v>26777</v>
      </c>
      <c r="P2512" s="6">
        <v>603</v>
      </c>
      <c r="Q2512" s="6" t="s">
        <v>26778</v>
      </c>
      <c r="R2512" s="6" t="s">
        <v>26779</v>
      </c>
      <c r="S2512" s="6" t="s">
        <v>26780</v>
      </c>
      <c r="T2512" s="6" t="s">
        <v>26781</v>
      </c>
      <c r="U2512" s="6" t="s">
        <v>26782</v>
      </c>
      <c r="V2512" s="6">
        <v>173812</v>
      </c>
      <c r="W2512" s="6" t="s">
        <v>179</v>
      </c>
      <c r="X2512" s="6" t="s">
        <v>84</v>
      </c>
      <c r="Y2512" s="6" t="s">
        <v>23592</v>
      </c>
      <c r="Z2512" s="17" t="s">
        <v>23593</v>
      </c>
      <c r="AA2512" s="6" t="s">
        <v>23591</v>
      </c>
      <c r="AB2512" s="6" t="s">
        <v>23594</v>
      </c>
      <c r="AC2512" s="6" t="s">
        <v>23595</v>
      </c>
      <c r="AD2512" s="6" t="s">
        <v>893</v>
      </c>
      <c r="AE2512" s="6" t="s">
        <v>23596</v>
      </c>
      <c r="AF2512" s="6" t="s">
        <v>23597</v>
      </c>
      <c r="AG2512" s="6" t="s">
        <v>92</v>
      </c>
      <c r="AH2512" s="6" t="s">
        <v>187</v>
      </c>
      <c r="AI2512" s="6" t="s">
        <v>3268</v>
      </c>
      <c r="AJ2512" s="6" t="s">
        <v>23598</v>
      </c>
      <c r="AK2512" s="6" t="s">
        <v>23599</v>
      </c>
      <c r="AL2512" s="6" t="s">
        <v>23600</v>
      </c>
      <c r="AM2512" s="6" t="s">
        <v>191</v>
      </c>
      <c r="AN2512" s="6" t="s">
        <v>98</v>
      </c>
      <c r="AO2512" s="6" t="s">
        <v>99</v>
      </c>
      <c r="AP2512" s="6" t="s">
        <v>100</v>
      </c>
      <c r="AQ2512" s="6" t="s">
        <v>674</v>
      </c>
      <c r="AR2512" s="6" t="s">
        <v>123</v>
      </c>
      <c r="AS2512" s="6">
        <v>0.5</v>
      </c>
      <c r="AT2512" s="6">
        <v>2</v>
      </c>
      <c r="AU2512" s="6" t="s">
        <v>103</v>
      </c>
      <c r="AX2512" s="1">
        <v>1</v>
      </c>
      <c r="BA2512" s="1">
        <v>1</v>
      </c>
      <c r="BE2512" s="1">
        <v>1</v>
      </c>
      <c r="BH2512" s="1">
        <v>1</v>
      </c>
      <c r="BL2512" s="1">
        <v>1</v>
      </c>
      <c r="BO2512" s="1">
        <v>1</v>
      </c>
      <c r="BS2512" s="1">
        <v>1</v>
      </c>
      <c r="BV2512" s="1">
        <v>1</v>
      </c>
      <c r="BZ2512" s="1">
        <v>1</v>
      </c>
      <c r="CC2512" s="1">
        <v>1</v>
      </c>
    </row>
    <row r="2513" spans="1:81" ht="12" customHeight="1">
      <c r="A2513" s="6" t="s">
        <v>23601</v>
      </c>
      <c r="B2513" s="6">
        <v>60318</v>
      </c>
      <c r="C2513" s="6" t="s">
        <v>23602</v>
      </c>
      <c r="D2513" s="6" t="s">
        <v>23603</v>
      </c>
      <c r="E2513" s="6" t="s">
        <v>23603</v>
      </c>
      <c r="F2513" s="6" t="b">
        <v>1</v>
      </c>
      <c r="G2513" s="6">
        <v>60318</v>
      </c>
      <c r="H2513" s="6" t="s">
        <v>23604</v>
      </c>
      <c r="I2513" s="6" t="s">
        <v>23605</v>
      </c>
      <c r="J2513" s="6" t="s">
        <v>23604</v>
      </c>
      <c r="K2513" s="6" t="s">
        <v>23605</v>
      </c>
      <c r="L2513" s="6" t="b">
        <v>1</v>
      </c>
      <c r="M2513" s="6" t="b">
        <v>1</v>
      </c>
      <c r="N2513" s="6" t="b">
        <v>1</v>
      </c>
      <c r="O2513" s="6" t="s">
        <v>26777</v>
      </c>
      <c r="P2513" s="6">
        <v>603</v>
      </c>
      <c r="Q2513" s="6" t="s">
        <v>26778</v>
      </c>
      <c r="R2513" s="6" t="s">
        <v>26779</v>
      </c>
      <c r="S2513" s="6" t="s">
        <v>26780</v>
      </c>
      <c r="T2513" s="6" t="s">
        <v>26781</v>
      </c>
      <c r="U2513" s="6" t="s">
        <v>26782</v>
      </c>
      <c r="V2513" s="6">
        <v>173812</v>
      </c>
      <c r="W2513" s="6" t="s">
        <v>179</v>
      </c>
      <c r="X2513" s="6" t="s">
        <v>84</v>
      </c>
      <c r="Y2513" s="6" t="s">
        <v>11360</v>
      </c>
      <c r="Z2513" s="17" t="s">
        <v>23606</v>
      </c>
      <c r="AA2513" s="6" t="s">
        <v>23602</v>
      </c>
      <c r="AB2513" s="6" t="s">
        <v>5963</v>
      </c>
      <c r="AC2513" s="6" t="s">
        <v>23607</v>
      </c>
      <c r="AD2513" s="6" t="s">
        <v>1505</v>
      </c>
      <c r="AE2513" s="6" t="s">
        <v>23608</v>
      </c>
      <c r="AF2513" s="6" t="s">
        <v>23609</v>
      </c>
      <c r="AG2513" s="6" t="s">
        <v>92</v>
      </c>
      <c r="AH2513" s="6" t="s">
        <v>187</v>
      </c>
      <c r="AI2513" s="6" t="s">
        <v>3268</v>
      </c>
      <c r="AJ2513" s="6" t="s">
        <v>23610</v>
      </c>
      <c r="AK2513" s="6" t="s">
        <v>23611</v>
      </c>
      <c r="AL2513" s="6" t="s">
        <v>23612</v>
      </c>
      <c r="AM2513" s="6" t="s">
        <v>191</v>
      </c>
      <c r="AN2513" s="6" t="s">
        <v>98</v>
      </c>
      <c r="AO2513" s="6" t="s">
        <v>99</v>
      </c>
      <c r="AP2513" s="6" t="s">
        <v>141</v>
      </c>
      <c r="AQ2513" s="6" t="s">
        <v>141</v>
      </c>
      <c r="AR2513" s="6" t="s">
        <v>102</v>
      </c>
      <c r="AS2513" s="6">
        <v>1</v>
      </c>
      <c r="AT2513" s="6">
        <v>2</v>
      </c>
      <c r="AU2513" s="6" t="s">
        <v>103</v>
      </c>
      <c r="AX2513" s="1">
        <v>1</v>
      </c>
      <c r="BA2513" s="1">
        <v>1</v>
      </c>
      <c r="BE2513" s="1">
        <v>1</v>
      </c>
      <c r="BH2513" s="1">
        <v>1</v>
      </c>
      <c r="BL2513" s="1">
        <v>1</v>
      </c>
      <c r="BO2513" s="1">
        <v>1</v>
      </c>
      <c r="BS2513" s="1">
        <v>1</v>
      </c>
      <c r="BV2513" s="1">
        <v>1</v>
      </c>
      <c r="BZ2513" s="1">
        <v>1</v>
      </c>
      <c r="CC2513" s="1">
        <v>1</v>
      </c>
    </row>
    <row r="2514" spans="1:81" ht="12" customHeight="1">
      <c r="A2514" s="6" t="s">
        <v>23613</v>
      </c>
      <c r="B2514" s="6">
        <v>60313</v>
      </c>
      <c r="C2514" s="6" t="s">
        <v>23614</v>
      </c>
      <c r="D2514" s="6" t="s">
        <v>23581</v>
      </c>
      <c r="E2514" s="6" t="s">
        <v>23581</v>
      </c>
      <c r="F2514" s="6" t="b">
        <v>1</v>
      </c>
      <c r="G2514" s="6">
        <v>60313</v>
      </c>
      <c r="H2514" s="6" t="s">
        <v>23582</v>
      </c>
      <c r="I2514" s="6" t="s">
        <v>23583</v>
      </c>
      <c r="J2514" s="6" t="s">
        <v>23582</v>
      </c>
      <c r="K2514" s="6" t="s">
        <v>23583</v>
      </c>
      <c r="L2514" s="6" t="b">
        <v>1</v>
      </c>
      <c r="M2514" s="6" t="b">
        <v>1</v>
      </c>
      <c r="N2514" s="6" t="b">
        <v>1</v>
      </c>
      <c r="O2514" s="6" t="s">
        <v>26777</v>
      </c>
      <c r="P2514" s="6">
        <v>603</v>
      </c>
      <c r="Q2514" s="6" t="s">
        <v>26778</v>
      </c>
      <c r="R2514" s="6" t="s">
        <v>26779</v>
      </c>
      <c r="S2514" s="6" t="s">
        <v>26780</v>
      </c>
      <c r="T2514" s="6" t="s">
        <v>26781</v>
      </c>
      <c r="U2514" s="6" t="s">
        <v>26782</v>
      </c>
      <c r="V2514" s="6">
        <v>173812</v>
      </c>
      <c r="W2514" s="6" t="s">
        <v>179</v>
      </c>
      <c r="X2514" s="6" t="s">
        <v>84</v>
      </c>
      <c r="Y2514" s="6" t="s">
        <v>23615</v>
      </c>
      <c r="Z2514" s="17" t="s">
        <v>23616</v>
      </c>
      <c r="AA2514" s="6" t="s">
        <v>23614</v>
      </c>
      <c r="AB2514" s="6" t="s">
        <v>392</v>
      </c>
      <c r="AC2514" s="6" t="s">
        <v>23617</v>
      </c>
      <c r="AD2514" s="6" t="s">
        <v>22928</v>
      </c>
      <c r="AE2514" s="6">
        <v>17.9950486460951</v>
      </c>
      <c r="AF2514" s="6">
        <v>-92.913946724179098</v>
      </c>
      <c r="AG2514" s="6" t="s">
        <v>92</v>
      </c>
      <c r="AH2514" s="6" t="s">
        <v>187</v>
      </c>
      <c r="AI2514" s="6" t="s">
        <v>3268</v>
      </c>
      <c r="AJ2514" s="6" t="s">
        <v>23618</v>
      </c>
      <c r="AK2514" s="6" t="s">
        <v>23619</v>
      </c>
      <c r="AL2514" s="6" t="s">
        <v>23620</v>
      </c>
      <c r="AM2514" s="6" t="s">
        <v>191</v>
      </c>
      <c r="AN2514" s="6" t="s">
        <v>208</v>
      </c>
      <c r="AO2514" s="6" t="s">
        <v>209</v>
      </c>
      <c r="AP2514" s="6" t="s">
        <v>228</v>
      </c>
      <c r="AQ2514" s="6" t="s">
        <v>228</v>
      </c>
      <c r="AR2514" s="6" t="s">
        <v>500</v>
      </c>
      <c r="AS2514" s="6">
        <v>2</v>
      </c>
      <c r="AT2514" s="6">
        <v>2</v>
      </c>
      <c r="AU2514" s="6" t="s">
        <v>103</v>
      </c>
      <c r="AX2514" s="1">
        <v>1</v>
      </c>
      <c r="BA2514" s="1">
        <v>1</v>
      </c>
      <c r="BE2514" s="1">
        <v>1</v>
      </c>
      <c r="BH2514" s="1">
        <v>1</v>
      </c>
      <c r="BO2514" s="1">
        <v>1</v>
      </c>
      <c r="BV2514" s="1">
        <v>1</v>
      </c>
      <c r="BX2514" s="1">
        <v>1</v>
      </c>
      <c r="CC2514" s="1">
        <v>1</v>
      </c>
    </row>
    <row r="2515" spans="1:81" ht="12" customHeight="1">
      <c r="A2515" s="6" t="s">
        <v>23621</v>
      </c>
      <c r="B2515" s="6">
        <v>60313</v>
      </c>
      <c r="C2515" s="6" t="s">
        <v>23622</v>
      </c>
      <c r="D2515" s="6" t="s">
        <v>23581</v>
      </c>
      <c r="E2515" s="6" t="s">
        <v>23581</v>
      </c>
      <c r="F2515" s="6" t="b">
        <v>1</v>
      </c>
      <c r="G2515" s="6">
        <v>60313</v>
      </c>
      <c r="H2515" s="6" t="s">
        <v>23582</v>
      </c>
      <c r="I2515" s="6" t="s">
        <v>23583</v>
      </c>
      <c r="J2515" s="6" t="s">
        <v>23582</v>
      </c>
      <c r="K2515" s="6" t="s">
        <v>23583</v>
      </c>
      <c r="L2515" s="6" t="b">
        <v>1</v>
      </c>
      <c r="M2515" s="6" t="b">
        <v>1</v>
      </c>
      <c r="N2515" s="6" t="b">
        <v>1</v>
      </c>
      <c r="O2515" s="6" t="s">
        <v>26777</v>
      </c>
      <c r="P2515" s="6">
        <v>603</v>
      </c>
      <c r="Q2515" s="6" t="s">
        <v>26778</v>
      </c>
      <c r="R2515" s="6" t="s">
        <v>26779</v>
      </c>
      <c r="S2515" s="6" t="s">
        <v>26780</v>
      </c>
      <c r="T2515" s="6" t="s">
        <v>26781</v>
      </c>
      <c r="U2515" s="6" t="s">
        <v>26782</v>
      </c>
      <c r="V2515" s="6">
        <v>173812</v>
      </c>
      <c r="W2515" s="6" t="s">
        <v>179</v>
      </c>
      <c r="X2515" s="6" t="s">
        <v>84</v>
      </c>
      <c r="Y2515" s="6" t="s">
        <v>23623</v>
      </c>
      <c r="Z2515" s="17" t="s">
        <v>23624</v>
      </c>
      <c r="AA2515" s="6" t="s">
        <v>23622</v>
      </c>
      <c r="AB2515" s="6" t="s">
        <v>9498</v>
      </c>
      <c r="AC2515" s="6" t="s">
        <v>23625</v>
      </c>
      <c r="AD2515" s="6" t="s">
        <v>23626</v>
      </c>
      <c r="AE2515" s="6" t="s">
        <v>23627</v>
      </c>
      <c r="AF2515" s="6" t="s">
        <v>23628</v>
      </c>
      <c r="AG2515" s="6" t="s">
        <v>92</v>
      </c>
      <c r="AH2515" s="6" t="s">
        <v>187</v>
      </c>
      <c r="AI2515" s="6" t="s">
        <v>3268</v>
      </c>
      <c r="AJ2515" s="6" t="s">
        <v>23629</v>
      </c>
      <c r="AK2515" s="6" t="s">
        <v>23630</v>
      </c>
      <c r="AL2515" s="6" t="s">
        <v>23631</v>
      </c>
      <c r="AM2515" s="6" t="s">
        <v>191</v>
      </c>
      <c r="AN2515" s="6" t="s">
        <v>140</v>
      </c>
      <c r="AO2515" s="6" t="s">
        <v>99</v>
      </c>
      <c r="AP2515" s="6" t="s">
        <v>141</v>
      </c>
      <c r="AQ2515" s="6" t="s">
        <v>142</v>
      </c>
      <c r="AR2515" s="6" t="s">
        <v>123</v>
      </c>
      <c r="AS2515" s="6">
        <v>0.5</v>
      </c>
      <c r="AT2515" s="6">
        <v>2</v>
      </c>
      <c r="AU2515" s="6" t="s">
        <v>103</v>
      </c>
      <c r="AW2515" s="1">
        <v>1</v>
      </c>
      <c r="AZ2515" s="1">
        <v>1</v>
      </c>
      <c r="BD2515" s="1">
        <v>1</v>
      </c>
      <c r="BG2515" s="1">
        <v>1</v>
      </c>
      <c r="BK2515" s="1">
        <v>1</v>
      </c>
      <c r="BN2515" s="1">
        <v>1</v>
      </c>
      <c r="BR2515" s="1">
        <v>1</v>
      </c>
      <c r="BU2515" s="1">
        <v>1</v>
      </c>
      <c r="BY2515" s="1">
        <v>1</v>
      </c>
      <c r="CB2515" s="1">
        <v>1</v>
      </c>
    </row>
    <row r="2516" spans="1:81" ht="12" customHeight="1">
      <c r="A2516" s="6" t="s">
        <v>23632</v>
      </c>
      <c r="B2516" s="6">
        <v>60313</v>
      </c>
      <c r="C2516" s="6" t="s">
        <v>23633</v>
      </c>
      <c r="D2516" s="6" t="s">
        <v>23581</v>
      </c>
      <c r="E2516" s="6" t="s">
        <v>23581</v>
      </c>
      <c r="F2516" s="6" t="b">
        <v>1</v>
      </c>
      <c r="G2516" s="6">
        <v>60313</v>
      </c>
      <c r="H2516" s="6" t="s">
        <v>23582</v>
      </c>
      <c r="I2516" s="6" t="s">
        <v>23583</v>
      </c>
      <c r="J2516" s="6" t="s">
        <v>23582</v>
      </c>
      <c r="K2516" s="6" t="s">
        <v>23583</v>
      </c>
      <c r="L2516" s="6" t="b">
        <v>1</v>
      </c>
      <c r="M2516" s="6" t="b">
        <v>1</v>
      </c>
      <c r="N2516" s="6" t="b">
        <v>1</v>
      </c>
      <c r="O2516" s="6" t="s">
        <v>26777</v>
      </c>
      <c r="P2516" s="6">
        <v>603</v>
      </c>
      <c r="Q2516" s="6" t="s">
        <v>26778</v>
      </c>
      <c r="R2516" s="6" t="s">
        <v>26779</v>
      </c>
      <c r="S2516" s="6" t="s">
        <v>26780</v>
      </c>
      <c r="T2516" s="6" t="s">
        <v>26781</v>
      </c>
      <c r="U2516" s="6" t="s">
        <v>26782</v>
      </c>
      <c r="V2516" s="6">
        <v>173812</v>
      </c>
      <c r="W2516" s="6" t="s">
        <v>179</v>
      </c>
      <c r="X2516" s="6" t="s">
        <v>84</v>
      </c>
      <c r="Y2516" s="6" t="s">
        <v>23634</v>
      </c>
      <c r="Z2516" s="17" t="s">
        <v>23635</v>
      </c>
      <c r="AA2516" s="6" t="s">
        <v>23633</v>
      </c>
      <c r="AB2516" s="6" t="s">
        <v>8597</v>
      </c>
      <c r="AC2516" s="6" t="s">
        <v>23636</v>
      </c>
      <c r="AD2516" s="6" t="s">
        <v>12139</v>
      </c>
      <c r="AE2516" s="6">
        <v>17.9966234097657</v>
      </c>
      <c r="AF2516" s="6">
        <v>-92.942192810997895</v>
      </c>
      <c r="AG2516" s="6" t="s">
        <v>92</v>
      </c>
      <c r="AH2516" s="6" t="s">
        <v>187</v>
      </c>
      <c r="AI2516" s="6" t="s">
        <v>3268</v>
      </c>
      <c r="AJ2516" s="6" t="s">
        <v>23637</v>
      </c>
      <c r="AK2516" s="6" t="s">
        <v>23638</v>
      </c>
      <c r="AL2516" s="6" t="s">
        <v>23639</v>
      </c>
      <c r="AM2516" s="6" t="s">
        <v>191</v>
      </c>
      <c r="AN2516" s="6" t="s">
        <v>375</v>
      </c>
      <c r="AO2516" s="6" t="s">
        <v>375</v>
      </c>
      <c r="AP2516" s="6" t="s">
        <v>398</v>
      </c>
      <c r="AQ2516" s="6" t="s">
        <v>398</v>
      </c>
      <c r="AR2516" s="6" t="s">
        <v>500</v>
      </c>
      <c r="AS2516" s="6">
        <v>2</v>
      </c>
      <c r="AT2516" s="6">
        <v>2</v>
      </c>
      <c r="AU2516" s="6" t="s">
        <v>103</v>
      </c>
      <c r="AV2516" s="1">
        <v>1</v>
      </c>
      <c r="AY2516" s="1">
        <v>1</v>
      </c>
      <c r="BC2516" s="1">
        <v>1</v>
      </c>
      <c r="BF2516" s="1">
        <v>1</v>
      </c>
      <c r="BJ2516" s="1">
        <v>1</v>
      </c>
      <c r="BM2516" s="1">
        <v>1</v>
      </c>
      <c r="BQ2516" s="1">
        <v>1</v>
      </c>
      <c r="BT2516" s="1">
        <v>1</v>
      </c>
      <c r="BX2516" s="1">
        <v>1</v>
      </c>
      <c r="CA2516" s="1">
        <v>1</v>
      </c>
    </row>
    <row r="2517" spans="1:81" ht="12" customHeight="1">
      <c r="A2517" s="6" t="s">
        <v>23640</v>
      </c>
      <c r="B2517" s="6">
        <v>60313</v>
      </c>
      <c r="C2517" s="6" t="s">
        <v>23641</v>
      </c>
      <c r="D2517" s="6" t="s">
        <v>23581</v>
      </c>
      <c r="E2517" s="6" t="s">
        <v>23581</v>
      </c>
      <c r="F2517" s="6" t="b">
        <v>1</v>
      </c>
      <c r="G2517" s="6">
        <v>60313</v>
      </c>
      <c r="H2517" s="6" t="s">
        <v>23582</v>
      </c>
      <c r="I2517" s="6" t="s">
        <v>23583</v>
      </c>
      <c r="J2517" s="6" t="s">
        <v>23582</v>
      </c>
      <c r="K2517" s="6" t="s">
        <v>23583</v>
      </c>
      <c r="L2517" s="6" t="b">
        <v>1</v>
      </c>
      <c r="M2517" s="6" t="b">
        <v>1</v>
      </c>
      <c r="N2517" s="6" t="b">
        <v>1</v>
      </c>
      <c r="O2517" s="6" t="s">
        <v>26777</v>
      </c>
      <c r="P2517" s="6">
        <v>603</v>
      </c>
      <c r="Q2517" s="6" t="s">
        <v>26778</v>
      </c>
      <c r="R2517" s="6" t="s">
        <v>26779</v>
      </c>
      <c r="S2517" s="6" t="s">
        <v>26780</v>
      </c>
      <c r="T2517" s="6" t="s">
        <v>26781</v>
      </c>
      <c r="U2517" s="6" t="s">
        <v>26782</v>
      </c>
      <c r="V2517" s="6">
        <v>173812</v>
      </c>
      <c r="W2517" s="6" t="s">
        <v>179</v>
      </c>
      <c r="X2517" s="6" t="s">
        <v>84</v>
      </c>
      <c r="Y2517" s="6" t="s">
        <v>23642</v>
      </c>
      <c r="Z2517" s="17" t="s">
        <v>23643</v>
      </c>
      <c r="AA2517" s="6" t="s">
        <v>23641</v>
      </c>
      <c r="AB2517" s="6" t="s">
        <v>23644</v>
      </c>
      <c r="AC2517" s="6" t="s">
        <v>23645</v>
      </c>
      <c r="AD2517" s="6" t="s">
        <v>14777</v>
      </c>
      <c r="AE2517" s="6">
        <v>17.9974335354506</v>
      </c>
      <c r="AF2517" s="6">
        <v>-92.941942388963298</v>
      </c>
      <c r="AG2517" s="6" t="s">
        <v>92</v>
      </c>
      <c r="AH2517" s="6" t="s">
        <v>187</v>
      </c>
      <c r="AI2517" s="6" t="s">
        <v>3268</v>
      </c>
      <c r="AJ2517" s="6" t="s">
        <v>23637</v>
      </c>
      <c r="AK2517" s="6" t="s">
        <v>23638</v>
      </c>
      <c r="AL2517" s="6" t="s">
        <v>23639</v>
      </c>
      <c r="AM2517" s="6" t="s">
        <v>191</v>
      </c>
      <c r="AN2517" s="6" t="s">
        <v>375</v>
      </c>
      <c r="AO2517" s="6" t="s">
        <v>375</v>
      </c>
      <c r="AP2517" s="6" t="s">
        <v>376</v>
      </c>
      <c r="AQ2517" s="6" t="s">
        <v>376</v>
      </c>
      <c r="AR2517" s="6" t="s">
        <v>211</v>
      </c>
      <c r="AS2517" s="6">
        <v>0.5</v>
      </c>
      <c r="AT2517" s="6">
        <v>2</v>
      </c>
      <c r="AU2517" s="6" t="s">
        <v>103</v>
      </c>
      <c r="AV2517" s="1">
        <v>1</v>
      </c>
      <c r="AY2517" s="1">
        <v>1</v>
      </c>
      <c r="BC2517" s="1">
        <v>1</v>
      </c>
      <c r="BF2517" s="1">
        <v>1</v>
      </c>
      <c r="BJ2517" s="1">
        <v>1</v>
      </c>
      <c r="BM2517" s="1">
        <v>1</v>
      </c>
      <c r="BQ2517" s="1">
        <v>1</v>
      </c>
      <c r="BT2517" s="1">
        <v>1</v>
      </c>
      <c r="BX2517" s="1">
        <v>1</v>
      </c>
      <c r="CA2517" s="1">
        <v>1</v>
      </c>
    </row>
    <row r="2518" spans="1:81" ht="12" customHeight="1">
      <c r="A2518" s="6" t="s">
        <v>23646</v>
      </c>
      <c r="B2518" s="6">
        <v>60313</v>
      </c>
      <c r="C2518" s="6" t="s">
        <v>23647</v>
      </c>
      <c r="D2518" s="6" t="s">
        <v>23581</v>
      </c>
      <c r="E2518" s="6" t="s">
        <v>23581</v>
      </c>
      <c r="F2518" s="6" t="b">
        <v>1</v>
      </c>
      <c r="G2518" s="6">
        <v>60313</v>
      </c>
      <c r="H2518" s="6" t="s">
        <v>23582</v>
      </c>
      <c r="I2518" s="6" t="s">
        <v>23583</v>
      </c>
      <c r="J2518" s="6" t="s">
        <v>23582</v>
      </c>
      <c r="K2518" s="6" t="s">
        <v>23583</v>
      </c>
      <c r="L2518" s="6" t="b">
        <v>1</v>
      </c>
      <c r="M2518" s="6" t="b">
        <v>1</v>
      </c>
      <c r="N2518" s="6" t="b">
        <v>1</v>
      </c>
      <c r="O2518" s="6" t="s">
        <v>26777</v>
      </c>
      <c r="P2518" s="6">
        <v>603</v>
      </c>
      <c r="Q2518" s="6" t="s">
        <v>26778</v>
      </c>
      <c r="R2518" s="6" t="s">
        <v>26779</v>
      </c>
      <c r="S2518" s="6" t="s">
        <v>26780</v>
      </c>
      <c r="T2518" s="6" t="s">
        <v>26781</v>
      </c>
      <c r="U2518" s="6" t="s">
        <v>26782</v>
      </c>
      <c r="V2518" s="6">
        <v>173812</v>
      </c>
      <c r="W2518" s="6" t="s">
        <v>179</v>
      </c>
      <c r="X2518" s="6" t="s">
        <v>84</v>
      </c>
      <c r="Y2518" s="6" t="s">
        <v>23648</v>
      </c>
      <c r="Z2518" s="17" t="s">
        <v>23649</v>
      </c>
      <c r="AA2518" s="6" t="s">
        <v>23647</v>
      </c>
      <c r="AB2518" s="6" t="s">
        <v>3558</v>
      </c>
      <c r="AC2518" s="6" t="s">
        <v>23650</v>
      </c>
      <c r="AD2518" s="6" t="s">
        <v>1322</v>
      </c>
      <c r="AE2518" s="6">
        <v>17.995425097122101</v>
      </c>
      <c r="AF2518" s="6">
        <v>-92.928153127856106</v>
      </c>
      <c r="AG2518" s="6" t="s">
        <v>92</v>
      </c>
      <c r="AH2518" s="6" t="s">
        <v>187</v>
      </c>
      <c r="AI2518" s="6" t="s">
        <v>3268</v>
      </c>
      <c r="AJ2518" s="6" t="s">
        <v>23651</v>
      </c>
      <c r="AK2518" s="6" t="s">
        <v>23652</v>
      </c>
      <c r="AL2518" s="6" t="s">
        <v>23653</v>
      </c>
      <c r="AM2518" s="6" t="s">
        <v>191</v>
      </c>
      <c r="AN2518" s="6" t="s">
        <v>208</v>
      </c>
      <c r="AO2518" s="6" t="s">
        <v>209</v>
      </c>
      <c r="AP2518" s="6" t="s">
        <v>489</v>
      </c>
      <c r="AQ2518" s="6" t="s">
        <v>489</v>
      </c>
      <c r="AR2518" s="6" t="s">
        <v>211</v>
      </c>
      <c r="AS2518" s="6">
        <v>0.5</v>
      </c>
      <c r="AT2518" s="6">
        <v>2</v>
      </c>
      <c r="AU2518" s="6" t="s">
        <v>103</v>
      </c>
      <c r="AX2518" s="1">
        <v>1</v>
      </c>
      <c r="BE2518" s="1">
        <v>1</v>
      </c>
      <c r="BL2518" s="1">
        <v>1</v>
      </c>
      <c r="BS2518" s="1">
        <v>1</v>
      </c>
      <c r="BZ2518" s="1">
        <v>1</v>
      </c>
    </row>
    <row r="2519" spans="1:81" ht="12" customHeight="1">
      <c r="A2519" s="6" t="s">
        <v>23654</v>
      </c>
      <c r="B2519" s="6">
        <v>60313</v>
      </c>
      <c r="C2519" s="6" t="s">
        <v>23655</v>
      </c>
      <c r="D2519" s="6" t="s">
        <v>23581</v>
      </c>
      <c r="E2519" s="6" t="s">
        <v>23581</v>
      </c>
      <c r="F2519" s="6" t="b">
        <v>1</v>
      </c>
      <c r="G2519" s="6">
        <v>60313</v>
      </c>
      <c r="H2519" s="6" t="s">
        <v>23582</v>
      </c>
      <c r="I2519" s="6" t="s">
        <v>23583</v>
      </c>
      <c r="J2519" s="6" t="s">
        <v>23582</v>
      </c>
      <c r="K2519" s="6" t="s">
        <v>23583</v>
      </c>
      <c r="L2519" s="6" t="b">
        <v>1</v>
      </c>
      <c r="M2519" s="6" t="b">
        <v>1</v>
      </c>
      <c r="N2519" s="6" t="b">
        <v>1</v>
      </c>
      <c r="O2519" s="6" t="s">
        <v>26777</v>
      </c>
      <c r="P2519" s="6">
        <v>603</v>
      </c>
      <c r="Q2519" s="6" t="s">
        <v>26778</v>
      </c>
      <c r="R2519" s="6" t="s">
        <v>26779</v>
      </c>
      <c r="S2519" s="6" t="s">
        <v>26780</v>
      </c>
      <c r="T2519" s="6" t="s">
        <v>26781</v>
      </c>
      <c r="U2519" s="6" t="s">
        <v>26782</v>
      </c>
      <c r="V2519" s="6">
        <v>173812</v>
      </c>
      <c r="W2519" s="6" t="s">
        <v>179</v>
      </c>
      <c r="X2519" s="6" t="s">
        <v>84</v>
      </c>
      <c r="Y2519" s="6" t="s">
        <v>23656</v>
      </c>
      <c r="Z2519" s="17" t="s">
        <v>23657</v>
      </c>
      <c r="AA2519" s="6" t="s">
        <v>23655</v>
      </c>
      <c r="AB2519" s="6" t="s">
        <v>3423</v>
      </c>
      <c r="AC2519" s="6" t="s">
        <v>23617</v>
      </c>
      <c r="AD2519" s="6" t="s">
        <v>6567</v>
      </c>
      <c r="AE2519" s="6">
        <v>17.996158768048399</v>
      </c>
      <c r="AF2519" s="6">
        <v>-92.914001666357905</v>
      </c>
      <c r="AG2519" s="6" t="s">
        <v>92</v>
      </c>
      <c r="AH2519" s="6" t="s">
        <v>187</v>
      </c>
      <c r="AI2519" s="6" t="s">
        <v>3268</v>
      </c>
      <c r="AJ2519" s="6" t="s">
        <v>23618</v>
      </c>
      <c r="AK2519" s="6" t="s">
        <v>23619</v>
      </c>
      <c r="AL2519" s="6" t="s">
        <v>23620</v>
      </c>
      <c r="AM2519" s="6" t="s">
        <v>191</v>
      </c>
      <c r="AN2519" s="6" t="s">
        <v>208</v>
      </c>
      <c r="AO2519" s="6" t="s">
        <v>209</v>
      </c>
      <c r="AP2519" s="6" t="s">
        <v>3340</v>
      </c>
      <c r="AQ2519" s="6" t="s">
        <v>3340</v>
      </c>
      <c r="AR2519" s="6" t="s">
        <v>211</v>
      </c>
      <c r="AS2519" s="6">
        <v>0.5</v>
      </c>
      <c r="AT2519" s="6">
        <v>2</v>
      </c>
      <c r="AU2519" s="6" t="s">
        <v>103</v>
      </c>
      <c r="AX2519" s="1">
        <v>1</v>
      </c>
      <c r="BE2519" s="1">
        <v>1</v>
      </c>
      <c r="BL2519" s="1">
        <v>1</v>
      </c>
      <c r="BS2519" s="1">
        <v>1</v>
      </c>
      <c r="BZ2519" s="1">
        <v>1</v>
      </c>
    </row>
    <row r="2520" spans="1:81" ht="12" customHeight="1">
      <c r="A2520" s="6" t="s">
        <v>23658</v>
      </c>
      <c r="B2520" s="6">
        <v>60313</v>
      </c>
      <c r="C2520" s="6" t="s">
        <v>23659</v>
      </c>
      <c r="D2520" s="6" t="s">
        <v>23581</v>
      </c>
      <c r="E2520" s="6" t="s">
        <v>23581</v>
      </c>
      <c r="F2520" s="6" t="b">
        <v>1</v>
      </c>
      <c r="G2520" s="6">
        <v>60313</v>
      </c>
      <c r="H2520" s="6" t="s">
        <v>23582</v>
      </c>
      <c r="I2520" s="6" t="s">
        <v>23583</v>
      </c>
      <c r="J2520" s="6" t="s">
        <v>23582</v>
      </c>
      <c r="K2520" s="6" t="s">
        <v>23583</v>
      </c>
      <c r="L2520" s="6" t="b">
        <v>1</v>
      </c>
      <c r="M2520" s="6" t="b">
        <v>1</v>
      </c>
      <c r="N2520" s="6" t="b">
        <v>1</v>
      </c>
      <c r="O2520" s="6" t="s">
        <v>26777</v>
      </c>
      <c r="P2520" s="6">
        <v>603</v>
      </c>
      <c r="Q2520" s="6" t="s">
        <v>26778</v>
      </c>
      <c r="R2520" s="6" t="s">
        <v>26779</v>
      </c>
      <c r="S2520" s="6" t="s">
        <v>26780</v>
      </c>
      <c r="T2520" s="6" t="s">
        <v>26781</v>
      </c>
      <c r="U2520" s="6" t="s">
        <v>26782</v>
      </c>
      <c r="V2520" s="6">
        <v>173812</v>
      </c>
      <c r="W2520" s="6" t="s">
        <v>179</v>
      </c>
      <c r="X2520" s="6" t="s">
        <v>84</v>
      </c>
      <c r="Y2520" s="6" t="s">
        <v>23660</v>
      </c>
      <c r="Z2520" s="17" t="s">
        <v>23661</v>
      </c>
      <c r="AA2520" s="6" t="s">
        <v>23659</v>
      </c>
      <c r="AB2520" s="6" t="s">
        <v>23662</v>
      </c>
      <c r="AC2520" s="6" t="s">
        <v>23625</v>
      </c>
      <c r="AD2520" s="6" t="s">
        <v>12288</v>
      </c>
      <c r="AE2520" s="6" t="s">
        <v>23663</v>
      </c>
      <c r="AF2520" s="6" t="s">
        <v>23664</v>
      </c>
      <c r="AG2520" s="6" t="s">
        <v>92</v>
      </c>
      <c r="AH2520" s="6" t="s">
        <v>187</v>
      </c>
      <c r="AI2520" s="6" t="s">
        <v>3268</v>
      </c>
      <c r="AJ2520" s="6" t="s">
        <v>23629</v>
      </c>
      <c r="AK2520" s="6" t="s">
        <v>23630</v>
      </c>
      <c r="AL2520" s="6" t="s">
        <v>23631</v>
      </c>
      <c r="AM2520" s="6" t="s">
        <v>191</v>
      </c>
      <c r="AN2520" s="6" t="s">
        <v>192</v>
      </c>
      <c r="AO2520" s="6" t="s">
        <v>193</v>
      </c>
      <c r="AP2520" s="6" t="s">
        <v>141</v>
      </c>
      <c r="AQ2520" s="6" t="s">
        <v>194</v>
      </c>
      <c r="AR2520" s="6" t="s">
        <v>123</v>
      </c>
      <c r="AS2520" s="6">
        <v>0.5</v>
      </c>
      <c r="AT2520" s="6">
        <v>2</v>
      </c>
      <c r="AU2520" s="6" t="s">
        <v>103</v>
      </c>
      <c r="AW2520" s="1">
        <v>1</v>
      </c>
      <c r="BD2520" s="1">
        <v>1</v>
      </c>
      <c r="BK2520" s="1">
        <v>1</v>
      </c>
      <c r="BR2520" s="1">
        <v>1</v>
      </c>
      <c r="BY2520" s="1">
        <v>1</v>
      </c>
    </row>
    <row r="2521" spans="1:81" ht="12" customHeight="1">
      <c r="A2521" s="6" t="s">
        <v>23665</v>
      </c>
      <c r="B2521" s="6">
        <v>60313</v>
      </c>
      <c r="C2521" s="6" t="s">
        <v>23666</v>
      </c>
      <c r="D2521" s="6" t="s">
        <v>23581</v>
      </c>
      <c r="E2521" s="6" t="s">
        <v>23581</v>
      </c>
      <c r="F2521" s="6" t="b">
        <v>1</v>
      </c>
      <c r="G2521" s="6">
        <v>60313</v>
      </c>
      <c r="H2521" s="6" t="s">
        <v>23582</v>
      </c>
      <c r="I2521" s="6" t="s">
        <v>23583</v>
      </c>
      <c r="J2521" s="6" t="s">
        <v>23582</v>
      </c>
      <c r="K2521" s="6" t="s">
        <v>23583</v>
      </c>
      <c r="L2521" s="6" t="b">
        <v>1</v>
      </c>
      <c r="M2521" s="6" t="b">
        <v>1</v>
      </c>
      <c r="N2521" s="6" t="b">
        <v>1</v>
      </c>
      <c r="O2521" s="6" t="s">
        <v>26777</v>
      </c>
      <c r="P2521" s="6">
        <v>603</v>
      </c>
      <c r="Q2521" s="6" t="s">
        <v>26778</v>
      </c>
      <c r="R2521" s="6" t="s">
        <v>26779</v>
      </c>
      <c r="S2521" s="6" t="s">
        <v>26780</v>
      </c>
      <c r="T2521" s="6" t="s">
        <v>26781</v>
      </c>
      <c r="U2521" s="6" t="s">
        <v>26782</v>
      </c>
      <c r="V2521" s="6">
        <v>173812</v>
      </c>
      <c r="W2521" s="6" t="s">
        <v>179</v>
      </c>
      <c r="X2521" s="6" t="s">
        <v>84</v>
      </c>
      <c r="Y2521" s="6" t="s">
        <v>23667</v>
      </c>
      <c r="Z2521" s="17" t="s">
        <v>23668</v>
      </c>
      <c r="AA2521" s="6" t="s">
        <v>23666</v>
      </c>
      <c r="AB2521" s="6" t="s">
        <v>23669</v>
      </c>
      <c r="AC2521" s="6" t="s">
        <v>484</v>
      </c>
      <c r="AD2521" s="6" t="s">
        <v>3560</v>
      </c>
      <c r="AE2521" s="6" t="s">
        <v>23670</v>
      </c>
      <c r="AF2521" s="6" t="s">
        <v>23671</v>
      </c>
      <c r="AG2521" s="6" t="s">
        <v>92</v>
      </c>
      <c r="AH2521" s="6" t="s">
        <v>187</v>
      </c>
      <c r="AI2521" s="6" t="s">
        <v>3268</v>
      </c>
      <c r="AJ2521" s="6" t="s">
        <v>23672</v>
      </c>
      <c r="AK2521" s="6" t="s">
        <v>23673</v>
      </c>
      <c r="AL2521" s="6" t="s">
        <v>23674</v>
      </c>
      <c r="AM2521" s="6" t="s">
        <v>191</v>
      </c>
      <c r="AN2521" s="6" t="s">
        <v>192</v>
      </c>
      <c r="AO2521" s="6" t="s">
        <v>193</v>
      </c>
      <c r="AP2521" s="6" t="s">
        <v>141</v>
      </c>
      <c r="AQ2521" s="6" t="s">
        <v>194</v>
      </c>
      <c r="AR2521" s="6" t="s">
        <v>102</v>
      </c>
      <c r="AS2521" s="6">
        <v>1</v>
      </c>
      <c r="AT2521" s="6">
        <v>2</v>
      </c>
      <c r="AU2521" s="6" t="s">
        <v>103</v>
      </c>
      <c r="BA2521" s="1">
        <v>1</v>
      </c>
      <c r="BH2521" s="1">
        <v>1</v>
      </c>
      <c r="BO2521" s="1">
        <v>1</v>
      </c>
      <c r="BV2521" s="1">
        <v>1</v>
      </c>
      <c r="CC2521" s="1">
        <v>1</v>
      </c>
    </row>
    <row r="2522" spans="1:81" ht="12" customHeight="1">
      <c r="A2522" s="6" t="s">
        <v>23675</v>
      </c>
      <c r="B2522" s="6">
        <v>60313</v>
      </c>
      <c r="C2522" s="6" t="s">
        <v>23676</v>
      </c>
      <c r="D2522" s="6" t="s">
        <v>23581</v>
      </c>
      <c r="E2522" s="6" t="s">
        <v>23581</v>
      </c>
      <c r="F2522" s="6" t="b">
        <v>1</v>
      </c>
      <c r="G2522" s="6">
        <v>60313</v>
      </c>
      <c r="H2522" s="6" t="s">
        <v>23582</v>
      </c>
      <c r="I2522" s="6" t="s">
        <v>23583</v>
      </c>
      <c r="J2522" s="6" t="s">
        <v>23582</v>
      </c>
      <c r="K2522" s="6" t="s">
        <v>23583</v>
      </c>
      <c r="L2522" s="6" t="b">
        <v>1</v>
      </c>
      <c r="M2522" s="6" t="b">
        <v>1</v>
      </c>
      <c r="N2522" s="6" t="b">
        <v>1</v>
      </c>
      <c r="O2522" s="6" t="s">
        <v>26777</v>
      </c>
      <c r="P2522" s="6">
        <v>603</v>
      </c>
      <c r="Q2522" s="6" t="s">
        <v>26778</v>
      </c>
      <c r="R2522" s="6" t="s">
        <v>26779</v>
      </c>
      <c r="S2522" s="6" t="s">
        <v>26780</v>
      </c>
      <c r="T2522" s="6" t="s">
        <v>26781</v>
      </c>
      <c r="U2522" s="6" t="s">
        <v>26782</v>
      </c>
      <c r="V2522" s="6">
        <v>173812</v>
      </c>
      <c r="W2522" s="6" t="s">
        <v>179</v>
      </c>
      <c r="X2522" s="6" t="s">
        <v>84</v>
      </c>
      <c r="Y2522" s="6" t="s">
        <v>23677</v>
      </c>
      <c r="Z2522" s="17" t="s">
        <v>23678</v>
      </c>
      <c r="AA2522" s="6" t="s">
        <v>23676</v>
      </c>
      <c r="AB2522" s="6" t="s">
        <v>1217</v>
      </c>
      <c r="AC2522" s="6" t="s">
        <v>23679</v>
      </c>
      <c r="AD2522" s="6" t="s">
        <v>7216</v>
      </c>
      <c r="AE2522" s="6" t="s">
        <v>23680</v>
      </c>
      <c r="AF2522" s="6" t="s">
        <v>23681</v>
      </c>
      <c r="AG2522" s="6" t="s">
        <v>92</v>
      </c>
      <c r="AH2522" s="6" t="s">
        <v>187</v>
      </c>
      <c r="AI2522" s="6" t="s">
        <v>3268</v>
      </c>
      <c r="AJ2522" s="6" t="s">
        <v>23682</v>
      </c>
      <c r="AK2522" s="6" t="s">
        <v>23630</v>
      </c>
      <c r="AL2522" s="6" t="s">
        <v>23683</v>
      </c>
      <c r="AM2522" s="6" t="s">
        <v>191</v>
      </c>
      <c r="AN2522" s="6" t="s">
        <v>98</v>
      </c>
      <c r="AO2522" s="6" t="s">
        <v>99</v>
      </c>
      <c r="AP2522" s="6" t="s">
        <v>100</v>
      </c>
      <c r="AQ2522" s="6" t="s">
        <v>101</v>
      </c>
      <c r="AR2522" s="6" t="s">
        <v>123</v>
      </c>
      <c r="AS2522" s="6">
        <v>0.5</v>
      </c>
      <c r="AT2522" s="6">
        <v>2</v>
      </c>
      <c r="AU2522" s="6" t="s">
        <v>103</v>
      </c>
      <c r="AW2522" s="1">
        <v>1</v>
      </c>
      <c r="AZ2522" s="1">
        <v>1</v>
      </c>
      <c r="BD2522" s="1">
        <v>1</v>
      </c>
      <c r="BG2522" s="1">
        <v>1</v>
      </c>
      <c r="BK2522" s="1">
        <v>1</v>
      </c>
      <c r="BN2522" s="1">
        <v>1</v>
      </c>
      <c r="BR2522" s="1">
        <v>1</v>
      </c>
      <c r="BU2522" s="1">
        <v>1</v>
      </c>
      <c r="BY2522" s="1">
        <v>1</v>
      </c>
      <c r="CB2522" s="1">
        <v>1</v>
      </c>
    </row>
    <row r="2523" spans="1:81" ht="12" customHeight="1">
      <c r="A2523" s="6" t="s">
        <v>23684</v>
      </c>
      <c r="B2523" s="6">
        <v>60313</v>
      </c>
      <c r="C2523" s="6" t="s">
        <v>23685</v>
      </c>
      <c r="D2523" s="6" t="s">
        <v>23581</v>
      </c>
      <c r="E2523" s="6" t="s">
        <v>23581</v>
      </c>
      <c r="F2523" s="6" t="b">
        <v>1</v>
      </c>
      <c r="G2523" s="6">
        <v>60313</v>
      </c>
      <c r="H2523" s="6" t="s">
        <v>23582</v>
      </c>
      <c r="I2523" s="6" t="s">
        <v>23583</v>
      </c>
      <c r="J2523" s="6" t="s">
        <v>23582</v>
      </c>
      <c r="K2523" s="6" t="s">
        <v>23583</v>
      </c>
      <c r="L2523" s="6" t="b">
        <v>1</v>
      </c>
      <c r="M2523" s="6" t="b">
        <v>1</v>
      </c>
      <c r="N2523" s="6" t="b">
        <v>1</v>
      </c>
      <c r="O2523" s="6" t="s">
        <v>26777</v>
      </c>
      <c r="P2523" s="6">
        <v>603</v>
      </c>
      <c r="Q2523" s="6" t="s">
        <v>26778</v>
      </c>
      <c r="R2523" s="6" t="s">
        <v>26779</v>
      </c>
      <c r="S2523" s="6" t="s">
        <v>26780</v>
      </c>
      <c r="T2523" s="6" t="s">
        <v>26781</v>
      </c>
      <c r="U2523" s="6" t="s">
        <v>26782</v>
      </c>
      <c r="V2523" s="6">
        <v>173812</v>
      </c>
      <c r="W2523" s="6" t="s">
        <v>179</v>
      </c>
      <c r="X2523" s="6" t="s">
        <v>84</v>
      </c>
      <c r="Y2523" s="6" t="s">
        <v>23686</v>
      </c>
      <c r="Z2523" s="17" t="s">
        <v>23687</v>
      </c>
      <c r="AA2523" s="6" t="s">
        <v>23685</v>
      </c>
      <c r="AB2523" s="6" t="s">
        <v>2704</v>
      </c>
      <c r="AC2523" s="6" t="s">
        <v>23688</v>
      </c>
      <c r="AD2523" s="6" t="s">
        <v>266</v>
      </c>
      <c r="AE2523" s="6" t="s">
        <v>23689</v>
      </c>
      <c r="AF2523" s="6" t="s">
        <v>23690</v>
      </c>
      <c r="AG2523" s="6" t="s">
        <v>92</v>
      </c>
      <c r="AH2523" s="6" t="s">
        <v>187</v>
      </c>
      <c r="AI2523" s="6" t="s">
        <v>3268</v>
      </c>
      <c r="AJ2523" s="6" t="s">
        <v>23651</v>
      </c>
      <c r="AK2523" s="6" t="s">
        <v>23691</v>
      </c>
      <c r="AL2523" s="6" t="s">
        <v>23692</v>
      </c>
      <c r="AM2523" s="6" t="s">
        <v>191</v>
      </c>
      <c r="AN2523" s="6" t="s">
        <v>441</v>
      </c>
      <c r="AO2523" s="6" t="s">
        <v>99</v>
      </c>
      <c r="AP2523" s="6" t="s">
        <v>465</v>
      </c>
      <c r="AQ2523" s="6" t="s">
        <v>478</v>
      </c>
      <c r="AR2523" s="6" t="s">
        <v>399</v>
      </c>
      <c r="AS2523" s="6">
        <v>1.5</v>
      </c>
      <c r="AT2523" s="6">
        <v>3</v>
      </c>
      <c r="AU2523" s="6" t="s">
        <v>103</v>
      </c>
      <c r="AX2523" s="1">
        <v>1</v>
      </c>
      <c r="AZ2523" s="1">
        <v>1</v>
      </c>
      <c r="BE2523" s="1">
        <v>1</v>
      </c>
      <c r="BG2523" s="1">
        <v>1</v>
      </c>
      <c r="BL2523" s="1">
        <v>1</v>
      </c>
      <c r="BN2523" s="1">
        <v>1</v>
      </c>
      <c r="BS2523" s="1">
        <v>1</v>
      </c>
      <c r="BU2523" s="1">
        <v>1</v>
      </c>
      <c r="BZ2523" s="1">
        <v>1</v>
      </c>
      <c r="CB2523" s="1">
        <v>1</v>
      </c>
    </row>
    <row r="2524" spans="1:81" ht="12" customHeight="1">
      <c r="A2524" s="6" t="s">
        <v>23693</v>
      </c>
      <c r="B2524" s="6">
        <v>60313</v>
      </c>
      <c r="C2524" s="6" t="s">
        <v>23694</v>
      </c>
      <c r="D2524" s="6" t="s">
        <v>23581</v>
      </c>
      <c r="E2524" s="6" t="s">
        <v>23581</v>
      </c>
      <c r="F2524" s="6" t="b">
        <v>1</v>
      </c>
      <c r="G2524" s="6">
        <v>60313</v>
      </c>
      <c r="H2524" s="6" t="s">
        <v>23582</v>
      </c>
      <c r="I2524" s="6" t="s">
        <v>23583</v>
      </c>
      <c r="J2524" s="6" t="s">
        <v>23582</v>
      </c>
      <c r="K2524" s="6" t="s">
        <v>23583</v>
      </c>
      <c r="L2524" s="6" t="b">
        <v>1</v>
      </c>
      <c r="M2524" s="6" t="b">
        <v>1</v>
      </c>
      <c r="N2524" s="6" t="b">
        <v>1</v>
      </c>
      <c r="O2524" s="6" t="s">
        <v>26777</v>
      </c>
      <c r="P2524" s="6">
        <v>603</v>
      </c>
      <c r="Q2524" s="6" t="s">
        <v>26778</v>
      </c>
      <c r="R2524" s="6" t="s">
        <v>26779</v>
      </c>
      <c r="S2524" s="6" t="s">
        <v>26780</v>
      </c>
      <c r="T2524" s="6" t="s">
        <v>26781</v>
      </c>
      <c r="U2524" s="6" t="s">
        <v>26782</v>
      </c>
      <c r="V2524" s="6">
        <v>173812</v>
      </c>
      <c r="W2524" s="6" t="s">
        <v>179</v>
      </c>
      <c r="X2524" s="6" t="s">
        <v>84</v>
      </c>
      <c r="Y2524" s="6" t="s">
        <v>23695</v>
      </c>
      <c r="Z2524" s="17" t="s">
        <v>23696</v>
      </c>
      <c r="AA2524" s="6" t="s">
        <v>23694</v>
      </c>
      <c r="AB2524" s="6" t="s">
        <v>2458</v>
      </c>
      <c r="AC2524" s="6" t="s">
        <v>3929</v>
      </c>
      <c r="AD2524" s="6" t="s">
        <v>22002</v>
      </c>
      <c r="AE2524" s="6" t="s">
        <v>23697</v>
      </c>
      <c r="AF2524" s="6" t="s">
        <v>23698</v>
      </c>
      <c r="AG2524" s="6" t="s">
        <v>92</v>
      </c>
      <c r="AH2524" s="6" t="s">
        <v>187</v>
      </c>
      <c r="AI2524" s="6" t="s">
        <v>3268</v>
      </c>
      <c r="AJ2524" s="6" t="s">
        <v>23699</v>
      </c>
      <c r="AK2524" s="6" t="s">
        <v>23700</v>
      </c>
      <c r="AL2524" s="6" t="s">
        <v>23701</v>
      </c>
      <c r="AM2524" s="6" t="s">
        <v>191</v>
      </c>
      <c r="AN2524" s="6" t="s">
        <v>98</v>
      </c>
      <c r="AO2524" s="6" t="s">
        <v>99</v>
      </c>
      <c r="AP2524" s="6" t="s">
        <v>465</v>
      </c>
      <c r="AQ2524" s="6" t="s">
        <v>466</v>
      </c>
      <c r="AR2524" s="6" t="s">
        <v>399</v>
      </c>
      <c r="AS2524" s="6">
        <v>1.5</v>
      </c>
      <c r="AT2524" s="6">
        <v>3</v>
      </c>
      <c r="AU2524" s="6" t="s">
        <v>103</v>
      </c>
      <c r="AV2524" s="1">
        <v>1</v>
      </c>
      <c r="AY2524" s="1">
        <v>1</v>
      </c>
      <c r="BA2524" s="1">
        <v>1</v>
      </c>
      <c r="BC2524" s="1">
        <v>1</v>
      </c>
      <c r="BF2524" s="1">
        <v>1</v>
      </c>
      <c r="BH2524" s="1">
        <v>1</v>
      </c>
      <c r="BJ2524" s="1">
        <v>1</v>
      </c>
      <c r="BM2524" s="1">
        <v>1</v>
      </c>
      <c r="BO2524" s="1">
        <v>1</v>
      </c>
      <c r="BQ2524" s="1">
        <v>1</v>
      </c>
      <c r="BT2524" s="1">
        <v>1</v>
      </c>
      <c r="BV2524" s="1">
        <v>1</v>
      </c>
      <c r="BX2524" s="1">
        <v>1</v>
      </c>
      <c r="CA2524" s="1">
        <v>1</v>
      </c>
      <c r="CC2524" s="1">
        <v>1</v>
      </c>
    </row>
    <row r="2525" spans="1:81" ht="12" customHeight="1">
      <c r="A2525" s="6" t="s">
        <v>23702</v>
      </c>
      <c r="B2525" s="6">
        <v>60313</v>
      </c>
      <c r="C2525" s="6" t="s">
        <v>23703</v>
      </c>
      <c r="D2525" s="6" t="s">
        <v>23581</v>
      </c>
      <c r="E2525" s="6" t="s">
        <v>23581</v>
      </c>
      <c r="F2525" s="6" t="b">
        <v>1</v>
      </c>
      <c r="G2525" s="6">
        <v>60313</v>
      </c>
      <c r="H2525" s="6" t="s">
        <v>23582</v>
      </c>
      <c r="I2525" s="6" t="s">
        <v>23583</v>
      </c>
      <c r="J2525" s="6" t="s">
        <v>23582</v>
      </c>
      <c r="K2525" s="6" t="s">
        <v>23583</v>
      </c>
      <c r="L2525" s="6" t="b">
        <v>1</v>
      </c>
      <c r="M2525" s="6" t="b">
        <v>1</v>
      </c>
      <c r="N2525" s="6" t="b">
        <v>1</v>
      </c>
      <c r="O2525" s="6" t="s">
        <v>26777</v>
      </c>
      <c r="P2525" s="6">
        <v>603</v>
      </c>
      <c r="Q2525" s="6" t="s">
        <v>26778</v>
      </c>
      <c r="R2525" s="6" t="s">
        <v>26779</v>
      </c>
      <c r="S2525" s="6" t="s">
        <v>26780</v>
      </c>
      <c r="T2525" s="6" t="s">
        <v>26781</v>
      </c>
      <c r="U2525" s="6" t="s">
        <v>26782</v>
      </c>
      <c r="V2525" s="6">
        <v>173812</v>
      </c>
      <c r="W2525" s="6" t="s">
        <v>179</v>
      </c>
      <c r="X2525" s="6" t="s">
        <v>84</v>
      </c>
      <c r="Y2525" s="6" t="s">
        <v>23704</v>
      </c>
      <c r="Z2525" s="17" t="s">
        <v>23705</v>
      </c>
      <c r="AA2525" s="6" t="s">
        <v>23703</v>
      </c>
      <c r="AB2525" s="6" t="s">
        <v>23706</v>
      </c>
      <c r="AC2525" s="6" t="s">
        <v>23636</v>
      </c>
      <c r="AD2525" s="6" t="s">
        <v>3930</v>
      </c>
      <c r="AE2525" s="6" t="s">
        <v>23707</v>
      </c>
      <c r="AF2525" s="6" t="s">
        <v>23708</v>
      </c>
      <c r="AG2525" s="6" t="s">
        <v>92</v>
      </c>
      <c r="AH2525" s="6" t="s">
        <v>187</v>
      </c>
      <c r="AI2525" s="6" t="s">
        <v>3268</v>
      </c>
      <c r="AJ2525" s="6" t="s">
        <v>23598</v>
      </c>
      <c r="AK2525" s="6" t="s">
        <v>23599</v>
      </c>
      <c r="AL2525" s="6" t="s">
        <v>23600</v>
      </c>
      <c r="AM2525" s="6" t="s">
        <v>191</v>
      </c>
      <c r="AN2525" s="6" t="s">
        <v>98</v>
      </c>
      <c r="AO2525" s="6" t="s">
        <v>99</v>
      </c>
      <c r="AP2525" s="6" t="s">
        <v>141</v>
      </c>
      <c r="AQ2525" s="6" t="s">
        <v>141</v>
      </c>
      <c r="AR2525" s="6" t="s">
        <v>123</v>
      </c>
      <c r="AS2525" s="6">
        <v>0.5</v>
      </c>
      <c r="AT2525" s="6">
        <v>2</v>
      </c>
      <c r="AU2525" s="6" t="s">
        <v>103</v>
      </c>
      <c r="AV2525" s="1">
        <v>1</v>
      </c>
      <c r="AY2525" s="1">
        <v>1</v>
      </c>
      <c r="BC2525" s="1">
        <v>1</v>
      </c>
      <c r="BF2525" s="1">
        <v>1</v>
      </c>
      <c r="BJ2525" s="1">
        <v>1</v>
      </c>
      <c r="BM2525" s="1">
        <v>1</v>
      </c>
      <c r="BQ2525" s="1">
        <v>1</v>
      </c>
      <c r="BT2525" s="1">
        <v>1</v>
      </c>
      <c r="BX2525" s="1">
        <v>1</v>
      </c>
      <c r="CA2525" s="1">
        <v>1</v>
      </c>
    </row>
    <row r="2526" spans="1:81" ht="12" customHeight="1">
      <c r="A2526" s="6" t="s">
        <v>23709</v>
      </c>
      <c r="B2526" s="6">
        <v>60318</v>
      </c>
      <c r="C2526" s="6" t="s">
        <v>23710</v>
      </c>
      <c r="D2526" s="6" t="s">
        <v>23603</v>
      </c>
      <c r="E2526" s="6" t="s">
        <v>23603</v>
      </c>
      <c r="F2526" s="6" t="b">
        <v>1</v>
      </c>
      <c r="G2526" s="6">
        <v>60318</v>
      </c>
      <c r="H2526" s="6" t="s">
        <v>23604</v>
      </c>
      <c r="I2526" s="6" t="s">
        <v>23605</v>
      </c>
      <c r="J2526" s="6" t="s">
        <v>23604</v>
      </c>
      <c r="K2526" s="6" t="s">
        <v>23605</v>
      </c>
      <c r="L2526" s="6" t="b">
        <v>1</v>
      </c>
      <c r="M2526" s="6" t="b">
        <v>1</v>
      </c>
      <c r="N2526" s="6" t="b">
        <v>1</v>
      </c>
      <c r="O2526" s="6" t="s">
        <v>26777</v>
      </c>
      <c r="P2526" s="6">
        <v>603</v>
      </c>
      <c r="Q2526" s="6" t="s">
        <v>26778</v>
      </c>
      <c r="R2526" s="6" t="s">
        <v>26779</v>
      </c>
      <c r="S2526" s="6" t="s">
        <v>26780</v>
      </c>
      <c r="T2526" s="6" t="s">
        <v>26781</v>
      </c>
      <c r="U2526" s="6" t="s">
        <v>26782</v>
      </c>
      <c r="V2526" s="6">
        <v>173812</v>
      </c>
      <c r="W2526" s="6" t="s">
        <v>179</v>
      </c>
      <c r="X2526" s="6" t="s">
        <v>84</v>
      </c>
      <c r="Y2526" s="6" t="s">
        <v>23711</v>
      </c>
      <c r="Z2526" s="17" t="s">
        <v>23712</v>
      </c>
      <c r="AA2526" s="6" t="s">
        <v>23710</v>
      </c>
      <c r="AB2526" s="6" t="s">
        <v>8961</v>
      </c>
      <c r="AC2526" s="6" t="s">
        <v>23713</v>
      </c>
      <c r="AD2526" s="6" t="s">
        <v>13058</v>
      </c>
      <c r="AE2526" s="6">
        <v>17.9697205037332</v>
      </c>
      <c r="AF2526" s="6">
        <v>-92.970171463820407</v>
      </c>
      <c r="AG2526" s="6" t="s">
        <v>92</v>
      </c>
      <c r="AH2526" s="6" t="s">
        <v>187</v>
      </c>
      <c r="AI2526" s="6" t="s">
        <v>3268</v>
      </c>
      <c r="AJ2526" s="6" t="s">
        <v>23714</v>
      </c>
      <c r="AK2526" s="6" t="s">
        <v>23715</v>
      </c>
      <c r="AL2526" s="6" t="s">
        <v>23716</v>
      </c>
      <c r="AM2526" s="6" t="s">
        <v>191</v>
      </c>
      <c r="AN2526" s="6" t="s">
        <v>208</v>
      </c>
      <c r="AO2526" s="6" t="s">
        <v>209</v>
      </c>
      <c r="AP2526" s="6" t="s">
        <v>228</v>
      </c>
      <c r="AQ2526" s="6" t="s">
        <v>228</v>
      </c>
      <c r="AR2526" s="6" t="s">
        <v>500</v>
      </c>
      <c r="AS2526" s="6">
        <v>2</v>
      </c>
      <c r="AT2526" s="6">
        <v>2</v>
      </c>
      <c r="AU2526" s="6" t="s">
        <v>103</v>
      </c>
      <c r="AW2526" s="1">
        <v>1</v>
      </c>
      <c r="BD2526" s="1">
        <v>1</v>
      </c>
      <c r="BK2526" s="1">
        <v>1</v>
      </c>
      <c r="BR2526" s="1">
        <v>1</v>
      </c>
    </row>
    <row r="2527" spans="1:81" ht="12" customHeight="1">
      <c r="A2527" s="6" t="s">
        <v>23717</v>
      </c>
      <c r="B2527" s="6">
        <v>60318</v>
      </c>
      <c r="C2527" s="6" t="s">
        <v>23718</v>
      </c>
      <c r="D2527" s="6" t="s">
        <v>23603</v>
      </c>
      <c r="E2527" s="6" t="s">
        <v>23603</v>
      </c>
      <c r="F2527" s="6" t="b">
        <v>1</v>
      </c>
      <c r="G2527" s="6">
        <v>60318</v>
      </c>
      <c r="H2527" s="6" t="s">
        <v>23604</v>
      </c>
      <c r="I2527" s="6" t="s">
        <v>23605</v>
      </c>
      <c r="J2527" s="6" t="s">
        <v>23604</v>
      </c>
      <c r="K2527" s="6" t="s">
        <v>23605</v>
      </c>
      <c r="L2527" s="6" t="b">
        <v>1</v>
      </c>
      <c r="M2527" s="6" t="b">
        <v>1</v>
      </c>
      <c r="N2527" s="6" t="b">
        <v>1</v>
      </c>
      <c r="O2527" s="6" t="s">
        <v>26777</v>
      </c>
      <c r="P2527" s="6">
        <v>603</v>
      </c>
      <c r="Q2527" s="6" t="s">
        <v>26778</v>
      </c>
      <c r="R2527" s="6" t="s">
        <v>26779</v>
      </c>
      <c r="S2527" s="6" t="s">
        <v>26780</v>
      </c>
      <c r="T2527" s="6" t="s">
        <v>26781</v>
      </c>
      <c r="U2527" s="6" t="s">
        <v>26782</v>
      </c>
      <c r="V2527" s="6">
        <v>173812</v>
      </c>
      <c r="W2527" s="6" t="s">
        <v>179</v>
      </c>
      <c r="X2527" s="6" t="s">
        <v>84</v>
      </c>
      <c r="Y2527" s="6" t="s">
        <v>23719</v>
      </c>
      <c r="Z2527" s="17" t="s">
        <v>23720</v>
      </c>
      <c r="AA2527" s="6" t="s">
        <v>23718</v>
      </c>
      <c r="AB2527" s="6" t="s">
        <v>23721</v>
      </c>
      <c r="AC2527" s="6" t="s">
        <v>23713</v>
      </c>
      <c r="AD2527" s="6" t="s">
        <v>20938</v>
      </c>
      <c r="AE2527" s="6">
        <v>17.984121280751399</v>
      </c>
      <c r="AF2527" s="6">
        <v>-92.970390034984902</v>
      </c>
      <c r="AG2527" s="6" t="s">
        <v>92</v>
      </c>
      <c r="AH2527" s="6" t="s">
        <v>187</v>
      </c>
      <c r="AI2527" s="6" t="s">
        <v>3268</v>
      </c>
      <c r="AJ2527" s="6" t="s">
        <v>23714</v>
      </c>
      <c r="AK2527" s="6" t="s">
        <v>23715</v>
      </c>
      <c r="AL2527" s="6" t="s">
        <v>23716</v>
      </c>
      <c r="AM2527" s="6" t="s">
        <v>191</v>
      </c>
      <c r="AN2527" s="6" t="s">
        <v>208</v>
      </c>
      <c r="AO2527" s="6" t="s">
        <v>209</v>
      </c>
      <c r="AP2527" s="6" t="s">
        <v>210</v>
      </c>
      <c r="AQ2527" s="6" t="s">
        <v>210</v>
      </c>
      <c r="AR2527" s="6" t="s">
        <v>211</v>
      </c>
      <c r="AS2527" s="6">
        <v>0.5</v>
      </c>
      <c r="AT2527" s="6">
        <v>2</v>
      </c>
      <c r="AU2527" s="6" t="s">
        <v>103</v>
      </c>
      <c r="AV2527" s="1">
        <v>1</v>
      </c>
      <c r="AZ2527" s="1">
        <v>1</v>
      </c>
      <c r="BC2527" s="1">
        <v>1</v>
      </c>
      <c r="BG2527" s="1">
        <v>1</v>
      </c>
      <c r="BJ2527" s="1">
        <v>1</v>
      </c>
      <c r="BN2527" s="1">
        <v>1</v>
      </c>
      <c r="BQ2527" s="1">
        <v>1</v>
      </c>
      <c r="BU2527" s="1">
        <v>1</v>
      </c>
      <c r="BX2527" s="1">
        <v>1</v>
      </c>
      <c r="CB2527" s="1">
        <v>1</v>
      </c>
    </row>
    <row r="2528" spans="1:81" ht="12" customHeight="1">
      <c r="A2528" s="6" t="s">
        <v>23722</v>
      </c>
      <c r="B2528" s="6">
        <v>60318</v>
      </c>
      <c r="C2528" s="6" t="s">
        <v>23723</v>
      </c>
      <c r="D2528" s="6" t="s">
        <v>23603</v>
      </c>
      <c r="E2528" s="6" t="s">
        <v>23603</v>
      </c>
      <c r="F2528" s="6" t="b">
        <v>1</v>
      </c>
      <c r="G2528" s="6">
        <v>60318</v>
      </c>
      <c r="H2528" s="6" t="s">
        <v>23604</v>
      </c>
      <c r="I2528" s="6" t="s">
        <v>23605</v>
      </c>
      <c r="J2528" s="6" t="s">
        <v>23604</v>
      </c>
      <c r="K2528" s="6" t="s">
        <v>23605</v>
      </c>
      <c r="L2528" s="6" t="b">
        <v>1</v>
      </c>
      <c r="M2528" s="6" t="b">
        <v>1</v>
      </c>
      <c r="N2528" s="6" t="b">
        <v>1</v>
      </c>
      <c r="O2528" s="6" t="s">
        <v>26777</v>
      </c>
      <c r="P2528" s="6">
        <v>603</v>
      </c>
      <c r="Q2528" s="6" t="s">
        <v>26778</v>
      </c>
      <c r="R2528" s="6" t="s">
        <v>26779</v>
      </c>
      <c r="S2528" s="6" t="s">
        <v>26780</v>
      </c>
      <c r="T2528" s="6" t="s">
        <v>26781</v>
      </c>
      <c r="U2528" s="6" t="s">
        <v>26782</v>
      </c>
      <c r="V2528" s="6">
        <v>173812</v>
      </c>
      <c r="W2528" s="6" t="s">
        <v>179</v>
      </c>
      <c r="X2528" s="6" t="s">
        <v>84</v>
      </c>
      <c r="Y2528" s="6" t="s">
        <v>23724</v>
      </c>
      <c r="Z2528" s="17" t="s">
        <v>23725</v>
      </c>
      <c r="AA2528" s="6" t="s">
        <v>23723</v>
      </c>
      <c r="AB2528" s="6" t="s">
        <v>4072</v>
      </c>
      <c r="AC2528" s="6" t="s">
        <v>23726</v>
      </c>
      <c r="AD2528" s="6" t="s">
        <v>266</v>
      </c>
      <c r="AE2528" s="6">
        <v>17.9677984781652</v>
      </c>
      <c r="AF2528" s="6">
        <v>-92.947746921490705</v>
      </c>
      <c r="AG2528" s="6" t="s">
        <v>92</v>
      </c>
      <c r="AH2528" s="6" t="s">
        <v>187</v>
      </c>
      <c r="AI2528" s="6" t="s">
        <v>3268</v>
      </c>
      <c r="AJ2528" s="6" t="s">
        <v>23727</v>
      </c>
      <c r="AK2528" s="6" t="s">
        <v>23728</v>
      </c>
      <c r="AL2528" s="6" t="s">
        <v>23729</v>
      </c>
      <c r="AM2528" s="6" t="s">
        <v>191</v>
      </c>
      <c r="AN2528" s="6" t="s">
        <v>208</v>
      </c>
      <c r="AO2528" s="6" t="s">
        <v>209</v>
      </c>
      <c r="AP2528" s="6" t="s">
        <v>489</v>
      </c>
      <c r="AQ2528" s="6" t="s">
        <v>489</v>
      </c>
      <c r="AR2528" s="6" t="s">
        <v>211</v>
      </c>
      <c r="AS2528" s="6">
        <v>0.5</v>
      </c>
      <c r="AT2528" s="6">
        <v>2</v>
      </c>
      <c r="AU2528" s="6" t="s">
        <v>103</v>
      </c>
      <c r="AW2528" s="1">
        <v>1</v>
      </c>
      <c r="BD2528" s="1">
        <v>1</v>
      </c>
      <c r="BK2528" s="1">
        <v>1</v>
      </c>
      <c r="BR2528" s="1">
        <v>1</v>
      </c>
      <c r="BT2528" s="1">
        <v>1</v>
      </c>
      <c r="BY2528" s="1">
        <v>1</v>
      </c>
      <c r="CA2528" s="1">
        <v>1</v>
      </c>
    </row>
    <row r="2529" spans="1:82" ht="12" customHeight="1">
      <c r="A2529" s="6" t="s">
        <v>23730</v>
      </c>
      <c r="B2529" s="6">
        <v>60318</v>
      </c>
      <c r="C2529" s="6" t="s">
        <v>23731</v>
      </c>
      <c r="D2529" s="6" t="s">
        <v>23603</v>
      </c>
      <c r="E2529" s="6" t="s">
        <v>23603</v>
      </c>
      <c r="F2529" s="6" t="b">
        <v>1</v>
      </c>
      <c r="G2529" s="6">
        <v>60318</v>
      </c>
      <c r="H2529" s="6" t="s">
        <v>23604</v>
      </c>
      <c r="I2529" s="6" t="s">
        <v>23605</v>
      </c>
      <c r="J2529" s="6" t="s">
        <v>23604</v>
      </c>
      <c r="K2529" s="6" t="s">
        <v>23605</v>
      </c>
      <c r="L2529" s="6" t="b">
        <v>1</v>
      </c>
      <c r="M2529" s="6" t="b">
        <v>1</v>
      </c>
      <c r="N2529" s="6" t="b">
        <v>1</v>
      </c>
      <c r="O2529" s="6" t="s">
        <v>26777</v>
      </c>
      <c r="P2529" s="6">
        <v>603</v>
      </c>
      <c r="Q2529" s="6" t="s">
        <v>26778</v>
      </c>
      <c r="R2529" s="6" t="s">
        <v>26779</v>
      </c>
      <c r="S2529" s="6" t="s">
        <v>26780</v>
      </c>
      <c r="T2529" s="6" t="s">
        <v>26781</v>
      </c>
      <c r="U2529" s="6" t="s">
        <v>26782</v>
      </c>
      <c r="V2529" s="6">
        <v>173812</v>
      </c>
      <c r="W2529" s="6" t="s">
        <v>179</v>
      </c>
      <c r="X2529" s="6" t="s">
        <v>84</v>
      </c>
      <c r="Y2529" s="6" t="s">
        <v>4413</v>
      </c>
      <c r="Z2529" s="17" t="s">
        <v>23732</v>
      </c>
      <c r="AA2529" s="6" t="s">
        <v>23731</v>
      </c>
      <c r="AB2529" s="6" t="s">
        <v>23733</v>
      </c>
      <c r="AC2529" s="6" t="s">
        <v>23734</v>
      </c>
      <c r="AD2529" s="6" t="s">
        <v>10685</v>
      </c>
      <c r="AE2529" s="6" t="s">
        <v>23735</v>
      </c>
      <c r="AF2529" s="6" t="s">
        <v>23736</v>
      </c>
      <c r="AG2529" s="6" t="s">
        <v>92</v>
      </c>
      <c r="AH2529" s="6" t="s">
        <v>187</v>
      </c>
      <c r="AI2529" s="6" t="s">
        <v>23459</v>
      </c>
      <c r="AJ2529" s="6" t="s">
        <v>23737</v>
      </c>
      <c r="AK2529" s="6" t="s">
        <v>23738</v>
      </c>
      <c r="AL2529" s="6" t="s">
        <v>23739</v>
      </c>
      <c r="AM2529" s="6" t="s">
        <v>191</v>
      </c>
      <c r="AN2529" s="6" t="s">
        <v>192</v>
      </c>
      <c r="AO2529" s="6" t="s">
        <v>193</v>
      </c>
      <c r="AP2529" s="6" t="s">
        <v>141</v>
      </c>
      <c r="AQ2529" s="6" t="s">
        <v>194</v>
      </c>
      <c r="AR2529" s="6" t="s">
        <v>123</v>
      </c>
      <c r="AS2529" s="6">
        <v>0.5</v>
      </c>
      <c r="AT2529" s="6">
        <v>2</v>
      </c>
      <c r="AU2529" s="6" t="s">
        <v>103</v>
      </c>
      <c r="AV2529" s="1">
        <v>1</v>
      </c>
      <c r="BC2529" s="1">
        <v>1</v>
      </c>
      <c r="BJ2529" s="1">
        <v>1</v>
      </c>
      <c r="BQ2529" s="1">
        <v>1</v>
      </c>
      <c r="BX2529" s="1">
        <v>1</v>
      </c>
    </row>
    <row r="2530" spans="1:82" ht="12" customHeight="1">
      <c r="A2530" s="6" t="s">
        <v>23740</v>
      </c>
      <c r="B2530" s="6">
        <v>60318</v>
      </c>
      <c r="C2530" s="6" t="s">
        <v>23741</v>
      </c>
      <c r="D2530" s="6" t="s">
        <v>23603</v>
      </c>
      <c r="E2530" s="6" t="s">
        <v>23603</v>
      </c>
      <c r="F2530" s="6" t="b">
        <v>1</v>
      </c>
      <c r="G2530" s="6">
        <v>60318</v>
      </c>
      <c r="H2530" s="6" t="s">
        <v>23604</v>
      </c>
      <c r="I2530" s="6" t="s">
        <v>23605</v>
      </c>
      <c r="J2530" s="6" t="s">
        <v>23604</v>
      </c>
      <c r="K2530" s="6" t="s">
        <v>23605</v>
      </c>
      <c r="L2530" s="6" t="b">
        <v>1</v>
      </c>
      <c r="M2530" s="6" t="b">
        <v>1</v>
      </c>
      <c r="N2530" s="6" t="b">
        <v>1</v>
      </c>
      <c r="O2530" s="6" t="s">
        <v>26777</v>
      </c>
      <c r="P2530" s="6">
        <v>603</v>
      </c>
      <c r="Q2530" s="6" t="s">
        <v>26778</v>
      </c>
      <c r="R2530" s="6" t="s">
        <v>26779</v>
      </c>
      <c r="S2530" s="6" t="s">
        <v>26780</v>
      </c>
      <c r="T2530" s="6" t="s">
        <v>26781</v>
      </c>
      <c r="U2530" s="6" t="s">
        <v>26782</v>
      </c>
      <c r="V2530" s="6">
        <v>173812</v>
      </c>
      <c r="W2530" s="6" t="s">
        <v>179</v>
      </c>
      <c r="X2530" s="6" t="s">
        <v>84</v>
      </c>
      <c r="Y2530" s="6" t="s">
        <v>23742</v>
      </c>
      <c r="Z2530" s="17" t="s">
        <v>23743</v>
      </c>
      <c r="AA2530" s="6" t="s">
        <v>23741</v>
      </c>
      <c r="AB2530" s="6" t="s">
        <v>6296</v>
      </c>
      <c r="AC2530" s="6" t="s">
        <v>23744</v>
      </c>
      <c r="AD2530" s="6" t="s">
        <v>3159</v>
      </c>
      <c r="AE2530" s="6" t="s">
        <v>23745</v>
      </c>
      <c r="AF2530" s="6" t="s">
        <v>23746</v>
      </c>
      <c r="AG2530" s="6" t="s">
        <v>92</v>
      </c>
      <c r="AH2530" s="6" t="s">
        <v>187</v>
      </c>
      <c r="AI2530" s="6" t="s">
        <v>3268</v>
      </c>
      <c r="AJ2530" s="6" t="s">
        <v>23747</v>
      </c>
      <c r="AK2530" s="6" t="s">
        <v>23748</v>
      </c>
      <c r="AL2530" s="6" t="s">
        <v>23749</v>
      </c>
      <c r="AM2530" s="6" t="s">
        <v>191</v>
      </c>
      <c r="AN2530" s="6" t="s">
        <v>98</v>
      </c>
      <c r="AO2530" s="6" t="s">
        <v>99</v>
      </c>
      <c r="AP2530" s="6" t="s">
        <v>100</v>
      </c>
      <c r="AQ2530" s="6" t="s">
        <v>101</v>
      </c>
      <c r="AR2530" s="6" t="s">
        <v>123</v>
      </c>
      <c r="AS2530" s="6">
        <v>0.5</v>
      </c>
      <c r="AT2530" s="6">
        <v>2</v>
      </c>
      <c r="AU2530" s="6" t="s">
        <v>103</v>
      </c>
      <c r="AW2530" s="1">
        <v>1</v>
      </c>
      <c r="AY2530" s="1">
        <v>1</v>
      </c>
      <c r="BA2530" s="1">
        <v>1</v>
      </c>
      <c r="BD2530" s="1">
        <v>1</v>
      </c>
      <c r="BF2530" s="1">
        <v>1</v>
      </c>
      <c r="BH2530" s="1">
        <v>1</v>
      </c>
      <c r="BK2530" s="1">
        <v>1</v>
      </c>
      <c r="BM2530" s="1">
        <v>1</v>
      </c>
      <c r="BO2530" s="1">
        <v>1</v>
      </c>
      <c r="BR2530" s="1">
        <v>1</v>
      </c>
      <c r="BT2530" s="1">
        <v>1</v>
      </c>
      <c r="BV2530" s="1">
        <v>1</v>
      </c>
      <c r="BY2530" s="1">
        <v>1</v>
      </c>
      <c r="CA2530" s="1">
        <v>1</v>
      </c>
      <c r="CC2530" s="1">
        <v>1</v>
      </c>
    </row>
    <row r="2531" spans="1:82" ht="12" customHeight="1">
      <c r="A2531" s="6" t="s">
        <v>23750</v>
      </c>
      <c r="B2531" s="6">
        <v>60318</v>
      </c>
      <c r="C2531" s="6" t="s">
        <v>23751</v>
      </c>
      <c r="D2531" s="6" t="s">
        <v>23603</v>
      </c>
      <c r="E2531" s="6" t="s">
        <v>23603</v>
      </c>
      <c r="F2531" s="6" t="b">
        <v>1</v>
      </c>
      <c r="G2531" s="6">
        <v>60318</v>
      </c>
      <c r="H2531" s="6" t="s">
        <v>23604</v>
      </c>
      <c r="I2531" s="6" t="s">
        <v>23605</v>
      </c>
      <c r="J2531" s="6" t="s">
        <v>23604</v>
      </c>
      <c r="K2531" s="6" t="s">
        <v>23605</v>
      </c>
      <c r="L2531" s="6" t="b">
        <v>1</v>
      </c>
      <c r="M2531" s="6" t="b">
        <v>1</v>
      </c>
      <c r="N2531" s="6" t="b">
        <v>1</v>
      </c>
      <c r="O2531" s="6" t="s">
        <v>26777</v>
      </c>
      <c r="P2531" s="6">
        <v>603</v>
      </c>
      <c r="Q2531" s="6" t="s">
        <v>26778</v>
      </c>
      <c r="R2531" s="6" t="s">
        <v>26779</v>
      </c>
      <c r="S2531" s="6" t="s">
        <v>26780</v>
      </c>
      <c r="T2531" s="6" t="s">
        <v>26781</v>
      </c>
      <c r="U2531" s="6" t="s">
        <v>26782</v>
      </c>
      <c r="V2531" s="6">
        <v>173812</v>
      </c>
      <c r="W2531" s="6" t="s">
        <v>179</v>
      </c>
      <c r="X2531" s="6" t="s">
        <v>84</v>
      </c>
      <c r="Y2531" s="6" t="s">
        <v>23752</v>
      </c>
      <c r="Z2531" s="17" t="s">
        <v>23753</v>
      </c>
      <c r="AA2531" s="6" t="s">
        <v>23751</v>
      </c>
      <c r="AB2531" s="6" t="s">
        <v>12433</v>
      </c>
      <c r="AC2531" s="6" t="s">
        <v>23754</v>
      </c>
      <c r="AD2531" s="6" t="s">
        <v>2346</v>
      </c>
      <c r="AE2531" s="6" t="s">
        <v>23755</v>
      </c>
      <c r="AF2531" s="6" t="s">
        <v>23756</v>
      </c>
      <c r="AG2531" s="6" t="s">
        <v>92</v>
      </c>
      <c r="AH2531" s="6" t="s">
        <v>187</v>
      </c>
      <c r="AI2531" s="6" t="s">
        <v>3268</v>
      </c>
      <c r="AJ2531" s="6" t="s">
        <v>23757</v>
      </c>
      <c r="AK2531" s="6" t="s">
        <v>23758</v>
      </c>
      <c r="AL2531" s="6" t="s">
        <v>23759</v>
      </c>
      <c r="AM2531" s="6" t="s">
        <v>191</v>
      </c>
      <c r="AN2531" s="6" t="s">
        <v>98</v>
      </c>
      <c r="AO2531" s="6" t="s">
        <v>99</v>
      </c>
      <c r="AP2531" s="6" t="s">
        <v>465</v>
      </c>
      <c r="AQ2531" s="6" t="s">
        <v>466</v>
      </c>
      <c r="AR2531" s="6" t="s">
        <v>211</v>
      </c>
      <c r="AS2531" s="6">
        <v>0.5</v>
      </c>
      <c r="AT2531" s="6">
        <v>2</v>
      </c>
      <c r="AU2531" s="6" t="s">
        <v>103</v>
      </c>
      <c r="AX2531" s="1">
        <v>1</v>
      </c>
      <c r="AZ2531" s="1">
        <v>1</v>
      </c>
      <c r="BE2531" s="1">
        <v>1</v>
      </c>
      <c r="BG2531" s="1">
        <v>1</v>
      </c>
      <c r="BL2531" s="1">
        <v>1</v>
      </c>
      <c r="BN2531" s="1">
        <v>1</v>
      </c>
      <c r="BS2531" s="1">
        <v>1</v>
      </c>
      <c r="BU2531" s="1">
        <v>1</v>
      </c>
      <c r="BZ2531" s="1">
        <v>1</v>
      </c>
      <c r="CB2531" s="1">
        <v>1</v>
      </c>
    </row>
    <row r="2532" spans="1:82" ht="12" customHeight="1">
      <c r="A2532" s="6" t="s">
        <v>23760</v>
      </c>
      <c r="B2532" s="6">
        <v>60318</v>
      </c>
      <c r="C2532" s="6" t="s">
        <v>23761</v>
      </c>
      <c r="D2532" s="6" t="s">
        <v>23603</v>
      </c>
      <c r="E2532" s="6" t="s">
        <v>23603</v>
      </c>
      <c r="F2532" s="6" t="b">
        <v>1</v>
      </c>
      <c r="G2532" s="6">
        <v>60318</v>
      </c>
      <c r="H2532" s="6" t="s">
        <v>23604</v>
      </c>
      <c r="I2532" s="6" t="s">
        <v>23605</v>
      </c>
      <c r="J2532" s="6" t="s">
        <v>23604</v>
      </c>
      <c r="K2532" s="6" t="s">
        <v>23605</v>
      </c>
      <c r="L2532" s="6" t="b">
        <v>1</v>
      </c>
      <c r="M2532" s="6" t="b">
        <v>1</v>
      </c>
      <c r="N2532" s="6" t="b">
        <v>1</v>
      </c>
      <c r="O2532" s="6" t="s">
        <v>26777</v>
      </c>
      <c r="P2532" s="6">
        <v>603</v>
      </c>
      <c r="Q2532" s="6" t="s">
        <v>26778</v>
      </c>
      <c r="R2532" s="6" t="s">
        <v>26779</v>
      </c>
      <c r="S2532" s="6" t="s">
        <v>26780</v>
      </c>
      <c r="T2532" s="6" t="s">
        <v>26781</v>
      </c>
      <c r="U2532" s="6" t="s">
        <v>26782</v>
      </c>
      <c r="V2532" s="6">
        <v>173812</v>
      </c>
      <c r="W2532" s="6" t="s">
        <v>179</v>
      </c>
      <c r="X2532" s="6" t="s">
        <v>84</v>
      </c>
      <c r="Y2532" s="6" t="s">
        <v>23762</v>
      </c>
      <c r="Z2532" s="17" t="s">
        <v>23763</v>
      </c>
      <c r="AA2532" s="6" t="s">
        <v>23761</v>
      </c>
      <c r="AB2532" s="6" t="s">
        <v>1608</v>
      </c>
      <c r="AC2532" s="6" t="s">
        <v>23764</v>
      </c>
      <c r="AD2532" s="6" t="s">
        <v>266</v>
      </c>
      <c r="AE2532" s="6" t="s">
        <v>23765</v>
      </c>
      <c r="AF2532" s="6" t="s">
        <v>23766</v>
      </c>
      <c r="AG2532" s="6" t="s">
        <v>92</v>
      </c>
      <c r="AH2532" s="6" t="s">
        <v>187</v>
      </c>
      <c r="AI2532" s="6" t="s">
        <v>3268</v>
      </c>
      <c r="AJ2532" s="6" t="s">
        <v>23610</v>
      </c>
      <c r="AK2532" s="6" t="s">
        <v>23611</v>
      </c>
      <c r="AL2532" s="6" t="s">
        <v>23612</v>
      </c>
      <c r="AM2532" s="6" t="s">
        <v>191</v>
      </c>
      <c r="AN2532" s="6" t="s">
        <v>441</v>
      </c>
      <c r="AO2532" s="6" t="s">
        <v>99</v>
      </c>
      <c r="AP2532" s="6" t="s">
        <v>465</v>
      </c>
      <c r="AQ2532" s="6" t="s">
        <v>2840</v>
      </c>
      <c r="AR2532" s="6" t="s">
        <v>500</v>
      </c>
      <c r="AS2532" s="6">
        <v>2</v>
      </c>
      <c r="AT2532" s="6">
        <v>2</v>
      </c>
      <c r="AU2532" s="6" t="s">
        <v>103</v>
      </c>
      <c r="AW2532" s="1">
        <v>1</v>
      </c>
      <c r="AY2532" s="1">
        <v>1</v>
      </c>
      <c r="BA2532" s="1">
        <v>1</v>
      </c>
      <c r="BD2532" s="1">
        <v>1</v>
      </c>
      <c r="BF2532" s="1">
        <v>1</v>
      </c>
      <c r="BH2532" s="1">
        <v>1</v>
      </c>
      <c r="BK2532" s="1">
        <v>1</v>
      </c>
      <c r="BM2532" s="1">
        <v>1</v>
      </c>
      <c r="BO2532" s="1">
        <v>1</v>
      </c>
      <c r="BR2532" s="1">
        <v>1</v>
      </c>
      <c r="BT2532" s="1">
        <v>1</v>
      </c>
      <c r="BV2532" s="1">
        <v>1</v>
      </c>
      <c r="BY2532" s="1">
        <v>1</v>
      </c>
      <c r="CA2532" s="1">
        <v>1</v>
      </c>
      <c r="CC2532" s="1">
        <v>1</v>
      </c>
    </row>
    <row r="2533" spans="1:82" ht="12" customHeight="1">
      <c r="A2533" s="6" t="s">
        <v>23767</v>
      </c>
      <c r="B2533" s="6">
        <v>60318</v>
      </c>
      <c r="C2533" s="6" t="s">
        <v>23768</v>
      </c>
      <c r="D2533" s="6" t="s">
        <v>23603</v>
      </c>
      <c r="E2533" s="6" t="s">
        <v>23603</v>
      </c>
      <c r="F2533" s="6" t="b">
        <v>1</v>
      </c>
      <c r="G2533" s="6">
        <v>60318</v>
      </c>
      <c r="H2533" s="6" t="s">
        <v>23604</v>
      </c>
      <c r="I2533" s="6" t="s">
        <v>23605</v>
      </c>
      <c r="J2533" s="6" t="s">
        <v>23604</v>
      </c>
      <c r="K2533" s="6" t="s">
        <v>23605</v>
      </c>
      <c r="L2533" s="6" t="b">
        <v>1</v>
      </c>
      <c r="M2533" s="6" t="b">
        <v>1</v>
      </c>
      <c r="N2533" s="6" t="b">
        <v>1</v>
      </c>
      <c r="O2533" s="6" t="s">
        <v>26777</v>
      </c>
      <c r="P2533" s="6">
        <v>603</v>
      </c>
      <c r="Q2533" s="6" t="s">
        <v>26778</v>
      </c>
      <c r="R2533" s="6" t="s">
        <v>26779</v>
      </c>
      <c r="S2533" s="6" t="s">
        <v>26780</v>
      </c>
      <c r="T2533" s="6" t="s">
        <v>26781</v>
      </c>
      <c r="U2533" s="6" t="s">
        <v>26782</v>
      </c>
      <c r="V2533" s="6">
        <v>173812</v>
      </c>
      <c r="W2533" s="6" t="s">
        <v>179</v>
      </c>
      <c r="X2533" s="6" t="s">
        <v>84</v>
      </c>
      <c r="Y2533" s="6" t="s">
        <v>1352</v>
      </c>
      <c r="Z2533" s="17" t="s">
        <v>23769</v>
      </c>
      <c r="AA2533" s="6" t="s">
        <v>23768</v>
      </c>
      <c r="AB2533" s="6" t="s">
        <v>220</v>
      </c>
      <c r="AC2533" s="6" t="s">
        <v>17341</v>
      </c>
      <c r="AD2533" s="6" t="s">
        <v>266</v>
      </c>
      <c r="AE2533" s="6" t="s">
        <v>23770</v>
      </c>
      <c r="AF2533" s="6" t="s">
        <v>23771</v>
      </c>
      <c r="AG2533" s="6" t="s">
        <v>92</v>
      </c>
      <c r="AH2533" s="6" t="s">
        <v>187</v>
      </c>
      <c r="AI2533" s="6" t="s">
        <v>3268</v>
      </c>
      <c r="AJ2533" s="6" t="s">
        <v>23772</v>
      </c>
      <c r="AK2533" s="6" t="s">
        <v>23599</v>
      </c>
      <c r="AL2533" s="6" t="s">
        <v>23773</v>
      </c>
      <c r="AM2533" s="6" t="s">
        <v>191</v>
      </c>
      <c r="AN2533" s="6" t="s">
        <v>441</v>
      </c>
      <c r="AO2533" s="6" t="s">
        <v>99</v>
      </c>
      <c r="AP2533" s="6" t="s">
        <v>465</v>
      </c>
      <c r="AQ2533" s="6" t="s">
        <v>2840</v>
      </c>
      <c r="AR2533" s="6" t="s">
        <v>399</v>
      </c>
      <c r="AS2533" s="6">
        <v>1.5</v>
      </c>
      <c r="AT2533" s="6">
        <v>3</v>
      </c>
      <c r="AU2533" s="6" t="s">
        <v>103</v>
      </c>
      <c r="AV2533" s="1">
        <v>1</v>
      </c>
      <c r="AX2533" s="1">
        <v>1</v>
      </c>
      <c r="AZ2533" s="1">
        <v>1</v>
      </c>
      <c r="BC2533" s="1">
        <v>1</v>
      </c>
      <c r="BE2533" s="1">
        <v>1</v>
      </c>
      <c r="BG2533" s="1">
        <v>1</v>
      </c>
      <c r="BJ2533" s="1">
        <v>1</v>
      </c>
      <c r="BL2533" s="1">
        <v>1</v>
      </c>
      <c r="BN2533" s="1">
        <v>1</v>
      </c>
      <c r="BQ2533" s="1">
        <v>1</v>
      </c>
      <c r="BS2533" s="1">
        <v>1</v>
      </c>
      <c r="BU2533" s="1">
        <v>1</v>
      </c>
      <c r="BX2533" s="1">
        <v>1</v>
      </c>
      <c r="BZ2533" s="1">
        <v>1</v>
      </c>
      <c r="CB2533" s="1">
        <v>1</v>
      </c>
    </row>
    <row r="2534" spans="1:82" ht="12" customHeight="1">
      <c r="A2534" s="6" t="s">
        <v>23774</v>
      </c>
      <c r="B2534" s="6">
        <v>60318</v>
      </c>
      <c r="C2534" s="6" t="s">
        <v>23775</v>
      </c>
      <c r="D2534" s="6" t="s">
        <v>23603</v>
      </c>
      <c r="E2534" s="6" t="s">
        <v>23603</v>
      </c>
      <c r="F2534" s="6" t="b">
        <v>1</v>
      </c>
      <c r="G2534" s="6">
        <v>60318</v>
      </c>
      <c r="H2534" s="6" t="s">
        <v>23604</v>
      </c>
      <c r="I2534" s="6" t="s">
        <v>23605</v>
      </c>
      <c r="J2534" s="6" t="s">
        <v>23604</v>
      </c>
      <c r="K2534" s="6" t="s">
        <v>23605</v>
      </c>
      <c r="L2534" s="6" t="b">
        <v>1</v>
      </c>
      <c r="M2534" s="6" t="b">
        <v>1</v>
      </c>
      <c r="N2534" s="6" t="b">
        <v>1</v>
      </c>
      <c r="O2534" s="6" t="s">
        <v>26777</v>
      </c>
      <c r="P2534" s="6">
        <v>603</v>
      </c>
      <c r="Q2534" s="6" t="s">
        <v>26778</v>
      </c>
      <c r="R2534" s="6" t="s">
        <v>26779</v>
      </c>
      <c r="S2534" s="6" t="s">
        <v>26780</v>
      </c>
      <c r="T2534" s="6" t="s">
        <v>26781</v>
      </c>
      <c r="U2534" s="6" t="s">
        <v>26782</v>
      </c>
      <c r="V2534" s="6">
        <v>173812</v>
      </c>
      <c r="W2534" s="6" t="s">
        <v>179</v>
      </c>
      <c r="X2534" s="6" t="s">
        <v>84</v>
      </c>
      <c r="Y2534" s="6" t="s">
        <v>23776</v>
      </c>
      <c r="Z2534" s="17" t="s">
        <v>23777</v>
      </c>
      <c r="AA2534" s="6" t="s">
        <v>23775</v>
      </c>
      <c r="AB2534" s="6" t="s">
        <v>4380</v>
      </c>
      <c r="AC2534" s="6" t="s">
        <v>1081</v>
      </c>
      <c r="AD2534" s="6" t="s">
        <v>2704</v>
      </c>
      <c r="AE2534" s="6" t="s">
        <v>23778</v>
      </c>
      <c r="AF2534" s="6" t="s">
        <v>23779</v>
      </c>
      <c r="AG2534" s="6" t="s">
        <v>92</v>
      </c>
      <c r="AH2534" s="6" t="s">
        <v>187</v>
      </c>
      <c r="AI2534" s="6" t="s">
        <v>3268</v>
      </c>
      <c r="AJ2534" s="6" t="s">
        <v>23780</v>
      </c>
      <c r="AK2534" s="6" t="s">
        <v>23781</v>
      </c>
      <c r="AL2534" s="6" t="s">
        <v>23782</v>
      </c>
      <c r="AM2534" s="6" t="s">
        <v>191</v>
      </c>
      <c r="AN2534" s="6" t="s">
        <v>441</v>
      </c>
      <c r="AO2534" s="6" t="s">
        <v>99</v>
      </c>
      <c r="AP2534" s="6" t="s">
        <v>465</v>
      </c>
      <c r="AQ2534" s="6" t="s">
        <v>478</v>
      </c>
      <c r="AR2534" s="6" t="s">
        <v>102</v>
      </c>
      <c r="AS2534" s="6">
        <v>1</v>
      </c>
      <c r="AT2534" s="6">
        <v>2</v>
      </c>
      <c r="AU2534" s="6" t="s">
        <v>103</v>
      </c>
      <c r="AY2534" s="1">
        <v>1</v>
      </c>
      <c r="BA2534" s="1">
        <v>1</v>
      </c>
      <c r="BF2534" s="1">
        <v>1</v>
      </c>
      <c r="BH2534" s="1">
        <v>1</v>
      </c>
      <c r="BM2534" s="1">
        <v>1</v>
      </c>
      <c r="BO2534" s="1">
        <v>1</v>
      </c>
      <c r="BQ2534" s="1">
        <v>1</v>
      </c>
      <c r="BT2534" s="1">
        <v>1</v>
      </c>
      <c r="BV2534" s="1">
        <v>1</v>
      </c>
      <c r="BX2534" s="1">
        <v>1</v>
      </c>
      <c r="CA2534" s="1">
        <v>1</v>
      </c>
      <c r="CC2534" s="1">
        <v>1</v>
      </c>
    </row>
    <row r="2535" spans="1:82" ht="12" customHeight="1">
      <c r="A2535" s="6" t="s">
        <v>23783</v>
      </c>
      <c r="B2535" s="6">
        <v>60318</v>
      </c>
      <c r="C2535" s="6" t="s">
        <v>23784</v>
      </c>
      <c r="D2535" s="6" t="s">
        <v>23603</v>
      </c>
      <c r="E2535" s="6" t="s">
        <v>23603</v>
      </c>
      <c r="F2535" s="6" t="b">
        <v>1</v>
      </c>
      <c r="G2535" s="6">
        <v>60318</v>
      </c>
      <c r="H2535" s="6" t="s">
        <v>23604</v>
      </c>
      <c r="I2535" s="6" t="s">
        <v>23605</v>
      </c>
      <c r="J2535" s="6" t="s">
        <v>23604</v>
      </c>
      <c r="K2535" s="6" t="s">
        <v>23605</v>
      </c>
      <c r="L2535" s="6" t="b">
        <v>1</v>
      </c>
      <c r="M2535" s="6" t="b">
        <v>1</v>
      </c>
      <c r="N2535" s="6" t="b">
        <v>1</v>
      </c>
      <c r="O2535" s="6" t="s">
        <v>26777</v>
      </c>
      <c r="P2535" s="6">
        <v>603</v>
      </c>
      <c r="Q2535" s="6" t="s">
        <v>26778</v>
      </c>
      <c r="R2535" s="6" t="s">
        <v>26779</v>
      </c>
      <c r="S2535" s="6" t="s">
        <v>26780</v>
      </c>
      <c r="T2535" s="6" t="s">
        <v>26781</v>
      </c>
      <c r="U2535" s="6" t="s">
        <v>26782</v>
      </c>
      <c r="V2535" s="6">
        <v>173812</v>
      </c>
      <c r="W2535" s="6" t="s">
        <v>179</v>
      </c>
      <c r="X2535" s="6" t="s">
        <v>84</v>
      </c>
      <c r="Y2535" s="6" t="s">
        <v>23785</v>
      </c>
      <c r="Z2535" s="17" t="s">
        <v>23786</v>
      </c>
      <c r="AA2535" s="6" t="s">
        <v>23784</v>
      </c>
      <c r="AB2535" s="6" t="s">
        <v>23787</v>
      </c>
      <c r="AC2535" s="6" t="s">
        <v>23788</v>
      </c>
      <c r="AD2535" s="6" t="s">
        <v>10685</v>
      </c>
      <c r="AE2535" s="6" t="s">
        <v>23789</v>
      </c>
      <c r="AF2535" s="6" t="s">
        <v>23790</v>
      </c>
      <c r="AG2535" s="6" t="s">
        <v>92</v>
      </c>
      <c r="AH2535" s="6" t="s">
        <v>187</v>
      </c>
      <c r="AI2535" s="6" t="s">
        <v>3268</v>
      </c>
      <c r="AJ2535" s="6" t="s">
        <v>23791</v>
      </c>
      <c r="AK2535" s="6" t="s">
        <v>23792</v>
      </c>
      <c r="AL2535" s="6" t="s">
        <v>23793</v>
      </c>
      <c r="AM2535" s="6" t="s">
        <v>191</v>
      </c>
      <c r="AN2535" s="6" t="s">
        <v>98</v>
      </c>
      <c r="AO2535" s="6" t="s">
        <v>99</v>
      </c>
      <c r="AP2535" s="6" t="s">
        <v>141</v>
      </c>
      <c r="AQ2535" s="6" t="s">
        <v>141</v>
      </c>
      <c r="AR2535" s="6" t="s">
        <v>123</v>
      </c>
      <c r="AS2535" s="6">
        <v>0.5</v>
      </c>
      <c r="AT2535" s="6">
        <v>2</v>
      </c>
      <c r="AU2535" s="6" t="s">
        <v>103</v>
      </c>
      <c r="AV2535" s="1">
        <v>1</v>
      </c>
      <c r="AX2535" s="1">
        <v>1</v>
      </c>
      <c r="AZ2535" s="1">
        <v>1</v>
      </c>
      <c r="BC2535" s="1">
        <v>1</v>
      </c>
      <c r="BE2535" s="1">
        <v>1</v>
      </c>
      <c r="BG2535" s="1">
        <v>1</v>
      </c>
      <c r="BJ2535" s="1">
        <v>1</v>
      </c>
      <c r="BL2535" s="1">
        <v>1</v>
      </c>
      <c r="BN2535" s="1">
        <v>1</v>
      </c>
      <c r="BQ2535" s="1">
        <v>1</v>
      </c>
      <c r="BS2535" s="1">
        <v>1</v>
      </c>
      <c r="BU2535" s="1">
        <v>1</v>
      </c>
      <c r="BX2535" s="1">
        <v>1</v>
      </c>
      <c r="BZ2535" s="1">
        <v>1</v>
      </c>
      <c r="CB2535" s="1">
        <v>1</v>
      </c>
    </row>
    <row r="2536" spans="1:82" ht="12" customHeight="1">
      <c r="A2536" s="6" t="s">
        <v>23794</v>
      </c>
      <c r="B2536" s="6">
        <v>60317</v>
      </c>
      <c r="C2536" s="6" t="s">
        <v>23795</v>
      </c>
      <c r="D2536" s="6" t="s">
        <v>23796</v>
      </c>
      <c r="E2536" s="6" t="s">
        <v>23796</v>
      </c>
      <c r="F2536" s="6" t="b">
        <v>1</v>
      </c>
      <c r="G2536" s="6">
        <v>60317</v>
      </c>
      <c r="H2536" s="6" t="s">
        <v>23797</v>
      </c>
      <c r="I2536" s="6" t="s">
        <v>23798</v>
      </c>
      <c r="J2536" s="6" t="s">
        <v>23797</v>
      </c>
      <c r="K2536" s="6" t="s">
        <v>23798</v>
      </c>
      <c r="L2536" s="6" t="b">
        <v>1</v>
      </c>
      <c r="M2536" s="6" t="b">
        <v>1</v>
      </c>
      <c r="N2536" s="6" t="b">
        <v>1</v>
      </c>
      <c r="O2536" s="6" t="s">
        <v>26777</v>
      </c>
      <c r="P2536" s="6">
        <v>603</v>
      </c>
      <c r="Q2536" s="6" t="s">
        <v>26778</v>
      </c>
      <c r="R2536" s="6" t="s">
        <v>26779</v>
      </c>
      <c r="S2536" s="6" t="s">
        <v>26780</v>
      </c>
      <c r="T2536" s="6" t="s">
        <v>26781</v>
      </c>
      <c r="U2536" s="6" t="s">
        <v>26782</v>
      </c>
      <c r="V2536" s="6">
        <v>173812</v>
      </c>
      <c r="W2536" s="6" t="s">
        <v>179</v>
      </c>
      <c r="X2536" s="6" t="s">
        <v>84</v>
      </c>
      <c r="Y2536" s="6" t="s">
        <v>23799</v>
      </c>
      <c r="Z2536" s="17" t="s">
        <v>23800</v>
      </c>
      <c r="AA2536" s="6" t="s">
        <v>23795</v>
      </c>
      <c r="AB2536" s="6" t="s">
        <v>562</v>
      </c>
      <c r="AC2536" s="6" t="s">
        <v>484</v>
      </c>
      <c r="AD2536" s="6" t="s">
        <v>11632</v>
      </c>
      <c r="AE2536" s="6" t="s">
        <v>23801</v>
      </c>
      <c r="AF2536" s="6" t="s">
        <v>23802</v>
      </c>
      <c r="AG2536" s="6" t="s">
        <v>92</v>
      </c>
      <c r="AH2536" s="6" t="s">
        <v>187</v>
      </c>
      <c r="AI2536" s="6" t="s">
        <v>3268</v>
      </c>
      <c r="AJ2536" s="6" t="s">
        <v>23803</v>
      </c>
      <c r="AK2536" s="6" t="s">
        <v>23673</v>
      </c>
      <c r="AL2536" s="6" t="s">
        <v>23804</v>
      </c>
      <c r="AM2536" s="6" t="s">
        <v>191</v>
      </c>
      <c r="AN2536" s="6" t="s">
        <v>140</v>
      </c>
      <c r="AO2536" s="6" t="s">
        <v>99</v>
      </c>
      <c r="AP2536" s="6" t="s">
        <v>141</v>
      </c>
      <c r="AQ2536" s="6" t="s">
        <v>142</v>
      </c>
      <c r="AR2536" s="6" t="s">
        <v>123</v>
      </c>
      <c r="AS2536" s="6">
        <v>0.5</v>
      </c>
      <c r="AT2536" s="6">
        <v>2</v>
      </c>
      <c r="AU2536" s="6" t="s">
        <v>103</v>
      </c>
      <c r="AV2536" s="1">
        <v>1</v>
      </c>
      <c r="AY2536" s="1">
        <v>1</v>
      </c>
      <c r="BA2536" s="1">
        <v>1</v>
      </c>
      <c r="BC2536" s="1">
        <v>1</v>
      </c>
      <c r="BF2536" s="1">
        <v>1</v>
      </c>
      <c r="BH2536" s="1">
        <v>1</v>
      </c>
      <c r="BJ2536" s="1">
        <v>1</v>
      </c>
      <c r="BM2536" s="1">
        <v>1</v>
      </c>
      <c r="BO2536" s="1">
        <v>1</v>
      </c>
      <c r="BQ2536" s="1">
        <v>1</v>
      </c>
      <c r="BT2536" s="1">
        <v>1</v>
      </c>
      <c r="BV2536" s="1">
        <v>1</v>
      </c>
      <c r="BX2536" s="1">
        <v>1</v>
      </c>
      <c r="CA2536" s="1">
        <v>1</v>
      </c>
      <c r="CC2536" s="1">
        <v>1</v>
      </c>
    </row>
    <row r="2537" spans="1:82" ht="12" customHeight="1">
      <c r="A2537" s="6" t="s">
        <v>23805</v>
      </c>
      <c r="B2537" s="6">
        <v>60317</v>
      </c>
      <c r="C2537" s="6" t="s">
        <v>23806</v>
      </c>
      <c r="D2537" s="6" t="s">
        <v>23796</v>
      </c>
      <c r="E2537" s="6" t="s">
        <v>23796</v>
      </c>
      <c r="F2537" s="6" t="b">
        <v>1</v>
      </c>
      <c r="G2537" s="6">
        <v>60317</v>
      </c>
      <c r="H2537" s="6" t="s">
        <v>23797</v>
      </c>
      <c r="I2537" s="6" t="s">
        <v>23798</v>
      </c>
      <c r="J2537" s="6" t="s">
        <v>23797</v>
      </c>
      <c r="K2537" s="6" t="s">
        <v>23798</v>
      </c>
      <c r="L2537" s="6" t="b">
        <v>1</v>
      </c>
      <c r="M2537" s="6" t="b">
        <v>1</v>
      </c>
      <c r="N2537" s="6" t="b">
        <v>1</v>
      </c>
      <c r="O2537" s="6" t="s">
        <v>26777</v>
      </c>
      <c r="P2537" s="6">
        <v>603</v>
      </c>
      <c r="Q2537" s="6" t="s">
        <v>26778</v>
      </c>
      <c r="R2537" s="6" t="s">
        <v>26779</v>
      </c>
      <c r="S2537" s="6" t="s">
        <v>26780</v>
      </c>
      <c r="T2537" s="6" t="s">
        <v>26781</v>
      </c>
      <c r="U2537" s="6" t="s">
        <v>26782</v>
      </c>
      <c r="V2537" s="6">
        <v>173812</v>
      </c>
      <c r="W2537" s="6" t="s">
        <v>179</v>
      </c>
      <c r="X2537" s="6" t="s">
        <v>84</v>
      </c>
      <c r="Y2537" s="6" t="s">
        <v>23807</v>
      </c>
      <c r="Z2537" s="17" t="s">
        <v>23808</v>
      </c>
      <c r="AA2537" s="6" t="s">
        <v>23806</v>
      </c>
      <c r="AB2537" s="6" t="s">
        <v>6120</v>
      </c>
      <c r="AC2537" s="6" t="s">
        <v>16152</v>
      </c>
      <c r="AD2537" s="6" t="s">
        <v>21249</v>
      </c>
      <c r="AE2537" s="6" t="s">
        <v>23809</v>
      </c>
      <c r="AF2537" s="6" t="s">
        <v>23810</v>
      </c>
      <c r="AG2537" s="6" t="s">
        <v>92</v>
      </c>
      <c r="AH2537" s="6" t="s">
        <v>187</v>
      </c>
      <c r="AI2537" s="6" t="s">
        <v>3268</v>
      </c>
      <c r="AJ2537" s="6" t="s">
        <v>23811</v>
      </c>
      <c r="AK2537" s="6" t="s">
        <v>23812</v>
      </c>
      <c r="AL2537" s="6" t="s">
        <v>23813</v>
      </c>
      <c r="AM2537" s="6" t="s">
        <v>191</v>
      </c>
      <c r="AN2537" s="6" t="s">
        <v>415</v>
      </c>
      <c r="AO2537" s="6" t="s">
        <v>416</v>
      </c>
      <c r="AP2537" s="6" t="s">
        <v>417</v>
      </c>
      <c r="AQ2537" s="6" t="s">
        <v>418</v>
      </c>
      <c r="AR2537" s="6" t="s">
        <v>399</v>
      </c>
      <c r="AS2537" s="6">
        <v>1.5</v>
      </c>
      <c r="AT2537" s="6">
        <v>3</v>
      </c>
      <c r="AU2537" s="6" t="s">
        <v>103</v>
      </c>
      <c r="AW2537" s="1">
        <v>1</v>
      </c>
      <c r="AZ2537" s="1">
        <v>1</v>
      </c>
      <c r="BD2537" s="1">
        <v>1</v>
      </c>
      <c r="BG2537" s="1">
        <v>1</v>
      </c>
      <c r="BK2537" s="1">
        <v>1</v>
      </c>
      <c r="BN2537" s="1">
        <v>1</v>
      </c>
      <c r="BR2537" s="1">
        <v>1</v>
      </c>
      <c r="BU2537" s="1">
        <v>1</v>
      </c>
      <c r="BY2537" s="1">
        <v>1</v>
      </c>
      <c r="CB2537" s="1">
        <v>1</v>
      </c>
    </row>
    <row r="2538" spans="1:82" ht="12" customHeight="1">
      <c r="A2538" s="6" t="s">
        <v>23814</v>
      </c>
      <c r="B2538" s="6">
        <v>60317</v>
      </c>
      <c r="C2538" s="6" t="s">
        <v>23815</v>
      </c>
      <c r="D2538" s="6" t="s">
        <v>23796</v>
      </c>
      <c r="E2538" s="6" t="s">
        <v>23796</v>
      </c>
      <c r="F2538" s="6" t="b">
        <v>1</v>
      </c>
      <c r="G2538" s="6">
        <v>60317</v>
      </c>
      <c r="H2538" s="6" t="s">
        <v>23797</v>
      </c>
      <c r="I2538" s="6" t="s">
        <v>23798</v>
      </c>
      <c r="J2538" s="6" t="s">
        <v>23797</v>
      </c>
      <c r="K2538" s="6" t="s">
        <v>23798</v>
      </c>
      <c r="L2538" s="6" t="b">
        <v>1</v>
      </c>
      <c r="M2538" s="6" t="b">
        <v>1</v>
      </c>
      <c r="N2538" s="6" t="b">
        <v>1</v>
      </c>
      <c r="O2538" s="6" t="s">
        <v>26777</v>
      </c>
      <c r="P2538" s="6">
        <v>603</v>
      </c>
      <c r="Q2538" s="6" t="s">
        <v>26778</v>
      </c>
      <c r="R2538" s="6" t="s">
        <v>26779</v>
      </c>
      <c r="S2538" s="6" t="s">
        <v>26780</v>
      </c>
      <c r="T2538" s="6" t="s">
        <v>26781</v>
      </c>
      <c r="U2538" s="6" t="s">
        <v>26782</v>
      </c>
      <c r="V2538" s="6">
        <v>173812</v>
      </c>
      <c r="W2538" s="6" t="s">
        <v>179</v>
      </c>
      <c r="X2538" s="6" t="s">
        <v>84</v>
      </c>
      <c r="Y2538" s="6" t="s">
        <v>23816</v>
      </c>
      <c r="Z2538" s="17" t="s">
        <v>23817</v>
      </c>
      <c r="AA2538" s="6" t="s">
        <v>23815</v>
      </c>
      <c r="AB2538" s="6" t="s">
        <v>5908</v>
      </c>
      <c r="AC2538" s="6" t="s">
        <v>6704</v>
      </c>
      <c r="AD2538" s="6" t="s">
        <v>8682</v>
      </c>
      <c r="AE2538" s="6" t="s">
        <v>23818</v>
      </c>
      <c r="AF2538" s="6" t="s">
        <v>23819</v>
      </c>
      <c r="AG2538" s="6" t="s">
        <v>92</v>
      </c>
      <c r="AH2538" s="6" t="s">
        <v>187</v>
      </c>
      <c r="AI2538" s="6" t="s">
        <v>3268</v>
      </c>
      <c r="AJ2538" s="6" t="s">
        <v>23651</v>
      </c>
      <c r="AK2538" s="6" t="s">
        <v>23691</v>
      </c>
      <c r="AL2538" s="6" t="s">
        <v>23692</v>
      </c>
      <c r="AM2538" s="6" t="s">
        <v>191</v>
      </c>
      <c r="AN2538" s="6" t="s">
        <v>415</v>
      </c>
      <c r="AO2538" s="6" t="s">
        <v>416</v>
      </c>
      <c r="AP2538" s="6" t="s">
        <v>417</v>
      </c>
      <c r="AQ2538" s="6" t="s">
        <v>418</v>
      </c>
      <c r="AR2538" s="6" t="s">
        <v>102</v>
      </c>
      <c r="AS2538" s="6">
        <v>1</v>
      </c>
      <c r="AT2538" s="6">
        <v>2</v>
      </c>
      <c r="AU2538" s="6" t="s">
        <v>103</v>
      </c>
      <c r="AW2538" s="1">
        <v>1</v>
      </c>
      <c r="BA2538" s="1">
        <v>1</v>
      </c>
      <c r="BD2538" s="1">
        <v>1</v>
      </c>
      <c r="BH2538" s="1">
        <v>1</v>
      </c>
      <c r="BK2538" s="1">
        <v>1</v>
      </c>
      <c r="BO2538" s="1">
        <v>1</v>
      </c>
      <c r="BR2538" s="1">
        <v>1</v>
      </c>
      <c r="BV2538" s="1">
        <v>1</v>
      </c>
      <c r="BY2538" s="1">
        <v>1</v>
      </c>
      <c r="CC2538" s="1">
        <v>1</v>
      </c>
    </row>
    <row r="2539" spans="1:82" ht="12" customHeight="1">
      <c r="A2539" s="6" t="s">
        <v>23820</v>
      </c>
      <c r="B2539" s="6">
        <v>60317</v>
      </c>
      <c r="C2539" s="6" t="s">
        <v>23821</v>
      </c>
      <c r="D2539" s="6" t="s">
        <v>23796</v>
      </c>
      <c r="E2539" s="6" t="s">
        <v>23796</v>
      </c>
      <c r="F2539" s="6" t="b">
        <v>1</v>
      </c>
      <c r="G2539" s="6">
        <v>60317</v>
      </c>
      <c r="H2539" s="6" t="s">
        <v>23797</v>
      </c>
      <c r="I2539" s="6" t="s">
        <v>23798</v>
      </c>
      <c r="J2539" s="6" t="s">
        <v>23797</v>
      </c>
      <c r="K2539" s="6" t="s">
        <v>23798</v>
      </c>
      <c r="L2539" s="6" t="b">
        <v>1</v>
      </c>
      <c r="M2539" s="6" t="b">
        <v>1</v>
      </c>
      <c r="N2539" s="6" t="b">
        <v>1</v>
      </c>
      <c r="O2539" s="6" t="s">
        <v>26777</v>
      </c>
      <c r="P2539" s="6">
        <v>603</v>
      </c>
      <c r="Q2539" s="6" t="s">
        <v>26778</v>
      </c>
      <c r="R2539" s="6" t="s">
        <v>26779</v>
      </c>
      <c r="S2539" s="6" t="s">
        <v>26780</v>
      </c>
      <c r="T2539" s="6" t="s">
        <v>26781</v>
      </c>
      <c r="U2539" s="6" t="s">
        <v>26782</v>
      </c>
      <c r="V2539" s="6">
        <v>173812</v>
      </c>
      <c r="W2539" s="6" t="s">
        <v>179</v>
      </c>
      <c r="X2539" s="6" t="s">
        <v>84</v>
      </c>
      <c r="Y2539" s="6" t="s">
        <v>23822</v>
      </c>
      <c r="Z2539" s="17" t="s">
        <v>23823</v>
      </c>
      <c r="AA2539" s="6" t="s">
        <v>23821</v>
      </c>
      <c r="AB2539" s="6" t="s">
        <v>5009</v>
      </c>
      <c r="AC2539" s="6" t="s">
        <v>23734</v>
      </c>
      <c r="AD2539" s="6" t="s">
        <v>5022</v>
      </c>
      <c r="AE2539" s="6" t="s">
        <v>23824</v>
      </c>
      <c r="AF2539" s="6" t="s">
        <v>23825</v>
      </c>
      <c r="AG2539" s="6" t="s">
        <v>92</v>
      </c>
      <c r="AH2539" s="6" t="s">
        <v>187</v>
      </c>
      <c r="AI2539" s="6" t="s">
        <v>3268</v>
      </c>
      <c r="AJ2539" s="6" t="s">
        <v>23826</v>
      </c>
      <c r="AK2539" s="6" t="s">
        <v>23827</v>
      </c>
      <c r="AL2539" s="6" t="s">
        <v>23828</v>
      </c>
      <c r="AM2539" s="6" t="s">
        <v>191</v>
      </c>
      <c r="AN2539" s="6" t="s">
        <v>415</v>
      </c>
      <c r="AO2539" s="6" t="s">
        <v>416</v>
      </c>
      <c r="AP2539" s="6" t="s">
        <v>417</v>
      </c>
      <c r="AQ2539" s="6" t="s">
        <v>418</v>
      </c>
      <c r="AR2539" s="6" t="s">
        <v>123</v>
      </c>
      <c r="AS2539" s="6">
        <v>0.5</v>
      </c>
      <c r="AT2539" s="6">
        <v>2</v>
      </c>
      <c r="AU2539" s="6" t="s">
        <v>103</v>
      </c>
      <c r="AX2539" s="1">
        <v>1</v>
      </c>
      <c r="AZ2539" s="1">
        <v>1</v>
      </c>
      <c r="BE2539" s="1">
        <v>1</v>
      </c>
      <c r="BG2539" s="1">
        <v>1</v>
      </c>
      <c r="BL2539" s="1">
        <v>1</v>
      </c>
      <c r="BN2539" s="1">
        <v>1</v>
      </c>
      <c r="BS2539" s="1">
        <v>1</v>
      </c>
      <c r="BU2539" s="1">
        <v>1</v>
      </c>
      <c r="BY2539" s="1">
        <v>1</v>
      </c>
      <c r="CB2539" s="1">
        <v>1</v>
      </c>
    </row>
    <row r="2540" spans="1:82" s="8" customFormat="1" ht="12" customHeight="1">
      <c r="A2540" s="6" t="s">
        <v>23829</v>
      </c>
      <c r="B2540" s="6">
        <v>60317</v>
      </c>
      <c r="C2540" s="6" t="s">
        <v>23830</v>
      </c>
      <c r="D2540" s="6" t="s">
        <v>23796</v>
      </c>
      <c r="E2540" s="6" t="s">
        <v>23796</v>
      </c>
      <c r="F2540" s="6" t="b">
        <v>1</v>
      </c>
      <c r="G2540" s="6">
        <v>60317</v>
      </c>
      <c r="H2540" s="6" t="s">
        <v>23797</v>
      </c>
      <c r="I2540" s="6" t="s">
        <v>23798</v>
      </c>
      <c r="J2540" s="6" t="s">
        <v>23797</v>
      </c>
      <c r="K2540" s="6" t="s">
        <v>23798</v>
      </c>
      <c r="L2540" s="6" t="b">
        <v>1</v>
      </c>
      <c r="M2540" s="6" t="b">
        <v>1</v>
      </c>
      <c r="N2540" s="6" t="b">
        <v>1</v>
      </c>
      <c r="O2540" s="6" t="s">
        <v>26777</v>
      </c>
      <c r="P2540" s="6">
        <v>603</v>
      </c>
      <c r="Q2540" s="6" t="s">
        <v>26778</v>
      </c>
      <c r="R2540" s="6" t="s">
        <v>26779</v>
      </c>
      <c r="S2540" s="6" t="s">
        <v>26780</v>
      </c>
      <c r="T2540" s="6" t="s">
        <v>26781</v>
      </c>
      <c r="U2540" s="6" t="s">
        <v>26782</v>
      </c>
      <c r="V2540" s="6">
        <v>173812</v>
      </c>
      <c r="W2540" s="6" t="s">
        <v>179</v>
      </c>
      <c r="X2540" s="6" t="s">
        <v>84</v>
      </c>
      <c r="Y2540" s="6" t="s">
        <v>16857</v>
      </c>
      <c r="Z2540" s="17" t="s">
        <v>23831</v>
      </c>
      <c r="AA2540" s="6" t="s">
        <v>23830</v>
      </c>
      <c r="AB2540" s="6" t="s">
        <v>23832</v>
      </c>
      <c r="AC2540" s="6" t="s">
        <v>23833</v>
      </c>
      <c r="AD2540" s="6" t="s">
        <v>5022</v>
      </c>
      <c r="AE2540" s="6" t="s">
        <v>23834</v>
      </c>
      <c r="AF2540" s="6" t="s">
        <v>23835</v>
      </c>
      <c r="AG2540" s="6" t="s">
        <v>92</v>
      </c>
      <c r="AH2540" s="6" t="s">
        <v>187</v>
      </c>
      <c r="AI2540" s="6" t="s">
        <v>3268</v>
      </c>
      <c r="AJ2540" s="6" t="s">
        <v>23836</v>
      </c>
      <c r="AK2540" s="6" t="s">
        <v>23837</v>
      </c>
      <c r="AL2540" s="6" t="s">
        <v>23838</v>
      </c>
      <c r="AM2540" s="6" t="s">
        <v>191</v>
      </c>
      <c r="AN2540" s="6" t="s">
        <v>98</v>
      </c>
      <c r="AO2540" s="6" t="s">
        <v>99</v>
      </c>
      <c r="AP2540" s="6" t="s">
        <v>100</v>
      </c>
      <c r="AQ2540" s="6" t="s">
        <v>101</v>
      </c>
      <c r="AR2540" s="6" t="s">
        <v>123</v>
      </c>
      <c r="AS2540" s="6">
        <v>0.5</v>
      </c>
      <c r="AT2540" s="6">
        <v>2</v>
      </c>
      <c r="AU2540" s="6" t="s">
        <v>103</v>
      </c>
      <c r="AV2540" s="1">
        <v>1</v>
      </c>
      <c r="AW2540" s="1"/>
      <c r="AX2540" s="1">
        <v>1</v>
      </c>
      <c r="AY2540" s="1"/>
      <c r="AZ2540" s="1">
        <v>1</v>
      </c>
      <c r="BA2540" s="1"/>
      <c r="BB2540" s="1"/>
      <c r="BC2540" s="1">
        <v>1</v>
      </c>
      <c r="BD2540" s="1"/>
      <c r="BE2540" s="1">
        <v>1</v>
      </c>
      <c r="BF2540" s="1"/>
      <c r="BG2540" s="1">
        <v>1</v>
      </c>
      <c r="BH2540" s="1"/>
      <c r="BI2540" s="1"/>
      <c r="BJ2540" s="1">
        <v>1</v>
      </c>
      <c r="BK2540" s="1"/>
      <c r="BL2540" s="1">
        <v>1</v>
      </c>
      <c r="BM2540" s="1"/>
      <c r="BN2540" s="1">
        <v>1</v>
      </c>
      <c r="BO2540" s="1"/>
      <c r="BP2540" s="1"/>
      <c r="BQ2540" s="1">
        <v>1</v>
      </c>
      <c r="BR2540" s="1"/>
      <c r="BS2540" s="1">
        <v>1</v>
      </c>
      <c r="BT2540" s="1"/>
      <c r="BU2540" s="1">
        <v>1</v>
      </c>
      <c r="BV2540" s="1"/>
      <c r="BW2540" s="1"/>
      <c r="BX2540" s="1">
        <v>1</v>
      </c>
      <c r="BY2540" s="1"/>
      <c r="BZ2540" s="1">
        <v>1</v>
      </c>
      <c r="CA2540" s="1"/>
      <c r="CB2540" s="1">
        <v>1</v>
      </c>
      <c r="CC2540" s="1"/>
      <c r="CD2540" s="1"/>
    </row>
    <row r="2541" spans="1:82" ht="12" customHeight="1">
      <c r="A2541" s="6" t="s">
        <v>23839</v>
      </c>
      <c r="B2541" s="6">
        <v>60317</v>
      </c>
      <c r="C2541" s="6" t="s">
        <v>23840</v>
      </c>
      <c r="D2541" s="6" t="s">
        <v>23796</v>
      </c>
      <c r="E2541" s="6" t="s">
        <v>23796</v>
      </c>
      <c r="F2541" s="6" t="b">
        <v>1</v>
      </c>
      <c r="G2541" s="6">
        <v>60317</v>
      </c>
      <c r="H2541" s="6" t="s">
        <v>23797</v>
      </c>
      <c r="I2541" s="6" t="s">
        <v>23798</v>
      </c>
      <c r="J2541" s="6" t="s">
        <v>23797</v>
      </c>
      <c r="K2541" s="6" t="s">
        <v>23798</v>
      </c>
      <c r="L2541" s="6" t="b">
        <v>1</v>
      </c>
      <c r="M2541" s="6" t="b">
        <v>1</v>
      </c>
      <c r="N2541" s="6" t="b">
        <v>1</v>
      </c>
      <c r="O2541" s="6" t="s">
        <v>26777</v>
      </c>
      <c r="P2541" s="6">
        <v>603</v>
      </c>
      <c r="Q2541" s="6" t="s">
        <v>26778</v>
      </c>
      <c r="R2541" s="6" t="s">
        <v>26779</v>
      </c>
      <c r="S2541" s="6" t="s">
        <v>26780</v>
      </c>
      <c r="T2541" s="6" t="s">
        <v>26781</v>
      </c>
      <c r="U2541" s="6" t="s">
        <v>26782</v>
      </c>
      <c r="V2541" s="6">
        <v>173812</v>
      </c>
      <c r="W2541" s="6" t="s">
        <v>179</v>
      </c>
      <c r="X2541" s="6" t="s">
        <v>84</v>
      </c>
      <c r="Y2541" s="6" t="s">
        <v>5192</v>
      </c>
      <c r="Z2541" s="17" t="s">
        <v>23841</v>
      </c>
      <c r="AA2541" s="6" t="s">
        <v>23840</v>
      </c>
      <c r="AB2541" s="6" t="s">
        <v>10929</v>
      </c>
      <c r="AC2541" s="6" t="s">
        <v>484</v>
      </c>
      <c r="AD2541" s="6" t="s">
        <v>266</v>
      </c>
      <c r="AE2541" s="6" t="s">
        <v>23842</v>
      </c>
      <c r="AF2541" s="6" t="s">
        <v>23843</v>
      </c>
      <c r="AG2541" s="6" t="s">
        <v>92</v>
      </c>
      <c r="AH2541" s="6" t="s">
        <v>187</v>
      </c>
      <c r="AI2541" s="6" t="s">
        <v>3268</v>
      </c>
      <c r="AJ2541" s="6" t="s">
        <v>23844</v>
      </c>
      <c r="AK2541" s="6" t="s">
        <v>23837</v>
      </c>
      <c r="AL2541" s="6" t="s">
        <v>23845</v>
      </c>
      <c r="AM2541" s="6" t="s">
        <v>191</v>
      </c>
      <c r="AN2541" s="6" t="s">
        <v>441</v>
      </c>
      <c r="AO2541" s="6" t="s">
        <v>99</v>
      </c>
      <c r="AP2541" s="6" t="s">
        <v>465</v>
      </c>
      <c r="AQ2541" s="6" t="s">
        <v>478</v>
      </c>
      <c r="AR2541" s="6" t="s">
        <v>399</v>
      </c>
      <c r="AS2541" s="6">
        <v>1.5</v>
      </c>
      <c r="AT2541" s="6">
        <v>3</v>
      </c>
      <c r="AU2541" s="6" t="s">
        <v>103</v>
      </c>
      <c r="AV2541" s="1">
        <v>1</v>
      </c>
      <c r="AY2541" s="1">
        <v>1</v>
      </c>
      <c r="BA2541" s="1">
        <v>1</v>
      </c>
      <c r="BC2541" s="1">
        <v>1</v>
      </c>
      <c r="BF2541" s="1">
        <v>1</v>
      </c>
      <c r="BH2541" s="1">
        <v>1</v>
      </c>
      <c r="BJ2541" s="1">
        <v>1</v>
      </c>
      <c r="BM2541" s="1">
        <v>1</v>
      </c>
      <c r="BO2541" s="1">
        <v>1</v>
      </c>
      <c r="BQ2541" s="1">
        <v>1</v>
      </c>
      <c r="BT2541" s="1">
        <v>1</v>
      </c>
      <c r="BV2541" s="1">
        <v>1</v>
      </c>
      <c r="BX2541" s="1">
        <v>1</v>
      </c>
      <c r="CA2541" s="1">
        <v>1</v>
      </c>
      <c r="CC2541" s="1">
        <v>1</v>
      </c>
    </row>
    <row r="2542" spans="1:82" ht="12" customHeight="1">
      <c r="A2542" s="6" t="s">
        <v>23846</v>
      </c>
      <c r="B2542" s="6">
        <v>60317</v>
      </c>
      <c r="C2542" s="6" t="s">
        <v>23847</v>
      </c>
      <c r="D2542" s="6" t="s">
        <v>23796</v>
      </c>
      <c r="E2542" s="6" t="s">
        <v>23796</v>
      </c>
      <c r="F2542" s="6" t="b">
        <v>1</v>
      </c>
      <c r="G2542" s="6">
        <v>60317</v>
      </c>
      <c r="H2542" s="6" t="s">
        <v>23797</v>
      </c>
      <c r="I2542" s="6" t="s">
        <v>23798</v>
      </c>
      <c r="J2542" s="6" t="s">
        <v>23797</v>
      </c>
      <c r="K2542" s="6" t="s">
        <v>23798</v>
      </c>
      <c r="L2542" s="6" t="b">
        <v>1</v>
      </c>
      <c r="M2542" s="6" t="b">
        <v>1</v>
      </c>
      <c r="N2542" s="6" t="b">
        <v>1</v>
      </c>
      <c r="O2542" s="6" t="s">
        <v>26777</v>
      </c>
      <c r="P2542" s="6">
        <v>603</v>
      </c>
      <c r="Q2542" s="6" t="s">
        <v>26778</v>
      </c>
      <c r="R2542" s="6" t="s">
        <v>26779</v>
      </c>
      <c r="S2542" s="6" t="s">
        <v>26780</v>
      </c>
      <c r="T2542" s="6" t="s">
        <v>26781</v>
      </c>
      <c r="U2542" s="6" t="s">
        <v>26782</v>
      </c>
      <c r="V2542" s="6">
        <v>173812</v>
      </c>
      <c r="W2542" s="6" t="s">
        <v>179</v>
      </c>
      <c r="X2542" s="6" t="s">
        <v>84</v>
      </c>
      <c r="Y2542" s="6" t="s">
        <v>4241</v>
      </c>
      <c r="Z2542" s="17" t="s">
        <v>23848</v>
      </c>
      <c r="AA2542" s="6" t="s">
        <v>23847</v>
      </c>
      <c r="AB2542" s="6" t="s">
        <v>4341</v>
      </c>
      <c r="AC2542" s="6" t="s">
        <v>23849</v>
      </c>
      <c r="AD2542" s="6" t="s">
        <v>22002</v>
      </c>
      <c r="AE2542" s="6" t="s">
        <v>23850</v>
      </c>
      <c r="AF2542" s="6" t="s">
        <v>23851</v>
      </c>
      <c r="AG2542" s="6" t="s">
        <v>92</v>
      </c>
      <c r="AH2542" s="6" t="s">
        <v>187</v>
      </c>
      <c r="AI2542" s="6" t="s">
        <v>3268</v>
      </c>
      <c r="AJ2542" s="6" t="s">
        <v>23852</v>
      </c>
      <c r="AK2542" s="6" t="s">
        <v>23630</v>
      </c>
      <c r="AL2542" s="6" t="s">
        <v>23853</v>
      </c>
      <c r="AM2542" s="6" t="s">
        <v>191</v>
      </c>
      <c r="AN2542" s="6" t="s">
        <v>441</v>
      </c>
      <c r="AO2542" s="6" t="s">
        <v>99</v>
      </c>
      <c r="AP2542" s="6" t="s">
        <v>465</v>
      </c>
      <c r="AQ2542" s="6" t="s">
        <v>21510</v>
      </c>
      <c r="AR2542" s="6" t="s">
        <v>123</v>
      </c>
      <c r="AS2542" s="6">
        <v>0.5</v>
      </c>
      <c r="AT2542" s="6">
        <v>2</v>
      </c>
      <c r="AU2542" s="6" t="s">
        <v>103</v>
      </c>
      <c r="AY2542" s="1">
        <v>1</v>
      </c>
      <c r="BF2542" s="1">
        <v>1</v>
      </c>
      <c r="BM2542" s="1">
        <v>1</v>
      </c>
      <c r="BT2542" s="1">
        <v>1</v>
      </c>
      <c r="CA2542" s="1">
        <v>1</v>
      </c>
    </row>
    <row r="2543" spans="1:82" ht="12" customHeight="1">
      <c r="A2543" s="6" t="s">
        <v>23854</v>
      </c>
      <c r="B2543" s="6">
        <v>60317</v>
      </c>
      <c r="C2543" s="6" t="s">
        <v>23855</v>
      </c>
      <c r="D2543" s="6" t="s">
        <v>23796</v>
      </c>
      <c r="E2543" s="6" t="s">
        <v>23796</v>
      </c>
      <c r="F2543" s="6" t="b">
        <v>1</v>
      </c>
      <c r="G2543" s="6">
        <v>60317</v>
      </c>
      <c r="H2543" s="6" t="s">
        <v>23797</v>
      </c>
      <c r="I2543" s="6" t="s">
        <v>23798</v>
      </c>
      <c r="J2543" s="6" t="s">
        <v>23797</v>
      </c>
      <c r="K2543" s="6" t="s">
        <v>23798</v>
      </c>
      <c r="L2543" s="6" t="b">
        <v>1</v>
      </c>
      <c r="M2543" s="6" t="b">
        <v>1</v>
      </c>
      <c r="N2543" s="6" t="b">
        <v>1</v>
      </c>
      <c r="O2543" s="6" t="s">
        <v>26777</v>
      </c>
      <c r="P2543" s="6">
        <v>603</v>
      </c>
      <c r="Q2543" s="6" t="s">
        <v>26778</v>
      </c>
      <c r="R2543" s="6" t="s">
        <v>26779</v>
      </c>
      <c r="S2543" s="6" t="s">
        <v>26780</v>
      </c>
      <c r="T2543" s="6" t="s">
        <v>26781</v>
      </c>
      <c r="U2543" s="6" t="s">
        <v>26782</v>
      </c>
      <c r="V2543" s="6">
        <v>173812</v>
      </c>
      <c r="W2543" s="6" t="s">
        <v>179</v>
      </c>
      <c r="X2543" s="6" t="s">
        <v>84</v>
      </c>
      <c r="Y2543" s="6" t="s">
        <v>23856</v>
      </c>
      <c r="Z2543" s="17" t="s">
        <v>23857</v>
      </c>
      <c r="AA2543" s="6" t="s">
        <v>23855</v>
      </c>
      <c r="AB2543" s="6" t="s">
        <v>5575</v>
      </c>
      <c r="AC2543" s="6" t="s">
        <v>23858</v>
      </c>
      <c r="AD2543" s="6" t="s">
        <v>5022</v>
      </c>
      <c r="AE2543" s="6">
        <v>18.019139238167099</v>
      </c>
      <c r="AF2543" s="6">
        <v>-92.912258819643498</v>
      </c>
      <c r="AG2543" s="6" t="s">
        <v>92</v>
      </c>
      <c r="AH2543" s="6" t="s">
        <v>187</v>
      </c>
      <c r="AI2543" s="6" t="s">
        <v>3268</v>
      </c>
      <c r="AJ2543" s="6" t="s">
        <v>23859</v>
      </c>
      <c r="AK2543" s="6" t="s">
        <v>23860</v>
      </c>
      <c r="AL2543" s="6" t="s">
        <v>23861</v>
      </c>
      <c r="AM2543" s="6" t="s">
        <v>191</v>
      </c>
      <c r="AN2543" s="6" t="s">
        <v>208</v>
      </c>
      <c r="AO2543" s="6" t="s">
        <v>209</v>
      </c>
      <c r="AP2543" s="6" t="s">
        <v>228</v>
      </c>
      <c r="AQ2543" s="6" t="s">
        <v>228</v>
      </c>
      <c r="AR2543" s="6" t="s">
        <v>399</v>
      </c>
      <c r="AS2543" s="6">
        <v>1.5</v>
      </c>
      <c r="AT2543" s="6">
        <v>3</v>
      </c>
      <c r="AU2543" s="6" t="s">
        <v>103</v>
      </c>
      <c r="AX2543" s="1">
        <v>1</v>
      </c>
      <c r="BE2543" s="1">
        <v>1</v>
      </c>
      <c r="BL2543" s="1">
        <v>1</v>
      </c>
      <c r="BS2543" s="1">
        <v>1</v>
      </c>
    </row>
    <row r="2544" spans="1:82" ht="12" customHeight="1">
      <c r="A2544" s="6" t="s">
        <v>23862</v>
      </c>
      <c r="B2544" s="6">
        <v>60317</v>
      </c>
      <c r="C2544" s="6" t="s">
        <v>23863</v>
      </c>
      <c r="D2544" s="6" t="s">
        <v>23796</v>
      </c>
      <c r="E2544" s="6" t="s">
        <v>23796</v>
      </c>
      <c r="F2544" s="6" t="b">
        <v>1</v>
      </c>
      <c r="G2544" s="6">
        <v>60317</v>
      </c>
      <c r="H2544" s="6" t="s">
        <v>23797</v>
      </c>
      <c r="I2544" s="6" t="s">
        <v>23798</v>
      </c>
      <c r="J2544" s="6" t="s">
        <v>23797</v>
      </c>
      <c r="K2544" s="6" t="s">
        <v>23798</v>
      </c>
      <c r="L2544" s="6" t="b">
        <v>1</v>
      </c>
      <c r="M2544" s="6" t="b">
        <v>1</v>
      </c>
      <c r="N2544" s="6" t="b">
        <v>1</v>
      </c>
      <c r="O2544" s="6" t="s">
        <v>26777</v>
      </c>
      <c r="P2544" s="6">
        <v>603</v>
      </c>
      <c r="Q2544" s="6" t="s">
        <v>26778</v>
      </c>
      <c r="R2544" s="6" t="s">
        <v>26779</v>
      </c>
      <c r="S2544" s="6" t="s">
        <v>26780</v>
      </c>
      <c r="T2544" s="6" t="s">
        <v>26781</v>
      </c>
      <c r="U2544" s="6" t="s">
        <v>26782</v>
      </c>
      <c r="V2544" s="6">
        <v>173812</v>
      </c>
      <c r="W2544" s="6" t="s">
        <v>179</v>
      </c>
      <c r="X2544" s="6" t="s">
        <v>84</v>
      </c>
      <c r="Y2544" s="6" t="s">
        <v>23864</v>
      </c>
      <c r="Z2544" s="17" t="s">
        <v>23865</v>
      </c>
      <c r="AA2544" s="6" t="s">
        <v>23863</v>
      </c>
      <c r="AB2544" s="6" t="s">
        <v>23866</v>
      </c>
      <c r="AC2544" s="6" t="s">
        <v>23636</v>
      </c>
      <c r="AD2544" s="6" t="s">
        <v>23867</v>
      </c>
      <c r="AE2544" s="6" t="s">
        <v>23868</v>
      </c>
      <c r="AF2544" s="6" t="s">
        <v>23869</v>
      </c>
      <c r="AG2544" s="6" t="s">
        <v>92</v>
      </c>
      <c r="AH2544" s="6" t="s">
        <v>187</v>
      </c>
      <c r="AI2544" s="6" t="s">
        <v>3268</v>
      </c>
      <c r="AJ2544" s="6" t="s">
        <v>23803</v>
      </c>
      <c r="AK2544" s="6" t="s">
        <v>23673</v>
      </c>
      <c r="AL2544" s="6" t="s">
        <v>23804</v>
      </c>
      <c r="AM2544" s="6" t="s">
        <v>191</v>
      </c>
      <c r="AN2544" s="6" t="s">
        <v>98</v>
      </c>
      <c r="AO2544" s="6" t="s">
        <v>99</v>
      </c>
      <c r="AP2544" s="6" t="s">
        <v>141</v>
      </c>
      <c r="AQ2544" s="6" t="s">
        <v>141</v>
      </c>
      <c r="AR2544" s="6" t="s">
        <v>102</v>
      </c>
      <c r="AS2544" s="6">
        <v>1</v>
      </c>
      <c r="AT2544" s="6">
        <v>2</v>
      </c>
      <c r="AU2544" s="6" t="s">
        <v>103</v>
      </c>
      <c r="AW2544" s="1">
        <v>1</v>
      </c>
      <c r="AY2544" s="1">
        <v>1</v>
      </c>
      <c r="BF2544" s="1">
        <v>1</v>
      </c>
      <c r="BM2544" s="1">
        <v>1</v>
      </c>
      <c r="BT2544" s="1">
        <v>1</v>
      </c>
      <c r="CA2544" s="1">
        <v>1</v>
      </c>
    </row>
    <row r="2545" spans="1:80" ht="12" customHeight="1">
      <c r="A2545" s="6" t="s">
        <v>23870</v>
      </c>
      <c r="B2545" s="6">
        <v>20323</v>
      </c>
      <c r="C2545" s="6" t="s">
        <v>23871</v>
      </c>
      <c r="D2545" s="6" t="s">
        <v>23872</v>
      </c>
      <c r="E2545" s="6" t="s">
        <v>23872</v>
      </c>
      <c r="F2545" s="6" t="b">
        <v>1</v>
      </c>
      <c r="G2545" s="6">
        <v>20323</v>
      </c>
      <c r="H2545" s="6" t="s">
        <v>23873</v>
      </c>
      <c r="I2545" s="6" t="s">
        <v>23874</v>
      </c>
      <c r="J2545" s="6" t="s">
        <v>23873</v>
      </c>
      <c r="K2545" s="6" t="s">
        <v>23874</v>
      </c>
      <c r="L2545" s="6" t="b">
        <v>1</v>
      </c>
      <c r="M2545" s="6" t="b">
        <v>1</v>
      </c>
      <c r="N2545" s="6" t="b">
        <v>1</v>
      </c>
      <c r="O2545" s="6" t="s">
        <v>26817</v>
      </c>
      <c r="P2545" s="6">
        <v>203</v>
      </c>
      <c r="Q2545" s="6" t="s">
        <v>26818</v>
      </c>
      <c r="R2545" s="6" t="s">
        <v>26819</v>
      </c>
      <c r="S2545" s="6" t="s">
        <v>26820</v>
      </c>
      <c r="T2545" s="6" t="s">
        <v>26799</v>
      </c>
      <c r="U2545" s="6" t="s">
        <v>26800</v>
      </c>
      <c r="V2545" s="6">
        <v>529178</v>
      </c>
      <c r="W2545" s="6" t="s">
        <v>3962</v>
      </c>
      <c r="X2545" s="6" t="s">
        <v>84</v>
      </c>
      <c r="Y2545" s="6" t="s">
        <v>23875</v>
      </c>
      <c r="Z2545" s="17" t="s">
        <v>23876</v>
      </c>
      <c r="AA2545" s="6" t="s">
        <v>23871</v>
      </c>
      <c r="AB2545" s="6" t="s">
        <v>5114</v>
      </c>
      <c r="AC2545" s="6" t="s">
        <v>23877</v>
      </c>
      <c r="AD2545" s="6" t="s">
        <v>2125</v>
      </c>
      <c r="AE2545" s="6" t="s">
        <v>23878</v>
      </c>
      <c r="AF2545" s="6" t="s">
        <v>23879</v>
      </c>
      <c r="AG2545" s="6" t="s">
        <v>92</v>
      </c>
      <c r="AH2545" s="6" t="s">
        <v>23880</v>
      </c>
      <c r="AI2545" s="6" t="s">
        <v>23881</v>
      </c>
      <c r="AJ2545" s="6" t="s">
        <v>23882</v>
      </c>
      <c r="AK2545" s="6" t="s">
        <v>23883</v>
      </c>
      <c r="AL2545" s="6" t="s">
        <v>23884</v>
      </c>
      <c r="AM2545" s="6" t="s">
        <v>3975</v>
      </c>
      <c r="AN2545" s="6" t="s">
        <v>441</v>
      </c>
      <c r="AO2545" s="6" t="s">
        <v>99</v>
      </c>
      <c r="AP2545" s="6" t="s">
        <v>465</v>
      </c>
      <c r="AQ2545" s="6" t="s">
        <v>478</v>
      </c>
      <c r="AR2545" s="6" t="s">
        <v>102</v>
      </c>
      <c r="AS2545" s="6">
        <v>1</v>
      </c>
      <c r="AT2545" s="6">
        <v>2</v>
      </c>
      <c r="AU2545" s="6" t="s">
        <v>103</v>
      </c>
      <c r="AX2545" s="1">
        <v>1</v>
      </c>
      <c r="AZ2545" s="1">
        <v>1</v>
      </c>
      <c r="BE2545" s="1">
        <v>1</v>
      </c>
      <c r="BG2545" s="1">
        <v>1</v>
      </c>
      <c r="BL2545" s="1">
        <v>1</v>
      </c>
      <c r="BN2545" s="1">
        <v>1</v>
      </c>
      <c r="BS2545" s="1">
        <v>1</v>
      </c>
      <c r="BU2545" s="1">
        <v>1</v>
      </c>
      <c r="BZ2545" s="1">
        <v>1</v>
      </c>
      <c r="CB2545" s="1">
        <v>1</v>
      </c>
    </row>
    <row r="2546" spans="1:80" ht="12" customHeight="1">
      <c r="A2546" s="6" t="s">
        <v>23885</v>
      </c>
      <c r="B2546" s="6">
        <v>20323</v>
      </c>
      <c r="C2546" s="6" t="s">
        <v>23886</v>
      </c>
      <c r="D2546" s="6" t="s">
        <v>23872</v>
      </c>
      <c r="E2546" s="6" t="s">
        <v>23872</v>
      </c>
      <c r="F2546" s="6" t="b">
        <v>1</v>
      </c>
      <c r="G2546" s="6">
        <v>20323</v>
      </c>
      <c r="H2546" s="6" t="s">
        <v>23873</v>
      </c>
      <c r="I2546" s="6" t="s">
        <v>23874</v>
      </c>
      <c r="J2546" s="6" t="s">
        <v>23873</v>
      </c>
      <c r="K2546" s="6" t="s">
        <v>23874</v>
      </c>
      <c r="L2546" s="6" t="b">
        <v>1</v>
      </c>
      <c r="M2546" s="6" t="b">
        <v>1</v>
      </c>
      <c r="N2546" s="6" t="b">
        <v>1</v>
      </c>
      <c r="O2546" s="6" t="s">
        <v>26817</v>
      </c>
      <c r="P2546" s="6">
        <v>203</v>
      </c>
      <c r="Q2546" s="6" t="s">
        <v>26818</v>
      </c>
      <c r="R2546" s="6" t="s">
        <v>26819</v>
      </c>
      <c r="S2546" s="6" t="s">
        <v>26820</v>
      </c>
      <c r="T2546" s="6" t="s">
        <v>26799</v>
      </c>
      <c r="U2546" s="6" t="s">
        <v>26800</v>
      </c>
      <c r="V2546" s="6">
        <v>529178</v>
      </c>
      <c r="W2546" s="6" t="s">
        <v>3962</v>
      </c>
      <c r="X2546" s="6" t="s">
        <v>84</v>
      </c>
      <c r="Y2546" s="6" t="s">
        <v>23887</v>
      </c>
      <c r="Z2546" s="17" t="s">
        <v>23888</v>
      </c>
      <c r="AA2546" s="6" t="s">
        <v>23886</v>
      </c>
      <c r="AB2546" s="6" t="s">
        <v>2510</v>
      </c>
      <c r="AC2546" s="6" t="s">
        <v>23889</v>
      </c>
      <c r="AD2546" s="6" t="s">
        <v>23890</v>
      </c>
      <c r="AE2546" s="6" t="s">
        <v>23891</v>
      </c>
      <c r="AF2546" s="6" t="s">
        <v>23892</v>
      </c>
      <c r="AG2546" s="6" t="s">
        <v>92</v>
      </c>
      <c r="AH2546" s="6" t="s">
        <v>23880</v>
      </c>
      <c r="AI2546" s="6" t="s">
        <v>23893</v>
      </c>
      <c r="AJ2546" s="6" t="s">
        <v>23880</v>
      </c>
      <c r="AK2546" s="6" t="s">
        <v>23894</v>
      </c>
      <c r="AL2546" s="6" t="s">
        <v>23895</v>
      </c>
      <c r="AM2546" s="6" t="s">
        <v>3975</v>
      </c>
      <c r="AN2546" s="6" t="s">
        <v>441</v>
      </c>
      <c r="AO2546" s="6" t="s">
        <v>99</v>
      </c>
      <c r="AP2546" s="6" t="s">
        <v>465</v>
      </c>
      <c r="AQ2546" s="6" t="s">
        <v>478</v>
      </c>
      <c r="AR2546" s="6" t="s">
        <v>102</v>
      </c>
      <c r="AS2546" s="6">
        <v>1</v>
      </c>
      <c r="AT2546" s="6">
        <v>2</v>
      </c>
      <c r="AU2546" s="6" t="s">
        <v>103</v>
      </c>
      <c r="AW2546" s="1">
        <v>1</v>
      </c>
      <c r="BA2546" s="1">
        <v>1</v>
      </c>
      <c r="BD2546" s="1">
        <v>1</v>
      </c>
      <c r="BH2546" s="1">
        <v>1</v>
      </c>
      <c r="BK2546" s="1">
        <v>1</v>
      </c>
      <c r="BO2546" s="1">
        <v>1</v>
      </c>
      <c r="BR2546" s="1">
        <v>1</v>
      </c>
      <c r="BV2546" s="1">
        <v>1</v>
      </c>
      <c r="BY2546" s="1">
        <v>1</v>
      </c>
    </row>
    <row r="2547" spans="1:80" ht="12" customHeight="1">
      <c r="A2547" s="6" t="s">
        <v>23896</v>
      </c>
      <c r="B2547" s="6">
        <v>20323</v>
      </c>
      <c r="C2547" s="6" t="s">
        <v>23897</v>
      </c>
      <c r="D2547" s="6" t="s">
        <v>23872</v>
      </c>
      <c r="E2547" s="6" t="s">
        <v>23872</v>
      </c>
      <c r="F2547" s="6" t="b">
        <v>1</v>
      </c>
      <c r="G2547" s="6">
        <v>20323</v>
      </c>
      <c r="H2547" s="6" t="s">
        <v>23873</v>
      </c>
      <c r="I2547" s="6" t="s">
        <v>23874</v>
      </c>
      <c r="J2547" s="6" t="s">
        <v>23873</v>
      </c>
      <c r="K2547" s="6" t="s">
        <v>23874</v>
      </c>
      <c r="L2547" s="6" t="b">
        <v>1</v>
      </c>
      <c r="M2547" s="6" t="b">
        <v>1</v>
      </c>
      <c r="N2547" s="6" t="b">
        <v>1</v>
      </c>
      <c r="O2547" s="6" t="s">
        <v>26817</v>
      </c>
      <c r="P2547" s="6">
        <v>203</v>
      </c>
      <c r="Q2547" s="6" t="s">
        <v>26818</v>
      </c>
      <c r="R2547" s="6" t="s">
        <v>26819</v>
      </c>
      <c r="S2547" s="6" t="s">
        <v>26820</v>
      </c>
      <c r="T2547" s="6" t="s">
        <v>26799</v>
      </c>
      <c r="U2547" s="6" t="s">
        <v>26800</v>
      </c>
      <c r="V2547" s="6">
        <v>529178</v>
      </c>
      <c r="W2547" s="6" t="s">
        <v>3962</v>
      </c>
      <c r="X2547" s="6" t="s">
        <v>84</v>
      </c>
      <c r="Y2547" s="6" t="s">
        <v>23898</v>
      </c>
      <c r="Z2547" s="17" t="s">
        <v>23899</v>
      </c>
      <c r="AA2547" s="6" t="s">
        <v>23897</v>
      </c>
      <c r="AB2547" s="6" t="s">
        <v>5737</v>
      </c>
      <c r="AC2547" s="6" t="s">
        <v>23900</v>
      </c>
      <c r="AD2547" s="6" t="s">
        <v>8078</v>
      </c>
      <c r="AE2547" s="6">
        <v>22.2487572935859</v>
      </c>
      <c r="AF2547" s="6">
        <v>-97.838633855932102</v>
      </c>
      <c r="AG2547" s="6" t="s">
        <v>92</v>
      </c>
      <c r="AH2547" s="6" t="s">
        <v>23880</v>
      </c>
      <c r="AI2547" s="6" t="s">
        <v>23881</v>
      </c>
      <c r="AJ2547" s="6" t="s">
        <v>23901</v>
      </c>
      <c r="AK2547" s="6" t="s">
        <v>23902</v>
      </c>
      <c r="AL2547" s="6" t="s">
        <v>23903</v>
      </c>
      <c r="AM2547" s="6" t="s">
        <v>3975</v>
      </c>
      <c r="AN2547" s="6" t="s">
        <v>208</v>
      </c>
      <c r="AO2547" s="6" t="s">
        <v>209</v>
      </c>
      <c r="AP2547" s="6" t="s">
        <v>228</v>
      </c>
      <c r="AQ2547" s="6" t="s">
        <v>228</v>
      </c>
      <c r="AR2547" s="6" t="s">
        <v>123</v>
      </c>
      <c r="AS2547" s="6">
        <v>0.5</v>
      </c>
      <c r="AT2547" s="6">
        <v>2</v>
      </c>
      <c r="AU2547" s="6" t="s">
        <v>103</v>
      </c>
      <c r="AW2547" s="1">
        <v>1</v>
      </c>
      <c r="AZ2547" s="1">
        <v>1</v>
      </c>
      <c r="BD2547" s="1">
        <v>1</v>
      </c>
      <c r="BG2547" s="1">
        <v>1</v>
      </c>
      <c r="BK2547" s="1">
        <v>1</v>
      </c>
      <c r="BN2547" s="1">
        <v>1</v>
      </c>
      <c r="BR2547" s="1">
        <v>1</v>
      </c>
      <c r="BU2547" s="1">
        <v>1</v>
      </c>
      <c r="BY2547" s="1">
        <v>1</v>
      </c>
      <c r="CB2547" s="1">
        <v>1</v>
      </c>
    </row>
    <row r="2548" spans="1:80" ht="12" customHeight="1">
      <c r="A2548" s="6" t="s">
        <v>23904</v>
      </c>
      <c r="B2548" s="6">
        <v>20323</v>
      </c>
      <c r="C2548" s="6" t="s">
        <v>23905</v>
      </c>
      <c r="D2548" s="6" t="s">
        <v>23872</v>
      </c>
      <c r="E2548" s="6" t="s">
        <v>23872</v>
      </c>
      <c r="F2548" s="6" t="b">
        <v>1</v>
      </c>
      <c r="G2548" s="6">
        <v>20323</v>
      </c>
      <c r="H2548" s="6" t="s">
        <v>23873</v>
      </c>
      <c r="I2548" s="6" t="s">
        <v>23874</v>
      </c>
      <c r="J2548" s="6" t="s">
        <v>23873</v>
      </c>
      <c r="K2548" s="6" t="s">
        <v>23874</v>
      </c>
      <c r="L2548" s="6" t="b">
        <v>1</v>
      </c>
      <c r="M2548" s="6" t="b">
        <v>1</v>
      </c>
      <c r="N2548" s="6" t="b">
        <v>1</v>
      </c>
      <c r="O2548" s="6" t="s">
        <v>26817</v>
      </c>
      <c r="P2548" s="6">
        <v>203</v>
      </c>
      <c r="Q2548" s="6" t="s">
        <v>26818</v>
      </c>
      <c r="R2548" s="6" t="s">
        <v>26819</v>
      </c>
      <c r="S2548" s="6" t="s">
        <v>26820</v>
      </c>
      <c r="T2548" s="6" t="s">
        <v>26799</v>
      </c>
      <c r="U2548" s="6" t="s">
        <v>26800</v>
      </c>
      <c r="V2548" s="6">
        <v>529178</v>
      </c>
      <c r="W2548" s="6" t="s">
        <v>3962</v>
      </c>
      <c r="X2548" s="6" t="s">
        <v>84</v>
      </c>
      <c r="Y2548" s="6" t="s">
        <v>23906</v>
      </c>
      <c r="Z2548" s="17" t="s">
        <v>23907</v>
      </c>
      <c r="AA2548" s="6" t="s">
        <v>23905</v>
      </c>
      <c r="AB2548" s="6" t="s">
        <v>23908</v>
      </c>
      <c r="AC2548" s="6" t="s">
        <v>23909</v>
      </c>
      <c r="AD2548" s="6" t="s">
        <v>2363</v>
      </c>
      <c r="AE2548" s="6" t="s">
        <v>23910</v>
      </c>
      <c r="AF2548" s="6" t="s">
        <v>23911</v>
      </c>
      <c r="AG2548" s="6" t="s">
        <v>92</v>
      </c>
      <c r="AH2548" s="6" t="s">
        <v>23880</v>
      </c>
      <c r="AI2548" s="6" t="s">
        <v>23881</v>
      </c>
      <c r="AJ2548" s="6" t="s">
        <v>23912</v>
      </c>
      <c r="AK2548" s="6" t="s">
        <v>23913</v>
      </c>
      <c r="AL2548" s="6" t="s">
        <v>23914</v>
      </c>
      <c r="AM2548" s="6" t="s">
        <v>3975</v>
      </c>
      <c r="AN2548" s="6" t="s">
        <v>98</v>
      </c>
      <c r="AO2548" s="6" t="s">
        <v>99</v>
      </c>
      <c r="AP2548" s="6" t="s">
        <v>141</v>
      </c>
      <c r="AQ2548" s="6" t="s">
        <v>141</v>
      </c>
      <c r="AR2548" s="6" t="s">
        <v>102</v>
      </c>
      <c r="AS2548" s="6">
        <v>1</v>
      </c>
      <c r="AT2548" s="6">
        <v>2</v>
      </c>
      <c r="AU2548" s="6" t="s">
        <v>103</v>
      </c>
      <c r="AY2548" s="1">
        <v>1</v>
      </c>
      <c r="BA2548" s="1">
        <v>1</v>
      </c>
      <c r="BF2548" s="1">
        <v>1</v>
      </c>
      <c r="BH2548" s="1">
        <v>1</v>
      </c>
      <c r="BM2548" s="1">
        <v>1</v>
      </c>
      <c r="BO2548" s="1">
        <v>1</v>
      </c>
      <c r="BT2548" s="1">
        <v>1</v>
      </c>
      <c r="BV2548" s="1">
        <v>1</v>
      </c>
      <c r="CA2548" s="1">
        <v>1</v>
      </c>
    </row>
    <row r="2549" spans="1:80" ht="12" customHeight="1">
      <c r="A2549" s="6" t="s">
        <v>23915</v>
      </c>
      <c r="B2549" s="6">
        <v>20323</v>
      </c>
      <c r="C2549" s="6" t="s">
        <v>23916</v>
      </c>
      <c r="D2549" s="6" t="s">
        <v>23872</v>
      </c>
      <c r="E2549" s="6" t="s">
        <v>23872</v>
      </c>
      <c r="F2549" s="6" t="b">
        <v>1</v>
      </c>
      <c r="G2549" s="6">
        <v>20323</v>
      </c>
      <c r="H2549" s="6" t="s">
        <v>23873</v>
      </c>
      <c r="I2549" s="6" t="s">
        <v>23874</v>
      </c>
      <c r="J2549" s="6" t="s">
        <v>23873</v>
      </c>
      <c r="K2549" s="6" t="s">
        <v>23874</v>
      </c>
      <c r="L2549" s="6" t="b">
        <v>1</v>
      </c>
      <c r="M2549" s="6" t="b">
        <v>1</v>
      </c>
      <c r="N2549" s="6" t="b">
        <v>1</v>
      </c>
      <c r="O2549" s="6" t="s">
        <v>26817</v>
      </c>
      <c r="P2549" s="6">
        <v>203</v>
      </c>
      <c r="Q2549" s="6" t="s">
        <v>26818</v>
      </c>
      <c r="R2549" s="6" t="s">
        <v>26819</v>
      </c>
      <c r="S2549" s="6" t="s">
        <v>26820</v>
      </c>
      <c r="T2549" s="6" t="s">
        <v>26799</v>
      </c>
      <c r="U2549" s="6" t="s">
        <v>26800</v>
      </c>
      <c r="V2549" s="6">
        <v>529178</v>
      </c>
      <c r="W2549" s="6" t="s">
        <v>3962</v>
      </c>
      <c r="X2549" s="6" t="s">
        <v>84</v>
      </c>
      <c r="Y2549" s="6" t="s">
        <v>7841</v>
      </c>
      <c r="Z2549" s="17" t="s">
        <v>23917</v>
      </c>
      <c r="AA2549" s="6" t="s">
        <v>23916</v>
      </c>
      <c r="AB2549" s="6" t="s">
        <v>23918</v>
      </c>
      <c r="AC2549" s="6" t="s">
        <v>1403</v>
      </c>
      <c r="AD2549" s="6" t="s">
        <v>1576</v>
      </c>
      <c r="AE2549" s="6" t="s">
        <v>23919</v>
      </c>
      <c r="AF2549" s="6" t="s">
        <v>23920</v>
      </c>
      <c r="AG2549" s="6" t="s">
        <v>92</v>
      </c>
      <c r="AH2549" s="6" t="s">
        <v>23880</v>
      </c>
      <c r="AI2549" s="6" t="s">
        <v>23881</v>
      </c>
      <c r="AJ2549" s="6" t="s">
        <v>4873</v>
      </c>
      <c r="AK2549" s="6" t="s">
        <v>23883</v>
      </c>
      <c r="AL2549" s="6" t="s">
        <v>23921</v>
      </c>
      <c r="AM2549" s="6" t="s">
        <v>3975</v>
      </c>
      <c r="AN2549" s="6" t="s">
        <v>98</v>
      </c>
      <c r="AO2549" s="6" t="s">
        <v>99</v>
      </c>
      <c r="AP2549" s="6" t="s">
        <v>141</v>
      </c>
      <c r="AQ2549" s="6" t="s">
        <v>141</v>
      </c>
      <c r="AR2549" s="6" t="s">
        <v>123</v>
      </c>
      <c r="AS2549" s="6">
        <v>0.5</v>
      </c>
      <c r="AT2549" s="6">
        <v>2</v>
      </c>
      <c r="AU2549" s="6" t="s">
        <v>103</v>
      </c>
      <c r="AX2549" s="1">
        <v>1</v>
      </c>
      <c r="AZ2549" s="1">
        <v>1</v>
      </c>
      <c r="BE2549" s="1">
        <v>1</v>
      </c>
      <c r="BG2549" s="1">
        <v>1</v>
      </c>
      <c r="BL2549" s="1">
        <v>1</v>
      </c>
      <c r="BN2549" s="1">
        <v>1</v>
      </c>
      <c r="BS2549" s="1">
        <v>1</v>
      </c>
      <c r="BU2549" s="1">
        <v>1</v>
      </c>
      <c r="BZ2549" s="1">
        <v>1</v>
      </c>
      <c r="CB2549" s="1">
        <v>1</v>
      </c>
    </row>
    <row r="2550" spans="1:80" ht="12" customHeight="1">
      <c r="A2550" s="6" t="s">
        <v>23922</v>
      </c>
      <c r="B2550" s="6">
        <v>20323</v>
      </c>
      <c r="C2550" s="6" t="s">
        <v>23923</v>
      </c>
      <c r="D2550" s="6" t="s">
        <v>23872</v>
      </c>
      <c r="E2550" s="6" t="s">
        <v>23872</v>
      </c>
      <c r="F2550" s="6" t="b">
        <v>1</v>
      </c>
      <c r="G2550" s="6">
        <v>20323</v>
      </c>
      <c r="H2550" s="6" t="s">
        <v>23873</v>
      </c>
      <c r="I2550" s="6" t="s">
        <v>23874</v>
      </c>
      <c r="J2550" s="6" t="s">
        <v>23873</v>
      </c>
      <c r="K2550" s="6" t="s">
        <v>23874</v>
      </c>
      <c r="L2550" s="6" t="b">
        <v>1</v>
      </c>
      <c r="M2550" s="6" t="b">
        <v>1</v>
      </c>
      <c r="N2550" s="6" t="b">
        <v>1</v>
      </c>
      <c r="O2550" s="6" t="s">
        <v>26817</v>
      </c>
      <c r="P2550" s="6">
        <v>203</v>
      </c>
      <c r="Q2550" s="6" t="s">
        <v>26818</v>
      </c>
      <c r="R2550" s="6" t="s">
        <v>26819</v>
      </c>
      <c r="S2550" s="6" t="s">
        <v>26820</v>
      </c>
      <c r="T2550" s="6" t="s">
        <v>26799</v>
      </c>
      <c r="U2550" s="6" t="s">
        <v>26800</v>
      </c>
      <c r="V2550" s="6">
        <v>529178</v>
      </c>
      <c r="W2550" s="6" t="s">
        <v>3962</v>
      </c>
      <c r="X2550" s="6" t="s">
        <v>84</v>
      </c>
      <c r="Y2550" s="6" t="s">
        <v>23924</v>
      </c>
      <c r="Z2550" s="17" t="s">
        <v>23925</v>
      </c>
      <c r="AA2550" s="6" t="s">
        <v>23923</v>
      </c>
      <c r="AB2550" s="6" t="s">
        <v>7327</v>
      </c>
      <c r="AC2550" s="6" t="s">
        <v>23926</v>
      </c>
      <c r="AD2550" s="6" t="s">
        <v>11550</v>
      </c>
      <c r="AE2550" s="6" t="s">
        <v>23927</v>
      </c>
      <c r="AF2550" s="6" t="s">
        <v>23928</v>
      </c>
      <c r="AG2550" s="6" t="s">
        <v>92</v>
      </c>
      <c r="AH2550" s="6" t="s">
        <v>23880</v>
      </c>
      <c r="AI2550" s="6" t="s">
        <v>23881</v>
      </c>
      <c r="AJ2550" s="6" t="s">
        <v>23912</v>
      </c>
      <c r="AK2550" s="6" t="s">
        <v>23913</v>
      </c>
      <c r="AL2550" s="6" t="s">
        <v>23914</v>
      </c>
      <c r="AM2550" s="6" t="s">
        <v>3975</v>
      </c>
      <c r="AN2550" s="6" t="s">
        <v>98</v>
      </c>
      <c r="AO2550" s="6" t="s">
        <v>99</v>
      </c>
      <c r="AP2550" s="6" t="s">
        <v>100</v>
      </c>
      <c r="AQ2550" s="6" t="s">
        <v>101</v>
      </c>
      <c r="AR2550" s="6" t="s">
        <v>102</v>
      </c>
      <c r="AS2550" s="6">
        <v>1</v>
      </c>
      <c r="AT2550" s="6">
        <v>2</v>
      </c>
      <c r="AU2550" s="6" t="s">
        <v>103</v>
      </c>
      <c r="AV2550" s="1">
        <v>1</v>
      </c>
      <c r="AY2550" s="1">
        <v>1</v>
      </c>
      <c r="BC2550" s="1">
        <v>1</v>
      </c>
      <c r="BF2550" s="1">
        <v>1</v>
      </c>
      <c r="BJ2550" s="1">
        <v>1</v>
      </c>
      <c r="BM2550" s="1">
        <v>1</v>
      </c>
      <c r="BQ2550" s="1">
        <v>1</v>
      </c>
      <c r="BT2550" s="1">
        <v>1</v>
      </c>
      <c r="BX2550" s="1">
        <v>1</v>
      </c>
      <c r="CA2550" s="1">
        <v>1</v>
      </c>
    </row>
    <row r="2551" spans="1:80" ht="12" customHeight="1">
      <c r="A2551" s="6" t="s">
        <v>23929</v>
      </c>
      <c r="B2551" s="6">
        <v>20323</v>
      </c>
      <c r="C2551" s="6" t="s">
        <v>23930</v>
      </c>
      <c r="D2551" s="6" t="s">
        <v>23872</v>
      </c>
      <c r="E2551" s="6" t="s">
        <v>23872</v>
      </c>
      <c r="F2551" s="6" t="b">
        <v>1</v>
      </c>
      <c r="G2551" s="6">
        <v>20323</v>
      </c>
      <c r="H2551" s="6" t="s">
        <v>23873</v>
      </c>
      <c r="I2551" s="6" t="s">
        <v>23874</v>
      </c>
      <c r="J2551" s="6" t="s">
        <v>23873</v>
      </c>
      <c r="K2551" s="6" t="s">
        <v>23874</v>
      </c>
      <c r="L2551" s="6" t="b">
        <v>1</v>
      </c>
      <c r="M2551" s="6" t="b">
        <v>1</v>
      </c>
      <c r="N2551" s="6" t="b">
        <v>1</v>
      </c>
      <c r="O2551" s="6" t="s">
        <v>26817</v>
      </c>
      <c r="P2551" s="6">
        <v>203</v>
      </c>
      <c r="Q2551" s="6" t="s">
        <v>26818</v>
      </c>
      <c r="R2551" s="6" t="s">
        <v>26819</v>
      </c>
      <c r="S2551" s="6" t="s">
        <v>26820</v>
      </c>
      <c r="T2551" s="6" t="s">
        <v>26799</v>
      </c>
      <c r="U2551" s="6" t="s">
        <v>26800</v>
      </c>
      <c r="V2551" s="6">
        <v>529178</v>
      </c>
      <c r="W2551" s="6" t="s">
        <v>3962</v>
      </c>
      <c r="X2551" s="6" t="s">
        <v>84</v>
      </c>
      <c r="Y2551" s="6" t="s">
        <v>11794</v>
      </c>
      <c r="Z2551" s="17" t="s">
        <v>23931</v>
      </c>
      <c r="AA2551" s="6" t="s">
        <v>23930</v>
      </c>
      <c r="AB2551" s="6" t="s">
        <v>16072</v>
      </c>
      <c r="AC2551" s="6" t="s">
        <v>23932</v>
      </c>
      <c r="AD2551" s="6" t="s">
        <v>562</v>
      </c>
      <c r="AE2551" s="6" t="s">
        <v>23933</v>
      </c>
      <c r="AF2551" s="6" t="s">
        <v>23934</v>
      </c>
      <c r="AG2551" s="6" t="s">
        <v>92</v>
      </c>
      <c r="AH2551" s="6" t="s">
        <v>23880</v>
      </c>
      <c r="AI2551" s="6" t="s">
        <v>23893</v>
      </c>
      <c r="AJ2551" s="6" t="s">
        <v>23893</v>
      </c>
      <c r="AK2551" s="6" t="s">
        <v>23935</v>
      </c>
      <c r="AL2551" s="6" t="s">
        <v>23936</v>
      </c>
      <c r="AM2551" s="6" t="s">
        <v>3975</v>
      </c>
      <c r="AN2551" s="6" t="s">
        <v>98</v>
      </c>
      <c r="AO2551" s="6" t="s">
        <v>99</v>
      </c>
      <c r="AP2551" s="6" t="s">
        <v>100</v>
      </c>
      <c r="AQ2551" s="6" t="s">
        <v>101</v>
      </c>
      <c r="AR2551" s="6" t="s">
        <v>123</v>
      </c>
      <c r="AS2551" s="6">
        <v>0.5</v>
      </c>
      <c r="AT2551" s="6">
        <v>2</v>
      </c>
      <c r="AU2551" s="6" t="s">
        <v>103</v>
      </c>
      <c r="AX2551" s="1">
        <v>1</v>
      </c>
      <c r="BA2551" s="1">
        <v>1</v>
      </c>
      <c r="BE2551" s="1">
        <v>1</v>
      </c>
      <c r="BH2551" s="1">
        <v>1</v>
      </c>
      <c r="BL2551" s="1">
        <v>1</v>
      </c>
      <c r="BO2551" s="1">
        <v>1</v>
      </c>
      <c r="BS2551" s="1">
        <v>1</v>
      </c>
      <c r="BV2551" s="1">
        <v>1</v>
      </c>
      <c r="BZ2551" s="1">
        <v>1</v>
      </c>
    </row>
    <row r="2552" spans="1:80" ht="12" customHeight="1">
      <c r="A2552" s="6" t="s">
        <v>23937</v>
      </c>
      <c r="B2552" s="6">
        <v>20323</v>
      </c>
      <c r="C2552" s="6" t="s">
        <v>23938</v>
      </c>
      <c r="D2552" s="6" t="s">
        <v>23872</v>
      </c>
      <c r="E2552" s="6" t="s">
        <v>23872</v>
      </c>
      <c r="F2552" s="6" t="b">
        <v>1</v>
      </c>
      <c r="G2552" s="6">
        <v>20323</v>
      </c>
      <c r="H2552" s="6" t="s">
        <v>23873</v>
      </c>
      <c r="I2552" s="6" t="s">
        <v>23874</v>
      </c>
      <c r="J2552" s="6" t="s">
        <v>23873</v>
      </c>
      <c r="K2552" s="6" t="s">
        <v>23874</v>
      </c>
      <c r="L2552" s="6" t="b">
        <v>1</v>
      </c>
      <c r="M2552" s="6" t="b">
        <v>1</v>
      </c>
      <c r="N2552" s="6" t="b">
        <v>1</v>
      </c>
      <c r="O2552" s="6" t="s">
        <v>26817</v>
      </c>
      <c r="P2552" s="6">
        <v>203</v>
      </c>
      <c r="Q2552" s="6" t="s">
        <v>26818</v>
      </c>
      <c r="R2552" s="6" t="s">
        <v>26819</v>
      </c>
      <c r="S2552" s="6" t="s">
        <v>26820</v>
      </c>
      <c r="T2552" s="6" t="s">
        <v>26799</v>
      </c>
      <c r="U2552" s="6" t="s">
        <v>26800</v>
      </c>
      <c r="V2552" s="6">
        <v>529178</v>
      </c>
      <c r="W2552" s="6" t="s">
        <v>3962</v>
      </c>
      <c r="X2552" s="6" t="s">
        <v>84</v>
      </c>
      <c r="Y2552" s="6" t="s">
        <v>23939</v>
      </c>
      <c r="Z2552" s="17" t="s">
        <v>23940</v>
      </c>
      <c r="AA2552" s="6" t="s">
        <v>23938</v>
      </c>
      <c r="AB2552" s="6" t="s">
        <v>13675</v>
      </c>
      <c r="AC2552" s="6" t="s">
        <v>12305</v>
      </c>
      <c r="AD2552" s="6" t="s">
        <v>14018</v>
      </c>
      <c r="AE2552" s="6">
        <v>22.2441510396282</v>
      </c>
      <c r="AF2552" s="6">
        <v>-97.838232277174299</v>
      </c>
      <c r="AG2552" s="6" t="s">
        <v>92</v>
      </c>
      <c r="AH2552" s="6" t="s">
        <v>23880</v>
      </c>
      <c r="AI2552" s="6" t="s">
        <v>23881</v>
      </c>
      <c r="AJ2552" s="6" t="s">
        <v>23941</v>
      </c>
      <c r="AK2552" s="6" t="s">
        <v>23942</v>
      </c>
      <c r="AL2552" s="6" t="s">
        <v>23943</v>
      </c>
      <c r="AM2552" s="6" t="s">
        <v>3975</v>
      </c>
      <c r="AN2552" s="6" t="s">
        <v>375</v>
      </c>
      <c r="AO2552" s="6" t="s">
        <v>375</v>
      </c>
      <c r="AP2552" s="6" t="s">
        <v>398</v>
      </c>
      <c r="AQ2552" s="6" t="s">
        <v>398</v>
      </c>
      <c r="AR2552" s="6" t="s">
        <v>123</v>
      </c>
      <c r="AS2552" s="6">
        <v>0.5</v>
      </c>
      <c r="AT2552" s="6">
        <v>2</v>
      </c>
      <c r="AU2552" s="6" t="s">
        <v>103</v>
      </c>
      <c r="AV2552" s="1">
        <v>1</v>
      </c>
      <c r="AZ2552" s="1">
        <v>1</v>
      </c>
      <c r="BC2552" s="1">
        <v>1</v>
      </c>
      <c r="BG2552" s="1">
        <v>1</v>
      </c>
      <c r="BJ2552" s="1">
        <v>1</v>
      </c>
      <c r="BN2552" s="1">
        <v>1</v>
      </c>
      <c r="BQ2552" s="1">
        <v>1</v>
      </c>
      <c r="BU2552" s="1">
        <v>1</v>
      </c>
      <c r="BX2552" s="1">
        <v>1</v>
      </c>
      <c r="CB2552" s="1">
        <v>1</v>
      </c>
    </row>
    <row r="2553" spans="1:80" ht="12" customHeight="1">
      <c r="A2553" s="6" t="s">
        <v>23944</v>
      </c>
      <c r="B2553" s="6">
        <v>20323</v>
      </c>
      <c r="C2553" s="6" t="s">
        <v>23945</v>
      </c>
      <c r="D2553" s="6" t="s">
        <v>23872</v>
      </c>
      <c r="E2553" s="6" t="s">
        <v>23872</v>
      </c>
      <c r="F2553" s="6" t="b">
        <v>1</v>
      </c>
      <c r="G2553" s="6">
        <v>20323</v>
      </c>
      <c r="H2553" s="6" t="s">
        <v>23873</v>
      </c>
      <c r="I2553" s="6" t="s">
        <v>23874</v>
      </c>
      <c r="J2553" s="6" t="s">
        <v>23873</v>
      </c>
      <c r="K2553" s="6" t="s">
        <v>23874</v>
      </c>
      <c r="L2553" s="6" t="b">
        <v>1</v>
      </c>
      <c r="M2553" s="6" t="b">
        <v>1</v>
      </c>
      <c r="N2553" s="6" t="b">
        <v>1</v>
      </c>
      <c r="O2553" s="6" t="s">
        <v>26817</v>
      </c>
      <c r="P2553" s="6">
        <v>203</v>
      </c>
      <c r="Q2553" s="6" t="s">
        <v>26818</v>
      </c>
      <c r="R2553" s="6" t="s">
        <v>26819</v>
      </c>
      <c r="S2553" s="6" t="s">
        <v>26820</v>
      </c>
      <c r="T2553" s="6" t="s">
        <v>26799</v>
      </c>
      <c r="U2553" s="6" t="s">
        <v>26800</v>
      </c>
      <c r="V2553" s="6">
        <v>529178</v>
      </c>
      <c r="W2553" s="6" t="s">
        <v>3962</v>
      </c>
      <c r="X2553" s="6" t="s">
        <v>84</v>
      </c>
      <c r="Y2553" s="6" t="s">
        <v>23946</v>
      </c>
      <c r="Z2553" s="17" t="s">
        <v>23947</v>
      </c>
      <c r="AA2553" s="6" t="s">
        <v>23945</v>
      </c>
      <c r="AB2553" s="6" t="s">
        <v>7413</v>
      </c>
      <c r="AC2553" s="6" t="s">
        <v>23877</v>
      </c>
      <c r="AD2553" s="6" t="s">
        <v>266</v>
      </c>
      <c r="AE2553" s="6">
        <v>22.251776732166999</v>
      </c>
      <c r="AF2553" s="6">
        <v>-97.858982897957105</v>
      </c>
      <c r="AG2553" s="6" t="s">
        <v>92</v>
      </c>
      <c r="AH2553" s="6" t="s">
        <v>23880</v>
      </c>
      <c r="AI2553" s="6" t="s">
        <v>23893</v>
      </c>
      <c r="AJ2553" s="6" t="s">
        <v>23948</v>
      </c>
      <c r="AK2553" s="6" t="s">
        <v>23949</v>
      </c>
      <c r="AL2553" s="6" t="s">
        <v>23950</v>
      </c>
      <c r="AM2553" s="6" t="s">
        <v>3975</v>
      </c>
      <c r="AN2553" s="6" t="s">
        <v>415</v>
      </c>
      <c r="AO2553" s="6" t="s">
        <v>416</v>
      </c>
      <c r="AP2553" s="6" t="s">
        <v>417</v>
      </c>
      <c r="AQ2553" s="6" t="s">
        <v>418</v>
      </c>
      <c r="AR2553" s="6" t="s">
        <v>211</v>
      </c>
      <c r="AS2553" s="6">
        <v>0.5</v>
      </c>
      <c r="AT2553" s="6">
        <v>2</v>
      </c>
      <c r="AU2553" s="6" t="s">
        <v>103</v>
      </c>
      <c r="AW2553" s="1">
        <v>1</v>
      </c>
      <c r="BD2553" s="1">
        <v>1</v>
      </c>
      <c r="BK2553" s="1">
        <v>1</v>
      </c>
      <c r="BR2553" s="1">
        <v>1</v>
      </c>
      <c r="BY2553" s="1">
        <v>1</v>
      </c>
    </row>
    <row r="2554" spans="1:80" ht="12" customHeight="1">
      <c r="A2554" s="6" t="s">
        <v>23951</v>
      </c>
      <c r="B2554" s="6">
        <v>20323</v>
      </c>
      <c r="C2554" s="6" t="s">
        <v>23952</v>
      </c>
      <c r="D2554" s="6" t="s">
        <v>23872</v>
      </c>
      <c r="E2554" s="6" t="s">
        <v>23872</v>
      </c>
      <c r="F2554" s="6" t="b">
        <v>1</v>
      </c>
      <c r="G2554" s="6">
        <v>20323</v>
      </c>
      <c r="H2554" s="6" t="s">
        <v>23873</v>
      </c>
      <c r="I2554" s="6" t="s">
        <v>23874</v>
      </c>
      <c r="J2554" s="6" t="s">
        <v>23873</v>
      </c>
      <c r="K2554" s="6" t="s">
        <v>23874</v>
      </c>
      <c r="L2554" s="6" t="b">
        <v>1</v>
      </c>
      <c r="M2554" s="6" t="b">
        <v>1</v>
      </c>
      <c r="N2554" s="6" t="b">
        <v>1</v>
      </c>
      <c r="O2554" s="6" t="s">
        <v>26817</v>
      </c>
      <c r="P2554" s="6">
        <v>203</v>
      </c>
      <c r="Q2554" s="6" t="s">
        <v>26818</v>
      </c>
      <c r="R2554" s="6" t="s">
        <v>26819</v>
      </c>
      <c r="S2554" s="6" t="s">
        <v>26820</v>
      </c>
      <c r="T2554" s="6" t="s">
        <v>26799</v>
      </c>
      <c r="U2554" s="6" t="s">
        <v>26800</v>
      </c>
      <c r="V2554" s="6">
        <v>529178</v>
      </c>
      <c r="W2554" s="6" t="s">
        <v>3962</v>
      </c>
      <c r="X2554" s="6" t="s">
        <v>84</v>
      </c>
      <c r="Y2554" s="6" t="s">
        <v>23953</v>
      </c>
      <c r="Z2554" s="17" t="s">
        <v>23954</v>
      </c>
      <c r="AA2554" s="6" t="s">
        <v>23952</v>
      </c>
      <c r="AB2554" s="6" t="s">
        <v>885</v>
      </c>
      <c r="AC2554" s="6" t="s">
        <v>6704</v>
      </c>
      <c r="AD2554" s="6" t="s">
        <v>7872</v>
      </c>
      <c r="AE2554" s="6">
        <v>22.215976135622299</v>
      </c>
      <c r="AF2554" s="6">
        <v>-97.856283887735401</v>
      </c>
      <c r="AG2554" s="6" t="s">
        <v>92</v>
      </c>
      <c r="AH2554" s="6" t="s">
        <v>23880</v>
      </c>
      <c r="AI2554" s="6" t="s">
        <v>23893</v>
      </c>
      <c r="AJ2554" s="6" t="s">
        <v>23955</v>
      </c>
      <c r="AK2554" s="6" t="s">
        <v>23956</v>
      </c>
      <c r="AL2554" s="6" t="s">
        <v>23957</v>
      </c>
      <c r="AM2554" s="6" t="s">
        <v>3975</v>
      </c>
      <c r="AN2554" s="6" t="s">
        <v>441</v>
      </c>
      <c r="AO2554" s="6" t="s">
        <v>99</v>
      </c>
      <c r="AP2554" s="6" t="s">
        <v>465</v>
      </c>
      <c r="AQ2554" s="6" t="s">
        <v>21510</v>
      </c>
      <c r="AR2554" s="6" t="s">
        <v>211</v>
      </c>
      <c r="AS2554" s="6">
        <v>0.5</v>
      </c>
      <c r="AT2554" s="6">
        <v>2</v>
      </c>
      <c r="AU2554" s="6" t="s">
        <v>103</v>
      </c>
      <c r="AY2554" s="1">
        <v>1</v>
      </c>
      <c r="BF2554" s="1">
        <v>1</v>
      </c>
      <c r="BM2554" s="1">
        <v>1</v>
      </c>
      <c r="BT2554" s="1">
        <v>1</v>
      </c>
      <c r="CA2554" s="1">
        <v>1</v>
      </c>
    </row>
    <row r="2555" spans="1:80" ht="12" customHeight="1">
      <c r="A2555" s="6" t="s">
        <v>23958</v>
      </c>
      <c r="B2555" s="6">
        <v>20323</v>
      </c>
      <c r="C2555" s="6" t="s">
        <v>23959</v>
      </c>
      <c r="D2555" s="6" t="s">
        <v>23872</v>
      </c>
      <c r="E2555" s="6" t="s">
        <v>23872</v>
      </c>
      <c r="F2555" s="6" t="b">
        <v>1</v>
      </c>
      <c r="G2555" s="6">
        <v>20323</v>
      </c>
      <c r="H2555" s="6" t="s">
        <v>23873</v>
      </c>
      <c r="I2555" s="6" t="s">
        <v>23874</v>
      </c>
      <c r="J2555" s="6" t="s">
        <v>23873</v>
      </c>
      <c r="K2555" s="6" t="s">
        <v>23874</v>
      </c>
      <c r="L2555" s="6" t="b">
        <v>1</v>
      </c>
      <c r="M2555" s="6" t="b">
        <v>1</v>
      </c>
      <c r="N2555" s="6" t="b">
        <v>1</v>
      </c>
      <c r="O2555" s="6" t="s">
        <v>26817</v>
      </c>
      <c r="P2555" s="6">
        <v>203</v>
      </c>
      <c r="Q2555" s="6" t="s">
        <v>26818</v>
      </c>
      <c r="R2555" s="6" t="s">
        <v>26819</v>
      </c>
      <c r="S2555" s="6" t="s">
        <v>26820</v>
      </c>
      <c r="T2555" s="6" t="s">
        <v>26799</v>
      </c>
      <c r="U2555" s="6" t="s">
        <v>26800</v>
      </c>
      <c r="V2555" s="6">
        <v>529178</v>
      </c>
      <c r="W2555" s="6" t="s">
        <v>3962</v>
      </c>
      <c r="X2555" s="6" t="s">
        <v>84</v>
      </c>
      <c r="Y2555" s="6" t="s">
        <v>23960</v>
      </c>
      <c r="Z2555" s="17" t="s">
        <v>23961</v>
      </c>
      <c r="AA2555" s="6" t="s">
        <v>23959</v>
      </c>
      <c r="AB2555" s="6" t="s">
        <v>2969</v>
      </c>
      <c r="AC2555" s="6" t="s">
        <v>23962</v>
      </c>
      <c r="AD2555" s="6" t="s">
        <v>14145</v>
      </c>
      <c r="AE2555" s="6">
        <v>22.276686779048301</v>
      </c>
      <c r="AF2555" s="6">
        <v>-97.844615069100698</v>
      </c>
      <c r="AG2555" s="6" t="s">
        <v>92</v>
      </c>
      <c r="AH2555" s="6" t="s">
        <v>23880</v>
      </c>
      <c r="AI2555" s="6" t="s">
        <v>23881</v>
      </c>
      <c r="AJ2555" s="6" t="s">
        <v>23912</v>
      </c>
      <c r="AK2555" s="6" t="s">
        <v>23963</v>
      </c>
      <c r="AL2555" s="6" t="s">
        <v>23964</v>
      </c>
      <c r="AM2555" s="6" t="s">
        <v>3975</v>
      </c>
      <c r="AN2555" s="6" t="s">
        <v>441</v>
      </c>
      <c r="AO2555" s="6" t="s">
        <v>99</v>
      </c>
      <c r="AP2555" s="6" t="s">
        <v>465</v>
      </c>
      <c r="AQ2555" s="6" t="s">
        <v>21510</v>
      </c>
      <c r="AR2555" s="6" t="s">
        <v>211</v>
      </c>
      <c r="AS2555" s="6">
        <v>0.5</v>
      </c>
      <c r="AT2555" s="6">
        <v>2</v>
      </c>
      <c r="AU2555" s="6" t="s">
        <v>103</v>
      </c>
      <c r="AV2555" s="1">
        <v>1</v>
      </c>
      <c r="BC2555" s="1">
        <v>1</v>
      </c>
      <c r="BJ2555" s="1">
        <v>1</v>
      </c>
      <c r="BQ2555" s="1">
        <v>1</v>
      </c>
      <c r="BX2555" s="1">
        <v>1</v>
      </c>
    </row>
    <row r="2556" spans="1:80" ht="12" customHeight="1">
      <c r="A2556" s="6" t="s">
        <v>23965</v>
      </c>
      <c r="B2556" s="6">
        <v>20323</v>
      </c>
      <c r="C2556" s="6" t="s">
        <v>23966</v>
      </c>
      <c r="D2556" s="6" t="s">
        <v>23872</v>
      </c>
      <c r="E2556" s="6" t="s">
        <v>23872</v>
      </c>
      <c r="F2556" s="6" t="b">
        <v>1</v>
      </c>
      <c r="G2556" s="6">
        <v>20323</v>
      </c>
      <c r="H2556" s="6" t="s">
        <v>23873</v>
      </c>
      <c r="I2556" s="6" t="s">
        <v>23874</v>
      </c>
      <c r="J2556" s="6" t="s">
        <v>23873</v>
      </c>
      <c r="K2556" s="6" t="s">
        <v>23874</v>
      </c>
      <c r="L2556" s="6" t="b">
        <v>1</v>
      </c>
      <c r="M2556" s="6" t="b">
        <v>1</v>
      </c>
      <c r="N2556" s="6" t="b">
        <v>1</v>
      </c>
      <c r="O2556" s="6" t="s">
        <v>26817</v>
      </c>
      <c r="P2556" s="6">
        <v>203</v>
      </c>
      <c r="Q2556" s="6" t="s">
        <v>26818</v>
      </c>
      <c r="R2556" s="6" t="s">
        <v>26819</v>
      </c>
      <c r="S2556" s="6" t="s">
        <v>26820</v>
      </c>
      <c r="T2556" s="6" t="s">
        <v>26799</v>
      </c>
      <c r="U2556" s="6" t="s">
        <v>26800</v>
      </c>
      <c r="V2556" s="6">
        <v>529178</v>
      </c>
      <c r="W2556" s="6" t="s">
        <v>3962</v>
      </c>
      <c r="X2556" s="6" t="s">
        <v>84</v>
      </c>
      <c r="Y2556" s="6" t="s">
        <v>23967</v>
      </c>
      <c r="Z2556" s="17" t="s">
        <v>23968</v>
      </c>
      <c r="AA2556" s="6" t="s">
        <v>23966</v>
      </c>
      <c r="AB2556" s="6" t="s">
        <v>23969</v>
      </c>
      <c r="AC2556" s="6" t="s">
        <v>23970</v>
      </c>
      <c r="AD2556" s="6" t="s">
        <v>3423</v>
      </c>
      <c r="AE2556" s="6" t="s">
        <v>23971</v>
      </c>
      <c r="AF2556" s="6" t="s">
        <v>23972</v>
      </c>
      <c r="AG2556" s="6" t="s">
        <v>92</v>
      </c>
      <c r="AH2556" s="6" t="s">
        <v>23880</v>
      </c>
      <c r="AI2556" s="6" t="s">
        <v>23893</v>
      </c>
      <c r="AJ2556" s="6" t="s">
        <v>23973</v>
      </c>
      <c r="AK2556" s="6" t="s">
        <v>23974</v>
      </c>
      <c r="AL2556" s="6" t="s">
        <v>23975</v>
      </c>
      <c r="AM2556" s="6" t="s">
        <v>3975</v>
      </c>
      <c r="AN2556" s="6" t="s">
        <v>441</v>
      </c>
      <c r="AO2556" s="6" t="s">
        <v>99</v>
      </c>
      <c r="AP2556" s="6" t="s">
        <v>442</v>
      </c>
      <c r="AQ2556" s="6" t="s">
        <v>442</v>
      </c>
      <c r="AR2556" s="6" t="s">
        <v>102</v>
      </c>
      <c r="AS2556" s="6">
        <v>1</v>
      </c>
      <c r="AT2556" s="6">
        <v>2</v>
      </c>
      <c r="AU2556" s="6" t="s">
        <v>103</v>
      </c>
      <c r="AV2556" s="1">
        <v>1</v>
      </c>
      <c r="AY2556" s="1">
        <v>1</v>
      </c>
      <c r="BC2556" s="1">
        <v>1</v>
      </c>
      <c r="BF2556" s="1">
        <v>1</v>
      </c>
      <c r="BJ2556" s="1">
        <v>1</v>
      </c>
      <c r="BM2556" s="1">
        <v>1</v>
      </c>
      <c r="BQ2556" s="1">
        <v>1</v>
      </c>
      <c r="BT2556" s="1">
        <v>1</v>
      </c>
      <c r="BX2556" s="1">
        <v>1</v>
      </c>
      <c r="CA2556" s="1">
        <v>1</v>
      </c>
    </row>
    <row r="2557" spans="1:80" ht="12" customHeight="1">
      <c r="A2557" s="6" t="s">
        <v>23976</v>
      </c>
      <c r="B2557" s="6">
        <v>20323</v>
      </c>
      <c r="C2557" s="6" t="s">
        <v>23977</v>
      </c>
      <c r="D2557" s="6" t="s">
        <v>23872</v>
      </c>
      <c r="E2557" s="6" t="s">
        <v>23872</v>
      </c>
      <c r="F2557" s="6" t="b">
        <v>1</v>
      </c>
      <c r="G2557" s="6">
        <v>20323</v>
      </c>
      <c r="H2557" s="6" t="s">
        <v>23873</v>
      </c>
      <c r="I2557" s="6" t="s">
        <v>23874</v>
      </c>
      <c r="J2557" s="6" t="s">
        <v>23873</v>
      </c>
      <c r="K2557" s="6" t="s">
        <v>23874</v>
      </c>
      <c r="L2557" s="6" t="b">
        <v>1</v>
      </c>
      <c r="M2557" s="6" t="b">
        <v>1</v>
      </c>
      <c r="N2557" s="6" t="b">
        <v>1</v>
      </c>
      <c r="O2557" s="6" t="s">
        <v>26817</v>
      </c>
      <c r="P2557" s="6">
        <v>203</v>
      </c>
      <c r="Q2557" s="6" t="s">
        <v>26818</v>
      </c>
      <c r="R2557" s="6" t="s">
        <v>26819</v>
      </c>
      <c r="S2557" s="6" t="s">
        <v>26820</v>
      </c>
      <c r="T2557" s="6" t="s">
        <v>26799</v>
      </c>
      <c r="U2557" s="6" t="s">
        <v>26800</v>
      </c>
      <c r="V2557" s="6">
        <v>529178</v>
      </c>
      <c r="W2557" s="6" t="s">
        <v>3962</v>
      </c>
      <c r="X2557" s="6" t="s">
        <v>84</v>
      </c>
      <c r="Y2557" s="6" t="s">
        <v>23978</v>
      </c>
      <c r="Z2557" s="17" t="s">
        <v>23979</v>
      </c>
      <c r="AA2557" s="6" t="s">
        <v>23977</v>
      </c>
      <c r="AB2557" s="6" t="s">
        <v>23980</v>
      </c>
      <c r="AC2557" s="6" t="s">
        <v>23877</v>
      </c>
      <c r="AD2557" s="6" t="s">
        <v>1994</v>
      </c>
      <c r="AE2557" s="6" t="s">
        <v>23981</v>
      </c>
      <c r="AF2557" s="6" t="s">
        <v>23982</v>
      </c>
      <c r="AG2557" s="6" t="s">
        <v>92</v>
      </c>
      <c r="AH2557" s="6" t="s">
        <v>23880</v>
      </c>
      <c r="AI2557" s="6" t="s">
        <v>23893</v>
      </c>
      <c r="AJ2557" s="6" t="s">
        <v>23983</v>
      </c>
      <c r="AK2557" s="6" t="s">
        <v>23984</v>
      </c>
      <c r="AL2557" s="6" t="s">
        <v>23985</v>
      </c>
      <c r="AM2557" s="6" t="s">
        <v>3975</v>
      </c>
      <c r="AN2557" s="6" t="s">
        <v>441</v>
      </c>
      <c r="AO2557" s="6" t="s">
        <v>99</v>
      </c>
      <c r="AP2557" s="6" t="s">
        <v>442</v>
      </c>
      <c r="AQ2557" s="6" t="s">
        <v>442</v>
      </c>
      <c r="AR2557" s="6" t="s">
        <v>102</v>
      </c>
      <c r="AS2557" s="6">
        <v>1</v>
      </c>
      <c r="AT2557" s="6">
        <v>2</v>
      </c>
      <c r="AU2557" s="6" t="s">
        <v>103</v>
      </c>
      <c r="AX2557" s="1">
        <v>1</v>
      </c>
      <c r="BE2557" s="1">
        <v>1</v>
      </c>
      <c r="BL2557" s="1">
        <v>1</v>
      </c>
      <c r="BS2557" s="1">
        <v>1</v>
      </c>
      <c r="BZ2557" s="1">
        <v>1</v>
      </c>
    </row>
    <row r="2558" spans="1:80" ht="12" customHeight="1">
      <c r="A2558" s="6" t="s">
        <v>23986</v>
      </c>
      <c r="B2558" s="6">
        <v>20316</v>
      </c>
      <c r="C2558" s="6" t="s">
        <v>23987</v>
      </c>
      <c r="D2558" s="6" t="s">
        <v>21420</v>
      </c>
      <c r="E2558" s="6" t="s">
        <v>21420</v>
      </c>
      <c r="F2558" s="6" t="b">
        <v>1</v>
      </c>
      <c r="G2558" s="6">
        <v>20316</v>
      </c>
      <c r="H2558" s="6" t="s">
        <v>21421</v>
      </c>
      <c r="I2558" s="6" t="s">
        <v>21422</v>
      </c>
      <c r="J2558" s="6" t="s">
        <v>21421</v>
      </c>
      <c r="K2558" s="6" t="s">
        <v>21422</v>
      </c>
      <c r="L2558" s="6" t="b">
        <v>1</v>
      </c>
      <c r="M2558" s="6" t="b">
        <v>1</v>
      </c>
      <c r="N2558" s="6" t="b">
        <v>1</v>
      </c>
      <c r="O2558" s="6" t="s">
        <v>26817</v>
      </c>
      <c r="P2558" s="6">
        <v>203</v>
      </c>
      <c r="Q2558" s="6" t="s">
        <v>26818</v>
      </c>
      <c r="R2558" s="6" t="s">
        <v>26819</v>
      </c>
      <c r="S2558" s="6" t="s">
        <v>26820</v>
      </c>
      <c r="T2558" s="6" t="s">
        <v>26799</v>
      </c>
      <c r="U2558" s="6" t="s">
        <v>26800</v>
      </c>
      <c r="V2558" s="6">
        <v>529178</v>
      </c>
      <c r="W2558" s="6" t="s">
        <v>3962</v>
      </c>
      <c r="X2558" s="6" t="s">
        <v>84</v>
      </c>
      <c r="Y2558" s="6" t="s">
        <v>23988</v>
      </c>
      <c r="Z2558" s="17" t="s">
        <v>23989</v>
      </c>
      <c r="AA2558" s="6" t="s">
        <v>23987</v>
      </c>
      <c r="AB2558" s="6" t="s">
        <v>2242</v>
      </c>
      <c r="AC2558" s="6" t="s">
        <v>7654</v>
      </c>
      <c r="AD2558" s="6" t="s">
        <v>10685</v>
      </c>
      <c r="AE2558" s="6" t="s">
        <v>23990</v>
      </c>
      <c r="AF2558" s="6" t="s">
        <v>23991</v>
      </c>
      <c r="AG2558" s="6" t="s">
        <v>92</v>
      </c>
      <c r="AH2558" s="6" t="s">
        <v>23880</v>
      </c>
      <c r="AI2558" s="6" t="s">
        <v>23992</v>
      </c>
      <c r="AJ2558" s="6" t="s">
        <v>23993</v>
      </c>
      <c r="AK2558" s="6" t="s">
        <v>23994</v>
      </c>
      <c r="AL2558" s="6" t="s">
        <v>23995</v>
      </c>
      <c r="AM2558" s="6" t="s">
        <v>3975</v>
      </c>
      <c r="AN2558" s="6" t="s">
        <v>140</v>
      </c>
      <c r="AO2558" s="6" t="s">
        <v>99</v>
      </c>
      <c r="AP2558" s="6" t="s">
        <v>141</v>
      </c>
      <c r="AQ2558" s="6" t="s">
        <v>142</v>
      </c>
      <c r="AR2558" s="6" t="s">
        <v>102</v>
      </c>
      <c r="AS2558" s="6">
        <v>1</v>
      </c>
      <c r="AT2558" s="6">
        <v>2</v>
      </c>
      <c r="AU2558" s="6" t="s">
        <v>103</v>
      </c>
      <c r="AX2558" s="1">
        <v>1</v>
      </c>
      <c r="BL2558" s="1">
        <v>1</v>
      </c>
      <c r="BZ2558" s="1">
        <v>1</v>
      </c>
    </row>
    <row r="2559" spans="1:80" ht="12" customHeight="1">
      <c r="A2559" s="6" t="s">
        <v>23996</v>
      </c>
      <c r="B2559" s="6">
        <v>20316</v>
      </c>
      <c r="C2559" s="6" t="s">
        <v>23997</v>
      </c>
      <c r="D2559" s="6" t="s">
        <v>21420</v>
      </c>
      <c r="E2559" s="6" t="s">
        <v>21420</v>
      </c>
      <c r="F2559" s="6" t="b">
        <v>1</v>
      </c>
      <c r="G2559" s="6">
        <v>20316</v>
      </c>
      <c r="H2559" s="6" t="s">
        <v>21421</v>
      </c>
      <c r="I2559" s="6" t="s">
        <v>21422</v>
      </c>
      <c r="J2559" s="6" t="s">
        <v>21421</v>
      </c>
      <c r="K2559" s="6" t="s">
        <v>21422</v>
      </c>
      <c r="L2559" s="6" t="b">
        <v>1</v>
      </c>
      <c r="M2559" s="6" t="b">
        <v>1</v>
      </c>
      <c r="N2559" s="6" t="b">
        <v>1</v>
      </c>
      <c r="O2559" s="6" t="s">
        <v>26817</v>
      </c>
      <c r="P2559" s="6">
        <v>203</v>
      </c>
      <c r="Q2559" s="6" t="s">
        <v>26818</v>
      </c>
      <c r="R2559" s="6" t="s">
        <v>26819</v>
      </c>
      <c r="S2559" s="6" t="s">
        <v>26820</v>
      </c>
      <c r="T2559" s="6" t="s">
        <v>26799</v>
      </c>
      <c r="U2559" s="6" t="s">
        <v>26800</v>
      </c>
      <c r="V2559" s="6">
        <v>529178</v>
      </c>
      <c r="W2559" s="6" t="s">
        <v>3962</v>
      </c>
      <c r="X2559" s="6" t="s">
        <v>84</v>
      </c>
      <c r="Y2559" s="6" t="s">
        <v>21165</v>
      </c>
      <c r="Z2559" s="17" t="s">
        <v>23998</v>
      </c>
      <c r="AA2559" s="6" t="s">
        <v>23997</v>
      </c>
      <c r="AB2559" s="6" t="s">
        <v>6367</v>
      </c>
      <c r="AC2559" s="6" t="s">
        <v>10261</v>
      </c>
      <c r="AD2559" s="6" t="s">
        <v>1555</v>
      </c>
      <c r="AE2559" s="6" t="s">
        <v>23999</v>
      </c>
      <c r="AF2559" s="6" t="s">
        <v>24000</v>
      </c>
      <c r="AG2559" s="6" t="s">
        <v>92</v>
      </c>
      <c r="AH2559" s="6" t="s">
        <v>23880</v>
      </c>
      <c r="AI2559" s="6" t="s">
        <v>23992</v>
      </c>
      <c r="AJ2559" s="6" t="s">
        <v>24001</v>
      </c>
      <c r="AK2559" s="6" t="s">
        <v>24002</v>
      </c>
      <c r="AL2559" s="6" t="s">
        <v>24003</v>
      </c>
      <c r="AM2559" s="6" t="s">
        <v>3975</v>
      </c>
      <c r="AN2559" s="6" t="s">
        <v>98</v>
      </c>
      <c r="AO2559" s="6" t="s">
        <v>99</v>
      </c>
      <c r="AP2559" s="6" t="s">
        <v>100</v>
      </c>
      <c r="AQ2559" s="6" t="s">
        <v>101</v>
      </c>
      <c r="AR2559" s="6" t="s">
        <v>102</v>
      </c>
      <c r="AS2559" s="6">
        <v>1</v>
      </c>
      <c r="AT2559" s="6">
        <v>2</v>
      </c>
      <c r="AU2559" s="6" t="s">
        <v>103</v>
      </c>
      <c r="AX2559" s="1">
        <v>1</v>
      </c>
      <c r="BL2559" s="1">
        <v>1</v>
      </c>
      <c r="BZ2559" s="1">
        <v>1</v>
      </c>
    </row>
    <row r="2560" spans="1:80" ht="12" customHeight="1">
      <c r="A2560" s="6" t="s">
        <v>24004</v>
      </c>
      <c r="B2560" s="6">
        <v>20316</v>
      </c>
      <c r="C2560" s="6" t="s">
        <v>24005</v>
      </c>
      <c r="D2560" s="6" t="s">
        <v>21420</v>
      </c>
      <c r="E2560" s="6" t="s">
        <v>21420</v>
      </c>
      <c r="F2560" s="6" t="b">
        <v>1</v>
      </c>
      <c r="G2560" s="6">
        <v>20316</v>
      </c>
      <c r="H2560" s="6" t="s">
        <v>21421</v>
      </c>
      <c r="I2560" s="6" t="s">
        <v>21422</v>
      </c>
      <c r="J2560" s="6" t="s">
        <v>21421</v>
      </c>
      <c r="K2560" s="6" t="s">
        <v>21422</v>
      </c>
      <c r="L2560" s="6" t="b">
        <v>1</v>
      </c>
      <c r="M2560" s="6" t="b">
        <v>1</v>
      </c>
      <c r="N2560" s="6" t="b">
        <v>1</v>
      </c>
      <c r="O2560" s="6" t="s">
        <v>26817</v>
      </c>
      <c r="P2560" s="6">
        <v>203</v>
      </c>
      <c r="Q2560" s="6" t="s">
        <v>26818</v>
      </c>
      <c r="R2560" s="6" t="s">
        <v>26819</v>
      </c>
      <c r="S2560" s="6" t="s">
        <v>26820</v>
      </c>
      <c r="T2560" s="6" t="s">
        <v>26799</v>
      </c>
      <c r="U2560" s="6" t="s">
        <v>26800</v>
      </c>
      <c r="V2560" s="6">
        <v>529178</v>
      </c>
      <c r="W2560" s="6" t="s">
        <v>3962</v>
      </c>
      <c r="X2560" s="6" t="s">
        <v>84</v>
      </c>
      <c r="Y2560" s="6" t="s">
        <v>24006</v>
      </c>
      <c r="Z2560" s="17" t="s">
        <v>24007</v>
      </c>
      <c r="AA2560" s="6" t="s">
        <v>24005</v>
      </c>
      <c r="AB2560" s="6" t="s">
        <v>24008</v>
      </c>
      <c r="AC2560" s="6" t="s">
        <v>24009</v>
      </c>
      <c r="AD2560" s="6" t="s">
        <v>8777</v>
      </c>
      <c r="AE2560" s="6">
        <v>22.735930073990598</v>
      </c>
      <c r="AF2560" s="6">
        <v>-98.964017366082302</v>
      </c>
      <c r="AG2560" s="6" t="s">
        <v>92</v>
      </c>
      <c r="AH2560" s="6" t="s">
        <v>23880</v>
      </c>
      <c r="AI2560" s="6" t="s">
        <v>23992</v>
      </c>
      <c r="AJ2560" s="6" t="s">
        <v>24001</v>
      </c>
      <c r="AK2560" s="6" t="s">
        <v>24010</v>
      </c>
      <c r="AL2560" s="6" t="s">
        <v>24011</v>
      </c>
      <c r="AM2560" s="6" t="s">
        <v>3975</v>
      </c>
      <c r="AN2560" s="6" t="s">
        <v>208</v>
      </c>
      <c r="AO2560" s="6" t="s">
        <v>208</v>
      </c>
      <c r="AP2560" s="6" t="s">
        <v>21489</v>
      </c>
      <c r="AQ2560" s="6" t="s">
        <v>21490</v>
      </c>
      <c r="AR2560" s="6" t="s">
        <v>123</v>
      </c>
      <c r="AS2560" s="6">
        <v>0.5</v>
      </c>
      <c r="AT2560" s="6">
        <v>2</v>
      </c>
      <c r="AU2560" s="6" t="s">
        <v>103</v>
      </c>
      <c r="AX2560" s="1">
        <v>1</v>
      </c>
      <c r="BL2560" s="1">
        <v>1</v>
      </c>
      <c r="BZ2560" s="1">
        <v>1</v>
      </c>
    </row>
    <row r="2561" spans="1:81" ht="12" customHeight="1">
      <c r="A2561" s="6" t="s">
        <v>24012</v>
      </c>
      <c r="B2561" s="6">
        <v>20316</v>
      </c>
      <c r="C2561" s="6" t="s">
        <v>24013</v>
      </c>
      <c r="D2561" s="6" t="s">
        <v>21420</v>
      </c>
      <c r="E2561" s="6" t="s">
        <v>21420</v>
      </c>
      <c r="F2561" s="6" t="b">
        <v>1</v>
      </c>
      <c r="G2561" s="6">
        <v>20316</v>
      </c>
      <c r="H2561" s="6" t="s">
        <v>21421</v>
      </c>
      <c r="I2561" s="6" t="s">
        <v>21422</v>
      </c>
      <c r="J2561" s="6" t="s">
        <v>21421</v>
      </c>
      <c r="K2561" s="6" t="s">
        <v>21422</v>
      </c>
      <c r="L2561" s="6" t="b">
        <v>1</v>
      </c>
      <c r="M2561" s="6" t="b">
        <v>1</v>
      </c>
      <c r="N2561" s="6" t="b">
        <v>1</v>
      </c>
      <c r="O2561" s="6" t="s">
        <v>26817</v>
      </c>
      <c r="P2561" s="6">
        <v>203</v>
      </c>
      <c r="Q2561" s="6" t="s">
        <v>26818</v>
      </c>
      <c r="R2561" s="6" t="s">
        <v>26819</v>
      </c>
      <c r="S2561" s="6" t="s">
        <v>26820</v>
      </c>
      <c r="T2561" s="6" t="s">
        <v>26799</v>
      </c>
      <c r="U2561" s="6" t="s">
        <v>26800</v>
      </c>
      <c r="V2561" s="6">
        <v>529178</v>
      </c>
      <c r="W2561" s="6" t="s">
        <v>3962</v>
      </c>
      <c r="X2561" s="6" t="s">
        <v>84</v>
      </c>
      <c r="Y2561" s="6" t="s">
        <v>24014</v>
      </c>
      <c r="Z2561" s="17" t="s">
        <v>24015</v>
      </c>
      <c r="AA2561" s="6" t="s">
        <v>24013</v>
      </c>
      <c r="AB2561" s="6" t="s">
        <v>4082</v>
      </c>
      <c r="AC2561" s="6" t="s">
        <v>24016</v>
      </c>
      <c r="AD2561" s="6" t="s">
        <v>266</v>
      </c>
      <c r="AE2561" s="6">
        <v>22.746091484722601</v>
      </c>
      <c r="AF2561" s="6">
        <v>-98.980742419485495</v>
      </c>
      <c r="AG2561" s="6" t="s">
        <v>92</v>
      </c>
      <c r="AH2561" s="6" t="s">
        <v>23880</v>
      </c>
      <c r="AI2561" s="6" t="s">
        <v>23992</v>
      </c>
      <c r="AJ2561" s="6" t="s">
        <v>17369</v>
      </c>
      <c r="AK2561" s="6" t="s">
        <v>24017</v>
      </c>
      <c r="AL2561" s="6" t="s">
        <v>24018</v>
      </c>
      <c r="AM2561" s="6" t="s">
        <v>3975</v>
      </c>
      <c r="AN2561" s="6" t="s">
        <v>441</v>
      </c>
      <c r="AO2561" s="6" t="s">
        <v>99</v>
      </c>
      <c r="AP2561" s="6" t="s">
        <v>24019</v>
      </c>
      <c r="AQ2561" s="6" t="s">
        <v>24019</v>
      </c>
      <c r="AR2561" s="6" t="s">
        <v>211</v>
      </c>
      <c r="AS2561" s="6">
        <v>0.5</v>
      </c>
      <c r="AT2561" s="6">
        <v>2</v>
      </c>
      <c r="AU2561" s="6" t="s">
        <v>103</v>
      </c>
      <c r="AX2561" s="1">
        <v>1</v>
      </c>
      <c r="BL2561" s="1">
        <v>1</v>
      </c>
      <c r="BZ2561" s="1">
        <v>1</v>
      </c>
    </row>
    <row r="2562" spans="1:81" ht="12" customHeight="1">
      <c r="A2562" s="6" t="s">
        <v>24020</v>
      </c>
      <c r="B2562" s="6">
        <v>20427</v>
      </c>
      <c r="C2562" s="6" t="s">
        <v>24021</v>
      </c>
      <c r="D2562" s="6" t="s">
        <v>24022</v>
      </c>
      <c r="E2562" s="6" t="s">
        <v>24022</v>
      </c>
      <c r="F2562" s="6" t="b">
        <v>1</v>
      </c>
      <c r="G2562" s="6">
        <v>20427</v>
      </c>
      <c r="H2562" s="6" t="s">
        <v>24023</v>
      </c>
      <c r="I2562" s="6" t="s">
        <v>24024</v>
      </c>
      <c r="J2562" s="6" t="s">
        <v>24023</v>
      </c>
      <c r="K2562" s="6" t="s">
        <v>24024</v>
      </c>
      <c r="L2562" s="6" t="b">
        <v>1</v>
      </c>
      <c r="M2562" s="6" t="b">
        <v>1</v>
      </c>
      <c r="N2562" s="6" t="b">
        <v>1</v>
      </c>
      <c r="O2562" s="6" t="s">
        <v>26841</v>
      </c>
      <c r="P2562" s="6">
        <v>204</v>
      </c>
      <c r="Q2562" s="6" t="s">
        <v>26842</v>
      </c>
      <c r="R2562" s="6">
        <v>286538</v>
      </c>
      <c r="S2562" s="6" t="s">
        <v>26843</v>
      </c>
      <c r="T2562" s="6" t="s">
        <v>26799</v>
      </c>
      <c r="U2562" s="6" t="s">
        <v>26800</v>
      </c>
      <c r="V2562" s="6">
        <v>529178</v>
      </c>
      <c r="W2562" s="6" t="s">
        <v>3962</v>
      </c>
      <c r="X2562" s="6" t="s">
        <v>84</v>
      </c>
      <c r="Y2562" s="6" t="s">
        <v>24025</v>
      </c>
      <c r="Z2562" s="17" t="s">
        <v>24026</v>
      </c>
      <c r="AA2562" s="6" t="s">
        <v>24021</v>
      </c>
      <c r="AB2562" s="6" t="s">
        <v>1012</v>
      </c>
      <c r="AC2562" s="6" t="s">
        <v>24027</v>
      </c>
      <c r="AD2562" s="6" t="s">
        <v>4392</v>
      </c>
      <c r="AE2562" s="6" t="s">
        <v>24028</v>
      </c>
      <c r="AF2562" s="6" t="s">
        <v>24029</v>
      </c>
      <c r="AG2562" s="6" t="s">
        <v>92</v>
      </c>
      <c r="AH2562" s="6" t="s">
        <v>23880</v>
      </c>
      <c r="AI2562" s="6" t="s">
        <v>24030</v>
      </c>
      <c r="AJ2562" s="6" t="s">
        <v>4152</v>
      </c>
      <c r="AK2562" s="6" t="s">
        <v>24031</v>
      </c>
      <c r="AL2562" s="6" t="s">
        <v>24032</v>
      </c>
      <c r="AM2562" s="6" t="s">
        <v>3975</v>
      </c>
      <c r="AN2562" s="6" t="s">
        <v>441</v>
      </c>
      <c r="AO2562" s="6" t="s">
        <v>99</v>
      </c>
      <c r="AP2562" s="6" t="s">
        <v>465</v>
      </c>
      <c r="AQ2562" s="6" t="s">
        <v>478</v>
      </c>
      <c r="AR2562" s="6" t="s">
        <v>102</v>
      </c>
      <c r="AS2562" s="6">
        <v>1</v>
      </c>
      <c r="AT2562" s="6">
        <v>2</v>
      </c>
      <c r="AU2562" s="6" t="s">
        <v>103</v>
      </c>
      <c r="AW2562" s="1">
        <v>1</v>
      </c>
      <c r="AY2562" s="1">
        <v>1</v>
      </c>
      <c r="BD2562" s="1">
        <v>1</v>
      </c>
      <c r="BF2562" s="1">
        <v>1</v>
      </c>
      <c r="BK2562" s="1">
        <v>1</v>
      </c>
      <c r="BM2562" s="1">
        <v>1</v>
      </c>
      <c r="BR2562" s="1">
        <v>1</v>
      </c>
      <c r="BT2562" s="1">
        <v>1</v>
      </c>
      <c r="BY2562" s="1">
        <v>1</v>
      </c>
      <c r="CA2562" s="1">
        <v>1</v>
      </c>
    </row>
    <row r="2563" spans="1:81" ht="12" customHeight="1">
      <c r="A2563" s="6" t="s">
        <v>24033</v>
      </c>
      <c r="B2563" s="6">
        <v>20427</v>
      </c>
      <c r="C2563" s="6" t="s">
        <v>24034</v>
      </c>
      <c r="D2563" s="6" t="s">
        <v>24022</v>
      </c>
      <c r="E2563" s="6" t="s">
        <v>24022</v>
      </c>
      <c r="F2563" s="6" t="b">
        <v>1</v>
      </c>
      <c r="G2563" s="6">
        <v>20427</v>
      </c>
      <c r="H2563" s="6" t="s">
        <v>24023</v>
      </c>
      <c r="I2563" s="6" t="s">
        <v>24024</v>
      </c>
      <c r="J2563" s="6" t="s">
        <v>24023</v>
      </c>
      <c r="K2563" s="6" t="s">
        <v>24024</v>
      </c>
      <c r="L2563" s="6" t="b">
        <v>1</v>
      </c>
      <c r="M2563" s="6" t="b">
        <v>1</v>
      </c>
      <c r="N2563" s="6" t="b">
        <v>1</v>
      </c>
      <c r="O2563" s="6" t="s">
        <v>26841</v>
      </c>
      <c r="P2563" s="6">
        <v>204</v>
      </c>
      <c r="Q2563" s="6" t="s">
        <v>26842</v>
      </c>
      <c r="R2563" s="6">
        <v>286538</v>
      </c>
      <c r="S2563" s="6" t="s">
        <v>26843</v>
      </c>
      <c r="T2563" s="6" t="s">
        <v>26799</v>
      </c>
      <c r="U2563" s="6" t="s">
        <v>26800</v>
      </c>
      <c r="V2563" s="6">
        <v>529178</v>
      </c>
      <c r="W2563" s="6" t="s">
        <v>3962</v>
      </c>
      <c r="X2563" s="6" t="s">
        <v>84</v>
      </c>
      <c r="Y2563" s="6" t="s">
        <v>24035</v>
      </c>
      <c r="Z2563" s="17" t="s">
        <v>24036</v>
      </c>
      <c r="AA2563" s="6" t="s">
        <v>24034</v>
      </c>
      <c r="AB2563" s="6" t="s">
        <v>7907</v>
      </c>
      <c r="AC2563" s="6" t="s">
        <v>24037</v>
      </c>
      <c r="AD2563" s="6" t="s">
        <v>7134</v>
      </c>
      <c r="AE2563" s="6" t="s">
        <v>24038</v>
      </c>
      <c r="AF2563" s="6" t="s">
        <v>24039</v>
      </c>
      <c r="AG2563" s="6" t="s">
        <v>92</v>
      </c>
      <c r="AH2563" s="6" t="s">
        <v>23880</v>
      </c>
      <c r="AI2563" s="6" t="s">
        <v>24030</v>
      </c>
      <c r="AJ2563" s="6" t="s">
        <v>24040</v>
      </c>
      <c r="AK2563" s="6" t="s">
        <v>24041</v>
      </c>
      <c r="AL2563" s="6" t="s">
        <v>24042</v>
      </c>
      <c r="AM2563" s="6" t="s">
        <v>3975</v>
      </c>
      <c r="AN2563" s="6" t="s">
        <v>441</v>
      </c>
      <c r="AO2563" s="6" t="s">
        <v>99</v>
      </c>
      <c r="AP2563" s="6" t="s">
        <v>465</v>
      </c>
      <c r="AQ2563" s="6" t="s">
        <v>478</v>
      </c>
      <c r="AR2563" s="6" t="s">
        <v>399</v>
      </c>
      <c r="AS2563" s="6">
        <v>1.5</v>
      </c>
      <c r="AT2563" s="6">
        <v>3</v>
      </c>
      <c r="AU2563" s="6" t="s">
        <v>103</v>
      </c>
      <c r="AW2563" s="1">
        <v>1</v>
      </c>
      <c r="AY2563" s="1">
        <v>1</v>
      </c>
      <c r="BD2563" s="1">
        <v>1</v>
      </c>
      <c r="BF2563" s="1">
        <v>1</v>
      </c>
      <c r="BK2563" s="1">
        <v>1</v>
      </c>
      <c r="BM2563" s="1">
        <v>1</v>
      </c>
      <c r="BR2563" s="1">
        <v>1</v>
      </c>
      <c r="BT2563" s="1">
        <v>1</v>
      </c>
      <c r="BY2563" s="1">
        <v>1</v>
      </c>
      <c r="CA2563" s="1">
        <v>1</v>
      </c>
    </row>
    <row r="2564" spans="1:81" ht="12" customHeight="1">
      <c r="A2564" s="6" t="s">
        <v>24043</v>
      </c>
      <c r="B2564" s="6">
        <v>20427</v>
      </c>
      <c r="C2564" s="6" t="s">
        <v>24044</v>
      </c>
      <c r="D2564" s="6" t="s">
        <v>24022</v>
      </c>
      <c r="E2564" s="6" t="s">
        <v>24022</v>
      </c>
      <c r="F2564" s="6" t="b">
        <v>1</v>
      </c>
      <c r="G2564" s="6">
        <v>20427</v>
      </c>
      <c r="H2564" s="6" t="s">
        <v>24023</v>
      </c>
      <c r="I2564" s="6" t="s">
        <v>24024</v>
      </c>
      <c r="J2564" s="6" t="s">
        <v>24023</v>
      </c>
      <c r="K2564" s="6" t="s">
        <v>24024</v>
      </c>
      <c r="L2564" s="6" t="b">
        <v>1</v>
      </c>
      <c r="M2564" s="6" t="b">
        <v>1</v>
      </c>
      <c r="N2564" s="6" t="b">
        <v>1</v>
      </c>
      <c r="O2564" s="6" t="s">
        <v>26841</v>
      </c>
      <c r="P2564" s="6">
        <v>204</v>
      </c>
      <c r="Q2564" s="6" t="s">
        <v>26842</v>
      </c>
      <c r="R2564" s="6">
        <v>286538</v>
      </c>
      <c r="S2564" s="6" t="s">
        <v>26843</v>
      </c>
      <c r="T2564" s="6" t="s">
        <v>26799</v>
      </c>
      <c r="U2564" s="6" t="s">
        <v>26800</v>
      </c>
      <c r="V2564" s="6">
        <v>529178</v>
      </c>
      <c r="W2564" s="6" t="s">
        <v>3962</v>
      </c>
      <c r="X2564" s="6" t="s">
        <v>84</v>
      </c>
      <c r="Y2564" s="6" t="s">
        <v>24045</v>
      </c>
      <c r="Z2564" s="17" t="s">
        <v>24046</v>
      </c>
      <c r="AA2564" s="6" t="s">
        <v>24044</v>
      </c>
      <c r="AB2564" s="6" t="s">
        <v>24047</v>
      </c>
      <c r="AC2564" s="6" t="s">
        <v>24048</v>
      </c>
      <c r="AD2564" s="6" t="s">
        <v>2808</v>
      </c>
      <c r="AE2564" s="6" t="s">
        <v>24049</v>
      </c>
      <c r="AF2564" s="6" t="s">
        <v>24050</v>
      </c>
      <c r="AG2564" s="6" t="s">
        <v>92</v>
      </c>
      <c r="AH2564" s="6" t="s">
        <v>23880</v>
      </c>
      <c r="AI2564" s="6" t="s">
        <v>24030</v>
      </c>
      <c r="AJ2564" s="6" t="s">
        <v>3337</v>
      </c>
      <c r="AK2564" s="6" t="s">
        <v>24051</v>
      </c>
      <c r="AL2564" s="6" t="s">
        <v>24052</v>
      </c>
      <c r="AM2564" s="6" t="s">
        <v>3975</v>
      </c>
      <c r="AN2564" s="6" t="s">
        <v>98</v>
      </c>
      <c r="AO2564" s="6" t="s">
        <v>99</v>
      </c>
      <c r="AP2564" s="6" t="s">
        <v>141</v>
      </c>
      <c r="AQ2564" s="6" t="s">
        <v>141</v>
      </c>
      <c r="AR2564" s="6" t="s">
        <v>399</v>
      </c>
      <c r="AS2564" s="6">
        <v>1.5</v>
      </c>
      <c r="AT2564" s="6">
        <v>3</v>
      </c>
      <c r="AU2564" s="6" t="s">
        <v>103</v>
      </c>
      <c r="AW2564" s="1">
        <v>1</v>
      </c>
      <c r="AY2564" s="1">
        <v>1</v>
      </c>
      <c r="BA2564" s="1">
        <v>1</v>
      </c>
      <c r="BD2564" s="1">
        <v>1</v>
      </c>
      <c r="BF2564" s="1">
        <v>1</v>
      </c>
      <c r="BH2564" s="1">
        <v>1</v>
      </c>
      <c r="BK2564" s="1">
        <v>1</v>
      </c>
      <c r="BM2564" s="1">
        <v>1</v>
      </c>
      <c r="BO2564" s="1">
        <v>1</v>
      </c>
      <c r="BR2564" s="1">
        <v>1</v>
      </c>
      <c r="BT2564" s="1">
        <v>1</v>
      </c>
      <c r="BV2564" s="1">
        <v>1</v>
      </c>
      <c r="BY2564" s="1">
        <v>1</v>
      </c>
      <c r="CA2564" s="1">
        <v>1</v>
      </c>
      <c r="CC2564" s="1">
        <v>1</v>
      </c>
    </row>
    <row r="2565" spans="1:81" ht="12" customHeight="1">
      <c r="A2565" s="6" t="s">
        <v>24053</v>
      </c>
      <c r="B2565" s="6">
        <v>20427</v>
      </c>
      <c r="C2565" s="6" t="s">
        <v>24054</v>
      </c>
      <c r="D2565" s="6" t="s">
        <v>24022</v>
      </c>
      <c r="E2565" s="6" t="s">
        <v>24022</v>
      </c>
      <c r="F2565" s="6" t="b">
        <v>1</v>
      </c>
      <c r="G2565" s="6">
        <v>20427</v>
      </c>
      <c r="H2565" s="6" t="s">
        <v>24023</v>
      </c>
      <c r="I2565" s="6" t="s">
        <v>24024</v>
      </c>
      <c r="J2565" s="6" t="s">
        <v>24023</v>
      </c>
      <c r="K2565" s="6" t="s">
        <v>24024</v>
      </c>
      <c r="L2565" s="6" t="b">
        <v>1</v>
      </c>
      <c r="M2565" s="6" t="b">
        <v>1</v>
      </c>
      <c r="N2565" s="6" t="b">
        <v>1</v>
      </c>
      <c r="O2565" s="6" t="s">
        <v>26841</v>
      </c>
      <c r="P2565" s="6">
        <v>204</v>
      </c>
      <c r="Q2565" s="6" t="s">
        <v>26842</v>
      </c>
      <c r="R2565" s="6">
        <v>286538</v>
      </c>
      <c r="S2565" s="6" t="s">
        <v>26843</v>
      </c>
      <c r="T2565" s="6" t="s">
        <v>26799</v>
      </c>
      <c r="U2565" s="6" t="s">
        <v>26800</v>
      </c>
      <c r="V2565" s="6">
        <v>529178</v>
      </c>
      <c r="W2565" s="6" t="s">
        <v>3962</v>
      </c>
      <c r="X2565" s="6" t="s">
        <v>84</v>
      </c>
      <c r="Y2565" s="6" t="s">
        <v>24055</v>
      </c>
      <c r="Z2565" s="17" t="s">
        <v>24056</v>
      </c>
      <c r="AA2565" s="6" t="s">
        <v>24054</v>
      </c>
      <c r="AB2565" s="6" t="s">
        <v>24057</v>
      </c>
      <c r="AC2565" s="6" t="s">
        <v>24058</v>
      </c>
      <c r="AD2565" s="6" t="s">
        <v>1029</v>
      </c>
      <c r="AE2565" s="6" t="s">
        <v>24059</v>
      </c>
      <c r="AF2565" s="6" t="s">
        <v>24060</v>
      </c>
      <c r="AG2565" s="6" t="s">
        <v>92</v>
      </c>
      <c r="AH2565" s="6" t="s">
        <v>23880</v>
      </c>
      <c r="AI2565" s="6" t="s">
        <v>24030</v>
      </c>
      <c r="AJ2565" s="6" t="s">
        <v>24061</v>
      </c>
      <c r="AK2565" s="6" t="s">
        <v>24062</v>
      </c>
      <c r="AL2565" s="6" t="s">
        <v>24063</v>
      </c>
      <c r="AM2565" s="6" t="s">
        <v>3975</v>
      </c>
      <c r="AN2565" s="6" t="s">
        <v>140</v>
      </c>
      <c r="AO2565" s="6" t="s">
        <v>99</v>
      </c>
      <c r="AP2565" s="6" t="s">
        <v>141</v>
      </c>
      <c r="AQ2565" s="6" t="s">
        <v>142</v>
      </c>
      <c r="AR2565" s="6" t="s">
        <v>123</v>
      </c>
      <c r="AS2565" s="6">
        <v>0.5</v>
      </c>
      <c r="AT2565" s="6">
        <v>2</v>
      </c>
      <c r="AU2565" s="6" t="s">
        <v>103</v>
      </c>
      <c r="AZ2565" s="1">
        <v>1</v>
      </c>
      <c r="BG2565" s="1">
        <v>1</v>
      </c>
      <c r="BN2565" s="1">
        <v>1</v>
      </c>
      <c r="BU2565" s="1">
        <v>1</v>
      </c>
      <c r="CB2565" s="1">
        <v>1</v>
      </c>
    </row>
    <row r="2566" spans="1:81" ht="12" customHeight="1">
      <c r="A2566" s="6" t="s">
        <v>24064</v>
      </c>
      <c r="B2566" s="6">
        <v>20427</v>
      </c>
      <c r="C2566" s="6" t="s">
        <v>24065</v>
      </c>
      <c r="D2566" s="6" t="s">
        <v>24022</v>
      </c>
      <c r="E2566" s="6" t="s">
        <v>24022</v>
      </c>
      <c r="F2566" s="6" t="b">
        <v>1</v>
      </c>
      <c r="G2566" s="6">
        <v>20427</v>
      </c>
      <c r="H2566" s="6" t="s">
        <v>24023</v>
      </c>
      <c r="I2566" s="6" t="s">
        <v>24024</v>
      </c>
      <c r="J2566" s="6" t="s">
        <v>24023</v>
      </c>
      <c r="K2566" s="6" t="s">
        <v>24024</v>
      </c>
      <c r="L2566" s="6" t="b">
        <v>1</v>
      </c>
      <c r="M2566" s="6" t="b">
        <v>1</v>
      </c>
      <c r="N2566" s="6" t="b">
        <v>1</v>
      </c>
      <c r="O2566" s="6" t="s">
        <v>26841</v>
      </c>
      <c r="P2566" s="6">
        <v>204</v>
      </c>
      <c r="Q2566" s="6" t="s">
        <v>26842</v>
      </c>
      <c r="R2566" s="6">
        <v>286538</v>
      </c>
      <c r="S2566" s="6" t="s">
        <v>26843</v>
      </c>
      <c r="T2566" s="6" t="s">
        <v>26799</v>
      </c>
      <c r="U2566" s="6" t="s">
        <v>26800</v>
      </c>
      <c r="V2566" s="6">
        <v>529178</v>
      </c>
      <c r="W2566" s="6" t="s">
        <v>3962</v>
      </c>
      <c r="X2566" s="6" t="s">
        <v>84</v>
      </c>
      <c r="Y2566" s="6" t="s">
        <v>24066</v>
      </c>
      <c r="Z2566" s="17" t="s">
        <v>24067</v>
      </c>
      <c r="AA2566" s="6" t="s">
        <v>24065</v>
      </c>
      <c r="AB2566" s="6" t="s">
        <v>1774</v>
      </c>
      <c r="AC2566" s="6" t="s">
        <v>24068</v>
      </c>
      <c r="AD2566" s="6" t="s">
        <v>10544</v>
      </c>
      <c r="AE2566" s="6" t="s">
        <v>24069</v>
      </c>
      <c r="AF2566" s="6" t="s">
        <v>24070</v>
      </c>
      <c r="AG2566" s="6" t="s">
        <v>92</v>
      </c>
      <c r="AH2566" s="6" t="s">
        <v>23880</v>
      </c>
      <c r="AI2566" s="6" t="s">
        <v>24030</v>
      </c>
      <c r="AJ2566" s="6" t="s">
        <v>24071</v>
      </c>
      <c r="AK2566" s="6" t="s">
        <v>24072</v>
      </c>
      <c r="AL2566" s="6" t="s">
        <v>24073</v>
      </c>
      <c r="AM2566" s="6" t="s">
        <v>3975</v>
      </c>
      <c r="AN2566" s="6" t="s">
        <v>98</v>
      </c>
      <c r="AO2566" s="6" t="s">
        <v>99</v>
      </c>
      <c r="AP2566" s="6" t="s">
        <v>100</v>
      </c>
      <c r="AQ2566" s="6" t="s">
        <v>101</v>
      </c>
      <c r="AR2566" s="6" t="s">
        <v>123</v>
      </c>
      <c r="AS2566" s="6">
        <v>0.5</v>
      </c>
      <c r="AT2566" s="6">
        <v>2</v>
      </c>
      <c r="AU2566" s="6" t="s">
        <v>103</v>
      </c>
      <c r="AW2566" s="1">
        <v>1</v>
      </c>
      <c r="BD2566" s="1">
        <v>1</v>
      </c>
      <c r="BK2566" s="1">
        <v>1</v>
      </c>
      <c r="BR2566" s="1">
        <v>1</v>
      </c>
      <c r="BY2566" s="1">
        <v>1</v>
      </c>
    </row>
    <row r="2567" spans="1:81" ht="12" customHeight="1">
      <c r="A2567" s="6" t="s">
        <v>24074</v>
      </c>
      <c r="B2567" s="6">
        <v>20427</v>
      </c>
      <c r="C2567" s="6" t="s">
        <v>24075</v>
      </c>
      <c r="D2567" s="6" t="s">
        <v>24022</v>
      </c>
      <c r="E2567" s="6" t="s">
        <v>24022</v>
      </c>
      <c r="F2567" s="6" t="b">
        <v>1</v>
      </c>
      <c r="G2567" s="6">
        <v>20427</v>
      </c>
      <c r="H2567" s="6" t="s">
        <v>24023</v>
      </c>
      <c r="I2567" s="6" t="s">
        <v>24024</v>
      </c>
      <c r="J2567" s="6" t="s">
        <v>24023</v>
      </c>
      <c r="K2567" s="6" t="s">
        <v>24024</v>
      </c>
      <c r="L2567" s="6" t="b">
        <v>1</v>
      </c>
      <c r="M2567" s="6" t="b">
        <v>1</v>
      </c>
      <c r="N2567" s="6" t="b">
        <v>1</v>
      </c>
      <c r="O2567" s="6" t="s">
        <v>26841</v>
      </c>
      <c r="P2567" s="6">
        <v>204</v>
      </c>
      <c r="Q2567" s="6" t="s">
        <v>26842</v>
      </c>
      <c r="R2567" s="6">
        <v>286538</v>
      </c>
      <c r="S2567" s="6" t="s">
        <v>26843</v>
      </c>
      <c r="T2567" s="6" t="s">
        <v>26799</v>
      </c>
      <c r="U2567" s="6" t="s">
        <v>26800</v>
      </c>
      <c r="V2567" s="6">
        <v>529178</v>
      </c>
      <c r="W2567" s="6" t="s">
        <v>3962</v>
      </c>
      <c r="X2567" s="6" t="s">
        <v>84</v>
      </c>
      <c r="Y2567" s="6" t="s">
        <v>24076</v>
      </c>
      <c r="Z2567" s="17" t="s">
        <v>24077</v>
      </c>
      <c r="AA2567" s="6" t="s">
        <v>24075</v>
      </c>
      <c r="AB2567" s="6" t="s">
        <v>1619</v>
      </c>
      <c r="AC2567" s="6" t="s">
        <v>24078</v>
      </c>
      <c r="AD2567" s="6" t="s">
        <v>1382</v>
      </c>
      <c r="AE2567" s="6" t="s">
        <v>24079</v>
      </c>
      <c r="AF2567" s="6" t="s">
        <v>24080</v>
      </c>
      <c r="AG2567" s="6" t="s">
        <v>92</v>
      </c>
      <c r="AH2567" s="6" t="s">
        <v>23880</v>
      </c>
      <c r="AI2567" s="6" t="s">
        <v>24030</v>
      </c>
      <c r="AJ2567" s="6" t="s">
        <v>288</v>
      </c>
      <c r="AK2567" s="6" t="s">
        <v>24081</v>
      </c>
      <c r="AL2567" s="6" t="s">
        <v>24082</v>
      </c>
      <c r="AM2567" s="6" t="s">
        <v>3975</v>
      </c>
      <c r="AN2567" s="6" t="s">
        <v>98</v>
      </c>
      <c r="AO2567" s="6" t="s">
        <v>99</v>
      </c>
      <c r="AP2567" s="6" t="s">
        <v>100</v>
      </c>
      <c r="AQ2567" s="6" t="s">
        <v>101</v>
      </c>
      <c r="AR2567" s="6" t="s">
        <v>399</v>
      </c>
      <c r="AS2567" s="6">
        <v>1.5</v>
      </c>
      <c r="AT2567" s="6">
        <v>3</v>
      </c>
      <c r="AU2567" s="6" t="s">
        <v>103</v>
      </c>
      <c r="AV2567" s="1">
        <v>1</v>
      </c>
      <c r="AX2567" s="1">
        <v>1</v>
      </c>
      <c r="BC2567" s="1">
        <v>1</v>
      </c>
      <c r="BE2567" s="1">
        <v>1</v>
      </c>
      <c r="BJ2567" s="1">
        <v>1</v>
      </c>
      <c r="BL2567" s="1">
        <v>1</v>
      </c>
      <c r="BQ2567" s="1">
        <v>1</v>
      </c>
      <c r="BS2567" s="1">
        <v>1</v>
      </c>
      <c r="BX2567" s="1">
        <v>1</v>
      </c>
      <c r="BZ2567" s="1">
        <v>1</v>
      </c>
    </row>
    <row r="2568" spans="1:81" ht="12" customHeight="1">
      <c r="A2568" s="6" t="s">
        <v>24083</v>
      </c>
      <c r="B2568" s="6">
        <v>20427</v>
      </c>
      <c r="C2568" s="6" t="s">
        <v>24084</v>
      </c>
      <c r="D2568" s="6" t="s">
        <v>24022</v>
      </c>
      <c r="E2568" s="6" t="s">
        <v>24022</v>
      </c>
      <c r="F2568" s="6" t="b">
        <v>1</v>
      </c>
      <c r="G2568" s="6">
        <v>20427</v>
      </c>
      <c r="H2568" s="6" t="s">
        <v>24023</v>
      </c>
      <c r="I2568" s="6" t="s">
        <v>24024</v>
      </c>
      <c r="J2568" s="6" t="s">
        <v>24023</v>
      </c>
      <c r="K2568" s="6" t="s">
        <v>24024</v>
      </c>
      <c r="L2568" s="6" t="b">
        <v>1</v>
      </c>
      <c r="M2568" s="6" t="b">
        <v>1</v>
      </c>
      <c r="N2568" s="6" t="b">
        <v>1</v>
      </c>
      <c r="O2568" s="6" t="s">
        <v>26841</v>
      </c>
      <c r="P2568" s="6">
        <v>204</v>
      </c>
      <c r="Q2568" s="6" t="s">
        <v>26842</v>
      </c>
      <c r="R2568" s="6">
        <v>286538</v>
      </c>
      <c r="S2568" s="6" t="s">
        <v>26843</v>
      </c>
      <c r="T2568" s="6" t="s">
        <v>26799</v>
      </c>
      <c r="U2568" s="6" t="s">
        <v>26800</v>
      </c>
      <c r="V2568" s="6">
        <v>529178</v>
      </c>
      <c r="W2568" s="6" t="s">
        <v>3962</v>
      </c>
      <c r="X2568" s="6" t="s">
        <v>84</v>
      </c>
      <c r="Y2568" s="6" t="s">
        <v>24085</v>
      </c>
      <c r="Z2568" s="17" t="s">
        <v>24086</v>
      </c>
      <c r="AA2568" s="6" t="s">
        <v>24084</v>
      </c>
      <c r="AB2568" s="6" t="s">
        <v>6772</v>
      </c>
      <c r="AC2568" s="6" t="s">
        <v>24087</v>
      </c>
      <c r="AD2568" s="6" t="s">
        <v>3159</v>
      </c>
      <c r="AE2568" s="6" t="s">
        <v>24088</v>
      </c>
      <c r="AF2568" s="6" t="s">
        <v>24089</v>
      </c>
      <c r="AG2568" s="6" t="s">
        <v>92</v>
      </c>
      <c r="AH2568" s="6" t="s">
        <v>23880</v>
      </c>
      <c r="AI2568" s="6" t="s">
        <v>24030</v>
      </c>
      <c r="AJ2568" s="6" t="s">
        <v>24090</v>
      </c>
      <c r="AK2568" s="6" t="s">
        <v>24091</v>
      </c>
      <c r="AL2568" s="6" t="s">
        <v>24092</v>
      </c>
      <c r="AM2568" s="6" t="s">
        <v>3975</v>
      </c>
      <c r="AN2568" s="6" t="s">
        <v>98</v>
      </c>
      <c r="AO2568" s="6" t="s">
        <v>99</v>
      </c>
      <c r="AP2568" s="6" t="s">
        <v>100</v>
      </c>
      <c r="AQ2568" s="6" t="s">
        <v>101</v>
      </c>
      <c r="AR2568" s="6" t="s">
        <v>102</v>
      </c>
      <c r="AS2568" s="6">
        <v>1</v>
      </c>
      <c r="AT2568" s="6">
        <v>2</v>
      </c>
      <c r="AU2568" s="6" t="s">
        <v>103</v>
      </c>
      <c r="AV2568" s="1">
        <v>1</v>
      </c>
      <c r="BA2568" s="1">
        <v>1</v>
      </c>
      <c r="BC2568" s="1">
        <v>1</v>
      </c>
      <c r="BH2568" s="1">
        <v>1</v>
      </c>
      <c r="BJ2568" s="1">
        <v>1</v>
      </c>
      <c r="BO2568" s="1">
        <v>1</v>
      </c>
      <c r="BQ2568" s="1">
        <v>1</v>
      </c>
      <c r="BV2568" s="1">
        <v>1</v>
      </c>
      <c r="BX2568" s="1">
        <v>1</v>
      </c>
      <c r="CC2568" s="1">
        <v>1</v>
      </c>
    </row>
    <row r="2569" spans="1:81" ht="12" customHeight="1">
      <c r="A2569" s="6" t="s">
        <v>24093</v>
      </c>
      <c r="B2569" s="6">
        <v>20427</v>
      </c>
      <c r="C2569" s="6" t="s">
        <v>24094</v>
      </c>
      <c r="D2569" s="6" t="s">
        <v>24022</v>
      </c>
      <c r="E2569" s="6" t="s">
        <v>24022</v>
      </c>
      <c r="F2569" s="6" t="b">
        <v>1</v>
      </c>
      <c r="G2569" s="6">
        <v>20427</v>
      </c>
      <c r="H2569" s="6" t="s">
        <v>24023</v>
      </c>
      <c r="I2569" s="6" t="s">
        <v>24024</v>
      </c>
      <c r="J2569" s="6" t="s">
        <v>24023</v>
      </c>
      <c r="K2569" s="6" t="s">
        <v>24024</v>
      </c>
      <c r="L2569" s="6" t="b">
        <v>1</v>
      </c>
      <c r="M2569" s="6" t="b">
        <v>1</v>
      </c>
      <c r="N2569" s="6" t="b">
        <v>1</v>
      </c>
      <c r="O2569" s="6" t="s">
        <v>26841</v>
      </c>
      <c r="P2569" s="6">
        <v>204</v>
      </c>
      <c r="Q2569" s="6" t="s">
        <v>26842</v>
      </c>
      <c r="R2569" s="6">
        <v>286538</v>
      </c>
      <c r="S2569" s="6" t="s">
        <v>26843</v>
      </c>
      <c r="T2569" s="6" t="s">
        <v>26799</v>
      </c>
      <c r="U2569" s="6" t="s">
        <v>26800</v>
      </c>
      <c r="V2569" s="6">
        <v>529178</v>
      </c>
      <c r="W2569" s="6" t="s">
        <v>3962</v>
      </c>
      <c r="X2569" s="6" t="s">
        <v>84</v>
      </c>
      <c r="Y2569" s="6" t="s">
        <v>24095</v>
      </c>
      <c r="Z2569" s="17" t="s">
        <v>24096</v>
      </c>
      <c r="AA2569" s="6" t="s">
        <v>24094</v>
      </c>
      <c r="AB2569" s="6" t="s">
        <v>12458</v>
      </c>
      <c r="AC2569" s="6" t="s">
        <v>24097</v>
      </c>
      <c r="AD2569" s="6" t="s">
        <v>3159</v>
      </c>
      <c r="AE2569" s="6" t="s">
        <v>24098</v>
      </c>
      <c r="AF2569" s="6" t="s">
        <v>24099</v>
      </c>
      <c r="AG2569" s="6" t="s">
        <v>92</v>
      </c>
      <c r="AH2569" s="6" t="s">
        <v>23880</v>
      </c>
      <c r="AI2569" s="6" t="s">
        <v>24030</v>
      </c>
      <c r="AJ2569" s="6" t="s">
        <v>4152</v>
      </c>
      <c r="AK2569" s="6" t="s">
        <v>24031</v>
      </c>
      <c r="AL2569" s="6" t="s">
        <v>24032</v>
      </c>
      <c r="AM2569" s="6" t="s">
        <v>3975</v>
      </c>
      <c r="AN2569" s="6" t="s">
        <v>98</v>
      </c>
      <c r="AO2569" s="6" t="s">
        <v>99</v>
      </c>
      <c r="AP2569" s="6" t="s">
        <v>100</v>
      </c>
      <c r="AQ2569" s="6" t="s">
        <v>101</v>
      </c>
      <c r="AR2569" s="6" t="s">
        <v>123</v>
      </c>
      <c r="AS2569" s="6">
        <v>0.5</v>
      </c>
      <c r="AT2569" s="6">
        <v>2</v>
      </c>
      <c r="AU2569" s="6" t="s">
        <v>103</v>
      </c>
      <c r="AZ2569" s="1">
        <v>1</v>
      </c>
      <c r="BG2569" s="1">
        <v>1</v>
      </c>
      <c r="BN2569" s="1">
        <v>1</v>
      </c>
      <c r="BU2569" s="1">
        <v>1</v>
      </c>
      <c r="CB2569" s="1">
        <v>1</v>
      </c>
    </row>
    <row r="2570" spans="1:81" ht="12" customHeight="1">
      <c r="A2570" s="6" t="s">
        <v>24100</v>
      </c>
      <c r="B2570" s="6">
        <v>20427</v>
      </c>
      <c r="C2570" s="6" t="s">
        <v>24101</v>
      </c>
      <c r="D2570" s="6" t="s">
        <v>24022</v>
      </c>
      <c r="E2570" s="6" t="s">
        <v>24022</v>
      </c>
      <c r="F2570" s="6" t="b">
        <v>1</v>
      </c>
      <c r="G2570" s="6">
        <v>20427</v>
      </c>
      <c r="H2570" s="6" t="s">
        <v>24023</v>
      </c>
      <c r="I2570" s="6" t="s">
        <v>24024</v>
      </c>
      <c r="J2570" s="6" t="s">
        <v>24023</v>
      </c>
      <c r="K2570" s="6" t="s">
        <v>24024</v>
      </c>
      <c r="L2570" s="6" t="b">
        <v>1</v>
      </c>
      <c r="M2570" s="6" t="b">
        <v>1</v>
      </c>
      <c r="N2570" s="6" t="b">
        <v>1</v>
      </c>
      <c r="O2570" s="6" t="s">
        <v>26841</v>
      </c>
      <c r="P2570" s="6">
        <v>204</v>
      </c>
      <c r="Q2570" s="6" t="s">
        <v>26842</v>
      </c>
      <c r="R2570" s="6">
        <v>286538</v>
      </c>
      <c r="S2570" s="6" t="s">
        <v>26843</v>
      </c>
      <c r="T2570" s="6" t="s">
        <v>26799</v>
      </c>
      <c r="U2570" s="6" t="s">
        <v>26800</v>
      </c>
      <c r="V2570" s="6">
        <v>529178</v>
      </c>
      <c r="W2570" s="6" t="s">
        <v>3962</v>
      </c>
      <c r="X2570" s="6" t="s">
        <v>84</v>
      </c>
      <c r="Y2570" s="6" t="s">
        <v>24102</v>
      </c>
      <c r="Z2570" s="17" t="s">
        <v>24103</v>
      </c>
      <c r="AA2570" s="6" t="s">
        <v>24101</v>
      </c>
      <c r="AB2570" s="6" t="s">
        <v>349</v>
      </c>
      <c r="AC2570" s="6" t="s">
        <v>24104</v>
      </c>
      <c r="AD2570" s="6" t="s">
        <v>14777</v>
      </c>
      <c r="AE2570" s="6" t="s">
        <v>24105</v>
      </c>
      <c r="AF2570" s="6" t="s">
        <v>24106</v>
      </c>
      <c r="AG2570" s="6" t="s">
        <v>92</v>
      </c>
      <c r="AH2570" s="6" t="s">
        <v>23880</v>
      </c>
      <c r="AI2570" s="6" t="s">
        <v>24030</v>
      </c>
      <c r="AJ2570" s="6" t="s">
        <v>2048</v>
      </c>
      <c r="AK2570" s="6" t="s">
        <v>24107</v>
      </c>
      <c r="AL2570" s="6" t="s">
        <v>24108</v>
      </c>
      <c r="AM2570" s="6" t="s">
        <v>3975</v>
      </c>
      <c r="AN2570" s="6" t="s">
        <v>98</v>
      </c>
      <c r="AO2570" s="6" t="s">
        <v>99</v>
      </c>
      <c r="AP2570" s="6" t="s">
        <v>100</v>
      </c>
      <c r="AQ2570" s="6" t="s">
        <v>101</v>
      </c>
      <c r="AR2570" s="6" t="s">
        <v>102</v>
      </c>
      <c r="AS2570" s="6">
        <v>1</v>
      </c>
      <c r="AT2570" s="6">
        <v>2</v>
      </c>
      <c r="AU2570" s="6" t="s">
        <v>103</v>
      </c>
      <c r="AZ2570" s="1">
        <v>1</v>
      </c>
      <c r="BG2570" s="1">
        <v>1</v>
      </c>
      <c r="BN2570" s="1">
        <v>1</v>
      </c>
      <c r="BU2570" s="1">
        <v>1</v>
      </c>
      <c r="CB2570" s="1">
        <v>1</v>
      </c>
    </row>
    <row r="2571" spans="1:81" ht="12" customHeight="1">
      <c r="A2571" s="6" t="s">
        <v>24109</v>
      </c>
      <c r="B2571" s="6">
        <v>20427</v>
      </c>
      <c r="C2571" s="6" t="s">
        <v>24110</v>
      </c>
      <c r="D2571" s="6" t="s">
        <v>24022</v>
      </c>
      <c r="E2571" s="6" t="s">
        <v>24022</v>
      </c>
      <c r="F2571" s="6" t="b">
        <v>1</v>
      </c>
      <c r="G2571" s="6">
        <v>20427</v>
      </c>
      <c r="H2571" s="6" t="s">
        <v>24023</v>
      </c>
      <c r="I2571" s="6" t="s">
        <v>24024</v>
      </c>
      <c r="J2571" s="6" t="s">
        <v>24023</v>
      </c>
      <c r="K2571" s="6" t="s">
        <v>24024</v>
      </c>
      <c r="L2571" s="6" t="b">
        <v>1</v>
      </c>
      <c r="M2571" s="6" t="b">
        <v>1</v>
      </c>
      <c r="N2571" s="6" t="b">
        <v>1</v>
      </c>
      <c r="O2571" s="6" t="s">
        <v>26841</v>
      </c>
      <c r="P2571" s="6">
        <v>204</v>
      </c>
      <c r="Q2571" s="6" t="s">
        <v>26842</v>
      </c>
      <c r="R2571" s="6">
        <v>286538</v>
      </c>
      <c r="S2571" s="6" t="s">
        <v>26843</v>
      </c>
      <c r="T2571" s="6" t="s">
        <v>26799</v>
      </c>
      <c r="U2571" s="6" t="s">
        <v>26800</v>
      </c>
      <c r="V2571" s="6">
        <v>529178</v>
      </c>
      <c r="W2571" s="6" t="s">
        <v>3962</v>
      </c>
      <c r="X2571" s="6" t="s">
        <v>84</v>
      </c>
      <c r="Y2571" s="6" t="s">
        <v>24111</v>
      </c>
      <c r="Z2571" s="17" t="s">
        <v>24112</v>
      </c>
      <c r="AA2571" s="6" t="s">
        <v>24110</v>
      </c>
      <c r="AB2571" s="6" t="s">
        <v>18517</v>
      </c>
      <c r="AC2571" s="6" t="s">
        <v>24113</v>
      </c>
      <c r="AD2571" s="6" t="s">
        <v>24114</v>
      </c>
      <c r="AE2571" s="6" t="s">
        <v>24115</v>
      </c>
      <c r="AF2571" s="6" t="s">
        <v>24116</v>
      </c>
      <c r="AG2571" s="6" t="s">
        <v>92</v>
      </c>
      <c r="AH2571" s="6" t="s">
        <v>23880</v>
      </c>
      <c r="AI2571" s="6" t="s">
        <v>24030</v>
      </c>
      <c r="AJ2571" s="6" t="s">
        <v>24117</v>
      </c>
      <c r="AK2571" s="6" t="s">
        <v>24118</v>
      </c>
      <c r="AL2571" s="6" t="s">
        <v>24119</v>
      </c>
      <c r="AM2571" s="6" t="s">
        <v>3975</v>
      </c>
      <c r="AN2571" s="6" t="s">
        <v>192</v>
      </c>
      <c r="AO2571" s="6" t="s">
        <v>193</v>
      </c>
      <c r="AP2571" s="6" t="s">
        <v>141</v>
      </c>
      <c r="AQ2571" s="6" t="s">
        <v>194</v>
      </c>
      <c r="AR2571" s="6" t="s">
        <v>500</v>
      </c>
      <c r="AS2571" s="6">
        <v>2</v>
      </c>
      <c r="AT2571" s="6">
        <v>2</v>
      </c>
      <c r="AU2571" s="6" t="s">
        <v>103</v>
      </c>
      <c r="AV2571" s="1">
        <v>1</v>
      </c>
      <c r="AZ2571" s="1">
        <v>1</v>
      </c>
      <c r="BC2571" s="1">
        <v>1</v>
      </c>
      <c r="BJ2571" s="1">
        <v>1</v>
      </c>
      <c r="BN2571" s="1">
        <v>1</v>
      </c>
      <c r="BQ2571" s="1">
        <v>1</v>
      </c>
      <c r="BU2571" s="1">
        <v>1</v>
      </c>
      <c r="BX2571" s="1">
        <v>1</v>
      </c>
      <c r="CB2571" s="1">
        <v>1</v>
      </c>
    </row>
    <row r="2572" spans="1:81" ht="12" customHeight="1">
      <c r="A2572" s="6" t="s">
        <v>24120</v>
      </c>
      <c r="B2572" s="6">
        <v>20427</v>
      </c>
      <c r="C2572" s="6" t="s">
        <v>24121</v>
      </c>
      <c r="D2572" s="6" t="s">
        <v>24022</v>
      </c>
      <c r="E2572" s="6" t="s">
        <v>24022</v>
      </c>
      <c r="F2572" s="6" t="b">
        <v>1</v>
      </c>
      <c r="G2572" s="6">
        <v>20427</v>
      </c>
      <c r="H2572" s="6" t="s">
        <v>24023</v>
      </c>
      <c r="I2572" s="6" t="s">
        <v>24024</v>
      </c>
      <c r="J2572" s="6" t="s">
        <v>24023</v>
      </c>
      <c r="K2572" s="6" t="s">
        <v>24024</v>
      </c>
      <c r="L2572" s="6" t="b">
        <v>1</v>
      </c>
      <c r="M2572" s="6" t="b">
        <v>1</v>
      </c>
      <c r="N2572" s="6" t="b">
        <v>1</v>
      </c>
      <c r="O2572" s="6" t="s">
        <v>26841</v>
      </c>
      <c r="P2572" s="6">
        <v>204</v>
      </c>
      <c r="Q2572" s="6" t="s">
        <v>26842</v>
      </c>
      <c r="R2572" s="6">
        <v>286538</v>
      </c>
      <c r="S2572" s="6" t="s">
        <v>26843</v>
      </c>
      <c r="T2572" s="6" t="s">
        <v>26799</v>
      </c>
      <c r="U2572" s="6" t="s">
        <v>26800</v>
      </c>
      <c r="V2572" s="6">
        <v>529178</v>
      </c>
      <c r="W2572" s="6" t="s">
        <v>3962</v>
      </c>
      <c r="X2572" s="6" t="s">
        <v>84</v>
      </c>
      <c r="Y2572" s="6" t="s">
        <v>24122</v>
      </c>
      <c r="Z2572" s="17" t="s">
        <v>24123</v>
      </c>
      <c r="AA2572" s="6" t="s">
        <v>24121</v>
      </c>
      <c r="AB2572" s="6" t="s">
        <v>1273</v>
      </c>
      <c r="AC2572" s="6" t="s">
        <v>24113</v>
      </c>
      <c r="AD2572" s="6" t="s">
        <v>2125</v>
      </c>
      <c r="AE2572" s="6">
        <v>25.8492555399257</v>
      </c>
      <c r="AF2572" s="6">
        <v>-97.505376663535799</v>
      </c>
      <c r="AG2572" s="6" t="s">
        <v>92</v>
      </c>
      <c r="AH2572" s="6" t="s">
        <v>23880</v>
      </c>
      <c r="AI2572" s="6" t="s">
        <v>24030</v>
      </c>
      <c r="AJ2572" s="6" t="s">
        <v>288</v>
      </c>
      <c r="AK2572" s="6" t="s">
        <v>24124</v>
      </c>
      <c r="AL2572" s="6" t="s">
        <v>24125</v>
      </c>
      <c r="AM2572" s="6" t="s">
        <v>3975</v>
      </c>
      <c r="AN2572" s="6" t="s">
        <v>375</v>
      </c>
      <c r="AO2572" s="6" t="s">
        <v>375</v>
      </c>
      <c r="AP2572" s="6" t="s">
        <v>398</v>
      </c>
      <c r="AQ2572" s="6" t="s">
        <v>398</v>
      </c>
      <c r="AR2572" s="6" t="s">
        <v>500</v>
      </c>
      <c r="AS2572" s="6">
        <v>2</v>
      </c>
      <c r="AT2572" s="6">
        <v>2</v>
      </c>
      <c r="AU2572" s="6" t="s">
        <v>103</v>
      </c>
      <c r="AV2572" s="1">
        <v>1</v>
      </c>
      <c r="AX2572" s="1">
        <v>1</v>
      </c>
      <c r="BC2572" s="1">
        <v>1</v>
      </c>
      <c r="BE2572" s="1">
        <v>1</v>
      </c>
      <c r="BJ2572" s="1">
        <v>1</v>
      </c>
      <c r="BL2572" s="1">
        <v>1</v>
      </c>
      <c r="BQ2572" s="1">
        <v>1</v>
      </c>
      <c r="BS2572" s="1">
        <v>1</v>
      </c>
      <c r="BX2572" s="1">
        <v>1</v>
      </c>
      <c r="BZ2572" s="1">
        <v>1</v>
      </c>
    </row>
    <row r="2573" spans="1:81" ht="12" customHeight="1">
      <c r="A2573" s="6" t="s">
        <v>24126</v>
      </c>
      <c r="B2573" s="6">
        <v>20427</v>
      </c>
      <c r="C2573" s="6" t="s">
        <v>24127</v>
      </c>
      <c r="D2573" s="6" t="s">
        <v>24022</v>
      </c>
      <c r="E2573" s="6" t="s">
        <v>24022</v>
      </c>
      <c r="F2573" s="6" t="b">
        <v>1</v>
      </c>
      <c r="G2573" s="6">
        <v>20427</v>
      </c>
      <c r="H2573" s="6" t="s">
        <v>24023</v>
      </c>
      <c r="I2573" s="6" t="s">
        <v>24024</v>
      </c>
      <c r="J2573" s="6" t="s">
        <v>24023</v>
      </c>
      <c r="K2573" s="6" t="s">
        <v>24024</v>
      </c>
      <c r="L2573" s="6" t="b">
        <v>1</v>
      </c>
      <c r="M2573" s="6" t="b">
        <v>1</v>
      </c>
      <c r="N2573" s="6" t="b">
        <v>1</v>
      </c>
      <c r="O2573" s="6" t="s">
        <v>26841</v>
      </c>
      <c r="P2573" s="6">
        <v>204</v>
      </c>
      <c r="Q2573" s="6" t="s">
        <v>26842</v>
      </c>
      <c r="R2573" s="6">
        <v>286538</v>
      </c>
      <c r="S2573" s="6" t="s">
        <v>26843</v>
      </c>
      <c r="T2573" s="6" t="s">
        <v>26799</v>
      </c>
      <c r="U2573" s="6" t="s">
        <v>26800</v>
      </c>
      <c r="V2573" s="6">
        <v>529178</v>
      </c>
      <c r="W2573" s="6" t="s">
        <v>3962</v>
      </c>
      <c r="X2573" s="6" t="s">
        <v>84</v>
      </c>
      <c r="Y2573" s="6" t="s">
        <v>24128</v>
      </c>
      <c r="Z2573" s="17" t="s">
        <v>24129</v>
      </c>
      <c r="AA2573" s="6" t="s">
        <v>24127</v>
      </c>
      <c r="AB2573" s="6" t="s">
        <v>3936</v>
      </c>
      <c r="AC2573" s="6" t="s">
        <v>24130</v>
      </c>
      <c r="AD2573" s="6" t="s">
        <v>6334</v>
      </c>
      <c r="AE2573" s="6" t="s">
        <v>24131</v>
      </c>
      <c r="AF2573" s="6" t="s">
        <v>24132</v>
      </c>
      <c r="AG2573" s="6" t="s">
        <v>92</v>
      </c>
      <c r="AH2573" s="6" t="s">
        <v>23880</v>
      </c>
      <c r="AI2573" s="6" t="s">
        <v>24030</v>
      </c>
      <c r="AJ2573" s="6" t="s">
        <v>24133</v>
      </c>
      <c r="AK2573" s="6" t="s">
        <v>24134</v>
      </c>
      <c r="AL2573" s="6" t="s">
        <v>24135</v>
      </c>
      <c r="AM2573" s="6" t="s">
        <v>3975</v>
      </c>
      <c r="AN2573" s="6" t="s">
        <v>415</v>
      </c>
      <c r="AO2573" s="6" t="s">
        <v>416</v>
      </c>
      <c r="AP2573" s="6" t="s">
        <v>417</v>
      </c>
      <c r="AQ2573" s="6" t="s">
        <v>418</v>
      </c>
      <c r="AR2573" s="6" t="s">
        <v>399</v>
      </c>
      <c r="AS2573" s="6">
        <v>1.5</v>
      </c>
      <c r="AT2573" s="6">
        <v>3</v>
      </c>
      <c r="AU2573" s="6" t="s">
        <v>103</v>
      </c>
      <c r="AW2573" s="1">
        <v>1</v>
      </c>
      <c r="AY2573" s="1">
        <v>1</v>
      </c>
      <c r="BD2573" s="1">
        <v>1</v>
      </c>
      <c r="BF2573" s="1">
        <v>1</v>
      </c>
      <c r="BK2573" s="1">
        <v>1</v>
      </c>
      <c r="BM2573" s="1">
        <v>1</v>
      </c>
      <c r="BR2573" s="1">
        <v>1</v>
      </c>
      <c r="BT2573" s="1">
        <v>1</v>
      </c>
      <c r="BY2573" s="1">
        <v>1</v>
      </c>
      <c r="CA2573" s="1">
        <v>1</v>
      </c>
    </row>
    <row r="2574" spans="1:81" ht="12" customHeight="1">
      <c r="A2574" s="6" t="s">
        <v>24136</v>
      </c>
      <c r="B2574" s="6">
        <v>20427</v>
      </c>
      <c r="C2574" s="6" t="s">
        <v>24137</v>
      </c>
      <c r="D2574" s="6" t="s">
        <v>24022</v>
      </c>
      <c r="E2574" s="6" t="s">
        <v>24022</v>
      </c>
      <c r="F2574" s="6" t="b">
        <v>1</v>
      </c>
      <c r="G2574" s="6">
        <v>20427</v>
      </c>
      <c r="H2574" s="6" t="s">
        <v>24023</v>
      </c>
      <c r="I2574" s="6" t="s">
        <v>24024</v>
      </c>
      <c r="J2574" s="6" t="s">
        <v>24023</v>
      </c>
      <c r="K2574" s="6" t="s">
        <v>24024</v>
      </c>
      <c r="L2574" s="6" t="b">
        <v>1</v>
      </c>
      <c r="M2574" s="6" t="b">
        <v>1</v>
      </c>
      <c r="N2574" s="6" t="b">
        <v>1</v>
      </c>
      <c r="O2574" s="6" t="s">
        <v>26841</v>
      </c>
      <c r="P2574" s="6">
        <v>204</v>
      </c>
      <c r="Q2574" s="6" t="s">
        <v>26842</v>
      </c>
      <c r="R2574" s="6">
        <v>286538</v>
      </c>
      <c r="S2574" s="6" t="s">
        <v>26843</v>
      </c>
      <c r="T2574" s="6" t="s">
        <v>26799</v>
      </c>
      <c r="U2574" s="6" t="s">
        <v>26800</v>
      </c>
      <c r="V2574" s="6">
        <v>529178</v>
      </c>
      <c r="W2574" s="6" t="s">
        <v>3962</v>
      </c>
      <c r="X2574" s="6" t="s">
        <v>84</v>
      </c>
      <c r="Y2574" s="6" t="s">
        <v>24138</v>
      </c>
      <c r="Z2574" s="17" t="s">
        <v>24139</v>
      </c>
      <c r="AA2574" s="6" t="s">
        <v>24137</v>
      </c>
      <c r="AB2574" s="6" t="s">
        <v>3157</v>
      </c>
      <c r="AC2574" s="6" t="s">
        <v>9459</v>
      </c>
      <c r="AD2574" s="6" t="s">
        <v>112</v>
      </c>
      <c r="AE2574" s="6">
        <v>25.855234049842199</v>
      </c>
      <c r="AF2574" s="6">
        <v>-97.534566521478993</v>
      </c>
      <c r="AG2574" s="6" t="s">
        <v>92</v>
      </c>
      <c r="AH2574" s="6" t="s">
        <v>23880</v>
      </c>
      <c r="AI2574" s="6" t="s">
        <v>24030</v>
      </c>
      <c r="AJ2574" s="6" t="s">
        <v>24090</v>
      </c>
      <c r="AK2574" s="6" t="s">
        <v>24140</v>
      </c>
      <c r="AL2574" s="6" t="s">
        <v>24141</v>
      </c>
      <c r="AM2574" s="6" t="s">
        <v>3975</v>
      </c>
      <c r="AN2574" s="6" t="s">
        <v>415</v>
      </c>
      <c r="AO2574" s="6" t="s">
        <v>416</v>
      </c>
      <c r="AP2574" s="6" t="s">
        <v>417</v>
      </c>
      <c r="AQ2574" s="6" t="s">
        <v>418</v>
      </c>
      <c r="AR2574" s="6" t="s">
        <v>399</v>
      </c>
      <c r="AS2574" s="6">
        <v>1.5</v>
      </c>
      <c r="AT2574" s="6">
        <v>3</v>
      </c>
      <c r="AU2574" s="6" t="s">
        <v>103</v>
      </c>
      <c r="AV2574" s="1">
        <v>1</v>
      </c>
      <c r="AX2574" s="1">
        <v>1</v>
      </c>
      <c r="BC2574" s="1">
        <v>1</v>
      </c>
      <c r="BE2574" s="1">
        <v>1</v>
      </c>
      <c r="BJ2574" s="1">
        <v>1</v>
      </c>
      <c r="BL2574" s="1">
        <v>1</v>
      </c>
      <c r="BQ2574" s="1">
        <v>1</v>
      </c>
      <c r="BS2574" s="1">
        <v>1</v>
      </c>
      <c r="BX2574" s="1">
        <v>1</v>
      </c>
      <c r="BZ2574" s="1">
        <v>1</v>
      </c>
    </row>
    <row r="2575" spans="1:81" ht="12" customHeight="1">
      <c r="A2575" s="6" t="s">
        <v>24142</v>
      </c>
      <c r="B2575" s="6">
        <v>20427</v>
      </c>
      <c r="C2575" s="6" t="s">
        <v>24143</v>
      </c>
      <c r="D2575" s="6" t="s">
        <v>24022</v>
      </c>
      <c r="E2575" s="6" t="s">
        <v>24022</v>
      </c>
      <c r="F2575" s="6" t="b">
        <v>1</v>
      </c>
      <c r="G2575" s="6">
        <v>20427</v>
      </c>
      <c r="H2575" s="6" t="s">
        <v>24023</v>
      </c>
      <c r="I2575" s="6" t="s">
        <v>24024</v>
      </c>
      <c r="J2575" s="6" t="s">
        <v>24023</v>
      </c>
      <c r="K2575" s="6" t="s">
        <v>24024</v>
      </c>
      <c r="L2575" s="6" t="b">
        <v>1</v>
      </c>
      <c r="M2575" s="6" t="b">
        <v>1</v>
      </c>
      <c r="N2575" s="6" t="b">
        <v>1</v>
      </c>
      <c r="O2575" s="6" t="s">
        <v>26841</v>
      </c>
      <c r="P2575" s="6">
        <v>204</v>
      </c>
      <c r="Q2575" s="6" t="s">
        <v>26842</v>
      </c>
      <c r="R2575" s="6">
        <v>286538</v>
      </c>
      <c r="S2575" s="6" t="s">
        <v>26843</v>
      </c>
      <c r="T2575" s="6" t="s">
        <v>26799</v>
      </c>
      <c r="U2575" s="6" t="s">
        <v>26800</v>
      </c>
      <c r="V2575" s="6">
        <v>529178</v>
      </c>
      <c r="W2575" s="6" t="s">
        <v>3962</v>
      </c>
      <c r="X2575" s="6" t="s">
        <v>84</v>
      </c>
      <c r="Y2575" s="6" t="s">
        <v>24144</v>
      </c>
      <c r="Z2575" s="17" t="s">
        <v>24145</v>
      </c>
      <c r="AA2575" s="6" t="s">
        <v>24143</v>
      </c>
      <c r="AB2575" s="6" t="s">
        <v>3824</v>
      </c>
      <c r="AC2575" s="6" t="s">
        <v>24113</v>
      </c>
      <c r="AD2575" s="6" t="s">
        <v>1382</v>
      </c>
      <c r="AE2575" s="6" t="s">
        <v>24146</v>
      </c>
      <c r="AF2575" s="6" t="s">
        <v>24147</v>
      </c>
      <c r="AG2575" s="6" t="s">
        <v>92</v>
      </c>
      <c r="AH2575" s="6" t="s">
        <v>23880</v>
      </c>
      <c r="AI2575" s="6" t="s">
        <v>24030</v>
      </c>
      <c r="AJ2575" s="6" t="s">
        <v>288</v>
      </c>
      <c r="AK2575" s="6" t="s">
        <v>24081</v>
      </c>
      <c r="AL2575" s="6" t="s">
        <v>24082</v>
      </c>
      <c r="AM2575" s="6" t="s">
        <v>3975</v>
      </c>
      <c r="AN2575" s="6" t="s">
        <v>415</v>
      </c>
      <c r="AO2575" s="6" t="s">
        <v>416</v>
      </c>
      <c r="AP2575" s="6" t="s">
        <v>417</v>
      </c>
      <c r="AQ2575" s="6" t="s">
        <v>418</v>
      </c>
      <c r="AR2575" s="6" t="s">
        <v>399</v>
      </c>
      <c r="AS2575" s="6">
        <v>1.5</v>
      </c>
      <c r="AT2575" s="6">
        <v>3</v>
      </c>
      <c r="AU2575" s="6" t="s">
        <v>103</v>
      </c>
      <c r="AX2575" s="1">
        <v>1</v>
      </c>
      <c r="BA2575" s="1">
        <v>1</v>
      </c>
      <c r="BE2575" s="1">
        <v>1</v>
      </c>
      <c r="BH2575" s="1">
        <v>1</v>
      </c>
      <c r="BL2575" s="1">
        <v>1</v>
      </c>
      <c r="BO2575" s="1">
        <v>1</v>
      </c>
      <c r="BS2575" s="1">
        <v>1</v>
      </c>
      <c r="BV2575" s="1">
        <v>1</v>
      </c>
      <c r="BZ2575" s="1">
        <v>1</v>
      </c>
      <c r="CC2575" s="1">
        <v>1</v>
      </c>
    </row>
    <row r="2576" spans="1:81" ht="12" customHeight="1">
      <c r="A2576" s="6" t="s">
        <v>24148</v>
      </c>
      <c r="B2576" s="6">
        <v>20427</v>
      </c>
      <c r="C2576" s="6" t="s">
        <v>24149</v>
      </c>
      <c r="D2576" s="6" t="s">
        <v>24022</v>
      </c>
      <c r="E2576" s="6" t="s">
        <v>24022</v>
      </c>
      <c r="F2576" s="6" t="b">
        <v>1</v>
      </c>
      <c r="G2576" s="6">
        <v>20427</v>
      </c>
      <c r="H2576" s="6" t="s">
        <v>24023</v>
      </c>
      <c r="I2576" s="6" t="s">
        <v>24024</v>
      </c>
      <c r="J2576" s="6" t="s">
        <v>24023</v>
      </c>
      <c r="K2576" s="6" t="s">
        <v>24024</v>
      </c>
      <c r="L2576" s="6" t="b">
        <v>1</v>
      </c>
      <c r="M2576" s="6" t="b">
        <v>1</v>
      </c>
      <c r="N2576" s="6" t="b">
        <v>1</v>
      </c>
      <c r="O2576" s="6" t="s">
        <v>26841</v>
      </c>
      <c r="P2576" s="6">
        <v>204</v>
      </c>
      <c r="Q2576" s="6" t="s">
        <v>26842</v>
      </c>
      <c r="R2576" s="6">
        <v>286538</v>
      </c>
      <c r="S2576" s="6" t="s">
        <v>26843</v>
      </c>
      <c r="T2576" s="6" t="s">
        <v>26799</v>
      </c>
      <c r="U2576" s="6" t="s">
        <v>26800</v>
      </c>
      <c r="V2576" s="6">
        <v>529178</v>
      </c>
      <c r="W2576" s="6" t="s">
        <v>3962</v>
      </c>
      <c r="X2576" s="6" t="s">
        <v>84</v>
      </c>
      <c r="Y2576" s="6" t="s">
        <v>24150</v>
      </c>
      <c r="Z2576" s="17" t="s">
        <v>24151</v>
      </c>
      <c r="AA2576" s="6" t="s">
        <v>24149</v>
      </c>
      <c r="AB2576" s="6" t="s">
        <v>4551</v>
      </c>
      <c r="AC2576" s="6" t="s">
        <v>24152</v>
      </c>
      <c r="AD2576" s="6" t="s">
        <v>266</v>
      </c>
      <c r="AE2576" s="6">
        <v>25.854491034790801</v>
      </c>
      <c r="AF2576" s="6">
        <v>-97.533104336893103</v>
      </c>
      <c r="AG2576" s="6" t="s">
        <v>92</v>
      </c>
      <c r="AH2576" s="6" t="s">
        <v>23880</v>
      </c>
      <c r="AI2576" s="6" t="s">
        <v>24030</v>
      </c>
      <c r="AJ2576" s="6" t="s">
        <v>24153</v>
      </c>
      <c r="AK2576" s="6" t="s">
        <v>24154</v>
      </c>
      <c r="AL2576" s="6" t="s">
        <v>24155</v>
      </c>
      <c r="AM2576" s="6" t="s">
        <v>3975</v>
      </c>
      <c r="AN2576" s="6" t="s">
        <v>441</v>
      </c>
      <c r="AO2576" s="6" t="s">
        <v>99</v>
      </c>
      <c r="AP2576" s="6" t="s">
        <v>4036</v>
      </c>
      <c r="AQ2576" s="6" t="s">
        <v>4036</v>
      </c>
      <c r="AR2576" s="6" t="s">
        <v>211</v>
      </c>
      <c r="AS2576" s="6">
        <v>0.5</v>
      </c>
      <c r="AT2576" s="6">
        <v>2</v>
      </c>
      <c r="AU2576" s="6" t="s">
        <v>103</v>
      </c>
      <c r="AX2576" s="1">
        <v>1</v>
      </c>
      <c r="BE2576" s="1">
        <v>1</v>
      </c>
      <c r="BL2576" s="1">
        <v>1</v>
      </c>
      <c r="BS2576" s="1">
        <v>1</v>
      </c>
      <c r="BZ2576" s="1">
        <v>1</v>
      </c>
    </row>
    <row r="2577" spans="1:80" ht="12" customHeight="1">
      <c r="A2577" s="6" t="s">
        <v>24156</v>
      </c>
      <c r="B2577" s="6">
        <v>20427</v>
      </c>
      <c r="C2577" s="6" t="s">
        <v>24157</v>
      </c>
      <c r="D2577" s="6" t="s">
        <v>24022</v>
      </c>
      <c r="E2577" s="6" t="s">
        <v>24022</v>
      </c>
      <c r="F2577" s="6" t="b">
        <v>1</v>
      </c>
      <c r="G2577" s="6">
        <v>20427</v>
      </c>
      <c r="H2577" s="6" t="s">
        <v>24023</v>
      </c>
      <c r="I2577" s="6" t="s">
        <v>24024</v>
      </c>
      <c r="J2577" s="6" t="s">
        <v>24023</v>
      </c>
      <c r="K2577" s="6" t="s">
        <v>24024</v>
      </c>
      <c r="L2577" s="6" t="b">
        <v>1</v>
      </c>
      <c r="M2577" s="6" t="b">
        <v>1</v>
      </c>
      <c r="N2577" s="6" t="b">
        <v>1</v>
      </c>
      <c r="O2577" s="6" t="s">
        <v>26841</v>
      </c>
      <c r="P2577" s="6">
        <v>204</v>
      </c>
      <c r="Q2577" s="6" t="s">
        <v>26842</v>
      </c>
      <c r="R2577" s="6">
        <v>286538</v>
      </c>
      <c r="S2577" s="6" t="s">
        <v>26843</v>
      </c>
      <c r="T2577" s="6" t="s">
        <v>26799</v>
      </c>
      <c r="U2577" s="6" t="s">
        <v>26800</v>
      </c>
      <c r="V2577" s="6">
        <v>529178</v>
      </c>
      <c r="W2577" s="6" t="s">
        <v>3962</v>
      </c>
      <c r="X2577" s="6" t="s">
        <v>84</v>
      </c>
      <c r="Y2577" s="6" t="s">
        <v>24158</v>
      </c>
      <c r="Z2577" s="17" t="s">
        <v>24159</v>
      </c>
      <c r="AA2577" s="6" t="s">
        <v>24157</v>
      </c>
      <c r="AB2577" s="6" t="s">
        <v>1189</v>
      </c>
      <c r="AC2577" s="6" t="s">
        <v>24160</v>
      </c>
      <c r="AD2577" s="6" t="s">
        <v>7134</v>
      </c>
      <c r="AE2577" s="6">
        <v>25.836613474930999</v>
      </c>
      <c r="AF2577" s="6">
        <v>-97.495955593416497</v>
      </c>
      <c r="AG2577" s="6" t="s">
        <v>92</v>
      </c>
      <c r="AH2577" s="6" t="s">
        <v>23880</v>
      </c>
      <c r="AI2577" s="6" t="s">
        <v>24030</v>
      </c>
      <c r="AJ2577" s="6" t="s">
        <v>24161</v>
      </c>
      <c r="AK2577" s="6" t="s">
        <v>24162</v>
      </c>
      <c r="AL2577" s="6" t="s">
        <v>24163</v>
      </c>
      <c r="AM2577" s="6" t="s">
        <v>3975</v>
      </c>
      <c r="AN2577" s="6" t="s">
        <v>441</v>
      </c>
      <c r="AO2577" s="6" t="s">
        <v>99</v>
      </c>
      <c r="AP2577" s="6" t="s">
        <v>4036</v>
      </c>
      <c r="AQ2577" s="6" t="s">
        <v>4036</v>
      </c>
      <c r="AR2577" s="6" t="s">
        <v>211</v>
      </c>
      <c r="AS2577" s="6">
        <v>0.5</v>
      </c>
      <c r="AT2577" s="6">
        <v>2</v>
      </c>
      <c r="AU2577" s="6" t="s">
        <v>103</v>
      </c>
      <c r="AY2577" s="1">
        <v>1</v>
      </c>
      <c r="BF2577" s="1">
        <v>1</v>
      </c>
      <c r="BM2577" s="1">
        <v>1</v>
      </c>
      <c r="BT2577" s="1">
        <v>1</v>
      </c>
      <c r="CA2577" s="1">
        <v>1</v>
      </c>
    </row>
    <row r="2578" spans="1:80" ht="12" customHeight="1">
      <c r="A2578" s="6" t="s">
        <v>24164</v>
      </c>
      <c r="B2578" s="6">
        <v>20427</v>
      </c>
      <c r="C2578" s="6" t="s">
        <v>24165</v>
      </c>
      <c r="D2578" s="6" t="s">
        <v>24022</v>
      </c>
      <c r="E2578" s="6" t="s">
        <v>24022</v>
      </c>
      <c r="F2578" s="6" t="b">
        <v>1</v>
      </c>
      <c r="G2578" s="6">
        <v>20427</v>
      </c>
      <c r="H2578" s="6" t="s">
        <v>24023</v>
      </c>
      <c r="I2578" s="6" t="s">
        <v>24024</v>
      </c>
      <c r="J2578" s="6" t="s">
        <v>24023</v>
      </c>
      <c r="K2578" s="6" t="s">
        <v>24024</v>
      </c>
      <c r="L2578" s="6" t="b">
        <v>1</v>
      </c>
      <c r="M2578" s="6" t="b">
        <v>1</v>
      </c>
      <c r="N2578" s="6" t="b">
        <v>1</v>
      </c>
      <c r="O2578" s="6" t="s">
        <v>26841</v>
      </c>
      <c r="P2578" s="6">
        <v>204</v>
      </c>
      <c r="Q2578" s="6" t="s">
        <v>26842</v>
      </c>
      <c r="R2578" s="6">
        <v>286538</v>
      </c>
      <c r="S2578" s="6" t="s">
        <v>26843</v>
      </c>
      <c r="T2578" s="6" t="s">
        <v>26799</v>
      </c>
      <c r="U2578" s="6" t="s">
        <v>26800</v>
      </c>
      <c r="V2578" s="6">
        <v>529178</v>
      </c>
      <c r="W2578" s="6" t="s">
        <v>3962</v>
      </c>
      <c r="X2578" s="6" t="s">
        <v>84</v>
      </c>
      <c r="Y2578" s="6" t="s">
        <v>24166</v>
      </c>
      <c r="Z2578" s="17" t="s">
        <v>24167</v>
      </c>
      <c r="AA2578" s="6" t="s">
        <v>24165</v>
      </c>
      <c r="AB2578" s="6" t="s">
        <v>24168</v>
      </c>
      <c r="AC2578" s="6" t="s">
        <v>24113</v>
      </c>
      <c r="AD2578" s="6" t="s">
        <v>20049</v>
      </c>
      <c r="AE2578" s="6" t="s">
        <v>24169</v>
      </c>
      <c r="AF2578" s="6" t="s">
        <v>24170</v>
      </c>
      <c r="AG2578" s="6" t="s">
        <v>92</v>
      </c>
      <c r="AH2578" s="6" t="s">
        <v>23880</v>
      </c>
      <c r="AI2578" s="6" t="s">
        <v>24030</v>
      </c>
      <c r="AJ2578" s="6" t="s">
        <v>288</v>
      </c>
      <c r="AK2578" s="6" t="s">
        <v>24081</v>
      </c>
      <c r="AL2578" s="6" t="s">
        <v>24082</v>
      </c>
      <c r="AM2578" s="6" t="s">
        <v>3975</v>
      </c>
      <c r="AN2578" s="6" t="s">
        <v>441</v>
      </c>
      <c r="AO2578" s="6" t="s">
        <v>99</v>
      </c>
      <c r="AP2578" s="6" t="s">
        <v>442</v>
      </c>
      <c r="AQ2578" s="6" t="s">
        <v>442</v>
      </c>
      <c r="AR2578" s="6" t="s">
        <v>123</v>
      </c>
      <c r="AS2578" s="6">
        <v>0.5</v>
      </c>
      <c r="AT2578" s="6">
        <v>2</v>
      </c>
      <c r="AU2578" s="6" t="s">
        <v>103</v>
      </c>
      <c r="AZ2578" s="1">
        <v>1</v>
      </c>
      <c r="BG2578" s="1">
        <v>1</v>
      </c>
      <c r="BN2578" s="1">
        <v>1</v>
      </c>
      <c r="BU2578" s="1">
        <v>1</v>
      </c>
      <c r="CB2578" s="1">
        <v>1</v>
      </c>
    </row>
    <row r="2579" spans="1:80" ht="12" customHeight="1">
      <c r="A2579" s="6" t="s">
        <v>24171</v>
      </c>
      <c r="B2579" s="6">
        <v>20429</v>
      </c>
      <c r="C2579" s="6" t="s">
        <v>24172</v>
      </c>
      <c r="D2579" s="6" t="s">
        <v>24173</v>
      </c>
      <c r="E2579" s="6" t="s">
        <v>24173</v>
      </c>
      <c r="F2579" s="6" t="b">
        <v>1</v>
      </c>
      <c r="G2579" s="6">
        <v>20429</v>
      </c>
      <c r="H2579" s="6" t="s">
        <v>24174</v>
      </c>
      <c r="I2579" s="6" t="s">
        <v>24175</v>
      </c>
      <c r="J2579" s="6" t="s">
        <v>24174</v>
      </c>
      <c r="K2579" s="6" t="s">
        <v>24175</v>
      </c>
      <c r="L2579" s="6" t="b">
        <v>1</v>
      </c>
      <c r="M2579" s="6" t="b">
        <v>1</v>
      </c>
      <c r="N2579" s="6" t="b">
        <v>1</v>
      </c>
      <c r="O2579" s="6" t="s">
        <v>26841</v>
      </c>
      <c r="P2579" s="6">
        <v>204</v>
      </c>
      <c r="Q2579" s="6" t="s">
        <v>26842</v>
      </c>
      <c r="R2579" s="6">
        <v>286538</v>
      </c>
      <c r="S2579" s="6" t="s">
        <v>26843</v>
      </c>
      <c r="T2579" s="6" t="s">
        <v>26799</v>
      </c>
      <c r="U2579" s="6" t="s">
        <v>26800</v>
      </c>
      <c r="V2579" s="6">
        <v>529178</v>
      </c>
      <c r="W2579" s="6" t="s">
        <v>3962</v>
      </c>
      <c r="X2579" s="6" t="s">
        <v>84</v>
      </c>
      <c r="Y2579" s="6" t="s">
        <v>24176</v>
      </c>
      <c r="Z2579" s="17" t="s">
        <v>24177</v>
      </c>
      <c r="AA2579" s="6" t="s">
        <v>24172</v>
      </c>
      <c r="AB2579" s="6" t="s">
        <v>660</v>
      </c>
      <c r="AC2579" s="6" t="s">
        <v>24178</v>
      </c>
      <c r="AD2579" s="6" t="s">
        <v>24179</v>
      </c>
      <c r="AE2579" s="6" t="s">
        <v>24180</v>
      </c>
      <c r="AF2579" s="6" t="s">
        <v>24181</v>
      </c>
      <c r="AG2579" s="6" t="s">
        <v>92</v>
      </c>
      <c r="AH2579" s="6" t="s">
        <v>23880</v>
      </c>
      <c r="AI2579" s="6" t="s">
        <v>24182</v>
      </c>
      <c r="AJ2579" s="6" t="s">
        <v>24183</v>
      </c>
      <c r="AK2579" s="6" t="s">
        <v>24184</v>
      </c>
      <c r="AL2579" s="6" t="s">
        <v>24185</v>
      </c>
      <c r="AM2579" s="6" t="s">
        <v>3975</v>
      </c>
      <c r="AN2579" s="6" t="s">
        <v>441</v>
      </c>
      <c r="AO2579" s="6" t="s">
        <v>99</v>
      </c>
      <c r="AP2579" s="6" t="s">
        <v>465</v>
      </c>
      <c r="AQ2579" s="6" t="s">
        <v>478</v>
      </c>
      <c r="AR2579" s="6" t="s">
        <v>399</v>
      </c>
      <c r="AS2579" s="6">
        <v>1.5</v>
      </c>
      <c r="AT2579" s="6">
        <v>3</v>
      </c>
      <c r="AU2579" s="6" t="s">
        <v>103</v>
      </c>
      <c r="AV2579" s="1">
        <v>1</v>
      </c>
      <c r="AX2579" s="1">
        <v>1</v>
      </c>
      <c r="AZ2579" s="1">
        <v>1</v>
      </c>
      <c r="BC2579" s="1">
        <v>1</v>
      </c>
      <c r="BE2579" s="1">
        <v>1</v>
      </c>
      <c r="BG2579" s="1">
        <v>1</v>
      </c>
      <c r="BJ2579" s="1">
        <v>1</v>
      </c>
      <c r="BL2579" s="1">
        <v>1</v>
      </c>
      <c r="BN2579" s="1">
        <v>1</v>
      </c>
      <c r="BQ2579" s="1">
        <v>1</v>
      </c>
      <c r="BS2579" s="1">
        <v>1</v>
      </c>
      <c r="BU2579" s="1">
        <v>1</v>
      </c>
      <c r="BX2579" s="1">
        <v>1</v>
      </c>
      <c r="BZ2579" s="1">
        <v>1</v>
      </c>
      <c r="CB2579" s="1">
        <v>1</v>
      </c>
    </row>
    <row r="2580" spans="1:80" ht="12" customHeight="1">
      <c r="A2580" s="6" t="s">
        <v>24186</v>
      </c>
      <c r="B2580" s="6">
        <v>20429</v>
      </c>
      <c r="C2580" s="6" t="s">
        <v>24187</v>
      </c>
      <c r="D2580" s="6" t="s">
        <v>24173</v>
      </c>
      <c r="E2580" s="6" t="s">
        <v>24173</v>
      </c>
      <c r="F2580" s="6" t="b">
        <v>1</v>
      </c>
      <c r="G2580" s="6">
        <v>20429</v>
      </c>
      <c r="H2580" s="6" t="s">
        <v>24174</v>
      </c>
      <c r="I2580" s="6" t="s">
        <v>24175</v>
      </c>
      <c r="J2580" s="6" t="s">
        <v>24174</v>
      </c>
      <c r="K2580" s="6" t="s">
        <v>24175</v>
      </c>
      <c r="L2580" s="6" t="b">
        <v>1</v>
      </c>
      <c r="M2580" s="6" t="b">
        <v>1</v>
      </c>
      <c r="N2580" s="6" t="b">
        <v>1</v>
      </c>
      <c r="O2580" s="6" t="s">
        <v>26841</v>
      </c>
      <c r="P2580" s="6">
        <v>204</v>
      </c>
      <c r="Q2580" s="6" t="s">
        <v>26842</v>
      </c>
      <c r="R2580" s="6">
        <v>286538</v>
      </c>
      <c r="S2580" s="6" t="s">
        <v>26843</v>
      </c>
      <c r="T2580" s="6" t="s">
        <v>26799</v>
      </c>
      <c r="U2580" s="6" t="s">
        <v>26800</v>
      </c>
      <c r="V2580" s="6">
        <v>529178</v>
      </c>
      <c r="W2580" s="6" t="s">
        <v>3962</v>
      </c>
      <c r="X2580" s="6" t="s">
        <v>84</v>
      </c>
      <c r="Y2580" s="6" t="s">
        <v>24188</v>
      </c>
      <c r="Z2580" s="17" t="s">
        <v>24189</v>
      </c>
      <c r="AA2580" s="6" t="s">
        <v>24187</v>
      </c>
      <c r="AB2580" s="6" t="s">
        <v>7624</v>
      </c>
      <c r="AC2580" s="6" t="s">
        <v>6931</v>
      </c>
      <c r="AD2580" s="6" t="s">
        <v>22345</v>
      </c>
      <c r="AE2580" s="6" t="s">
        <v>24190</v>
      </c>
      <c r="AF2580" s="6" t="s">
        <v>24191</v>
      </c>
      <c r="AG2580" s="6" t="s">
        <v>92</v>
      </c>
      <c r="AH2580" s="6" t="s">
        <v>23880</v>
      </c>
      <c r="AI2580" s="6" t="s">
        <v>24182</v>
      </c>
      <c r="AJ2580" s="6" t="s">
        <v>24192</v>
      </c>
      <c r="AK2580" s="6" t="s">
        <v>24193</v>
      </c>
      <c r="AL2580" s="6" t="s">
        <v>24194</v>
      </c>
      <c r="AM2580" s="6" t="s">
        <v>3975</v>
      </c>
      <c r="AN2580" s="6" t="s">
        <v>441</v>
      </c>
      <c r="AO2580" s="6" t="s">
        <v>99</v>
      </c>
      <c r="AP2580" s="6" t="s">
        <v>465</v>
      </c>
      <c r="AQ2580" s="6" t="s">
        <v>478</v>
      </c>
      <c r="AR2580" s="6" t="s">
        <v>102</v>
      </c>
      <c r="AS2580" s="6">
        <v>1</v>
      </c>
      <c r="AT2580" s="6">
        <v>2</v>
      </c>
      <c r="AU2580" s="6" t="s">
        <v>103</v>
      </c>
      <c r="AV2580" s="1">
        <v>1</v>
      </c>
      <c r="AY2580" s="1">
        <v>1</v>
      </c>
      <c r="BC2580" s="1">
        <v>1</v>
      </c>
      <c r="BF2580" s="1">
        <v>1</v>
      </c>
      <c r="BJ2580" s="1">
        <v>1</v>
      </c>
      <c r="BM2580" s="1">
        <v>1</v>
      </c>
      <c r="BQ2580" s="1">
        <v>1</v>
      </c>
      <c r="BT2580" s="1">
        <v>1</v>
      </c>
      <c r="BX2580" s="1">
        <v>1</v>
      </c>
      <c r="CA2580" s="1">
        <v>1</v>
      </c>
    </row>
    <row r="2581" spans="1:80" ht="12" customHeight="1">
      <c r="A2581" s="6" t="s">
        <v>24195</v>
      </c>
      <c r="B2581" s="6">
        <v>20429</v>
      </c>
      <c r="C2581" s="6" t="s">
        <v>24196</v>
      </c>
      <c r="D2581" s="6" t="s">
        <v>24173</v>
      </c>
      <c r="E2581" s="6" t="s">
        <v>24173</v>
      </c>
      <c r="F2581" s="6" t="b">
        <v>1</v>
      </c>
      <c r="G2581" s="6">
        <v>20429</v>
      </c>
      <c r="H2581" s="6" t="s">
        <v>24174</v>
      </c>
      <c r="I2581" s="6" t="s">
        <v>24175</v>
      </c>
      <c r="J2581" s="6" t="s">
        <v>24174</v>
      </c>
      <c r="K2581" s="6" t="s">
        <v>24175</v>
      </c>
      <c r="L2581" s="6" t="b">
        <v>1</v>
      </c>
      <c r="M2581" s="6" t="b">
        <v>1</v>
      </c>
      <c r="N2581" s="6" t="b">
        <v>1</v>
      </c>
      <c r="O2581" s="6" t="s">
        <v>26841</v>
      </c>
      <c r="P2581" s="6">
        <v>204</v>
      </c>
      <c r="Q2581" s="6" t="s">
        <v>26842</v>
      </c>
      <c r="R2581" s="6">
        <v>286538</v>
      </c>
      <c r="S2581" s="6" t="s">
        <v>26843</v>
      </c>
      <c r="T2581" s="6" t="s">
        <v>26799</v>
      </c>
      <c r="U2581" s="6" t="s">
        <v>26800</v>
      </c>
      <c r="V2581" s="6">
        <v>529178</v>
      </c>
      <c r="W2581" s="6" t="s">
        <v>3962</v>
      </c>
      <c r="X2581" s="6" t="s">
        <v>84</v>
      </c>
      <c r="Y2581" s="6" t="s">
        <v>24197</v>
      </c>
      <c r="Z2581" s="17" t="s">
        <v>24198</v>
      </c>
      <c r="AA2581" s="6" t="s">
        <v>24196</v>
      </c>
      <c r="AB2581" s="6" t="s">
        <v>24199</v>
      </c>
      <c r="AC2581" s="6" t="s">
        <v>24178</v>
      </c>
      <c r="AD2581" s="6" t="s">
        <v>14403</v>
      </c>
      <c r="AE2581" s="6">
        <v>27.482330558448901</v>
      </c>
      <c r="AF2581" s="6">
        <v>-99.539366393177602</v>
      </c>
      <c r="AG2581" s="6" t="s">
        <v>92</v>
      </c>
      <c r="AH2581" s="6" t="s">
        <v>23880</v>
      </c>
      <c r="AI2581" s="6" t="s">
        <v>24182</v>
      </c>
      <c r="AJ2581" s="6" t="s">
        <v>24200</v>
      </c>
      <c r="AK2581" s="6" t="s">
        <v>24201</v>
      </c>
      <c r="AL2581" s="6" t="s">
        <v>24202</v>
      </c>
      <c r="AM2581" s="6" t="s">
        <v>3975</v>
      </c>
      <c r="AN2581" s="6" t="s">
        <v>208</v>
      </c>
      <c r="AO2581" s="6" t="s">
        <v>208</v>
      </c>
      <c r="AP2581" s="6" t="s">
        <v>17938</v>
      </c>
      <c r="AQ2581" s="6" t="s">
        <v>17938</v>
      </c>
      <c r="AR2581" s="6" t="s">
        <v>102</v>
      </c>
      <c r="AS2581" s="6">
        <v>1</v>
      </c>
      <c r="AT2581" s="6">
        <v>2</v>
      </c>
      <c r="AU2581" s="6" t="s">
        <v>103</v>
      </c>
      <c r="AX2581" s="1">
        <v>1</v>
      </c>
      <c r="BE2581" s="1">
        <v>1</v>
      </c>
      <c r="BL2581" s="1">
        <v>1</v>
      </c>
      <c r="BS2581" s="1">
        <v>1</v>
      </c>
      <c r="BZ2581" s="1">
        <v>1</v>
      </c>
    </row>
    <row r="2582" spans="1:80" ht="12" customHeight="1">
      <c r="A2582" s="6" t="s">
        <v>24203</v>
      </c>
      <c r="B2582" s="6">
        <v>20429</v>
      </c>
      <c r="C2582" s="6" t="s">
        <v>24204</v>
      </c>
      <c r="D2582" s="6" t="s">
        <v>24173</v>
      </c>
      <c r="E2582" s="6" t="s">
        <v>24173</v>
      </c>
      <c r="F2582" s="6" t="b">
        <v>1</v>
      </c>
      <c r="G2582" s="6">
        <v>20429</v>
      </c>
      <c r="H2582" s="6" t="s">
        <v>24174</v>
      </c>
      <c r="I2582" s="6" t="s">
        <v>24175</v>
      </c>
      <c r="J2582" s="6" t="s">
        <v>24174</v>
      </c>
      <c r="K2582" s="6" t="s">
        <v>24175</v>
      </c>
      <c r="L2582" s="6" t="b">
        <v>1</v>
      </c>
      <c r="M2582" s="6" t="b">
        <v>1</v>
      </c>
      <c r="N2582" s="6" t="b">
        <v>1</v>
      </c>
      <c r="O2582" s="6" t="s">
        <v>26841</v>
      </c>
      <c r="P2582" s="6">
        <v>204</v>
      </c>
      <c r="Q2582" s="6" t="s">
        <v>26842</v>
      </c>
      <c r="R2582" s="6">
        <v>286538</v>
      </c>
      <c r="S2582" s="6" t="s">
        <v>26843</v>
      </c>
      <c r="T2582" s="6" t="s">
        <v>26799</v>
      </c>
      <c r="U2582" s="6" t="s">
        <v>26800</v>
      </c>
      <c r="V2582" s="6">
        <v>529178</v>
      </c>
      <c r="W2582" s="6" t="s">
        <v>3962</v>
      </c>
      <c r="X2582" s="6" t="s">
        <v>84</v>
      </c>
      <c r="Y2582" s="6" t="s">
        <v>24205</v>
      </c>
      <c r="Z2582" s="17" t="s">
        <v>24206</v>
      </c>
      <c r="AA2582" s="6" t="s">
        <v>24204</v>
      </c>
      <c r="AB2582" s="6" t="s">
        <v>24207</v>
      </c>
      <c r="AC2582" s="6" t="s">
        <v>1893</v>
      </c>
      <c r="AD2582" s="6" t="s">
        <v>24208</v>
      </c>
      <c r="AE2582" s="6" t="s">
        <v>24209</v>
      </c>
      <c r="AF2582" s="6" t="s">
        <v>24210</v>
      </c>
      <c r="AG2582" s="6" t="s">
        <v>92</v>
      </c>
      <c r="AH2582" s="6" t="s">
        <v>23880</v>
      </c>
      <c r="AI2582" s="6" t="s">
        <v>24182</v>
      </c>
      <c r="AJ2582" s="6" t="s">
        <v>24211</v>
      </c>
      <c r="AK2582" s="6" t="s">
        <v>24212</v>
      </c>
      <c r="AL2582" s="6" t="s">
        <v>24213</v>
      </c>
      <c r="AM2582" s="6" t="s">
        <v>3975</v>
      </c>
      <c r="AN2582" s="6" t="s">
        <v>98</v>
      </c>
      <c r="AO2582" s="6" t="s">
        <v>99</v>
      </c>
      <c r="AP2582" s="6" t="s">
        <v>141</v>
      </c>
      <c r="AQ2582" s="6" t="s">
        <v>141</v>
      </c>
      <c r="AR2582" s="6" t="s">
        <v>102</v>
      </c>
      <c r="AS2582" s="6">
        <v>1</v>
      </c>
      <c r="AT2582" s="6">
        <v>2</v>
      </c>
      <c r="AU2582" s="6" t="s">
        <v>103</v>
      </c>
      <c r="AV2582" s="1">
        <v>1</v>
      </c>
      <c r="BA2582" s="1">
        <v>1</v>
      </c>
      <c r="BC2582" s="1">
        <v>1</v>
      </c>
      <c r="BH2582" s="1">
        <v>1</v>
      </c>
      <c r="BJ2582" s="1">
        <v>1</v>
      </c>
      <c r="BO2582" s="1">
        <v>1</v>
      </c>
      <c r="BQ2582" s="1">
        <v>1</v>
      </c>
      <c r="BV2582" s="1">
        <v>1</v>
      </c>
      <c r="BX2582" s="1">
        <v>1</v>
      </c>
    </row>
    <row r="2583" spans="1:80" ht="12" customHeight="1">
      <c r="A2583" s="6" t="s">
        <v>24214</v>
      </c>
      <c r="B2583" s="6">
        <v>20429</v>
      </c>
      <c r="C2583" s="6" t="s">
        <v>24215</v>
      </c>
      <c r="D2583" s="6" t="s">
        <v>24173</v>
      </c>
      <c r="E2583" s="6" t="s">
        <v>24173</v>
      </c>
      <c r="F2583" s="6" t="b">
        <v>1</v>
      </c>
      <c r="G2583" s="6">
        <v>20429</v>
      </c>
      <c r="H2583" s="6" t="s">
        <v>24174</v>
      </c>
      <c r="I2583" s="6" t="s">
        <v>24175</v>
      </c>
      <c r="J2583" s="6" t="s">
        <v>24174</v>
      </c>
      <c r="K2583" s="6" t="s">
        <v>24175</v>
      </c>
      <c r="L2583" s="6" t="b">
        <v>1</v>
      </c>
      <c r="M2583" s="6" t="b">
        <v>1</v>
      </c>
      <c r="N2583" s="6" t="b">
        <v>1</v>
      </c>
      <c r="O2583" s="6" t="s">
        <v>26841</v>
      </c>
      <c r="P2583" s="6">
        <v>204</v>
      </c>
      <c r="Q2583" s="6" t="s">
        <v>26842</v>
      </c>
      <c r="R2583" s="6">
        <v>286538</v>
      </c>
      <c r="S2583" s="6" t="s">
        <v>26843</v>
      </c>
      <c r="T2583" s="6" t="s">
        <v>26799</v>
      </c>
      <c r="U2583" s="6" t="s">
        <v>26800</v>
      </c>
      <c r="V2583" s="6">
        <v>529178</v>
      </c>
      <c r="W2583" s="6" t="s">
        <v>3962</v>
      </c>
      <c r="X2583" s="6" t="s">
        <v>84</v>
      </c>
      <c r="Y2583" s="6" t="s">
        <v>24216</v>
      </c>
      <c r="Z2583" s="17" t="s">
        <v>24217</v>
      </c>
      <c r="AA2583" s="6" t="s">
        <v>24215</v>
      </c>
      <c r="AB2583" s="6" t="s">
        <v>4185</v>
      </c>
      <c r="AC2583" s="6" t="s">
        <v>1744</v>
      </c>
      <c r="AD2583" s="6" t="s">
        <v>3159</v>
      </c>
      <c r="AE2583" s="6" t="s">
        <v>24218</v>
      </c>
      <c r="AF2583" s="6" t="s">
        <v>24219</v>
      </c>
      <c r="AG2583" s="6" t="s">
        <v>92</v>
      </c>
      <c r="AH2583" s="6" t="s">
        <v>23880</v>
      </c>
      <c r="AI2583" s="6" t="s">
        <v>24182</v>
      </c>
      <c r="AJ2583" s="6" t="s">
        <v>24220</v>
      </c>
      <c r="AK2583" s="6" t="s">
        <v>24221</v>
      </c>
      <c r="AL2583" s="6" t="s">
        <v>24222</v>
      </c>
      <c r="AM2583" s="6" t="s">
        <v>3975</v>
      </c>
      <c r="AN2583" s="6" t="s">
        <v>98</v>
      </c>
      <c r="AO2583" s="6" t="s">
        <v>99</v>
      </c>
      <c r="AP2583" s="6" t="s">
        <v>100</v>
      </c>
      <c r="AQ2583" s="6" t="s">
        <v>101</v>
      </c>
      <c r="AR2583" s="6" t="s">
        <v>102</v>
      </c>
      <c r="AS2583" s="6">
        <v>1</v>
      </c>
      <c r="AT2583" s="6">
        <v>2</v>
      </c>
      <c r="AU2583" s="6" t="s">
        <v>103</v>
      </c>
      <c r="AW2583" s="1">
        <v>1</v>
      </c>
      <c r="AY2583" s="1">
        <v>1</v>
      </c>
      <c r="BD2583" s="1">
        <v>1</v>
      </c>
      <c r="BF2583" s="1">
        <v>1</v>
      </c>
      <c r="BK2583" s="1">
        <v>1</v>
      </c>
      <c r="BM2583" s="1">
        <v>1</v>
      </c>
      <c r="BR2583" s="1">
        <v>1</v>
      </c>
      <c r="BT2583" s="1">
        <v>1</v>
      </c>
      <c r="BY2583" s="1">
        <v>1</v>
      </c>
      <c r="CA2583" s="1">
        <v>1</v>
      </c>
    </row>
    <row r="2584" spans="1:80" ht="12" customHeight="1">
      <c r="A2584" s="6" t="s">
        <v>24223</v>
      </c>
      <c r="B2584" s="6">
        <v>20429</v>
      </c>
      <c r="C2584" s="6" t="s">
        <v>24224</v>
      </c>
      <c r="D2584" s="6" t="s">
        <v>24173</v>
      </c>
      <c r="E2584" s="6" t="s">
        <v>24173</v>
      </c>
      <c r="F2584" s="6" t="b">
        <v>1</v>
      </c>
      <c r="G2584" s="6">
        <v>20429</v>
      </c>
      <c r="H2584" s="6" t="s">
        <v>24174</v>
      </c>
      <c r="I2584" s="6" t="s">
        <v>24175</v>
      </c>
      <c r="J2584" s="6" t="s">
        <v>24174</v>
      </c>
      <c r="K2584" s="6" t="s">
        <v>24175</v>
      </c>
      <c r="L2584" s="6" t="b">
        <v>1</v>
      </c>
      <c r="M2584" s="6" t="b">
        <v>1</v>
      </c>
      <c r="N2584" s="6" t="b">
        <v>1</v>
      </c>
      <c r="O2584" s="6" t="s">
        <v>26841</v>
      </c>
      <c r="P2584" s="6">
        <v>204</v>
      </c>
      <c r="Q2584" s="6" t="s">
        <v>26842</v>
      </c>
      <c r="R2584" s="6">
        <v>286538</v>
      </c>
      <c r="S2584" s="6" t="s">
        <v>26843</v>
      </c>
      <c r="T2584" s="6" t="s">
        <v>26799</v>
      </c>
      <c r="U2584" s="6" t="s">
        <v>26800</v>
      </c>
      <c r="V2584" s="6">
        <v>529178</v>
      </c>
      <c r="W2584" s="6" t="s">
        <v>3962</v>
      </c>
      <c r="X2584" s="6" t="s">
        <v>84</v>
      </c>
      <c r="Y2584" s="6" t="s">
        <v>24225</v>
      </c>
      <c r="Z2584" s="17" t="s">
        <v>24226</v>
      </c>
      <c r="AA2584" s="6" t="s">
        <v>24224</v>
      </c>
      <c r="AB2584" s="6" t="s">
        <v>24227</v>
      </c>
      <c r="AC2584" s="6" t="s">
        <v>24228</v>
      </c>
      <c r="AD2584" s="6" t="s">
        <v>24229</v>
      </c>
      <c r="AE2584" s="6" t="s">
        <v>24230</v>
      </c>
      <c r="AF2584" s="6" t="s">
        <v>24231</v>
      </c>
      <c r="AG2584" s="6" t="s">
        <v>92</v>
      </c>
      <c r="AH2584" s="6" t="s">
        <v>23880</v>
      </c>
      <c r="AI2584" s="6" t="s">
        <v>24182</v>
      </c>
      <c r="AJ2584" s="6" t="s">
        <v>17705</v>
      </c>
      <c r="AK2584" s="6" t="s">
        <v>24232</v>
      </c>
      <c r="AL2584" s="6" t="s">
        <v>24233</v>
      </c>
      <c r="AM2584" s="6" t="s">
        <v>3975</v>
      </c>
      <c r="AN2584" s="6" t="s">
        <v>98</v>
      </c>
      <c r="AO2584" s="6" t="s">
        <v>99</v>
      </c>
      <c r="AP2584" s="6" t="s">
        <v>100</v>
      </c>
      <c r="AQ2584" s="6" t="s">
        <v>101</v>
      </c>
      <c r="AR2584" s="6" t="s">
        <v>123</v>
      </c>
      <c r="AS2584" s="6">
        <v>0.5</v>
      </c>
      <c r="AT2584" s="6">
        <v>2</v>
      </c>
      <c r="AU2584" s="6" t="s">
        <v>103</v>
      </c>
      <c r="BL2584" s="1">
        <v>1</v>
      </c>
      <c r="BZ2584" s="1">
        <v>1</v>
      </c>
    </row>
    <row r="2585" spans="1:80" ht="12" customHeight="1">
      <c r="A2585" s="6" t="s">
        <v>24234</v>
      </c>
      <c r="B2585" s="6">
        <v>20429</v>
      </c>
      <c r="C2585" s="6" t="s">
        <v>24235</v>
      </c>
      <c r="D2585" s="6" t="s">
        <v>24173</v>
      </c>
      <c r="E2585" s="6" t="s">
        <v>24173</v>
      </c>
      <c r="F2585" s="6" t="b">
        <v>1</v>
      </c>
      <c r="G2585" s="6">
        <v>20429</v>
      </c>
      <c r="H2585" s="6" t="s">
        <v>24174</v>
      </c>
      <c r="I2585" s="6" t="s">
        <v>24175</v>
      </c>
      <c r="J2585" s="6" t="s">
        <v>24174</v>
      </c>
      <c r="K2585" s="6" t="s">
        <v>24175</v>
      </c>
      <c r="L2585" s="6" t="b">
        <v>1</v>
      </c>
      <c r="M2585" s="6" t="b">
        <v>1</v>
      </c>
      <c r="N2585" s="6" t="b">
        <v>1</v>
      </c>
      <c r="O2585" s="6" t="s">
        <v>26841</v>
      </c>
      <c r="P2585" s="6">
        <v>204</v>
      </c>
      <c r="Q2585" s="6" t="s">
        <v>26842</v>
      </c>
      <c r="R2585" s="6">
        <v>286538</v>
      </c>
      <c r="S2585" s="6" t="s">
        <v>26843</v>
      </c>
      <c r="T2585" s="6" t="s">
        <v>26799</v>
      </c>
      <c r="U2585" s="6" t="s">
        <v>26800</v>
      </c>
      <c r="V2585" s="6">
        <v>529178</v>
      </c>
      <c r="W2585" s="6" t="s">
        <v>3962</v>
      </c>
      <c r="X2585" s="6" t="s">
        <v>84</v>
      </c>
      <c r="Y2585" s="6" t="s">
        <v>24236</v>
      </c>
      <c r="Z2585" s="17" t="s">
        <v>24237</v>
      </c>
      <c r="AA2585" s="6" t="s">
        <v>24235</v>
      </c>
      <c r="AB2585" s="6" t="s">
        <v>7916</v>
      </c>
      <c r="AC2585" s="6" t="s">
        <v>24238</v>
      </c>
      <c r="AD2585" s="6" t="s">
        <v>24239</v>
      </c>
      <c r="AE2585" s="6" t="s">
        <v>24240</v>
      </c>
      <c r="AF2585" s="6" t="s">
        <v>24241</v>
      </c>
      <c r="AG2585" s="6" t="s">
        <v>92</v>
      </c>
      <c r="AH2585" s="6" t="s">
        <v>23880</v>
      </c>
      <c r="AI2585" s="6" t="s">
        <v>24182</v>
      </c>
      <c r="AJ2585" s="6" t="s">
        <v>5634</v>
      </c>
      <c r="AK2585" s="6" t="s">
        <v>24242</v>
      </c>
      <c r="AL2585" s="6" t="s">
        <v>24243</v>
      </c>
      <c r="AM2585" s="6" t="s">
        <v>3975</v>
      </c>
      <c r="AN2585" s="6" t="s">
        <v>98</v>
      </c>
      <c r="AO2585" s="6" t="s">
        <v>99</v>
      </c>
      <c r="AP2585" s="6" t="s">
        <v>100</v>
      </c>
      <c r="AQ2585" s="6" t="s">
        <v>101</v>
      </c>
      <c r="AR2585" s="6" t="s">
        <v>102</v>
      </c>
      <c r="AS2585" s="6">
        <v>1</v>
      </c>
      <c r="AT2585" s="6">
        <v>2</v>
      </c>
      <c r="AU2585" s="6" t="s">
        <v>103</v>
      </c>
      <c r="AX2585" s="1">
        <v>1</v>
      </c>
      <c r="AZ2585" s="1">
        <v>1</v>
      </c>
      <c r="BE2585" s="1">
        <v>1</v>
      </c>
      <c r="BG2585" s="1">
        <v>1</v>
      </c>
      <c r="BN2585" s="1">
        <v>1</v>
      </c>
      <c r="BS2585" s="1">
        <v>1</v>
      </c>
      <c r="BU2585" s="1">
        <v>1</v>
      </c>
      <c r="CB2585" s="1">
        <v>1</v>
      </c>
    </row>
    <row r="2586" spans="1:80" ht="12" customHeight="1">
      <c r="A2586" s="6" t="s">
        <v>24244</v>
      </c>
      <c r="B2586" s="6">
        <v>20429</v>
      </c>
      <c r="C2586" s="6" t="s">
        <v>24245</v>
      </c>
      <c r="D2586" s="6" t="s">
        <v>24173</v>
      </c>
      <c r="E2586" s="6" t="s">
        <v>24173</v>
      </c>
      <c r="F2586" s="6" t="b">
        <v>1</v>
      </c>
      <c r="G2586" s="6">
        <v>20429</v>
      </c>
      <c r="H2586" s="6" t="s">
        <v>24174</v>
      </c>
      <c r="I2586" s="6" t="s">
        <v>24175</v>
      </c>
      <c r="J2586" s="6" t="s">
        <v>24174</v>
      </c>
      <c r="K2586" s="6" t="s">
        <v>24175</v>
      </c>
      <c r="L2586" s="6" t="b">
        <v>1</v>
      </c>
      <c r="M2586" s="6" t="b">
        <v>1</v>
      </c>
      <c r="N2586" s="6" t="b">
        <v>1</v>
      </c>
      <c r="O2586" s="6" t="s">
        <v>26841</v>
      </c>
      <c r="P2586" s="6">
        <v>204</v>
      </c>
      <c r="Q2586" s="6" t="s">
        <v>26842</v>
      </c>
      <c r="R2586" s="6">
        <v>286538</v>
      </c>
      <c r="S2586" s="6" t="s">
        <v>26843</v>
      </c>
      <c r="T2586" s="6" t="s">
        <v>26799</v>
      </c>
      <c r="U2586" s="6" t="s">
        <v>26800</v>
      </c>
      <c r="V2586" s="6">
        <v>529178</v>
      </c>
      <c r="W2586" s="6" t="s">
        <v>3962</v>
      </c>
      <c r="X2586" s="6" t="s">
        <v>84</v>
      </c>
      <c r="Y2586" s="6" t="s">
        <v>24246</v>
      </c>
      <c r="Z2586" s="17" t="s">
        <v>24247</v>
      </c>
      <c r="AA2586" s="6" t="s">
        <v>24245</v>
      </c>
      <c r="AB2586" s="6" t="s">
        <v>23214</v>
      </c>
      <c r="AC2586" s="6" t="s">
        <v>1893</v>
      </c>
      <c r="AD2586" s="6" t="s">
        <v>24248</v>
      </c>
      <c r="AE2586" s="6">
        <v>27.460373777032199</v>
      </c>
      <c r="AF2586" s="6">
        <v>-99.511928590453707</v>
      </c>
      <c r="AG2586" s="6" t="s">
        <v>92</v>
      </c>
      <c r="AH2586" s="6" t="s">
        <v>23880</v>
      </c>
      <c r="AI2586" s="6" t="s">
        <v>24182</v>
      </c>
      <c r="AJ2586" s="6" t="s">
        <v>24249</v>
      </c>
      <c r="AK2586" s="6" t="s">
        <v>24250</v>
      </c>
      <c r="AL2586" s="6" t="s">
        <v>24251</v>
      </c>
      <c r="AM2586" s="6" t="s">
        <v>3975</v>
      </c>
      <c r="AN2586" s="6" t="s">
        <v>375</v>
      </c>
      <c r="AO2586" s="6" t="s">
        <v>375</v>
      </c>
      <c r="AP2586" s="6" t="s">
        <v>398</v>
      </c>
      <c r="AQ2586" s="6" t="s">
        <v>398</v>
      </c>
      <c r="AR2586" s="6" t="s">
        <v>500</v>
      </c>
      <c r="AS2586" s="6">
        <v>2</v>
      </c>
      <c r="AT2586" s="6">
        <v>2</v>
      </c>
      <c r="AU2586" s="6" t="s">
        <v>103</v>
      </c>
      <c r="AV2586" s="1">
        <v>1</v>
      </c>
      <c r="AZ2586" s="1">
        <v>1</v>
      </c>
      <c r="BA2586" s="1">
        <v>1</v>
      </c>
      <c r="BC2586" s="1">
        <v>1</v>
      </c>
      <c r="BG2586" s="1">
        <v>1</v>
      </c>
      <c r="BH2586" s="1">
        <v>1</v>
      </c>
      <c r="BJ2586" s="1">
        <v>1</v>
      </c>
      <c r="BN2586" s="1">
        <v>1</v>
      </c>
      <c r="BO2586" s="1">
        <v>1</v>
      </c>
      <c r="BQ2586" s="1">
        <v>1</v>
      </c>
      <c r="BU2586" s="1">
        <v>1</v>
      </c>
      <c r="BV2586" s="1">
        <v>1</v>
      </c>
      <c r="BX2586" s="1">
        <v>1</v>
      </c>
      <c r="CB2586" s="1">
        <v>1</v>
      </c>
    </row>
    <row r="2587" spans="1:80" ht="12" customHeight="1">
      <c r="A2587" s="6" t="s">
        <v>24252</v>
      </c>
      <c r="B2587" s="6">
        <v>20429</v>
      </c>
      <c r="C2587" s="6" t="s">
        <v>24253</v>
      </c>
      <c r="D2587" s="6" t="s">
        <v>24173</v>
      </c>
      <c r="E2587" s="6" t="s">
        <v>24173</v>
      </c>
      <c r="F2587" s="6" t="b">
        <v>1</v>
      </c>
      <c r="G2587" s="6">
        <v>20429</v>
      </c>
      <c r="H2587" s="6" t="s">
        <v>24174</v>
      </c>
      <c r="I2587" s="6" t="s">
        <v>24175</v>
      </c>
      <c r="J2587" s="6" t="s">
        <v>24174</v>
      </c>
      <c r="K2587" s="6" t="s">
        <v>24175</v>
      </c>
      <c r="L2587" s="6" t="b">
        <v>1</v>
      </c>
      <c r="M2587" s="6" t="b">
        <v>1</v>
      </c>
      <c r="N2587" s="6" t="b">
        <v>1</v>
      </c>
      <c r="O2587" s="6" t="s">
        <v>26841</v>
      </c>
      <c r="P2587" s="6">
        <v>204</v>
      </c>
      <c r="Q2587" s="6" t="s">
        <v>26842</v>
      </c>
      <c r="R2587" s="6">
        <v>286538</v>
      </c>
      <c r="S2587" s="6" t="s">
        <v>26843</v>
      </c>
      <c r="T2587" s="6" t="s">
        <v>26799</v>
      </c>
      <c r="U2587" s="6" t="s">
        <v>26800</v>
      </c>
      <c r="V2587" s="6">
        <v>529178</v>
      </c>
      <c r="W2587" s="6" t="s">
        <v>3962</v>
      </c>
      <c r="X2587" s="6" t="s">
        <v>84</v>
      </c>
      <c r="Y2587" s="6" t="s">
        <v>24254</v>
      </c>
      <c r="Z2587" s="17" t="s">
        <v>24255</v>
      </c>
      <c r="AA2587" s="6" t="s">
        <v>24253</v>
      </c>
      <c r="AB2587" s="6" t="s">
        <v>3044</v>
      </c>
      <c r="AC2587" s="6" t="s">
        <v>16616</v>
      </c>
      <c r="AD2587" s="6" t="s">
        <v>15291</v>
      </c>
      <c r="AE2587" s="6">
        <v>27.4927422390234</v>
      </c>
      <c r="AF2587" s="6">
        <v>-99.5076277596295</v>
      </c>
      <c r="AG2587" s="6" t="s">
        <v>92</v>
      </c>
      <c r="AH2587" s="6" t="s">
        <v>23880</v>
      </c>
      <c r="AI2587" s="6" t="s">
        <v>24182</v>
      </c>
      <c r="AJ2587" s="6" t="s">
        <v>24249</v>
      </c>
      <c r="AK2587" s="6" t="s">
        <v>24250</v>
      </c>
      <c r="AL2587" s="6" t="s">
        <v>24251</v>
      </c>
      <c r="AM2587" s="6" t="s">
        <v>3975</v>
      </c>
      <c r="AN2587" s="6" t="s">
        <v>415</v>
      </c>
      <c r="AO2587" s="6" t="s">
        <v>416</v>
      </c>
      <c r="AP2587" s="6" t="s">
        <v>417</v>
      </c>
      <c r="AQ2587" s="6" t="s">
        <v>418</v>
      </c>
      <c r="AR2587" s="6" t="s">
        <v>102</v>
      </c>
      <c r="AS2587" s="6">
        <v>1</v>
      </c>
      <c r="AT2587" s="6">
        <v>2</v>
      </c>
      <c r="AU2587" s="6" t="s">
        <v>103</v>
      </c>
      <c r="AW2587" s="1">
        <v>1</v>
      </c>
      <c r="AY2587" s="1">
        <v>1</v>
      </c>
      <c r="BD2587" s="1">
        <v>1</v>
      </c>
      <c r="BF2587" s="1">
        <v>1</v>
      </c>
      <c r="BK2587" s="1">
        <v>1</v>
      </c>
      <c r="BM2587" s="1">
        <v>1</v>
      </c>
      <c r="BR2587" s="1">
        <v>1</v>
      </c>
      <c r="BT2587" s="1">
        <v>1</v>
      </c>
      <c r="BY2587" s="1">
        <v>1</v>
      </c>
      <c r="CA2587" s="1">
        <v>1</v>
      </c>
    </row>
    <row r="2588" spans="1:80" ht="12" customHeight="1">
      <c r="A2588" s="6" t="s">
        <v>24256</v>
      </c>
      <c r="B2588" s="6">
        <v>20429</v>
      </c>
      <c r="C2588" s="6" t="s">
        <v>24257</v>
      </c>
      <c r="D2588" s="6" t="s">
        <v>24173</v>
      </c>
      <c r="E2588" s="6" t="s">
        <v>24173</v>
      </c>
      <c r="F2588" s="6" t="b">
        <v>1</v>
      </c>
      <c r="G2588" s="6">
        <v>20429</v>
      </c>
      <c r="H2588" s="6" t="s">
        <v>24174</v>
      </c>
      <c r="I2588" s="6" t="s">
        <v>24175</v>
      </c>
      <c r="J2588" s="6" t="s">
        <v>24174</v>
      </c>
      <c r="K2588" s="6" t="s">
        <v>24175</v>
      </c>
      <c r="L2588" s="6" t="b">
        <v>1</v>
      </c>
      <c r="M2588" s="6" t="b">
        <v>1</v>
      </c>
      <c r="N2588" s="6" t="b">
        <v>1</v>
      </c>
      <c r="O2588" s="6" t="s">
        <v>26841</v>
      </c>
      <c r="P2588" s="6">
        <v>204</v>
      </c>
      <c r="Q2588" s="6" t="s">
        <v>26842</v>
      </c>
      <c r="R2588" s="6">
        <v>286538</v>
      </c>
      <c r="S2588" s="6" t="s">
        <v>26843</v>
      </c>
      <c r="T2588" s="6" t="s">
        <v>26799</v>
      </c>
      <c r="U2588" s="6" t="s">
        <v>26800</v>
      </c>
      <c r="V2588" s="6">
        <v>529178</v>
      </c>
      <c r="W2588" s="6" t="s">
        <v>3962</v>
      </c>
      <c r="X2588" s="6" t="s">
        <v>84</v>
      </c>
      <c r="Y2588" s="6" t="s">
        <v>24258</v>
      </c>
      <c r="Z2588" s="17" t="s">
        <v>24259</v>
      </c>
      <c r="AA2588" s="6" t="s">
        <v>24257</v>
      </c>
      <c r="AB2588" s="6" t="s">
        <v>2037</v>
      </c>
      <c r="AC2588" s="6" t="s">
        <v>1893</v>
      </c>
      <c r="AD2588" s="6" t="s">
        <v>24208</v>
      </c>
      <c r="AE2588" s="6">
        <v>27.4439874901027</v>
      </c>
      <c r="AF2588" s="6">
        <v>-99.5184323580892</v>
      </c>
      <c r="AG2588" s="6" t="s">
        <v>92</v>
      </c>
      <c r="AH2588" s="6" t="s">
        <v>23880</v>
      </c>
      <c r="AI2588" s="6" t="s">
        <v>24182</v>
      </c>
      <c r="AJ2588" s="6" t="s">
        <v>4322</v>
      </c>
      <c r="AK2588" s="6" t="s">
        <v>24260</v>
      </c>
      <c r="AL2588" s="6" t="s">
        <v>24261</v>
      </c>
      <c r="AM2588" s="6" t="s">
        <v>3975</v>
      </c>
      <c r="AN2588" s="6" t="s">
        <v>415</v>
      </c>
      <c r="AO2588" s="6" t="s">
        <v>416</v>
      </c>
      <c r="AP2588" s="6" t="s">
        <v>417</v>
      </c>
      <c r="AQ2588" s="6" t="s">
        <v>418</v>
      </c>
      <c r="AR2588" s="6" t="s">
        <v>123</v>
      </c>
      <c r="AS2588" s="6">
        <v>0.5</v>
      </c>
      <c r="AT2588" s="6">
        <v>2</v>
      </c>
      <c r="AU2588" s="6" t="s">
        <v>103</v>
      </c>
      <c r="AZ2588" s="1">
        <v>1</v>
      </c>
      <c r="BA2588" s="1">
        <v>1</v>
      </c>
      <c r="BG2588" s="1">
        <v>1</v>
      </c>
      <c r="BH2588" s="1">
        <v>1</v>
      </c>
      <c r="BO2588" s="1">
        <v>1</v>
      </c>
      <c r="BU2588" s="1">
        <v>1</v>
      </c>
      <c r="BV2588" s="1">
        <v>1</v>
      </c>
    </row>
    <row r="2589" spans="1:80" ht="12" customHeight="1">
      <c r="A2589" s="6" t="s">
        <v>24262</v>
      </c>
      <c r="B2589" s="6">
        <v>20429</v>
      </c>
      <c r="C2589" s="6" t="s">
        <v>24263</v>
      </c>
      <c r="D2589" s="6" t="s">
        <v>24173</v>
      </c>
      <c r="E2589" s="6" t="s">
        <v>24173</v>
      </c>
      <c r="F2589" s="6" t="b">
        <v>1</v>
      </c>
      <c r="G2589" s="6">
        <v>20429</v>
      </c>
      <c r="H2589" s="6" t="s">
        <v>24174</v>
      </c>
      <c r="I2589" s="6" t="s">
        <v>24175</v>
      </c>
      <c r="J2589" s="6" t="s">
        <v>24174</v>
      </c>
      <c r="K2589" s="6" t="s">
        <v>24175</v>
      </c>
      <c r="L2589" s="6" t="b">
        <v>1</v>
      </c>
      <c r="M2589" s="6" t="b">
        <v>1</v>
      </c>
      <c r="N2589" s="6" t="b">
        <v>1</v>
      </c>
      <c r="O2589" s="6" t="s">
        <v>26841</v>
      </c>
      <c r="P2589" s="6">
        <v>204</v>
      </c>
      <c r="Q2589" s="6" t="s">
        <v>26842</v>
      </c>
      <c r="R2589" s="6">
        <v>286538</v>
      </c>
      <c r="S2589" s="6" t="s">
        <v>26843</v>
      </c>
      <c r="T2589" s="6" t="s">
        <v>26799</v>
      </c>
      <c r="U2589" s="6" t="s">
        <v>26800</v>
      </c>
      <c r="V2589" s="6">
        <v>529178</v>
      </c>
      <c r="W2589" s="6" t="s">
        <v>3962</v>
      </c>
      <c r="X2589" s="6" t="s">
        <v>84</v>
      </c>
      <c r="Y2589" s="6" t="s">
        <v>24264</v>
      </c>
      <c r="Z2589" s="17" t="s">
        <v>24265</v>
      </c>
      <c r="AA2589" s="6" t="s">
        <v>24263</v>
      </c>
      <c r="AB2589" s="6" t="s">
        <v>3808</v>
      </c>
      <c r="AC2589" s="6" t="s">
        <v>24266</v>
      </c>
      <c r="AD2589" s="6" t="s">
        <v>780</v>
      </c>
      <c r="AE2589" s="6" t="s">
        <v>24267</v>
      </c>
      <c r="AF2589" s="6" t="s">
        <v>24268</v>
      </c>
      <c r="AG2589" s="6" t="s">
        <v>92</v>
      </c>
      <c r="AH2589" s="6" t="s">
        <v>23880</v>
      </c>
      <c r="AI2589" s="6" t="s">
        <v>24182</v>
      </c>
      <c r="AJ2589" s="6" t="s">
        <v>24269</v>
      </c>
      <c r="AK2589" s="6" t="s">
        <v>24212</v>
      </c>
      <c r="AL2589" s="6" t="s">
        <v>24270</v>
      </c>
      <c r="AM2589" s="6" t="s">
        <v>3975</v>
      </c>
      <c r="AN2589" s="6" t="s">
        <v>441</v>
      </c>
      <c r="AO2589" s="6" t="s">
        <v>99</v>
      </c>
      <c r="AP2589" s="6" t="s">
        <v>4036</v>
      </c>
      <c r="AQ2589" s="6" t="s">
        <v>4036</v>
      </c>
      <c r="AR2589" s="6" t="s">
        <v>211</v>
      </c>
      <c r="AS2589" s="6">
        <v>0.5</v>
      </c>
      <c r="AT2589" s="6">
        <v>2</v>
      </c>
      <c r="AU2589" s="6" t="s">
        <v>103</v>
      </c>
      <c r="AW2589" s="1">
        <v>1</v>
      </c>
      <c r="BD2589" s="1">
        <v>1</v>
      </c>
      <c r="BK2589" s="1">
        <v>1</v>
      </c>
      <c r="BR2589" s="1">
        <v>1</v>
      </c>
      <c r="BY2589" s="1">
        <v>1</v>
      </c>
    </row>
    <row r="2590" spans="1:80" ht="12" customHeight="1">
      <c r="A2590" s="6" t="s">
        <v>24271</v>
      </c>
      <c r="B2590" s="6">
        <v>20429</v>
      </c>
      <c r="C2590" s="6" t="s">
        <v>24272</v>
      </c>
      <c r="D2590" s="6" t="s">
        <v>24173</v>
      </c>
      <c r="E2590" s="6" t="s">
        <v>24173</v>
      </c>
      <c r="F2590" s="6" t="b">
        <v>1</v>
      </c>
      <c r="G2590" s="6">
        <v>20429</v>
      </c>
      <c r="H2590" s="6" t="s">
        <v>24174</v>
      </c>
      <c r="I2590" s="6" t="s">
        <v>24175</v>
      </c>
      <c r="J2590" s="6" t="s">
        <v>24174</v>
      </c>
      <c r="K2590" s="6" t="s">
        <v>24175</v>
      </c>
      <c r="L2590" s="6" t="b">
        <v>1</v>
      </c>
      <c r="M2590" s="6" t="b">
        <v>1</v>
      </c>
      <c r="N2590" s="6" t="b">
        <v>1</v>
      </c>
      <c r="O2590" s="6" t="s">
        <v>26841</v>
      </c>
      <c r="P2590" s="6">
        <v>204</v>
      </c>
      <c r="Q2590" s="6" t="s">
        <v>26842</v>
      </c>
      <c r="R2590" s="6">
        <v>286538</v>
      </c>
      <c r="S2590" s="6" t="s">
        <v>26843</v>
      </c>
      <c r="T2590" s="6" t="s">
        <v>26799</v>
      </c>
      <c r="U2590" s="6" t="s">
        <v>26800</v>
      </c>
      <c r="V2590" s="6">
        <v>529178</v>
      </c>
      <c r="W2590" s="6" t="s">
        <v>3962</v>
      </c>
      <c r="X2590" s="6" t="s">
        <v>84</v>
      </c>
      <c r="Y2590" s="6" t="s">
        <v>24273</v>
      </c>
      <c r="Z2590" s="17" t="s">
        <v>24274</v>
      </c>
      <c r="AA2590" s="6" t="s">
        <v>24272</v>
      </c>
      <c r="AB2590" s="6" t="s">
        <v>10929</v>
      </c>
      <c r="AC2590" s="6" t="s">
        <v>24275</v>
      </c>
      <c r="AD2590" s="6" t="s">
        <v>1411</v>
      </c>
      <c r="AE2590" s="6" t="s">
        <v>24276</v>
      </c>
      <c r="AF2590" s="6" t="s">
        <v>24277</v>
      </c>
      <c r="AG2590" s="6" t="s">
        <v>92</v>
      </c>
      <c r="AH2590" s="6" t="s">
        <v>23880</v>
      </c>
      <c r="AI2590" s="6" t="s">
        <v>24182</v>
      </c>
      <c r="AJ2590" s="6" t="s">
        <v>24249</v>
      </c>
      <c r="AK2590" s="6" t="s">
        <v>24278</v>
      </c>
      <c r="AL2590" s="6" t="s">
        <v>24279</v>
      </c>
      <c r="AM2590" s="6" t="s">
        <v>3975</v>
      </c>
      <c r="AN2590" s="6" t="s">
        <v>441</v>
      </c>
      <c r="AO2590" s="6" t="s">
        <v>99</v>
      </c>
      <c r="AP2590" s="6" t="s">
        <v>4036</v>
      </c>
      <c r="AQ2590" s="6" t="s">
        <v>4036</v>
      </c>
      <c r="AR2590" s="6" t="s">
        <v>211</v>
      </c>
      <c r="AS2590" s="6">
        <v>0.5</v>
      </c>
      <c r="AT2590" s="6">
        <v>2</v>
      </c>
      <c r="AU2590" s="6" t="s">
        <v>103</v>
      </c>
      <c r="AZ2590" s="1">
        <v>1</v>
      </c>
      <c r="BG2590" s="1">
        <v>1</v>
      </c>
      <c r="BN2590" s="1">
        <v>1</v>
      </c>
      <c r="BU2590" s="1">
        <v>1</v>
      </c>
      <c r="CB2590" s="1">
        <v>1</v>
      </c>
    </row>
    <row r="2591" spans="1:80" ht="12" customHeight="1">
      <c r="A2591" s="6" t="s">
        <v>24280</v>
      </c>
      <c r="B2591" s="6">
        <v>20429</v>
      </c>
      <c r="C2591" s="6" t="s">
        <v>24281</v>
      </c>
      <c r="D2591" s="6" t="s">
        <v>24173</v>
      </c>
      <c r="E2591" s="6" t="s">
        <v>24173</v>
      </c>
      <c r="F2591" s="6" t="b">
        <v>1</v>
      </c>
      <c r="G2591" s="6">
        <v>20429</v>
      </c>
      <c r="H2591" s="6" t="s">
        <v>24174</v>
      </c>
      <c r="I2591" s="6" t="s">
        <v>24175</v>
      </c>
      <c r="J2591" s="6" t="s">
        <v>24174</v>
      </c>
      <c r="K2591" s="6" t="s">
        <v>24175</v>
      </c>
      <c r="L2591" s="6" t="b">
        <v>1</v>
      </c>
      <c r="M2591" s="6" t="b">
        <v>1</v>
      </c>
      <c r="N2591" s="6" t="b">
        <v>1</v>
      </c>
      <c r="O2591" s="6" t="s">
        <v>26841</v>
      </c>
      <c r="P2591" s="6">
        <v>204</v>
      </c>
      <c r="Q2591" s="6" t="s">
        <v>26842</v>
      </c>
      <c r="R2591" s="6">
        <v>286538</v>
      </c>
      <c r="S2591" s="6" t="s">
        <v>26843</v>
      </c>
      <c r="T2591" s="6" t="s">
        <v>26799</v>
      </c>
      <c r="U2591" s="6" t="s">
        <v>26800</v>
      </c>
      <c r="V2591" s="6">
        <v>529178</v>
      </c>
      <c r="W2591" s="6" t="s">
        <v>3962</v>
      </c>
      <c r="X2591" s="6" t="s">
        <v>84</v>
      </c>
      <c r="Y2591" s="6" t="s">
        <v>24282</v>
      </c>
      <c r="Z2591" s="17" t="s">
        <v>24283</v>
      </c>
      <c r="AA2591" s="6" t="s">
        <v>24281</v>
      </c>
      <c r="AB2591" s="6" t="s">
        <v>5813</v>
      </c>
      <c r="AC2591" s="6" t="s">
        <v>24228</v>
      </c>
      <c r="AD2591" s="6" t="s">
        <v>13110</v>
      </c>
      <c r="AE2591" s="6" t="s">
        <v>24284</v>
      </c>
      <c r="AF2591" s="6" t="s">
        <v>24285</v>
      </c>
      <c r="AG2591" s="6" t="s">
        <v>92</v>
      </c>
      <c r="AH2591" s="6" t="s">
        <v>23880</v>
      </c>
      <c r="AI2591" s="6" t="s">
        <v>24182</v>
      </c>
      <c r="AJ2591" s="6" t="s">
        <v>17705</v>
      </c>
      <c r="AK2591" s="6" t="s">
        <v>24232</v>
      </c>
      <c r="AL2591" s="6" t="s">
        <v>24233</v>
      </c>
      <c r="AM2591" s="6" t="s">
        <v>3975</v>
      </c>
      <c r="AN2591" s="6" t="s">
        <v>441</v>
      </c>
      <c r="AO2591" s="6" t="s">
        <v>99</v>
      </c>
      <c r="AP2591" s="6" t="s">
        <v>4036</v>
      </c>
      <c r="AQ2591" s="6" t="s">
        <v>4036</v>
      </c>
      <c r="AR2591" s="6" t="s">
        <v>211</v>
      </c>
      <c r="AS2591" s="6">
        <v>0.5</v>
      </c>
      <c r="AT2591" s="6">
        <v>2</v>
      </c>
      <c r="AU2591" s="6" t="s">
        <v>103</v>
      </c>
      <c r="AX2591" s="1">
        <v>1</v>
      </c>
      <c r="BE2591" s="1">
        <v>1</v>
      </c>
      <c r="BL2591" s="1">
        <v>1</v>
      </c>
      <c r="BS2591" s="1">
        <v>1</v>
      </c>
      <c r="BZ2591" s="1">
        <v>1</v>
      </c>
    </row>
    <row r="2592" spans="1:80" ht="12" customHeight="1">
      <c r="A2592" s="6" t="s">
        <v>24286</v>
      </c>
      <c r="B2592" s="6">
        <v>20429</v>
      </c>
      <c r="C2592" s="6" t="s">
        <v>24287</v>
      </c>
      <c r="D2592" s="6" t="s">
        <v>24173</v>
      </c>
      <c r="E2592" s="6" t="s">
        <v>24173</v>
      </c>
      <c r="F2592" s="6" t="b">
        <v>1</v>
      </c>
      <c r="G2592" s="6">
        <v>20429</v>
      </c>
      <c r="H2592" s="6" t="s">
        <v>24174</v>
      </c>
      <c r="I2592" s="6" t="s">
        <v>24175</v>
      </c>
      <c r="J2592" s="6" t="s">
        <v>24174</v>
      </c>
      <c r="K2592" s="6" t="s">
        <v>24175</v>
      </c>
      <c r="L2592" s="6" t="b">
        <v>1</v>
      </c>
      <c r="M2592" s="6" t="b">
        <v>1</v>
      </c>
      <c r="N2592" s="6" t="b">
        <v>1</v>
      </c>
      <c r="O2592" s="6" t="s">
        <v>26841</v>
      </c>
      <c r="P2592" s="6">
        <v>204</v>
      </c>
      <c r="Q2592" s="6" t="s">
        <v>26842</v>
      </c>
      <c r="R2592" s="6">
        <v>286538</v>
      </c>
      <c r="S2592" s="6" t="s">
        <v>26843</v>
      </c>
      <c r="T2592" s="6" t="s">
        <v>26799</v>
      </c>
      <c r="U2592" s="6" t="s">
        <v>26800</v>
      </c>
      <c r="V2592" s="6">
        <v>529178</v>
      </c>
      <c r="W2592" s="6" t="s">
        <v>3962</v>
      </c>
      <c r="X2592" s="6" t="s">
        <v>84</v>
      </c>
      <c r="Y2592" s="6" t="s">
        <v>24288</v>
      </c>
      <c r="Z2592" s="17" t="s">
        <v>24289</v>
      </c>
      <c r="AA2592" s="6" t="s">
        <v>24287</v>
      </c>
      <c r="AB2592" s="6" t="s">
        <v>7916</v>
      </c>
      <c r="AC2592" s="6" t="s">
        <v>18488</v>
      </c>
      <c r="AD2592" s="6" t="s">
        <v>24290</v>
      </c>
      <c r="AE2592" s="6" t="s">
        <v>24291</v>
      </c>
      <c r="AF2592" s="6" t="s">
        <v>24292</v>
      </c>
      <c r="AG2592" s="6" t="s">
        <v>92</v>
      </c>
      <c r="AH2592" s="6" t="s">
        <v>23880</v>
      </c>
      <c r="AI2592" s="6" t="s">
        <v>24182</v>
      </c>
      <c r="AJ2592" s="6" t="s">
        <v>24293</v>
      </c>
      <c r="AK2592" s="6" t="s">
        <v>24294</v>
      </c>
      <c r="AL2592" s="6" t="s">
        <v>24295</v>
      </c>
      <c r="AM2592" s="6" t="s">
        <v>3975</v>
      </c>
      <c r="AN2592" s="6" t="s">
        <v>441</v>
      </c>
      <c r="AO2592" s="6" t="s">
        <v>99</v>
      </c>
      <c r="AP2592" s="6" t="s">
        <v>4036</v>
      </c>
      <c r="AQ2592" s="6" t="s">
        <v>4036</v>
      </c>
      <c r="AR2592" s="6" t="s">
        <v>211</v>
      </c>
      <c r="AS2592" s="6">
        <v>0.5</v>
      </c>
      <c r="AT2592" s="6">
        <v>2</v>
      </c>
      <c r="AU2592" s="6" t="s">
        <v>103</v>
      </c>
      <c r="AY2592" s="1">
        <v>1</v>
      </c>
      <c r="BF2592" s="1">
        <v>1</v>
      </c>
      <c r="BM2592" s="1">
        <v>1</v>
      </c>
      <c r="BT2592" s="1">
        <v>1</v>
      </c>
      <c r="CA2592" s="1">
        <v>1</v>
      </c>
    </row>
    <row r="2593" spans="1:81" ht="12" customHeight="1">
      <c r="A2593" s="6" t="s">
        <v>24296</v>
      </c>
      <c r="B2593" s="6">
        <v>20429</v>
      </c>
      <c r="C2593" s="6" t="s">
        <v>24297</v>
      </c>
      <c r="D2593" s="6" t="s">
        <v>24173</v>
      </c>
      <c r="E2593" s="6" t="s">
        <v>24173</v>
      </c>
      <c r="F2593" s="6" t="b">
        <v>1</v>
      </c>
      <c r="G2593" s="6">
        <v>20429</v>
      </c>
      <c r="H2593" s="6" t="s">
        <v>24174</v>
      </c>
      <c r="I2593" s="6" t="s">
        <v>24175</v>
      </c>
      <c r="J2593" s="6" t="s">
        <v>24174</v>
      </c>
      <c r="K2593" s="6" t="s">
        <v>24175</v>
      </c>
      <c r="L2593" s="6" t="b">
        <v>1</v>
      </c>
      <c r="M2593" s="6" t="b">
        <v>1</v>
      </c>
      <c r="N2593" s="6" t="b">
        <v>1</v>
      </c>
      <c r="O2593" s="6" t="s">
        <v>26841</v>
      </c>
      <c r="P2593" s="6">
        <v>204</v>
      </c>
      <c r="Q2593" s="6" t="s">
        <v>26842</v>
      </c>
      <c r="R2593" s="6">
        <v>286538</v>
      </c>
      <c r="S2593" s="6" t="s">
        <v>26843</v>
      </c>
      <c r="T2593" s="6" t="s">
        <v>26799</v>
      </c>
      <c r="U2593" s="6" t="s">
        <v>26800</v>
      </c>
      <c r="V2593" s="6">
        <v>529178</v>
      </c>
      <c r="W2593" s="6" t="s">
        <v>3962</v>
      </c>
      <c r="X2593" s="6" t="s">
        <v>84</v>
      </c>
      <c r="Y2593" s="6" t="s">
        <v>24298</v>
      </c>
      <c r="Z2593" s="17" t="s">
        <v>24299</v>
      </c>
      <c r="AA2593" s="6" t="s">
        <v>24297</v>
      </c>
      <c r="AB2593" s="6" t="s">
        <v>816</v>
      </c>
      <c r="AC2593" s="6" t="s">
        <v>24300</v>
      </c>
      <c r="AD2593" s="6" t="s">
        <v>24301</v>
      </c>
      <c r="AE2593" s="6">
        <v>27.5165693</v>
      </c>
      <c r="AF2593" s="6">
        <v>-99.559784500000006</v>
      </c>
      <c r="AG2593" s="6" t="s">
        <v>92</v>
      </c>
      <c r="AH2593" s="6" t="s">
        <v>23880</v>
      </c>
      <c r="AI2593" s="6" t="s">
        <v>24182</v>
      </c>
      <c r="AJ2593" s="6" t="s">
        <v>24249</v>
      </c>
      <c r="AK2593" s="6" t="s">
        <v>24250</v>
      </c>
      <c r="AL2593" s="6" t="s">
        <v>24251</v>
      </c>
      <c r="AM2593" s="6" t="s">
        <v>3975</v>
      </c>
      <c r="AN2593" s="6" t="s">
        <v>140</v>
      </c>
      <c r="AO2593" s="6" t="s">
        <v>99</v>
      </c>
      <c r="AP2593" s="6" t="s">
        <v>442</v>
      </c>
      <c r="AQ2593" s="6" t="s">
        <v>7865</v>
      </c>
      <c r="AR2593" s="6" t="s">
        <v>123</v>
      </c>
      <c r="AS2593" s="6">
        <v>0.5</v>
      </c>
      <c r="AT2593" s="6">
        <v>2</v>
      </c>
      <c r="AU2593" s="6" t="s">
        <v>103</v>
      </c>
      <c r="AX2593" s="1">
        <v>1</v>
      </c>
      <c r="BE2593" s="1">
        <v>1</v>
      </c>
      <c r="BL2593" s="1">
        <v>1</v>
      </c>
      <c r="BS2593" s="1">
        <v>1</v>
      </c>
      <c r="BZ2593" s="1">
        <v>1</v>
      </c>
    </row>
    <row r="2594" spans="1:81" ht="12" customHeight="1">
      <c r="A2594" s="6" t="s">
        <v>24302</v>
      </c>
      <c r="B2594" s="6">
        <v>20429</v>
      </c>
      <c r="C2594" s="6" t="s">
        <v>24303</v>
      </c>
      <c r="D2594" s="6" t="s">
        <v>24173</v>
      </c>
      <c r="E2594" s="6" t="s">
        <v>24173</v>
      </c>
      <c r="F2594" s="6" t="b">
        <v>1</v>
      </c>
      <c r="G2594" s="6">
        <v>20429</v>
      </c>
      <c r="H2594" s="6" t="s">
        <v>24174</v>
      </c>
      <c r="I2594" s="6" t="s">
        <v>24175</v>
      </c>
      <c r="J2594" s="6" t="s">
        <v>24174</v>
      </c>
      <c r="K2594" s="6" t="s">
        <v>24175</v>
      </c>
      <c r="L2594" s="6" t="b">
        <v>1</v>
      </c>
      <c r="M2594" s="6" t="b">
        <v>1</v>
      </c>
      <c r="N2594" s="6" t="b">
        <v>1</v>
      </c>
      <c r="O2594" s="6" t="s">
        <v>26841</v>
      </c>
      <c r="P2594" s="6">
        <v>204</v>
      </c>
      <c r="Q2594" s="6" t="s">
        <v>26842</v>
      </c>
      <c r="R2594" s="6">
        <v>286538</v>
      </c>
      <c r="S2594" s="6" t="s">
        <v>26843</v>
      </c>
      <c r="T2594" s="6" t="s">
        <v>26799</v>
      </c>
      <c r="U2594" s="6" t="s">
        <v>26800</v>
      </c>
      <c r="V2594" s="6">
        <v>529178</v>
      </c>
      <c r="W2594" s="6" t="s">
        <v>3962</v>
      </c>
      <c r="X2594" s="6" t="s">
        <v>84</v>
      </c>
      <c r="Y2594" s="6" t="s">
        <v>24304</v>
      </c>
      <c r="Z2594" s="17" t="s">
        <v>24305</v>
      </c>
      <c r="AA2594" s="6" t="s">
        <v>24303</v>
      </c>
      <c r="AB2594" s="6" t="s">
        <v>24306</v>
      </c>
      <c r="AC2594" s="6" t="s">
        <v>1893</v>
      </c>
      <c r="AD2594" s="6" t="s">
        <v>24307</v>
      </c>
      <c r="AE2594" s="6" t="s">
        <v>24308</v>
      </c>
      <c r="AF2594" s="6" t="s">
        <v>24309</v>
      </c>
      <c r="AG2594" s="6" t="s">
        <v>92</v>
      </c>
      <c r="AH2594" s="6" t="s">
        <v>23880</v>
      </c>
      <c r="AI2594" s="6" t="s">
        <v>24182</v>
      </c>
      <c r="AJ2594" s="6" t="s">
        <v>204</v>
      </c>
      <c r="AK2594" s="6" t="s">
        <v>24310</v>
      </c>
      <c r="AL2594" s="6" t="s">
        <v>24311</v>
      </c>
      <c r="AM2594" s="6" t="s">
        <v>3975</v>
      </c>
      <c r="AN2594" s="6" t="s">
        <v>441</v>
      </c>
      <c r="AO2594" s="6" t="s">
        <v>99</v>
      </c>
      <c r="AP2594" s="6" t="s">
        <v>442</v>
      </c>
      <c r="AQ2594" s="6" t="s">
        <v>442</v>
      </c>
      <c r="AR2594" s="6" t="s">
        <v>102</v>
      </c>
      <c r="AS2594" s="6">
        <v>1</v>
      </c>
      <c r="AT2594" s="6">
        <v>2</v>
      </c>
      <c r="AU2594" s="6" t="s">
        <v>103</v>
      </c>
      <c r="AW2594" s="1">
        <v>1</v>
      </c>
      <c r="BD2594" s="1">
        <v>1</v>
      </c>
      <c r="BK2594" s="1">
        <v>1</v>
      </c>
      <c r="BR2594" s="1">
        <v>1</v>
      </c>
      <c r="BY2594" s="1">
        <v>1</v>
      </c>
    </row>
    <row r="2595" spans="1:81" ht="12" customHeight="1">
      <c r="A2595" s="6" t="s">
        <v>24312</v>
      </c>
      <c r="B2595" s="6">
        <v>20322</v>
      </c>
      <c r="C2595" s="6" t="s">
        <v>24313</v>
      </c>
      <c r="D2595" s="6" t="s">
        <v>24314</v>
      </c>
      <c r="E2595" s="6" t="s">
        <v>24314</v>
      </c>
      <c r="F2595" s="6" t="b">
        <v>1</v>
      </c>
      <c r="G2595" s="6">
        <v>20322</v>
      </c>
      <c r="H2595" s="6" t="s">
        <v>24315</v>
      </c>
      <c r="I2595" s="6" t="s">
        <v>24316</v>
      </c>
      <c r="J2595" s="6" t="s">
        <v>24315</v>
      </c>
      <c r="K2595" s="6" t="s">
        <v>24316</v>
      </c>
      <c r="L2595" s="6" t="b">
        <v>1</v>
      </c>
      <c r="M2595" s="6" t="b">
        <v>1</v>
      </c>
      <c r="N2595" s="6" t="b">
        <v>1</v>
      </c>
      <c r="O2595" s="6" t="s">
        <v>26817</v>
      </c>
      <c r="P2595" s="6">
        <v>203</v>
      </c>
      <c r="Q2595" s="6" t="s">
        <v>26818</v>
      </c>
      <c r="R2595" s="6" t="s">
        <v>26819</v>
      </c>
      <c r="S2595" s="6" t="s">
        <v>26820</v>
      </c>
      <c r="T2595" s="6" t="s">
        <v>26799</v>
      </c>
      <c r="U2595" s="6" t="s">
        <v>26800</v>
      </c>
      <c r="V2595" s="6">
        <v>529178</v>
      </c>
      <c r="W2595" s="6" t="s">
        <v>3962</v>
      </c>
      <c r="X2595" s="6" t="s">
        <v>84</v>
      </c>
      <c r="Y2595" s="6" t="s">
        <v>24317</v>
      </c>
      <c r="Z2595" s="17" t="s">
        <v>24318</v>
      </c>
      <c r="AA2595" s="6" t="s">
        <v>24313</v>
      </c>
      <c r="AB2595" s="6" t="s">
        <v>1410</v>
      </c>
      <c r="AC2595" s="6" t="s">
        <v>24319</v>
      </c>
      <c r="AD2595" s="6" t="s">
        <v>24320</v>
      </c>
      <c r="AE2595" s="6" t="s">
        <v>24321</v>
      </c>
      <c r="AF2595" s="6" t="s">
        <v>24322</v>
      </c>
      <c r="AG2595" s="6" t="s">
        <v>92</v>
      </c>
      <c r="AH2595" s="6" t="s">
        <v>23880</v>
      </c>
      <c r="AI2595" s="6" t="s">
        <v>10343</v>
      </c>
      <c r="AJ2595" s="6" t="s">
        <v>11612</v>
      </c>
      <c r="AK2595" s="6" t="s">
        <v>24323</v>
      </c>
      <c r="AL2595" s="6" t="s">
        <v>24324</v>
      </c>
      <c r="AM2595" s="6" t="s">
        <v>3975</v>
      </c>
      <c r="AN2595" s="6" t="s">
        <v>441</v>
      </c>
      <c r="AO2595" s="6" t="s">
        <v>99</v>
      </c>
      <c r="AP2595" s="6" t="s">
        <v>465</v>
      </c>
      <c r="AQ2595" s="6" t="s">
        <v>478</v>
      </c>
      <c r="AR2595" s="6" t="s">
        <v>102</v>
      </c>
      <c r="AS2595" s="6">
        <v>1</v>
      </c>
      <c r="AT2595" s="6">
        <v>2</v>
      </c>
      <c r="AU2595" s="6" t="s">
        <v>103</v>
      </c>
      <c r="AV2595" s="1">
        <v>1</v>
      </c>
      <c r="AY2595" s="1">
        <v>1</v>
      </c>
      <c r="BC2595" s="1">
        <v>1</v>
      </c>
      <c r="BF2595" s="1">
        <v>1</v>
      </c>
      <c r="BJ2595" s="1">
        <v>1</v>
      </c>
      <c r="BM2595" s="1">
        <v>1</v>
      </c>
      <c r="BQ2595" s="1">
        <v>1</v>
      </c>
      <c r="BT2595" s="1">
        <v>1</v>
      </c>
      <c r="BX2595" s="1">
        <v>1</v>
      </c>
      <c r="CA2595" s="1">
        <v>1</v>
      </c>
    </row>
    <row r="2596" spans="1:81" ht="12" customHeight="1">
      <c r="A2596" s="6" t="s">
        <v>24325</v>
      </c>
      <c r="B2596" s="6">
        <v>20322</v>
      </c>
      <c r="C2596" s="6" t="s">
        <v>24326</v>
      </c>
      <c r="D2596" s="6" t="s">
        <v>24314</v>
      </c>
      <c r="E2596" s="6" t="s">
        <v>24314</v>
      </c>
      <c r="F2596" s="6" t="b">
        <v>1</v>
      </c>
      <c r="G2596" s="6">
        <v>20322</v>
      </c>
      <c r="H2596" s="6" t="s">
        <v>24315</v>
      </c>
      <c r="I2596" s="6" t="s">
        <v>24316</v>
      </c>
      <c r="J2596" s="6" t="s">
        <v>24315</v>
      </c>
      <c r="K2596" s="6" t="s">
        <v>24316</v>
      </c>
      <c r="L2596" s="6" t="b">
        <v>1</v>
      </c>
      <c r="M2596" s="6" t="b">
        <v>1</v>
      </c>
      <c r="N2596" s="6" t="b">
        <v>1</v>
      </c>
      <c r="O2596" s="6" t="s">
        <v>26817</v>
      </c>
      <c r="P2596" s="6">
        <v>203</v>
      </c>
      <c r="Q2596" s="6" t="s">
        <v>26818</v>
      </c>
      <c r="R2596" s="6" t="s">
        <v>26819</v>
      </c>
      <c r="S2596" s="6" t="s">
        <v>26820</v>
      </c>
      <c r="T2596" s="6" t="s">
        <v>26799</v>
      </c>
      <c r="U2596" s="6" t="s">
        <v>26800</v>
      </c>
      <c r="V2596" s="6">
        <v>529178</v>
      </c>
      <c r="W2596" s="6" t="s">
        <v>3962</v>
      </c>
      <c r="X2596" s="6" t="s">
        <v>84</v>
      </c>
      <c r="Y2596" s="6" t="s">
        <v>24327</v>
      </c>
      <c r="Z2596" s="17" t="s">
        <v>24328</v>
      </c>
      <c r="AA2596" s="6" t="s">
        <v>24326</v>
      </c>
      <c r="AB2596" s="6" t="s">
        <v>10539</v>
      </c>
      <c r="AC2596" s="6" t="s">
        <v>24329</v>
      </c>
      <c r="AD2596" s="6" t="s">
        <v>13524</v>
      </c>
      <c r="AE2596" s="6">
        <v>22.324389247721701</v>
      </c>
      <c r="AF2596" s="6">
        <v>-97.8766329041608</v>
      </c>
      <c r="AG2596" s="6" t="s">
        <v>92</v>
      </c>
      <c r="AH2596" s="6" t="s">
        <v>23880</v>
      </c>
      <c r="AI2596" s="6" t="s">
        <v>10343</v>
      </c>
      <c r="AJ2596" s="6" t="s">
        <v>24330</v>
      </c>
      <c r="AK2596" s="6" t="s">
        <v>24331</v>
      </c>
      <c r="AL2596" s="6" t="s">
        <v>24332</v>
      </c>
      <c r="AM2596" s="6" t="s">
        <v>3975</v>
      </c>
      <c r="AN2596" s="6" t="s">
        <v>208</v>
      </c>
      <c r="AO2596" s="6" t="s">
        <v>209</v>
      </c>
      <c r="AP2596" s="6" t="s">
        <v>228</v>
      </c>
      <c r="AQ2596" s="6" t="s">
        <v>228</v>
      </c>
      <c r="AR2596" s="6" t="s">
        <v>500</v>
      </c>
      <c r="AS2596" s="6">
        <v>2</v>
      </c>
      <c r="AT2596" s="6">
        <v>2</v>
      </c>
      <c r="AU2596" s="6" t="s">
        <v>103</v>
      </c>
      <c r="AV2596" s="1">
        <v>1</v>
      </c>
      <c r="AY2596" s="1">
        <v>1</v>
      </c>
      <c r="BC2596" s="1">
        <v>1</v>
      </c>
      <c r="BF2596" s="1">
        <v>1</v>
      </c>
      <c r="BJ2596" s="1">
        <v>1</v>
      </c>
      <c r="BM2596" s="1">
        <v>1</v>
      </c>
      <c r="BQ2596" s="1">
        <v>1</v>
      </c>
      <c r="BT2596" s="1">
        <v>1</v>
      </c>
      <c r="BX2596" s="1">
        <v>1</v>
      </c>
      <c r="CA2596" s="1">
        <v>1</v>
      </c>
    </row>
    <row r="2597" spans="1:81" ht="12" customHeight="1">
      <c r="A2597" s="6" t="s">
        <v>24333</v>
      </c>
      <c r="B2597" s="6">
        <v>20322</v>
      </c>
      <c r="C2597" s="6" t="s">
        <v>24334</v>
      </c>
      <c r="D2597" s="6" t="s">
        <v>24314</v>
      </c>
      <c r="E2597" s="6" t="s">
        <v>24314</v>
      </c>
      <c r="F2597" s="6" t="b">
        <v>1</v>
      </c>
      <c r="G2597" s="6">
        <v>20322</v>
      </c>
      <c r="H2597" s="6" t="s">
        <v>24315</v>
      </c>
      <c r="I2597" s="6" t="s">
        <v>24316</v>
      </c>
      <c r="J2597" s="6" t="s">
        <v>24315</v>
      </c>
      <c r="K2597" s="6" t="s">
        <v>24316</v>
      </c>
      <c r="L2597" s="6" t="b">
        <v>1</v>
      </c>
      <c r="M2597" s="6" t="b">
        <v>1</v>
      </c>
      <c r="N2597" s="6" t="b">
        <v>1</v>
      </c>
      <c r="O2597" s="6" t="s">
        <v>26817</v>
      </c>
      <c r="P2597" s="6">
        <v>203</v>
      </c>
      <c r="Q2597" s="6" t="s">
        <v>26818</v>
      </c>
      <c r="R2597" s="6" t="s">
        <v>26819</v>
      </c>
      <c r="S2597" s="6" t="s">
        <v>26820</v>
      </c>
      <c r="T2597" s="6" t="s">
        <v>26799</v>
      </c>
      <c r="U2597" s="6" t="s">
        <v>26800</v>
      </c>
      <c r="V2597" s="6">
        <v>529178</v>
      </c>
      <c r="W2597" s="6" t="s">
        <v>3962</v>
      </c>
      <c r="X2597" s="6" t="s">
        <v>84</v>
      </c>
      <c r="Y2597" s="6" t="s">
        <v>24335</v>
      </c>
      <c r="Z2597" s="17" t="s">
        <v>24336</v>
      </c>
      <c r="AA2597" s="6" t="s">
        <v>24334</v>
      </c>
      <c r="AB2597" s="6" t="s">
        <v>6990</v>
      </c>
      <c r="AC2597" s="6" t="s">
        <v>24337</v>
      </c>
      <c r="AD2597" s="6" t="s">
        <v>255</v>
      </c>
      <c r="AE2597" s="6" t="s">
        <v>24338</v>
      </c>
      <c r="AF2597" s="6" t="s">
        <v>24339</v>
      </c>
      <c r="AG2597" s="6" t="s">
        <v>92</v>
      </c>
      <c r="AH2597" s="6" t="s">
        <v>23880</v>
      </c>
      <c r="AI2597" s="6" t="s">
        <v>10343</v>
      </c>
      <c r="AJ2597" s="6" t="s">
        <v>24340</v>
      </c>
      <c r="AK2597" s="6" t="s">
        <v>24341</v>
      </c>
      <c r="AL2597" s="6" t="s">
        <v>24342</v>
      </c>
      <c r="AM2597" s="6" t="s">
        <v>3975</v>
      </c>
      <c r="AN2597" s="6" t="s">
        <v>140</v>
      </c>
      <c r="AO2597" s="6" t="s">
        <v>99</v>
      </c>
      <c r="AP2597" s="6" t="s">
        <v>100</v>
      </c>
      <c r="AQ2597" s="6" t="s">
        <v>248</v>
      </c>
      <c r="AR2597" s="6" t="s">
        <v>123</v>
      </c>
      <c r="AS2597" s="6">
        <v>0.5</v>
      </c>
      <c r="AT2597" s="6">
        <v>2</v>
      </c>
      <c r="AU2597" s="6" t="s">
        <v>103</v>
      </c>
      <c r="AX2597" s="1">
        <v>1</v>
      </c>
      <c r="BA2597" s="1">
        <v>1</v>
      </c>
      <c r="BE2597" s="1">
        <v>1</v>
      </c>
      <c r="BH2597" s="1">
        <v>1</v>
      </c>
      <c r="BL2597" s="1">
        <v>1</v>
      </c>
      <c r="BO2597" s="1">
        <v>1</v>
      </c>
      <c r="BS2597" s="1">
        <v>1</v>
      </c>
      <c r="BV2597" s="1">
        <v>1</v>
      </c>
      <c r="BZ2597" s="1">
        <v>1</v>
      </c>
      <c r="CC2597" s="1">
        <v>1</v>
      </c>
    </row>
    <row r="2598" spans="1:81" ht="12" customHeight="1">
      <c r="A2598" s="6" t="s">
        <v>24343</v>
      </c>
      <c r="B2598" s="6">
        <v>20322</v>
      </c>
      <c r="C2598" s="6" t="s">
        <v>24344</v>
      </c>
      <c r="D2598" s="6" t="s">
        <v>24314</v>
      </c>
      <c r="E2598" s="6" t="s">
        <v>24314</v>
      </c>
      <c r="F2598" s="6" t="b">
        <v>1</v>
      </c>
      <c r="G2598" s="6">
        <v>20322</v>
      </c>
      <c r="H2598" s="6" t="s">
        <v>24315</v>
      </c>
      <c r="I2598" s="6" t="s">
        <v>24316</v>
      </c>
      <c r="J2598" s="6" t="s">
        <v>24315</v>
      </c>
      <c r="K2598" s="6" t="s">
        <v>24316</v>
      </c>
      <c r="L2598" s="6" t="b">
        <v>1</v>
      </c>
      <c r="M2598" s="6" t="b">
        <v>1</v>
      </c>
      <c r="N2598" s="6" t="b">
        <v>1</v>
      </c>
      <c r="O2598" s="6" t="s">
        <v>26817</v>
      </c>
      <c r="P2598" s="6">
        <v>203</v>
      </c>
      <c r="Q2598" s="6" t="s">
        <v>26818</v>
      </c>
      <c r="R2598" s="6" t="s">
        <v>26819</v>
      </c>
      <c r="S2598" s="6" t="s">
        <v>26820</v>
      </c>
      <c r="T2598" s="6" t="s">
        <v>26799</v>
      </c>
      <c r="U2598" s="6" t="s">
        <v>26800</v>
      </c>
      <c r="V2598" s="6">
        <v>529178</v>
      </c>
      <c r="W2598" s="6" t="s">
        <v>3962</v>
      </c>
      <c r="X2598" s="6" t="s">
        <v>84</v>
      </c>
      <c r="Y2598" s="6" t="s">
        <v>24345</v>
      </c>
      <c r="Z2598" s="17" t="s">
        <v>24346</v>
      </c>
      <c r="AA2598" s="6" t="s">
        <v>24344</v>
      </c>
      <c r="AB2598" s="6" t="s">
        <v>8814</v>
      </c>
      <c r="AC2598" s="6" t="s">
        <v>3235</v>
      </c>
      <c r="AD2598" s="6" t="s">
        <v>24347</v>
      </c>
      <c r="AE2598" s="6" t="s">
        <v>24348</v>
      </c>
      <c r="AF2598" s="6" t="s">
        <v>24349</v>
      </c>
      <c r="AG2598" s="6" t="s">
        <v>92</v>
      </c>
      <c r="AH2598" s="6" t="s">
        <v>23880</v>
      </c>
      <c r="AI2598" s="6" t="s">
        <v>23893</v>
      </c>
      <c r="AJ2598" s="6" t="s">
        <v>204</v>
      </c>
      <c r="AK2598" s="6" t="s">
        <v>24350</v>
      </c>
      <c r="AL2598" s="6" t="s">
        <v>24351</v>
      </c>
      <c r="AM2598" s="6" t="s">
        <v>3975</v>
      </c>
      <c r="AN2598" s="6" t="s">
        <v>98</v>
      </c>
      <c r="AO2598" s="6" t="s">
        <v>99</v>
      </c>
      <c r="AP2598" s="6" t="s">
        <v>141</v>
      </c>
      <c r="AQ2598" s="6" t="s">
        <v>141</v>
      </c>
      <c r="AR2598" s="6" t="s">
        <v>102</v>
      </c>
      <c r="AS2598" s="6">
        <v>1</v>
      </c>
      <c r="AT2598" s="6">
        <v>2</v>
      </c>
      <c r="AU2598" s="6" t="s">
        <v>103</v>
      </c>
      <c r="AW2598" s="1">
        <v>1</v>
      </c>
      <c r="AZ2598" s="1">
        <v>1</v>
      </c>
      <c r="BD2598" s="1">
        <v>1</v>
      </c>
      <c r="BG2598" s="1">
        <v>1</v>
      </c>
      <c r="BK2598" s="1">
        <v>1</v>
      </c>
      <c r="BN2598" s="1">
        <v>1</v>
      </c>
      <c r="BR2598" s="1">
        <v>1</v>
      </c>
      <c r="BU2598" s="1">
        <v>1</v>
      </c>
      <c r="BY2598" s="1">
        <v>1</v>
      </c>
      <c r="CB2598" s="1">
        <v>1</v>
      </c>
    </row>
    <row r="2599" spans="1:81" ht="12" customHeight="1">
      <c r="A2599" s="6" t="s">
        <v>24352</v>
      </c>
      <c r="B2599" s="6">
        <v>20322</v>
      </c>
      <c r="C2599" s="6" t="s">
        <v>24353</v>
      </c>
      <c r="D2599" s="6" t="s">
        <v>24314</v>
      </c>
      <c r="E2599" s="6" t="s">
        <v>24314</v>
      </c>
      <c r="F2599" s="6" t="b">
        <v>1</v>
      </c>
      <c r="G2599" s="6">
        <v>20322</v>
      </c>
      <c r="H2599" s="6" t="s">
        <v>24315</v>
      </c>
      <c r="I2599" s="6" t="s">
        <v>24316</v>
      </c>
      <c r="J2599" s="6" t="s">
        <v>24315</v>
      </c>
      <c r="K2599" s="6" t="s">
        <v>24316</v>
      </c>
      <c r="L2599" s="6" t="b">
        <v>1</v>
      </c>
      <c r="M2599" s="6" t="b">
        <v>1</v>
      </c>
      <c r="N2599" s="6" t="b">
        <v>1</v>
      </c>
      <c r="O2599" s="6" t="s">
        <v>26817</v>
      </c>
      <c r="P2599" s="6">
        <v>203</v>
      </c>
      <c r="Q2599" s="6" t="s">
        <v>26818</v>
      </c>
      <c r="R2599" s="6" t="s">
        <v>26819</v>
      </c>
      <c r="S2599" s="6" t="s">
        <v>26820</v>
      </c>
      <c r="T2599" s="6" t="s">
        <v>26799</v>
      </c>
      <c r="U2599" s="6" t="s">
        <v>26800</v>
      </c>
      <c r="V2599" s="6">
        <v>529178</v>
      </c>
      <c r="W2599" s="6" t="s">
        <v>3962</v>
      </c>
      <c r="X2599" s="6" t="s">
        <v>84</v>
      </c>
      <c r="Y2599" s="6" t="s">
        <v>24354</v>
      </c>
      <c r="Z2599" s="17" t="s">
        <v>24355</v>
      </c>
      <c r="AA2599" s="6" t="s">
        <v>24353</v>
      </c>
      <c r="AB2599" s="6" t="s">
        <v>10681</v>
      </c>
      <c r="AC2599" s="6" t="s">
        <v>24356</v>
      </c>
      <c r="AD2599" s="6" t="s">
        <v>24357</v>
      </c>
      <c r="AE2599" s="6">
        <v>22.319586180269098</v>
      </c>
      <c r="AF2599" s="6">
        <v>-97.878018321347099</v>
      </c>
      <c r="AG2599" s="6" t="s">
        <v>92</v>
      </c>
      <c r="AH2599" s="6" t="s">
        <v>23880</v>
      </c>
      <c r="AI2599" s="6" t="s">
        <v>23893</v>
      </c>
      <c r="AJ2599" s="6" t="s">
        <v>11088</v>
      </c>
      <c r="AK2599" s="6" t="s">
        <v>24358</v>
      </c>
      <c r="AL2599" s="6" t="s">
        <v>24359</v>
      </c>
      <c r="AM2599" s="6" t="s">
        <v>3975</v>
      </c>
      <c r="AN2599" s="6" t="s">
        <v>208</v>
      </c>
      <c r="AO2599" s="6" t="s">
        <v>209</v>
      </c>
      <c r="AP2599" s="6" t="s">
        <v>210</v>
      </c>
      <c r="AQ2599" s="6" t="s">
        <v>210</v>
      </c>
      <c r="AR2599" s="6" t="s">
        <v>211</v>
      </c>
      <c r="AS2599" s="6">
        <v>0.5</v>
      </c>
      <c r="AT2599" s="6">
        <v>2</v>
      </c>
      <c r="AU2599" s="6" t="s">
        <v>103</v>
      </c>
      <c r="AY2599" s="1">
        <v>1</v>
      </c>
      <c r="BF2599" s="1">
        <v>1</v>
      </c>
      <c r="BM2599" s="1">
        <v>1</v>
      </c>
      <c r="BT2599" s="1">
        <v>1</v>
      </c>
      <c r="CA2599" s="1">
        <v>1</v>
      </c>
    </row>
    <row r="2600" spans="1:81" ht="12" customHeight="1">
      <c r="A2600" s="6" t="s">
        <v>24360</v>
      </c>
      <c r="B2600" s="6">
        <v>20322</v>
      </c>
      <c r="C2600" s="6" t="s">
        <v>24361</v>
      </c>
      <c r="D2600" s="6" t="s">
        <v>24314</v>
      </c>
      <c r="E2600" s="6" t="s">
        <v>24314</v>
      </c>
      <c r="F2600" s="6" t="b">
        <v>1</v>
      </c>
      <c r="G2600" s="6">
        <v>20322</v>
      </c>
      <c r="H2600" s="6" t="s">
        <v>24315</v>
      </c>
      <c r="I2600" s="6" t="s">
        <v>24316</v>
      </c>
      <c r="J2600" s="6" t="s">
        <v>24315</v>
      </c>
      <c r="K2600" s="6" t="s">
        <v>24316</v>
      </c>
      <c r="L2600" s="6" t="b">
        <v>1</v>
      </c>
      <c r="M2600" s="6" t="b">
        <v>1</v>
      </c>
      <c r="N2600" s="6" t="b">
        <v>1</v>
      </c>
      <c r="O2600" s="6" t="s">
        <v>26817</v>
      </c>
      <c r="P2600" s="6">
        <v>203</v>
      </c>
      <c r="Q2600" s="6" t="s">
        <v>26818</v>
      </c>
      <c r="R2600" s="6" t="s">
        <v>26819</v>
      </c>
      <c r="S2600" s="6" t="s">
        <v>26820</v>
      </c>
      <c r="T2600" s="6" t="s">
        <v>26799</v>
      </c>
      <c r="U2600" s="6" t="s">
        <v>26800</v>
      </c>
      <c r="V2600" s="6">
        <v>529178</v>
      </c>
      <c r="W2600" s="6" t="s">
        <v>3962</v>
      </c>
      <c r="X2600" s="6" t="s">
        <v>84</v>
      </c>
      <c r="Y2600" s="6" t="s">
        <v>24362</v>
      </c>
      <c r="Z2600" s="17" t="s">
        <v>24363</v>
      </c>
      <c r="AA2600" s="6" t="s">
        <v>24361</v>
      </c>
      <c r="AB2600" s="6" t="s">
        <v>129</v>
      </c>
      <c r="AC2600" s="6" t="s">
        <v>24364</v>
      </c>
      <c r="AD2600" s="6" t="s">
        <v>266</v>
      </c>
      <c r="AE2600" s="6" t="s">
        <v>24365</v>
      </c>
      <c r="AF2600" s="6" t="s">
        <v>24366</v>
      </c>
      <c r="AG2600" s="6" t="s">
        <v>92</v>
      </c>
      <c r="AH2600" s="6" t="s">
        <v>23880</v>
      </c>
      <c r="AI2600" s="6" t="s">
        <v>10343</v>
      </c>
      <c r="AJ2600" s="6" t="s">
        <v>11612</v>
      </c>
      <c r="AK2600" s="6" t="s">
        <v>24323</v>
      </c>
      <c r="AL2600" s="6" t="s">
        <v>24324</v>
      </c>
      <c r="AM2600" s="6" t="s">
        <v>3975</v>
      </c>
      <c r="AN2600" s="6" t="s">
        <v>140</v>
      </c>
      <c r="AO2600" s="6" t="s">
        <v>99</v>
      </c>
      <c r="AP2600" s="6" t="s">
        <v>141</v>
      </c>
      <c r="AQ2600" s="6" t="s">
        <v>142</v>
      </c>
      <c r="AR2600" s="6" t="s">
        <v>123</v>
      </c>
      <c r="AS2600" s="6">
        <v>0.5</v>
      </c>
      <c r="AT2600" s="6">
        <v>2</v>
      </c>
      <c r="AU2600" s="6" t="s">
        <v>103</v>
      </c>
      <c r="AV2600" s="1">
        <v>1</v>
      </c>
      <c r="BC2600" s="1">
        <v>1</v>
      </c>
      <c r="BJ2600" s="1">
        <v>1</v>
      </c>
      <c r="BQ2600" s="1">
        <v>1</v>
      </c>
      <c r="BX2600" s="1">
        <v>1</v>
      </c>
    </row>
    <row r="2601" spans="1:81" ht="12" customHeight="1">
      <c r="A2601" s="6" t="s">
        <v>24367</v>
      </c>
      <c r="B2601" s="6">
        <v>20322</v>
      </c>
      <c r="C2601" s="6" t="s">
        <v>24368</v>
      </c>
      <c r="D2601" s="6" t="s">
        <v>24314</v>
      </c>
      <c r="E2601" s="6" t="s">
        <v>24314</v>
      </c>
      <c r="F2601" s="6" t="b">
        <v>1</v>
      </c>
      <c r="G2601" s="6">
        <v>20322</v>
      </c>
      <c r="H2601" s="6" t="s">
        <v>24315</v>
      </c>
      <c r="I2601" s="6" t="s">
        <v>24316</v>
      </c>
      <c r="J2601" s="6" t="s">
        <v>24315</v>
      </c>
      <c r="K2601" s="6" t="s">
        <v>24316</v>
      </c>
      <c r="L2601" s="6" t="b">
        <v>1</v>
      </c>
      <c r="M2601" s="6" t="b">
        <v>1</v>
      </c>
      <c r="N2601" s="6" t="b">
        <v>1</v>
      </c>
      <c r="O2601" s="6" t="s">
        <v>26817</v>
      </c>
      <c r="P2601" s="6">
        <v>203</v>
      </c>
      <c r="Q2601" s="6" t="s">
        <v>26818</v>
      </c>
      <c r="R2601" s="6" t="s">
        <v>26819</v>
      </c>
      <c r="S2601" s="6" t="s">
        <v>26820</v>
      </c>
      <c r="T2601" s="6" t="s">
        <v>26799</v>
      </c>
      <c r="U2601" s="6" t="s">
        <v>26800</v>
      </c>
      <c r="V2601" s="6">
        <v>529178</v>
      </c>
      <c r="W2601" s="6" t="s">
        <v>3962</v>
      </c>
      <c r="X2601" s="6" t="s">
        <v>84</v>
      </c>
      <c r="Y2601" s="6" t="s">
        <v>24369</v>
      </c>
      <c r="Z2601" s="17" t="s">
        <v>24370</v>
      </c>
      <c r="AA2601" s="6" t="s">
        <v>24368</v>
      </c>
      <c r="AB2601" s="6" t="s">
        <v>2883</v>
      </c>
      <c r="AC2601" s="6" t="s">
        <v>13282</v>
      </c>
      <c r="AD2601" s="6" t="s">
        <v>24371</v>
      </c>
      <c r="AE2601" s="6" t="s">
        <v>24372</v>
      </c>
      <c r="AF2601" s="6" t="s">
        <v>24373</v>
      </c>
      <c r="AG2601" s="6" t="s">
        <v>92</v>
      </c>
      <c r="AH2601" s="6" t="s">
        <v>23880</v>
      </c>
      <c r="AI2601" s="6" t="s">
        <v>23893</v>
      </c>
      <c r="AJ2601" s="6" t="s">
        <v>3216</v>
      </c>
      <c r="AK2601" s="6" t="s">
        <v>24374</v>
      </c>
      <c r="AL2601" s="6" t="s">
        <v>24375</v>
      </c>
      <c r="AM2601" s="6" t="s">
        <v>3975</v>
      </c>
      <c r="AN2601" s="6" t="s">
        <v>140</v>
      </c>
      <c r="AO2601" s="6" t="s">
        <v>99</v>
      </c>
      <c r="AP2601" s="6" t="s">
        <v>141</v>
      </c>
      <c r="AQ2601" s="6" t="s">
        <v>142</v>
      </c>
      <c r="AR2601" s="6" t="s">
        <v>123</v>
      </c>
      <c r="AS2601" s="6">
        <v>0.5</v>
      </c>
      <c r="AT2601" s="6">
        <v>2</v>
      </c>
      <c r="AU2601" s="6" t="s">
        <v>103</v>
      </c>
      <c r="AW2601" s="1">
        <v>1</v>
      </c>
      <c r="BD2601" s="1">
        <v>1</v>
      </c>
      <c r="BK2601" s="1">
        <v>1</v>
      </c>
      <c r="BR2601" s="1">
        <v>1</v>
      </c>
      <c r="BY2601" s="1">
        <v>1</v>
      </c>
    </row>
    <row r="2602" spans="1:81" ht="12" customHeight="1">
      <c r="A2602" s="6" t="s">
        <v>24376</v>
      </c>
      <c r="B2602" s="6">
        <v>20322</v>
      </c>
      <c r="C2602" s="6" t="s">
        <v>24377</v>
      </c>
      <c r="D2602" s="6" t="s">
        <v>24314</v>
      </c>
      <c r="E2602" s="6" t="s">
        <v>24314</v>
      </c>
      <c r="F2602" s="6" t="b">
        <v>1</v>
      </c>
      <c r="G2602" s="6">
        <v>20322</v>
      </c>
      <c r="H2602" s="6" t="s">
        <v>24315</v>
      </c>
      <c r="I2602" s="6" t="s">
        <v>24316</v>
      </c>
      <c r="J2602" s="6" t="s">
        <v>24315</v>
      </c>
      <c r="K2602" s="6" t="s">
        <v>24316</v>
      </c>
      <c r="L2602" s="6" t="b">
        <v>1</v>
      </c>
      <c r="M2602" s="6" t="b">
        <v>1</v>
      </c>
      <c r="N2602" s="6" t="b">
        <v>1</v>
      </c>
      <c r="O2602" s="6" t="s">
        <v>26817</v>
      </c>
      <c r="P2602" s="6">
        <v>203</v>
      </c>
      <c r="Q2602" s="6" t="s">
        <v>26818</v>
      </c>
      <c r="R2602" s="6" t="s">
        <v>26819</v>
      </c>
      <c r="S2602" s="6" t="s">
        <v>26820</v>
      </c>
      <c r="T2602" s="6" t="s">
        <v>26799</v>
      </c>
      <c r="U2602" s="6" t="s">
        <v>26800</v>
      </c>
      <c r="V2602" s="6">
        <v>529178</v>
      </c>
      <c r="W2602" s="6" t="s">
        <v>3962</v>
      </c>
      <c r="X2602" s="6" t="s">
        <v>84</v>
      </c>
      <c r="Y2602" s="6" t="s">
        <v>24378</v>
      </c>
      <c r="Z2602" s="17" t="s">
        <v>24379</v>
      </c>
      <c r="AA2602" s="6" t="s">
        <v>24377</v>
      </c>
      <c r="AB2602" s="6" t="s">
        <v>24380</v>
      </c>
      <c r="AC2602" s="6" t="s">
        <v>23926</v>
      </c>
      <c r="AD2602" s="6" t="s">
        <v>3423</v>
      </c>
      <c r="AE2602" s="6" t="s">
        <v>24381</v>
      </c>
      <c r="AF2602" s="6" t="s">
        <v>24382</v>
      </c>
      <c r="AG2602" s="6" t="s">
        <v>92</v>
      </c>
      <c r="AH2602" s="6" t="s">
        <v>23880</v>
      </c>
      <c r="AI2602" s="6" t="s">
        <v>23893</v>
      </c>
      <c r="AJ2602" s="6" t="s">
        <v>24383</v>
      </c>
      <c r="AK2602" s="6" t="s">
        <v>24384</v>
      </c>
      <c r="AL2602" s="6" t="s">
        <v>24385</v>
      </c>
      <c r="AM2602" s="6" t="s">
        <v>3975</v>
      </c>
      <c r="AN2602" s="6" t="s">
        <v>140</v>
      </c>
      <c r="AO2602" s="6" t="s">
        <v>99</v>
      </c>
      <c r="AP2602" s="6" t="s">
        <v>141</v>
      </c>
      <c r="AQ2602" s="6" t="s">
        <v>142</v>
      </c>
      <c r="AR2602" s="6" t="s">
        <v>123</v>
      </c>
      <c r="AS2602" s="6">
        <v>0.5</v>
      </c>
      <c r="AT2602" s="6">
        <v>2</v>
      </c>
      <c r="AU2602" s="6" t="s">
        <v>103</v>
      </c>
      <c r="AY2602" s="1">
        <v>1</v>
      </c>
      <c r="BF2602" s="1">
        <v>1</v>
      </c>
      <c r="BM2602" s="1">
        <v>1</v>
      </c>
      <c r="BT2602" s="1">
        <v>1</v>
      </c>
      <c r="CA2602" s="1">
        <v>1</v>
      </c>
    </row>
    <row r="2603" spans="1:81" ht="12" customHeight="1">
      <c r="A2603" s="6" t="s">
        <v>24386</v>
      </c>
      <c r="B2603" s="6">
        <v>20322</v>
      </c>
      <c r="C2603" s="6" t="s">
        <v>24387</v>
      </c>
      <c r="D2603" s="6" t="s">
        <v>24314</v>
      </c>
      <c r="E2603" s="6" t="s">
        <v>24314</v>
      </c>
      <c r="F2603" s="6" t="b">
        <v>1</v>
      </c>
      <c r="G2603" s="6">
        <v>20322</v>
      </c>
      <c r="H2603" s="6" t="s">
        <v>24315</v>
      </c>
      <c r="I2603" s="6" t="s">
        <v>24316</v>
      </c>
      <c r="J2603" s="6" t="s">
        <v>24315</v>
      </c>
      <c r="K2603" s="6" t="s">
        <v>24316</v>
      </c>
      <c r="L2603" s="6" t="b">
        <v>1</v>
      </c>
      <c r="M2603" s="6" t="b">
        <v>1</v>
      </c>
      <c r="N2603" s="6" t="b">
        <v>1</v>
      </c>
      <c r="O2603" s="6" t="s">
        <v>26817</v>
      </c>
      <c r="P2603" s="6">
        <v>203</v>
      </c>
      <c r="Q2603" s="6" t="s">
        <v>26818</v>
      </c>
      <c r="R2603" s="6" t="s">
        <v>26819</v>
      </c>
      <c r="S2603" s="6" t="s">
        <v>26820</v>
      </c>
      <c r="T2603" s="6" t="s">
        <v>26799</v>
      </c>
      <c r="U2603" s="6" t="s">
        <v>26800</v>
      </c>
      <c r="V2603" s="6">
        <v>529178</v>
      </c>
      <c r="W2603" s="6" t="s">
        <v>3962</v>
      </c>
      <c r="X2603" s="6" t="s">
        <v>84</v>
      </c>
      <c r="Y2603" s="6" t="s">
        <v>24388</v>
      </c>
      <c r="Z2603" s="17" t="s">
        <v>24389</v>
      </c>
      <c r="AA2603" s="6" t="s">
        <v>24387</v>
      </c>
      <c r="AB2603" s="6" t="s">
        <v>24390</v>
      </c>
      <c r="AC2603" s="6" t="s">
        <v>24391</v>
      </c>
      <c r="AD2603" s="6" t="s">
        <v>22401</v>
      </c>
      <c r="AE2603" s="6" t="s">
        <v>24392</v>
      </c>
      <c r="AF2603" s="6" t="s">
        <v>24393</v>
      </c>
      <c r="AG2603" s="6" t="s">
        <v>92</v>
      </c>
      <c r="AH2603" s="6" t="s">
        <v>23880</v>
      </c>
      <c r="AI2603" s="6" t="s">
        <v>10343</v>
      </c>
      <c r="AJ2603" s="6" t="s">
        <v>24340</v>
      </c>
      <c r="AK2603" s="6" t="s">
        <v>24341</v>
      </c>
      <c r="AL2603" s="6" t="s">
        <v>24342</v>
      </c>
      <c r="AM2603" s="6" t="s">
        <v>3975</v>
      </c>
      <c r="AN2603" s="6" t="s">
        <v>140</v>
      </c>
      <c r="AO2603" s="6" t="s">
        <v>99</v>
      </c>
      <c r="AP2603" s="6" t="s">
        <v>141</v>
      </c>
      <c r="AQ2603" s="6" t="s">
        <v>142</v>
      </c>
      <c r="AR2603" s="6" t="s">
        <v>102</v>
      </c>
      <c r="AS2603" s="6">
        <v>1</v>
      </c>
      <c r="AT2603" s="6">
        <v>2</v>
      </c>
      <c r="AU2603" s="6" t="s">
        <v>103</v>
      </c>
      <c r="AX2603" s="1">
        <v>1</v>
      </c>
      <c r="BA2603" s="1">
        <v>1</v>
      </c>
      <c r="BE2603" s="1">
        <v>1</v>
      </c>
      <c r="BH2603" s="1">
        <v>1</v>
      </c>
      <c r="BL2603" s="1">
        <v>1</v>
      </c>
      <c r="BO2603" s="1">
        <v>1</v>
      </c>
      <c r="BS2603" s="1">
        <v>1</v>
      </c>
      <c r="BV2603" s="1">
        <v>1</v>
      </c>
      <c r="BZ2603" s="1">
        <v>1</v>
      </c>
      <c r="CC2603" s="1">
        <v>1</v>
      </c>
    </row>
    <row r="2604" spans="1:81" ht="12" customHeight="1">
      <c r="A2604" s="6" t="s">
        <v>24394</v>
      </c>
      <c r="B2604" s="6">
        <v>20322</v>
      </c>
      <c r="C2604" s="6" t="s">
        <v>24395</v>
      </c>
      <c r="D2604" s="6" t="s">
        <v>24314</v>
      </c>
      <c r="E2604" s="6" t="s">
        <v>24314</v>
      </c>
      <c r="F2604" s="6" t="b">
        <v>1</v>
      </c>
      <c r="G2604" s="6">
        <v>20322</v>
      </c>
      <c r="H2604" s="6" t="s">
        <v>24315</v>
      </c>
      <c r="I2604" s="6" t="s">
        <v>24316</v>
      </c>
      <c r="J2604" s="6" t="s">
        <v>24315</v>
      </c>
      <c r="K2604" s="6" t="s">
        <v>24316</v>
      </c>
      <c r="L2604" s="6" t="b">
        <v>1</v>
      </c>
      <c r="M2604" s="6" t="b">
        <v>1</v>
      </c>
      <c r="N2604" s="6" t="b">
        <v>1</v>
      </c>
      <c r="O2604" s="6" t="s">
        <v>26817</v>
      </c>
      <c r="P2604" s="6">
        <v>203</v>
      </c>
      <c r="Q2604" s="6" t="s">
        <v>26818</v>
      </c>
      <c r="R2604" s="6" t="s">
        <v>26819</v>
      </c>
      <c r="S2604" s="6" t="s">
        <v>26820</v>
      </c>
      <c r="T2604" s="6" t="s">
        <v>26799</v>
      </c>
      <c r="U2604" s="6" t="s">
        <v>26800</v>
      </c>
      <c r="V2604" s="6">
        <v>529178</v>
      </c>
      <c r="W2604" s="6" t="s">
        <v>3962</v>
      </c>
      <c r="X2604" s="6" t="s">
        <v>84</v>
      </c>
      <c r="Y2604" s="6" t="s">
        <v>24396</v>
      </c>
      <c r="Z2604" s="17" t="s">
        <v>24397</v>
      </c>
      <c r="AA2604" s="6" t="s">
        <v>24395</v>
      </c>
      <c r="AB2604" s="6" t="s">
        <v>3021</v>
      </c>
      <c r="AC2604" s="6" t="s">
        <v>24398</v>
      </c>
      <c r="AD2604" s="6" t="s">
        <v>24399</v>
      </c>
      <c r="AE2604" s="6" t="s">
        <v>24400</v>
      </c>
      <c r="AF2604" s="6" t="s">
        <v>24401</v>
      </c>
      <c r="AG2604" s="6" t="s">
        <v>92</v>
      </c>
      <c r="AH2604" s="6" t="s">
        <v>23880</v>
      </c>
      <c r="AI2604" s="6" t="s">
        <v>23893</v>
      </c>
      <c r="AJ2604" s="6" t="s">
        <v>4083</v>
      </c>
      <c r="AK2604" s="6" t="s">
        <v>24402</v>
      </c>
      <c r="AL2604" s="6" t="s">
        <v>24403</v>
      </c>
      <c r="AM2604" s="6" t="s">
        <v>3975</v>
      </c>
      <c r="AN2604" s="6" t="s">
        <v>98</v>
      </c>
      <c r="AO2604" s="6" t="s">
        <v>99</v>
      </c>
      <c r="AP2604" s="6" t="s">
        <v>100</v>
      </c>
      <c r="AQ2604" s="6" t="s">
        <v>101</v>
      </c>
      <c r="AR2604" s="6" t="s">
        <v>123</v>
      </c>
      <c r="AS2604" s="6">
        <v>0.5</v>
      </c>
      <c r="AT2604" s="6">
        <v>2</v>
      </c>
      <c r="AU2604" s="6" t="s">
        <v>103</v>
      </c>
      <c r="AW2604" s="1">
        <v>1</v>
      </c>
      <c r="AZ2604" s="1">
        <v>1</v>
      </c>
      <c r="BD2604" s="1">
        <v>1</v>
      </c>
      <c r="BG2604" s="1">
        <v>1</v>
      </c>
      <c r="BK2604" s="1">
        <v>1</v>
      </c>
      <c r="BN2604" s="1">
        <v>1</v>
      </c>
      <c r="BR2604" s="1">
        <v>1</v>
      </c>
      <c r="BU2604" s="1">
        <v>1</v>
      </c>
      <c r="BY2604" s="1">
        <v>1</v>
      </c>
      <c r="CB2604" s="1">
        <v>1</v>
      </c>
    </row>
    <row r="2605" spans="1:81" ht="12" customHeight="1">
      <c r="A2605" s="6" t="s">
        <v>24404</v>
      </c>
      <c r="B2605" s="6">
        <v>20322</v>
      </c>
      <c r="C2605" s="6" t="s">
        <v>24405</v>
      </c>
      <c r="D2605" s="6" t="s">
        <v>24314</v>
      </c>
      <c r="E2605" s="6" t="s">
        <v>24314</v>
      </c>
      <c r="F2605" s="6" t="b">
        <v>1</v>
      </c>
      <c r="G2605" s="6">
        <v>20322</v>
      </c>
      <c r="H2605" s="6" t="s">
        <v>24315</v>
      </c>
      <c r="I2605" s="6" t="s">
        <v>24316</v>
      </c>
      <c r="J2605" s="6" t="s">
        <v>24315</v>
      </c>
      <c r="K2605" s="6" t="s">
        <v>24316</v>
      </c>
      <c r="L2605" s="6" t="b">
        <v>1</v>
      </c>
      <c r="M2605" s="6" t="b">
        <v>1</v>
      </c>
      <c r="N2605" s="6" t="b">
        <v>1</v>
      </c>
      <c r="O2605" s="6" t="s">
        <v>26817</v>
      </c>
      <c r="P2605" s="6">
        <v>203</v>
      </c>
      <c r="Q2605" s="6" t="s">
        <v>26818</v>
      </c>
      <c r="R2605" s="6" t="s">
        <v>26819</v>
      </c>
      <c r="S2605" s="6" t="s">
        <v>26820</v>
      </c>
      <c r="T2605" s="6" t="s">
        <v>26799</v>
      </c>
      <c r="U2605" s="6" t="s">
        <v>26800</v>
      </c>
      <c r="V2605" s="6">
        <v>529178</v>
      </c>
      <c r="W2605" s="6" t="s">
        <v>3962</v>
      </c>
      <c r="X2605" s="6" t="s">
        <v>84</v>
      </c>
      <c r="Y2605" s="6" t="s">
        <v>16757</v>
      </c>
      <c r="Z2605" s="17" t="s">
        <v>24406</v>
      </c>
      <c r="AA2605" s="6" t="s">
        <v>24405</v>
      </c>
      <c r="AB2605" s="6" t="s">
        <v>24407</v>
      </c>
      <c r="AC2605" s="6" t="s">
        <v>3235</v>
      </c>
      <c r="AD2605" s="6" t="s">
        <v>24371</v>
      </c>
      <c r="AE2605" s="6" t="s">
        <v>24408</v>
      </c>
      <c r="AF2605" s="6" t="s">
        <v>24409</v>
      </c>
      <c r="AG2605" s="6" t="s">
        <v>92</v>
      </c>
      <c r="AH2605" s="6" t="s">
        <v>23880</v>
      </c>
      <c r="AI2605" s="6" t="s">
        <v>23893</v>
      </c>
      <c r="AJ2605" s="6" t="s">
        <v>3216</v>
      </c>
      <c r="AK2605" s="6" t="s">
        <v>24374</v>
      </c>
      <c r="AL2605" s="6" t="s">
        <v>24375</v>
      </c>
      <c r="AM2605" s="6" t="s">
        <v>3975</v>
      </c>
      <c r="AN2605" s="6" t="s">
        <v>192</v>
      </c>
      <c r="AO2605" s="6" t="s">
        <v>193</v>
      </c>
      <c r="AP2605" s="6" t="s">
        <v>141</v>
      </c>
      <c r="AQ2605" s="6" t="s">
        <v>194</v>
      </c>
      <c r="AR2605" s="6" t="s">
        <v>399</v>
      </c>
      <c r="AS2605" s="6">
        <v>1.5</v>
      </c>
      <c r="AT2605" s="6">
        <v>3</v>
      </c>
      <c r="AU2605" s="6" t="s">
        <v>103</v>
      </c>
      <c r="AW2605" s="1">
        <v>1</v>
      </c>
      <c r="AZ2605" s="1">
        <v>1</v>
      </c>
      <c r="BD2605" s="1">
        <v>1</v>
      </c>
      <c r="BG2605" s="1">
        <v>1</v>
      </c>
      <c r="BK2605" s="1">
        <v>1</v>
      </c>
      <c r="BN2605" s="1">
        <v>1</v>
      </c>
      <c r="BR2605" s="1">
        <v>1</v>
      </c>
      <c r="BU2605" s="1">
        <v>1</v>
      </c>
      <c r="BY2605" s="1">
        <v>1</v>
      </c>
      <c r="CB2605" s="1">
        <v>1</v>
      </c>
    </row>
    <row r="2606" spans="1:81" ht="12" customHeight="1">
      <c r="A2606" s="6" t="s">
        <v>24410</v>
      </c>
      <c r="B2606" s="6">
        <v>20322</v>
      </c>
      <c r="C2606" s="6" t="s">
        <v>24411</v>
      </c>
      <c r="D2606" s="6" t="s">
        <v>24314</v>
      </c>
      <c r="E2606" s="6" t="s">
        <v>24314</v>
      </c>
      <c r="F2606" s="6" t="b">
        <v>1</v>
      </c>
      <c r="G2606" s="6">
        <v>20322</v>
      </c>
      <c r="H2606" s="6" t="s">
        <v>24315</v>
      </c>
      <c r="I2606" s="6" t="s">
        <v>24316</v>
      </c>
      <c r="J2606" s="6" t="s">
        <v>24315</v>
      </c>
      <c r="K2606" s="6" t="s">
        <v>24316</v>
      </c>
      <c r="L2606" s="6" t="b">
        <v>1</v>
      </c>
      <c r="M2606" s="6" t="b">
        <v>1</v>
      </c>
      <c r="N2606" s="6" t="b">
        <v>1</v>
      </c>
      <c r="O2606" s="6" t="s">
        <v>26817</v>
      </c>
      <c r="P2606" s="6">
        <v>203</v>
      </c>
      <c r="Q2606" s="6" t="s">
        <v>26818</v>
      </c>
      <c r="R2606" s="6" t="s">
        <v>26819</v>
      </c>
      <c r="S2606" s="6" t="s">
        <v>26820</v>
      </c>
      <c r="T2606" s="6" t="s">
        <v>26799</v>
      </c>
      <c r="U2606" s="6" t="s">
        <v>26800</v>
      </c>
      <c r="V2606" s="6">
        <v>529178</v>
      </c>
      <c r="W2606" s="6" t="s">
        <v>3962</v>
      </c>
      <c r="X2606" s="6" t="s">
        <v>84</v>
      </c>
      <c r="Y2606" s="6" t="s">
        <v>24412</v>
      </c>
      <c r="Z2606" s="17" t="s">
        <v>24413</v>
      </c>
      <c r="AA2606" s="6" t="s">
        <v>24411</v>
      </c>
      <c r="AB2606" s="6" t="s">
        <v>7315</v>
      </c>
      <c r="AC2606" s="6" t="s">
        <v>24414</v>
      </c>
      <c r="AD2606" s="6" t="s">
        <v>4382</v>
      </c>
      <c r="AE2606" s="6">
        <v>22.3953022818426</v>
      </c>
      <c r="AF2606" s="6">
        <v>-97.933019505743701</v>
      </c>
      <c r="AG2606" s="6" t="s">
        <v>92</v>
      </c>
      <c r="AH2606" s="6" t="s">
        <v>23880</v>
      </c>
      <c r="AI2606" s="6" t="s">
        <v>10343</v>
      </c>
      <c r="AJ2606" s="6" t="s">
        <v>24340</v>
      </c>
      <c r="AK2606" s="6" t="s">
        <v>24415</v>
      </c>
      <c r="AL2606" s="6" t="s">
        <v>24416</v>
      </c>
      <c r="AM2606" s="6" t="s">
        <v>3975</v>
      </c>
      <c r="AN2606" s="6" t="s">
        <v>415</v>
      </c>
      <c r="AO2606" s="6" t="s">
        <v>416</v>
      </c>
      <c r="AP2606" s="6" t="s">
        <v>417</v>
      </c>
      <c r="AQ2606" s="6" t="s">
        <v>418</v>
      </c>
      <c r="AR2606" s="6" t="s">
        <v>102</v>
      </c>
      <c r="AS2606" s="6">
        <v>1</v>
      </c>
      <c r="AT2606" s="6">
        <v>2</v>
      </c>
      <c r="AU2606" s="6" t="s">
        <v>103</v>
      </c>
      <c r="AX2606" s="1">
        <v>1</v>
      </c>
      <c r="BA2606" s="1">
        <v>1</v>
      </c>
      <c r="BE2606" s="1">
        <v>1</v>
      </c>
      <c r="BH2606" s="1">
        <v>1</v>
      </c>
      <c r="BL2606" s="1">
        <v>1</v>
      </c>
      <c r="BO2606" s="1">
        <v>1</v>
      </c>
      <c r="BS2606" s="1">
        <v>1</v>
      </c>
      <c r="BV2606" s="1">
        <v>1</v>
      </c>
      <c r="BZ2606" s="1">
        <v>1</v>
      </c>
      <c r="CC2606" s="1">
        <v>1</v>
      </c>
    </row>
    <row r="2607" spans="1:81" ht="12" customHeight="1">
      <c r="A2607" s="6" t="s">
        <v>24417</v>
      </c>
      <c r="B2607" s="6">
        <v>20322</v>
      </c>
      <c r="C2607" s="6" t="s">
        <v>24418</v>
      </c>
      <c r="D2607" s="6" t="s">
        <v>24314</v>
      </c>
      <c r="E2607" s="6" t="s">
        <v>24314</v>
      </c>
      <c r="F2607" s="6" t="b">
        <v>1</v>
      </c>
      <c r="G2607" s="6">
        <v>20322</v>
      </c>
      <c r="H2607" s="6" t="s">
        <v>24315</v>
      </c>
      <c r="I2607" s="6" t="s">
        <v>24316</v>
      </c>
      <c r="J2607" s="6" t="s">
        <v>24315</v>
      </c>
      <c r="K2607" s="6" t="s">
        <v>24316</v>
      </c>
      <c r="L2607" s="6" t="b">
        <v>1</v>
      </c>
      <c r="M2607" s="6" t="b">
        <v>1</v>
      </c>
      <c r="N2607" s="6" t="b">
        <v>1</v>
      </c>
      <c r="O2607" s="6" t="s">
        <v>26817</v>
      </c>
      <c r="P2607" s="6">
        <v>203</v>
      </c>
      <c r="Q2607" s="6" t="s">
        <v>26818</v>
      </c>
      <c r="R2607" s="6" t="s">
        <v>26819</v>
      </c>
      <c r="S2607" s="6" t="s">
        <v>26820</v>
      </c>
      <c r="T2607" s="6" t="s">
        <v>26799</v>
      </c>
      <c r="U2607" s="6" t="s">
        <v>26800</v>
      </c>
      <c r="V2607" s="6">
        <v>529178</v>
      </c>
      <c r="W2607" s="6" t="s">
        <v>3962</v>
      </c>
      <c r="X2607" s="6" t="s">
        <v>84</v>
      </c>
      <c r="Y2607" s="6" t="s">
        <v>24419</v>
      </c>
      <c r="Z2607" s="17" t="s">
        <v>24420</v>
      </c>
      <c r="AA2607" s="6" t="s">
        <v>24418</v>
      </c>
      <c r="AB2607" s="6" t="s">
        <v>1128</v>
      </c>
      <c r="AC2607" s="6" t="s">
        <v>24421</v>
      </c>
      <c r="AD2607" s="6" t="s">
        <v>2016</v>
      </c>
      <c r="AE2607" s="6">
        <v>22.297257595934202</v>
      </c>
      <c r="AF2607" s="6">
        <v>-97.889208706524798</v>
      </c>
      <c r="AG2607" s="6" t="s">
        <v>92</v>
      </c>
      <c r="AH2607" s="6" t="s">
        <v>23880</v>
      </c>
      <c r="AI2607" s="6" t="s">
        <v>23893</v>
      </c>
      <c r="AJ2607" s="6" t="s">
        <v>24422</v>
      </c>
      <c r="AK2607" s="6" t="s">
        <v>24423</v>
      </c>
      <c r="AL2607" s="6" t="s">
        <v>24424</v>
      </c>
      <c r="AM2607" s="6" t="s">
        <v>3975</v>
      </c>
      <c r="AN2607" s="6" t="s">
        <v>441</v>
      </c>
      <c r="AO2607" s="6" t="s">
        <v>99</v>
      </c>
      <c r="AP2607" s="6" t="s">
        <v>465</v>
      </c>
      <c r="AQ2607" s="6" t="s">
        <v>21510</v>
      </c>
      <c r="AR2607" s="6" t="s">
        <v>211</v>
      </c>
      <c r="AS2607" s="6">
        <v>0.5</v>
      </c>
      <c r="AT2607" s="6">
        <v>2</v>
      </c>
      <c r="AU2607" s="6" t="s">
        <v>103</v>
      </c>
      <c r="AZ2607" s="1">
        <v>1</v>
      </c>
      <c r="BG2607" s="1">
        <v>1</v>
      </c>
      <c r="BN2607" s="1">
        <v>1</v>
      </c>
      <c r="BU2607" s="1">
        <v>1</v>
      </c>
      <c r="CB2607" s="1">
        <v>1</v>
      </c>
    </row>
    <row r="2608" spans="1:81" ht="12" customHeight="1">
      <c r="A2608" s="6" t="s">
        <v>24425</v>
      </c>
      <c r="B2608" s="6">
        <v>20322</v>
      </c>
      <c r="C2608" s="6" t="s">
        <v>24426</v>
      </c>
      <c r="D2608" s="6" t="s">
        <v>24314</v>
      </c>
      <c r="E2608" s="6" t="s">
        <v>24314</v>
      </c>
      <c r="F2608" s="6" t="b">
        <v>1</v>
      </c>
      <c r="G2608" s="6">
        <v>20322</v>
      </c>
      <c r="H2608" s="6" t="s">
        <v>24315</v>
      </c>
      <c r="I2608" s="6" t="s">
        <v>24316</v>
      </c>
      <c r="J2608" s="6" t="s">
        <v>24315</v>
      </c>
      <c r="K2608" s="6" t="s">
        <v>24316</v>
      </c>
      <c r="L2608" s="6" t="b">
        <v>1</v>
      </c>
      <c r="M2608" s="6" t="b">
        <v>1</v>
      </c>
      <c r="N2608" s="6" t="b">
        <v>1</v>
      </c>
      <c r="O2608" s="6" t="s">
        <v>26817</v>
      </c>
      <c r="P2608" s="6">
        <v>203</v>
      </c>
      <c r="Q2608" s="6" t="s">
        <v>26818</v>
      </c>
      <c r="R2608" s="6" t="s">
        <v>26819</v>
      </c>
      <c r="S2608" s="6" t="s">
        <v>26820</v>
      </c>
      <c r="T2608" s="6" t="s">
        <v>26799</v>
      </c>
      <c r="U2608" s="6" t="s">
        <v>26800</v>
      </c>
      <c r="V2608" s="6">
        <v>529178</v>
      </c>
      <c r="W2608" s="6" t="s">
        <v>3962</v>
      </c>
      <c r="X2608" s="6" t="s">
        <v>84</v>
      </c>
      <c r="Y2608" s="6" t="s">
        <v>24427</v>
      </c>
      <c r="Z2608" s="17" t="s">
        <v>24428</v>
      </c>
      <c r="AA2608" s="6" t="s">
        <v>24426</v>
      </c>
      <c r="AB2608" s="6" t="s">
        <v>883</v>
      </c>
      <c r="AC2608" s="6" t="s">
        <v>24429</v>
      </c>
      <c r="AD2608" s="6" t="s">
        <v>24320</v>
      </c>
      <c r="AE2608" s="6" t="s">
        <v>24430</v>
      </c>
      <c r="AF2608" s="6" t="s">
        <v>24431</v>
      </c>
      <c r="AG2608" s="6" t="s">
        <v>92</v>
      </c>
      <c r="AH2608" s="6" t="s">
        <v>23880</v>
      </c>
      <c r="AI2608" s="6" t="s">
        <v>10343</v>
      </c>
      <c r="AJ2608" s="6" t="s">
        <v>11612</v>
      </c>
      <c r="AK2608" s="6" t="s">
        <v>24432</v>
      </c>
      <c r="AL2608" s="6" t="s">
        <v>24433</v>
      </c>
      <c r="AM2608" s="6" t="s">
        <v>3975</v>
      </c>
      <c r="AN2608" s="6" t="s">
        <v>441</v>
      </c>
      <c r="AO2608" s="6" t="s">
        <v>99</v>
      </c>
      <c r="AP2608" s="6" t="s">
        <v>465</v>
      </c>
      <c r="AQ2608" s="6" t="s">
        <v>21510</v>
      </c>
      <c r="AR2608" s="6" t="s">
        <v>211</v>
      </c>
      <c r="AS2608" s="6">
        <v>0.5</v>
      </c>
      <c r="AT2608" s="6">
        <v>2</v>
      </c>
      <c r="AU2608" s="6" t="s">
        <v>103</v>
      </c>
      <c r="AV2608" s="1">
        <v>1</v>
      </c>
      <c r="BC2608" s="1">
        <v>1</v>
      </c>
      <c r="BJ2608" s="1">
        <v>1</v>
      </c>
      <c r="BQ2608" s="1">
        <v>1</v>
      </c>
      <c r="BX2608" s="1">
        <v>1</v>
      </c>
    </row>
    <row r="2609" spans="1:81" ht="12" customHeight="1">
      <c r="A2609" s="6" t="s">
        <v>24434</v>
      </c>
      <c r="B2609" s="6">
        <v>20322</v>
      </c>
      <c r="C2609" s="6" t="s">
        <v>24435</v>
      </c>
      <c r="D2609" s="6" t="s">
        <v>24314</v>
      </c>
      <c r="E2609" s="6" t="s">
        <v>24314</v>
      </c>
      <c r="F2609" s="6" t="b">
        <v>1</v>
      </c>
      <c r="G2609" s="6">
        <v>20322</v>
      </c>
      <c r="H2609" s="6" t="s">
        <v>24315</v>
      </c>
      <c r="I2609" s="6" t="s">
        <v>24316</v>
      </c>
      <c r="J2609" s="6" t="s">
        <v>24315</v>
      </c>
      <c r="K2609" s="6" t="s">
        <v>24316</v>
      </c>
      <c r="L2609" s="6" t="b">
        <v>1</v>
      </c>
      <c r="M2609" s="6" t="b">
        <v>1</v>
      </c>
      <c r="N2609" s="6" t="b">
        <v>1</v>
      </c>
      <c r="O2609" s="6" t="s">
        <v>26817</v>
      </c>
      <c r="P2609" s="6">
        <v>203</v>
      </c>
      <c r="Q2609" s="6" t="s">
        <v>26818</v>
      </c>
      <c r="R2609" s="6" t="s">
        <v>26819</v>
      </c>
      <c r="S2609" s="6" t="s">
        <v>26820</v>
      </c>
      <c r="T2609" s="6" t="s">
        <v>26799</v>
      </c>
      <c r="U2609" s="6" t="s">
        <v>26800</v>
      </c>
      <c r="V2609" s="6">
        <v>529178</v>
      </c>
      <c r="W2609" s="6" t="s">
        <v>3962</v>
      </c>
      <c r="X2609" s="6" t="s">
        <v>84</v>
      </c>
      <c r="Y2609" s="6" t="s">
        <v>24436</v>
      </c>
      <c r="Z2609" s="17" t="s">
        <v>24437</v>
      </c>
      <c r="AA2609" s="6" t="s">
        <v>24435</v>
      </c>
      <c r="AB2609" s="6" t="s">
        <v>4699</v>
      </c>
      <c r="AC2609" s="6" t="s">
        <v>24438</v>
      </c>
      <c r="AD2609" s="6" t="s">
        <v>266</v>
      </c>
      <c r="AE2609" s="6">
        <v>22.399687152019599</v>
      </c>
      <c r="AF2609" s="6">
        <v>-97.938365184731495</v>
      </c>
      <c r="AG2609" s="6" t="s">
        <v>92</v>
      </c>
      <c r="AH2609" s="6" t="s">
        <v>23880</v>
      </c>
      <c r="AI2609" s="6" t="s">
        <v>10343</v>
      </c>
      <c r="AJ2609" s="6" t="s">
        <v>24340</v>
      </c>
      <c r="AK2609" s="6" t="s">
        <v>24415</v>
      </c>
      <c r="AL2609" s="6" t="s">
        <v>24416</v>
      </c>
      <c r="AM2609" s="6" t="s">
        <v>3975</v>
      </c>
      <c r="AN2609" s="6" t="s">
        <v>441</v>
      </c>
      <c r="AO2609" s="6" t="s">
        <v>99</v>
      </c>
      <c r="AP2609" s="6" t="s">
        <v>465</v>
      </c>
      <c r="AQ2609" s="6" t="s">
        <v>21510</v>
      </c>
      <c r="AR2609" s="6" t="s">
        <v>211</v>
      </c>
      <c r="AS2609" s="6">
        <v>0.5</v>
      </c>
      <c r="AT2609" s="6">
        <v>2</v>
      </c>
      <c r="AU2609" s="6" t="s">
        <v>103</v>
      </c>
      <c r="AX2609" s="1">
        <v>1</v>
      </c>
      <c r="BE2609" s="1">
        <v>1</v>
      </c>
      <c r="BL2609" s="1">
        <v>1</v>
      </c>
      <c r="BS2609" s="1">
        <v>1</v>
      </c>
      <c r="BZ2609" s="1">
        <v>1</v>
      </c>
    </row>
    <row r="2610" spans="1:81" ht="12" customHeight="1">
      <c r="A2610" s="6" t="s">
        <v>24439</v>
      </c>
      <c r="B2610" s="6">
        <v>20426</v>
      </c>
      <c r="C2610" s="6" t="s">
        <v>24440</v>
      </c>
      <c r="D2610" s="6" t="s">
        <v>24441</v>
      </c>
      <c r="E2610" s="6" t="s">
        <v>24441</v>
      </c>
      <c r="F2610" s="6" t="b">
        <v>1</v>
      </c>
      <c r="G2610" s="6">
        <v>20426</v>
      </c>
      <c r="H2610" s="6" t="s">
        <v>24442</v>
      </c>
      <c r="I2610" s="6" t="s">
        <v>24443</v>
      </c>
      <c r="J2610" s="6" t="s">
        <v>24442</v>
      </c>
      <c r="K2610" s="6" t="s">
        <v>24443</v>
      </c>
      <c r="L2610" s="6" t="b">
        <v>1</v>
      </c>
      <c r="M2610" s="6" t="b">
        <v>1</v>
      </c>
      <c r="N2610" s="6" t="b">
        <v>1</v>
      </c>
      <c r="O2610" s="6" t="s">
        <v>26841</v>
      </c>
      <c r="P2610" s="6">
        <v>204</v>
      </c>
      <c r="Q2610" s="6" t="s">
        <v>26842</v>
      </c>
      <c r="R2610" s="6">
        <v>286538</v>
      </c>
      <c r="S2610" s="6" t="s">
        <v>26843</v>
      </c>
      <c r="T2610" s="6" t="s">
        <v>26799</v>
      </c>
      <c r="U2610" s="6" t="s">
        <v>26800</v>
      </c>
      <c r="V2610" s="6">
        <v>529178</v>
      </c>
      <c r="W2610" s="6" t="s">
        <v>3962</v>
      </c>
      <c r="X2610" s="6" t="s">
        <v>84</v>
      </c>
      <c r="Y2610" s="6" t="s">
        <v>24444</v>
      </c>
      <c r="Z2610" s="17" t="s">
        <v>24445</v>
      </c>
      <c r="AA2610" s="6" t="s">
        <v>24440</v>
      </c>
      <c r="AB2610" s="6" t="s">
        <v>24446</v>
      </c>
      <c r="AC2610" s="6" t="s">
        <v>24447</v>
      </c>
      <c r="AD2610" s="6" t="s">
        <v>24448</v>
      </c>
      <c r="AE2610" s="6">
        <v>26.0443226028498</v>
      </c>
      <c r="AF2610" s="6">
        <v>-98.310889808286802</v>
      </c>
      <c r="AG2610" s="6" t="s">
        <v>92</v>
      </c>
      <c r="AH2610" s="6" t="s">
        <v>23880</v>
      </c>
      <c r="AI2610" s="6" t="s">
        <v>24449</v>
      </c>
      <c r="AJ2610" s="6" t="s">
        <v>24450</v>
      </c>
      <c r="AK2610" s="6" t="s">
        <v>24451</v>
      </c>
      <c r="AL2610" s="6" t="s">
        <v>24452</v>
      </c>
      <c r="AM2610" s="6" t="s">
        <v>3975</v>
      </c>
      <c r="AN2610" s="6" t="s">
        <v>208</v>
      </c>
      <c r="AO2610" s="6" t="s">
        <v>208</v>
      </c>
      <c r="AP2610" s="6" t="s">
        <v>17938</v>
      </c>
      <c r="AQ2610" s="6" t="s">
        <v>17938</v>
      </c>
      <c r="AR2610" s="6" t="s">
        <v>102</v>
      </c>
      <c r="AS2610" s="6">
        <v>1</v>
      </c>
      <c r="AT2610" s="6">
        <v>2</v>
      </c>
      <c r="AU2610" s="6" t="s">
        <v>103</v>
      </c>
      <c r="AV2610" s="1">
        <v>1</v>
      </c>
      <c r="BA2610" s="1">
        <v>1</v>
      </c>
      <c r="BC2610" s="1">
        <v>1</v>
      </c>
      <c r="BH2610" s="1">
        <v>1</v>
      </c>
      <c r="BJ2610" s="1">
        <v>1</v>
      </c>
      <c r="BO2610" s="1">
        <v>1</v>
      </c>
      <c r="BQ2610" s="1">
        <v>1</v>
      </c>
      <c r="BV2610" s="1">
        <v>1</v>
      </c>
      <c r="BX2610" s="1">
        <v>1</v>
      </c>
      <c r="CC2610" s="1">
        <v>1</v>
      </c>
    </row>
    <row r="2611" spans="1:81" ht="12" customHeight="1">
      <c r="A2611" s="6" t="s">
        <v>24453</v>
      </c>
      <c r="B2611" s="6">
        <v>20426</v>
      </c>
      <c r="C2611" s="6" t="s">
        <v>24454</v>
      </c>
      <c r="D2611" s="6" t="s">
        <v>24441</v>
      </c>
      <c r="E2611" s="6" t="s">
        <v>24441</v>
      </c>
      <c r="F2611" s="6" t="b">
        <v>1</v>
      </c>
      <c r="G2611" s="6">
        <v>20426</v>
      </c>
      <c r="H2611" s="6" t="s">
        <v>24442</v>
      </c>
      <c r="I2611" s="6" t="s">
        <v>24443</v>
      </c>
      <c r="J2611" s="6" t="s">
        <v>24442</v>
      </c>
      <c r="K2611" s="6" t="s">
        <v>24443</v>
      </c>
      <c r="L2611" s="6" t="b">
        <v>1</v>
      </c>
      <c r="M2611" s="6" t="b">
        <v>1</v>
      </c>
      <c r="N2611" s="6" t="b">
        <v>1</v>
      </c>
      <c r="O2611" s="6" t="s">
        <v>26841</v>
      </c>
      <c r="P2611" s="6">
        <v>204</v>
      </c>
      <c r="Q2611" s="6" t="s">
        <v>26842</v>
      </c>
      <c r="R2611" s="6">
        <v>286538</v>
      </c>
      <c r="S2611" s="6" t="s">
        <v>26843</v>
      </c>
      <c r="T2611" s="6" t="s">
        <v>26799</v>
      </c>
      <c r="U2611" s="6" t="s">
        <v>26800</v>
      </c>
      <c r="V2611" s="6">
        <v>529178</v>
      </c>
      <c r="W2611" s="6" t="s">
        <v>3962</v>
      </c>
      <c r="X2611" s="6" t="s">
        <v>84</v>
      </c>
      <c r="Y2611" s="6" t="s">
        <v>24455</v>
      </c>
      <c r="Z2611" s="17" t="s">
        <v>24456</v>
      </c>
      <c r="AA2611" s="6" t="s">
        <v>24454</v>
      </c>
      <c r="AB2611" s="6" t="s">
        <v>18781</v>
      </c>
      <c r="AC2611" s="6" t="s">
        <v>9016</v>
      </c>
      <c r="AD2611" s="6" t="s">
        <v>266</v>
      </c>
      <c r="AE2611" s="6" t="s">
        <v>24457</v>
      </c>
      <c r="AF2611" s="6" t="s">
        <v>24458</v>
      </c>
      <c r="AG2611" s="6" t="s">
        <v>92</v>
      </c>
      <c r="AH2611" s="6" t="s">
        <v>23880</v>
      </c>
      <c r="AI2611" s="6" t="s">
        <v>24449</v>
      </c>
      <c r="AJ2611" s="6" t="s">
        <v>1931</v>
      </c>
      <c r="AK2611" s="6" t="s">
        <v>24459</v>
      </c>
      <c r="AL2611" s="6" t="s">
        <v>24460</v>
      </c>
      <c r="AM2611" s="6" t="s">
        <v>3975</v>
      </c>
      <c r="AN2611" s="6" t="s">
        <v>140</v>
      </c>
      <c r="AO2611" s="6" t="s">
        <v>99</v>
      </c>
      <c r="AP2611" s="6" t="s">
        <v>141</v>
      </c>
      <c r="AQ2611" s="6" t="s">
        <v>142</v>
      </c>
      <c r="AR2611" s="6" t="s">
        <v>123</v>
      </c>
      <c r="AS2611" s="6">
        <v>0.5</v>
      </c>
      <c r="AT2611" s="6">
        <v>2</v>
      </c>
      <c r="AU2611" s="6" t="s">
        <v>103</v>
      </c>
      <c r="AX2611" s="1">
        <v>1</v>
      </c>
      <c r="BE2611" s="1">
        <v>1</v>
      </c>
      <c r="BN2611" s="1">
        <v>1</v>
      </c>
      <c r="BS2611" s="1">
        <v>1</v>
      </c>
      <c r="CB2611" s="1">
        <v>1</v>
      </c>
    </row>
    <row r="2612" spans="1:81" ht="12" customHeight="1">
      <c r="A2612" s="6" t="s">
        <v>24461</v>
      </c>
      <c r="B2612" s="6">
        <v>20426</v>
      </c>
      <c r="C2612" s="6" t="s">
        <v>24462</v>
      </c>
      <c r="D2612" s="6" t="s">
        <v>24441</v>
      </c>
      <c r="E2612" s="6" t="s">
        <v>24441</v>
      </c>
      <c r="F2612" s="6" t="b">
        <v>1</v>
      </c>
      <c r="G2612" s="6">
        <v>20426</v>
      </c>
      <c r="H2612" s="6" t="s">
        <v>24442</v>
      </c>
      <c r="I2612" s="6" t="s">
        <v>24443</v>
      </c>
      <c r="J2612" s="6" t="s">
        <v>24442</v>
      </c>
      <c r="K2612" s="6" t="s">
        <v>24443</v>
      </c>
      <c r="L2612" s="6" t="b">
        <v>1</v>
      </c>
      <c r="M2612" s="6" t="b">
        <v>1</v>
      </c>
      <c r="N2612" s="6" t="b">
        <v>1</v>
      </c>
      <c r="O2612" s="6" t="s">
        <v>26841</v>
      </c>
      <c r="P2612" s="6">
        <v>204</v>
      </c>
      <c r="Q2612" s="6" t="s">
        <v>26842</v>
      </c>
      <c r="R2612" s="6">
        <v>286538</v>
      </c>
      <c r="S2612" s="6" t="s">
        <v>26843</v>
      </c>
      <c r="T2612" s="6" t="s">
        <v>26799</v>
      </c>
      <c r="U2612" s="6" t="s">
        <v>26800</v>
      </c>
      <c r="V2612" s="6">
        <v>529178</v>
      </c>
      <c r="W2612" s="6" t="s">
        <v>3962</v>
      </c>
      <c r="X2612" s="6" t="s">
        <v>84</v>
      </c>
      <c r="Y2612" s="6" t="s">
        <v>24463</v>
      </c>
      <c r="Z2612" s="17" t="s">
        <v>24464</v>
      </c>
      <c r="AA2612" s="6" t="s">
        <v>24462</v>
      </c>
      <c r="AB2612" s="6" t="s">
        <v>4499</v>
      </c>
      <c r="AC2612" s="6" t="s">
        <v>9501</v>
      </c>
      <c r="AD2612" s="6" t="s">
        <v>2363</v>
      </c>
      <c r="AE2612" s="6" t="s">
        <v>24465</v>
      </c>
      <c r="AF2612" s="6" t="s">
        <v>24466</v>
      </c>
      <c r="AG2612" s="6" t="s">
        <v>92</v>
      </c>
      <c r="AH2612" s="6" t="s">
        <v>23880</v>
      </c>
      <c r="AI2612" s="6" t="s">
        <v>24449</v>
      </c>
      <c r="AJ2612" s="6" t="s">
        <v>9501</v>
      </c>
      <c r="AK2612" s="6" t="s">
        <v>24467</v>
      </c>
      <c r="AL2612" s="6" t="s">
        <v>24468</v>
      </c>
      <c r="AM2612" s="6" t="s">
        <v>3975</v>
      </c>
      <c r="AN2612" s="6" t="s">
        <v>140</v>
      </c>
      <c r="AO2612" s="6" t="s">
        <v>99</v>
      </c>
      <c r="AP2612" s="6" t="s">
        <v>141</v>
      </c>
      <c r="AQ2612" s="6" t="s">
        <v>142</v>
      </c>
      <c r="AR2612" s="6" t="s">
        <v>123</v>
      </c>
      <c r="AS2612" s="6">
        <v>0.5</v>
      </c>
      <c r="AT2612" s="6">
        <v>2</v>
      </c>
      <c r="AU2612" s="6" t="s">
        <v>103</v>
      </c>
      <c r="AX2612" s="1">
        <v>1</v>
      </c>
      <c r="BE2612" s="1">
        <v>1</v>
      </c>
      <c r="BK2612" s="1">
        <v>1</v>
      </c>
      <c r="BS2612" s="1">
        <v>1</v>
      </c>
      <c r="BY2612" s="1">
        <v>1</v>
      </c>
    </row>
    <row r="2613" spans="1:81" ht="12" customHeight="1">
      <c r="A2613" s="6" t="s">
        <v>24469</v>
      </c>
      <c r="B2613" s="6">
        <v>20426</v>
      </c>
      <c r="C2613" s="6" t="s">
        <v>24470</v>
      </c>
      <c r="D2613" s="6" t="s">
        <v>24441</v>
      </c>
      <c r="E2613" s="6" t="s">
        <v>24441</v>
      </c>
      <c r="F2613" s="6" t="b">
        <v>1</v>
      </c>
      <c r="G2613" s="6">
        <v>20426</v>
      </c>
      <c r="H2613" s="6" t="s">
        <v>24442</v>
      </c>
      <c r="I2613" s="6" t="s">
        <v>24443</v>
      </c>
      <c r="J2613" s="6" t="s">
        <v>24442</v>
      </c>
      <c r="K2613" s="6" t="s">
        <v>24443</v>
      </c>
      <c r="L2613" s="6" t="b">
        <v>1</v>
      </c>
      <c r="M2613" s="6" t="b">
        <v>1</v>
      </c>
      <c r="N2613" s="6" t="b">
        <v>1</v>
      </c>
      <c r="O2613" s="6" t="s">
        <v>26841</v>
      </c>
      <c r="P2613" s="6">
        <v>204</v>
      </c>
      <c r="Q2613" s="6" t="s">
        <v>26842</v>
      </c>
      <c r="R2613" s="6">
        <v>286538</v>
      </c>
      <c r="S2613" s="6" t="s">
        <v>26843</v>
      </c>
      <c r="T2613" s="6" t="s">
        <v>26799</v>
      </c>
      <c r="U2613" s="6" t="s">
        <v>26800</v>
      </c>
      <c r="V2613" s="6">
        <v>529178</v>
      </c>
      <c r="W2613" s="6" t="s">
        <v>3962</v>
      </c>
      <c r="X2613" s="6" t="s">
        <v>84</v>
      </c>
      <c r="Y2613" s="6" t="s">
        <v>24471</v>
      </c>
      <c r="Z2613" s="17" t="s">
        <v>24472</v>
      </c>
      <c r="AA2613" s="6" t="s">
        <v>24470</v>
      </c>
      <c r="AB2613" s="6" t="s">
        <v>530</v>
      </c>
      <c r="AC2613" s="6" t="s">
        <v>24473</v>
      </c>
      <c r="AD2613" s="6" t="s">
        <v>3159</v>
      </c>
      <c r="AE2613" s="6" t="s">
        <v>24474</v>
      </c>
      <c r="AF2613" s="6" t="s">
        <v>24475</v>
      </c>
      <c r="AG2613" s="6" t="s">
        <v>92</v>
      </c>
      <c r="AH2613" s="6" t="s">
        <v>23880</v>
      </c>
      <c r="AI2613" s="6" t="s">
        <v>24449</v>
      </c>
      <c r="AJ2613" s="6" t="s">
        <v>24476</v>
      </c>
      <c r="AK2613" s="6" t="s">
        <v>24477</v>
      </c>
      <c r="AL2613" s="6" t="s">
        <v>24478</v>
      </c>
      <c r="AM2613" s="6" t="s">
        <v>3975</v>
      </c>
      <c r="AN2613" s="6" t="s">
        <v>98</v>
      </c>
      <c r="AO2613" s="6" t="s">
        <v>99</v>
      </c>
      <c r="AP2613" s="6" t="s">
        <v>100</v>
      </c>
      <c r="AQ2613" s="6" t="s">
        <v>101</v>
      </c>
      <c r="AR2613" s="6" t="s">
        <v>399</v>
      </c>
      <c r="AS2613" s="6">
        <v>1.5</v>
      </c>
      <c r="AT2613" s="6">
        <v>3</v>
      </c>
      <c r="AU2613" s="6" t="s">
        <v>103</v>
      </c>
      <c r="AV2613" s="1">
        <v>1</v>
      </c>
      <c r="AY2613" s="1">
        <v>1</v>
      </c>
      <c r="BA2613" s="1">
        <v>1</v>
      </c>
      <c r="BC2613" s="1">
        <v>1</v>
      </c>
      <c r="BF2613" s="1">
        <v>1</v>
      </c>
      <c r="BH2613" s="1">
        <v>1</v>
      </c>
      <c r="BJ2613" s="1">
        <v>1</v>
      </c>
      <c r="BM2613" s="1">
        <v>1</v>
      </c>
      <c r="BO2613" s="1">
        <v>1</v>
      </c>
      <c r="BQ2613" s="1">
        <v>1</v>
      </c>
      <c r="BT2613" s="1">
        <v>1</v>
      </c>
      <c r="BV2613" s="1">
        <v>1</v>
      </c>
      <c r="BX2613" s="1">
        <v>1</v>
      </c>
      <c r="CA2613" s="1">
        <v>1</v>
      </c>
      <c r="CC2613" s="1">
        <v>1</v>
      </c>
    </row>
    <row r="2614" spans="1:81" ht="12" customHeight="1">
      <c r="A2614" s="6" t="s">
        <v>24479</v>
      </c>
      <c r="B2614" s="6">
        <v>20426</v>
      </c>
      <c r="C2614" s="6" t="s">
        <v>24480</v>
      </c>
      <c r="D2614" s="6" t="s">
        <v>24441</v>
      </c>
      <c r="E2614" s="6" t="s">
        <v>24441</v>
      </c>
      <c r="F2614" s="6" t="b">
        <v>1</v>
      </c>
      <c r="G2614" s="6">
        <v>20426</v>
      </c>
      <c r="H2614" s="6" t="s">
        <v>24442</v>
      </c>
      <c r="I2614" s="6" t="s">
        <v>24443</v>
      </c>
      <c r="J2614" s="6" t="s">
        <v>24442</v>
      </c>
      <c r="K2614" s="6" t="s">
        <v>24443</v>
      </c>
      <c r="L2614" s="6" t="b">
        <v>1</v>
      </c>
      <c r="M2614" s="6" t="b">
        <v>1</v>
      </c>
      <c r="N2614" s="6" t="b">
        <v>1</v>
      </c>
      <c r="O2614" s="6" t="s">
        <v>26841</v>
      </c>
      <c r="P2614" s="6">
        <v>204</v>
      </c>
      <c r="Q2614" s="6" t="s">
        <v>26842</v>
      </c>
      <c r="R2614" s="6">
        <v>286538</v>
      </c>
      <c r="S2614" s="6" t="s">
        <v>26843</v>
      </c>
      <c r="T2614" s="6" t="s">
        <v>26799</v>
      </c>
      <c r="U2614" s="6" t="s">
        <v>26800</v>
      </c>
      <c r="V2614" s="6">
        <v>529178</v>
      </c>
      <c r="W2614" s="6" t="s">
        <v>3962</v>
      </c>
      <c r="X2614" s="6" t="s">
        <v>84</v>
      </c>
      <c r="Y2614" s="6" t="s">
        <v>24481</v>
      </c>
      <c r="Z2614" s="17" t="s">
        <v>24482</v>
      </c>
      <c r="AA2614" s="6" t="s">
        <v>24480</v>
      </c>
      <c r="AB2614" s="6" t="s">
        <v>4455</v>
      </c>
      <c r="AC2614" s="6" t="s">
        <v>9016</v>
      </c>
      <c r="AD2614" s="6" t="s">
        <v>3159</v>
      </c>
      <c r="AE2614" s="6" t="s">
        <v>24483</v>
      </c>
      <c r="AF2614" s="6" t="s">
        <v>24484</v>
      </c>
      <c r="AG2614" s="6" t="s">
        <v>92</v>
      </c>
      <c r="AH2614" s="6" t="s">
        <v>23880</v>
      </c>
      <c r="AI2614" s="6" t="s">
        <v>24449</v>
      </c>
      <c r="AJ2614" s="6" t="s">
        <v>24485</v>
      </c>
      <c r="AK2614" s="6" t="s">
        <v>24486</v>
      </c>
      <c r="AL2614" s="6" t="s">
        <v>24487</v>
      </c>
      <c r="AM2614" s="6" t="s">
        <v>3975</v>
      </c>
      <c r="AN2614" s="6" t="s">
        <v>98</v>
      </c>
      <c r="AO2614" s="6" t="s">
        <v>99</v>
      </c>
      <c r="AP2614" s="6" t="s">
        <v>100</v>
      </c>
      <c r="AQ2614" s="6" t="s">
        <v>101</v>
      </c>
      <c r="AR2614" s="6" t="s">
        <v>399</v>
      </c>
      <c r="AS2614" s="6">
        <v>1.5</v>
      </c>
      <c r="AT2614" s="6">
        <v>3</v>
      </c>
      <c r="AU2614" s="6" t="s">
        <v>103</v>
      </c>
      <c r="AW2614" s="1">
        <v>1</v>
      </c>
      <c r="AX2614" s="1">
        <v>1</v>
      </c>
      <c r="AZ2614" s="1">
        <v>1</v>
      </c>
      <c r="BD2614" s="1">
        <v>1</v>
      </c>
      <c r="BE2614" s="1">
        <v>1</v>
      </c>
      <c r="BG2614" s="1">
        <v>1</v>
      </c>
      <c r="BK2614" s="1">
        <v>1</v>
      </c>
      <c r="BN2614" s="1">
        <v>1</v>
      </c>
      <c r="BR2614" s="1">
        <v>1</v>
      </c>
      <c r="BS2614" s="1">
        <v>1</v>
      </c>
      <c r="BU2614" s="1">
        <v>1</v>
      </c>
      <c r="BY2614" s="1">
        <v>1</v>
      </c>
      <c r="CB2614" s="1">
        <v>1</v>
      </c>
    </row>
    <row r="2615" spans="1:81" ht="12" customHeight="1">
      <c r="A2615" s="6" t="s">
        <v>24488</v>
      </c>
      <c r="B2615" s="6">
        <v>20426</v>
      </c>
      <c r="C2615" s="6" t="s">
        <v>24489</v>
      </c>
      <c r="D2615" s="6" t="s">
        <v>24441</v>
      </c>
      <c r="E2615" s="6" t="s">
        <v>24441</v>
      </c>
      <c r="F2615" s="6" t="b">
        <v>1</v>
      </c>
      <c r="G2615" s="6">
        <v>20426</v>
      </c>
      <c r="H2615" s="6" t="s">
        <v>24442</v>
      </c>
      <c r="I2615" s="6" t="s">
        <v>24443</v>
      </c>
      <c r="J2615" s="6" t="s">
        <v>24442</v>
      </c>
      <c r="K2615" s="6" t="s">
        <v>24443</v>
      </c>
      <c r="L2615" s="6" t="b">
        <v>1</v>
      </c>
      <c r="M2615" s="6" t="b">
        <v>1</v>
      </c>
      <c r="N2615" s="6" t="b">
        <v>1</v>
      </c>
      <c r="O2615" s="6" t="s">
        <v>26841</v>
      </c>
      <c r="P2615" s="6">
        <v>204</v>
      </c>
      <c r="Q2615" s="6" t="s">
        <v>26842</v>
      </c>
      <c r="R2615" s="6">
        <v>286538</v>
      </c>
      <c r="S2615" s="6" t="s">
        <v>26843</v>
      </c>
      <c r="T2615" s="6" t="s">
        <v>26799</v>
      </c>
      <c r="U2615" s="6" t="s">
        <v>26800</v>
      </c>
      <c r="V2615" s="6">
        <v>529178</v>
      </c>
      <c r="W2615" s="6" t="s">
        <v>3962</v>
      </c>
      <c r="X2615" s="6" t="s">
        <v>84</v>
      </c>
      <c r="Y2615" s="6" t="s">
        <v>24490</v>
      </c>
      <c r="Z2615" s="17" t="s">
        <v>24491</v>
      </c>
      <c r="AA2615" s="6" t="s">
        <v>24489</v>
      </c>
      <c r="AB2615" s="6" t="s">
        <v>1189</v>
      </c>
      <c r="AC2615" s="6" t="s">
        <v>16306</v>
      </c>
      <c r="AD2615" s="6" t="s">
        <v>24492</v>
      </c>
      <c r="AE2615" s="6" t="s">
        <v>24493</v>
      </c>
      <c r="AF2615" s="6" t="s">
        <v>24494</v>
      </c>
      <c r="AG2615" s="6" t="s">
        <v>92</v>
      </c>
      <c r="AH2615" s="6" t="s">
        <v>23880</v>
      </c>
      <c r="AI2615" s="6" t="s">
        <v>24495</v>
      </c>
      <c r="AJ2615" s="6" t="s">
        <v>24496</v>
      </c>
      <c r="AK2615" s="6" t="s">
        <v>24497</v>
      </c>
      <c r="AL2615" s="6" t="s">
        <v>24498</v>
      </c>
      <c r="AM2615" s="6" t="s">
        <v>3975</v>
      </c>
      <c r="AN2615" s="6" t="s">
        <v>98</v>
      </c>
      <c r="AO2615" s="6" t="s">
        <v>99</v>
      </c>
      <c r="AP2615" s="6" t="s">
        <v>100</v>
      </c>
      <c r="AQ2615" s="6" t="s">
        <v>101</v>
      </c>
      <c r="AR2615" s="6" t="s">
        <v>102</v>
      </c>
      <c r="AS2615" s="6">
        <v>1</v>
      </c>
      <c r="AT2615" s="6">
        <v>2</v>
      </c>
      <c r="AU2615" s="6" t="s">
        <v>103</v>
      </c>
      <c r="BL2615" s="1">
        <v>1</v>
      </c>
      <c r="BZ2615" s="1">
        <v>1</v>
      </c>
    </row>
    <row r="2616" spans="1:81" ht="12" customHeight="1">
      <c r="A2616" s="6" t="s">
        <v>24499</v>
      </c>
      <c r="B2616" s="6">
        <v>20426</v>
      </c>
      <c r="C2616" s="6" t="s">
        <v>24500</v>
      </c>
      <c r="D2616" s="6" t="s">
        <v>24441</v>
      </c>
      <c r="E2616" s="6" t="s">
        <v>24441</v>
      </c>
      <c r="F2616" s="6" t="b">
        <v>1</v>
      </c>
      <c r="G2616" s="6">
        <v>20426</v>
      </c>
      <c r="H2616" s="6" t="s">
        <v>24442</v>
      </c>
      <c r="I2616" s="6" t="s">
        <v>24443</v>
      </c>
      <c r="J2616" s="6" t="s">
        <v>24442</v>
      </c>
      <c r="K2616" s="6" t="s">
        <v>24443</v>
      </c>
      <c r="L2616" s="6" t="b">
        <v>1</v>
      </c>
      <c r="M2616" s="6" t="b">
        <v>1</v>
      </c>
      <c r="N2616" s="6" t="b">
        <v>1</v>
      </c>
      <c r="O2616" s="6" t="s">
        <v>26841</v>
      </c>
      <c r="P2616" s="6">
        <v>204</v>
      </c>
      <c r="Q2616" s="6" t="s">
        <v>26842</v>
      </c>
      <c r="R2616" s="6">
        <v>286538</v>
      </c>
      <c r="S2616" s="6" t="s">
        <v>26843</v>
      </c>
      <c r="T2616" s="6" t="s">
        <v>26799</v>
      </c>
      <c r="U2616" s="6" t="s">
        <v>26800</v>
      </c>
      <c r="V2616" s="6">
        <v>529178</v>
      </c>
      <c r="W2616" s="6" t="s">
        <v>3962</v>
      </c>
      <c r="X2616" s="6" t="s">
        <v>84</v>
      </c>
      <c r="Y2616" s="6" t="s">
        <v>24501</v>
      </c>
      <c r="Z2616" s="17" t="s">
        <v>24502</v>
      </c>
      <c r="AA2616" s="6" t="s">
        <v>24500</v>
      </c>
      <c r="AB2616" s="6" t="s">
        <v>24503</v>
      </c>
      <c r="AC2616" s="6" t="s">
        <v>24504</v>
      </c>
      <c r="AD2616" s="6" t="s">
        <v>24505</v>
      </c>
      <c r="AE2616" s="6">
        <v>26.073846530784699</v>
      </c>
      <c r="AF2616" s="6">
        <v>-98.320669043815101</v>
      </c>
      <c r="AG2616" s="6" t="s">
        <v>92</v>
      </c>
      <c r="AH2616" s="6" t="s">
        <v>23880</v>
      </c>
      <c r="AI2616" s="6" t="s">
        <v>24449</v>
      </c>
      <c r="AJ2616" s="6" t="s">
        <v>9501</v>
      </c>
      <c r="AK2616" s="6" t="s">
        <v>24506</v>
      </c>
      <c r="AL2616" s="6" t="s">
        <v>24507</v>
      </c>
      <c r="AM2616" s="6" t="s">
        <v>3975</v>
      </c>
      <c r="AN2616" s="6" t="s">
        <v>375</v>
      </c>
      <c r="AO2616" s="6" t="s">
        <v>375</v>
      </c>
      <c r="AP2616" s="6" t="s">
        <v>376</v>
      </c>
      <c r="AQ2616" s="6" t="s">
        <v>376</v>
      </c>
      <c r="AR2616" s="6" t="s">
        <v>399</v>
      </c>
      <c r="AS2616" s="6">
        <v>1.5</v>
      </c>
      <c r="AT2616" s="6">
        <v>3</v>
      </c>
      <c r="AU2616" s="6" t="s">
        <v>103</v>
      </c>
      <c r="AW2616" s="1">
        <v>1</v>
      </c>
      <c r="AZ2616" s="1">
        <v>1</v>
      </c>
      <c r="BD2616" s="1">
        <v>1</v>
      </c>
      <c r="BG2616" s="1">
        <v>1</v>
      </c>
      <c r="BK2616" s="1">
        <v>1</v>
      </c>
      <c r="BN2616" s="1">
        <v>1</v>
      </c>
      <c r="BR2616" s="1">
        <v>1</v>
      </c>
      <c r="BU2616" s="1">
        <v>1</v>
      </c>
      <c r="BY2616" s="1">
        <v>1</v>
      </c>
      <c r="CB2616" s="1">
        <v>1</v>
      </c>
    </row>
    <row r="2617" spans="1:81" ht="12" customHeight="1">
      <c r="A2617" s="6" t="s">
        <v>24508</v>
      </c>
      <c r="B2617" s="6">
        <v>20426</v>
      </c>
      <c r="C2617" s="6" t="s">
        <v>24509</v>
      </c>
      <c r="D2617" s="6" t="s">
        <v>24441</v>
      </c>
      <c r="E2617" s="6" t="s">
        <v>24441</v>
      </c>
      <c r="F2617" s="6" t="b">
        <v>1</v>
      </c>
      <c r="G2617" s="6">
        <v>20426</v>
      </c>
      <c r="H2617" s="6" t="s">
        <v>24442</v>
      </c>
      <c r="I2617" s="6" t="s">
        <v>24443</v>
      </c>
      <c r="J2617" s="6" t="s">
        <v>24442</v>
      </c>
      <c r="K2617" s="6" t="s">
        <v>24443</v>
      </c>
      <c r="L2617" s="6" t="b">
        <v>1</v>
      </c>
      <c r="M2617" s="6" t="b">
        <v>1</v>
      </c>
      <c r="N2617" s="6" t="b">
        <v>1</v>
      </c>
      <c r="O2617" s="6" t="s">
        <v>26841</v>
      </c>
      <c r="P2617" s="6">
        <v>204</v>
      </c>
      <c r="Q2617" s="6" t="s">
        <v>26842</v>
      </c>
      <c r="R2617" s="6">
        <v>286538</v>
      </c>
      <c r="S2617" s="6" t="s">
        <v>26843</v>
      </c>
      <c r="T2617" s="6" t="s">
        <v>26799</v>
      </c>
      <c r="U2617" s="6" t="s">
        <v>26800</v>
      </c>
      <c r="V2617" s="6">
        <v>529178</v>
      </c>
      <c r="W2617" s="6" t="s">
        <v>3962</v>
      </c>
      <c r="X2617" s="6" t="s">
        <v>84</v>
      </c>
      <c r="Y2617" s="6" t="s">
        <v>24510</v>
      </c>
      <c r="Z2617" s="17" t="s">
        <v>24511</v>
      </c>
      <c r="AA2617" s="6" t="s">
        <v>24509</v>
      </c>
      <c r="AB2617" s="6" t="s">
        <v>2819</v>
      </c>
      <c r="AC2617" s="6" t="s">
        <v>24512</v>
      </c>
      <c r="AD2617" s="6" t="s">
        <v>2375</v>
      </c>
      <c r="AE2617" s="6" t="s">
        <v>24513</v>
      </c>
      <c r="AF2617" s="6" t="s">
        <v>24514</v>
      </c>
      <c r="AG2617" s="6" t="s">
        <v>92</v>
      </c>
      <c r="AH2617" s="6" t="s">
        <v>23880</v>
      </c>
      <c r="AI2617" s="6" t="s">
        <v>24449</v>
      </c>
      <c r="AJ2617" s="6" t="s">
        <v>24515</v>
      </c>
      <c r="AK2617" s="6" t="s">
        <v>24516</v>
      </c>
      <c r="AL2617" s="6" t="s">
        <v>24517</v>
      </c>
      <c r="AM2617" s="6" t="s">
        <v>3975</v>
      </c>
      <c r="AN2617" s="6" t="s">
        <v>415</v>
      </c>
      <c r="AO2617" s="6" t="s">
        <v>416</v>
      </c>
      <c r="AP2617" s="6" t="s">
        <v>417</v>
      </c>
      <c r="AQ2617" s="6" t="s">
        <v>418</v>
      </c>
      <c r="AR2617" s="6" t="s">
        <v>399</v>
      </c>
      <c r="AS2617" s="6">
        <v>1.5</v>
      </c>
      <c r="AT2617" s="6">
        <v>3</v>
      </c>
      <c r="AU2617" s="6" t="s">
        <v>103</v>
      </c>
      <c r="AV2617" s="1">
        <v>1</v>
      </c>
      <c r="AY2617" s="1">
        <v>1</v>
      </c>
      <c r="BA2617" s="1">
        <v>1</v>
      </c>
      <c r="BC2617" s="1">
        <v>1</v>
      </c>
      <c r="BF2617" s="1">
        <v>1</v>
      </c>
      <c r="BH2617" s="1">
        <v>1</v>
      </c>
      <c r="BJ2617" s="1">
        <v>1</v>
      </c>
      <c r="BM2617" s="1">
        <v>1</v>
      </c>
      <c r="BO2617" s="1">
        <v>1</v>
      </c>
      <c r="BQ2617" s="1">
        <v>1</v>
      </c>
      <c r="BT2617" s="1">
        <v>1</v>
      </c>
      <c r="BV2617" s="1">
        <v>1</v>
      </c>
      <c r="BX2617" s="1">
        <v>1</v>
      </c>
      <c r="CA2617" s="1">
        <v>1</v>
      </c>
      <c r="CC2617" s="1">
        <v>1</v>
      </c>
    </row>
    <row r="2618" spans="1:81" ht="12" customHeight="1">
      <c r="A2618" s="6" t="s">
        <v>24518</v>
      </c>
      <c r="B2618" s="6">
        <v>20426</v>
      </c>
      <c r="C2618" s="6" t="s">
        <v>24519</v>
      </c>
      <c r="D2618" s="6" t="s">
        <v>24441</v>
      </c>
      <c r="E2618" s="6" t="s">
        <v>24441</v>
      </c>
      <c r="F2618" s="6" t="b">
        <v>1</v>
      </c>
      <c r="G2618" s="6">
        <v>20426</v>
      </c>
      <c r="H2618" s="6" t="s">
        <v>24442</v>
      </c>
      <c r="I2618" s="6" t="s">
        <v>24443</v>
      </c>
      <c r="J2618" s="6" t="s">
        <v>24442</v>
      </c>
      <c r="K2618" s="6" t="s">
        <v>24443</v>
      </c>
      <c r="L2618" s="6" t="b">
        <v>1</v>
      </c>
      <c r="M2618" s="6" t="b">
        <v>1</v>
      </c>
      <c r="N2618" s="6" t="b">
        <v>1</v>
      </c>
      <c r="O2618" s="6" t="s">
        <v>26841</v>
      </c>
      <c r="P2618" s="6">
        <v>204</v>
      </c>
      <c r="Q2618" s="6" t="s">
        <v>26842</v>
      </c>
      <c r="R2618" s="6">
        <v>286538</v>
      </c>
      <c r="S2618" s="6" t="s">
        <v>26843</v>
      </c>
      <c r="T2618" s="6" t="s">
        <v>26799</v>
      </c>
      <c r="U2618" s="6" t="s">
        <v>26800</v>
      </c>
      <c r="V2618" s="6">
        <v>529178</v>
      </c>
      <c r="W2618" s="6" t="s">
        <v>3962</v>
      </c>
      <c r="X2618" s="6" t="s">
        <v>84</v>
      </c>
      <c r="Y2618" s="6" t="s">
        <v>24520</v>
      </c>
      <c r="Z2618" s="17" t="s">
        <v>24521</v>
      </c>
      <c r="AA2618" s="6" t="s">
        <v>24519</v>
      </c>
      <c r="AB2618" s="6" t="s">
        <v>6751</v>
      </c>
      <c r="AC2618" s="6" t="s">
        <v>24522</v>
      </c>
      <c r="AD2618" s="6" t="s">
        <v>3541</v>
      </c>
      <c r="AE2618" s="6" t="s">
        <v>24523</v>
      </c>
      <c r="AF2618" s="6" t="s">
        <v>24524</v>
      </c>
      <c r="AG2618" s="6" t="s">
        <v>92</v>
      </c>
      <c r="AH2618" s="6" t="s">
        <v>23880</v>
      </c>
      <c r="AI2618" s="6" t="s">
        <v>24449</v>
      </c>
      <c r="AJ2618" s="6" t="s">
        <v>24525</v>
      </c>
      <c r="AK2618" s="6" t="s">
        <v>24526</v>
      </c>
      <c r="AL2618" s="6" t="s">
        <v>24527</v>
      </c>
      <c r="AM2618" s="6" t="s">
        <v>3975</v>
      </c>
      <c r="AN2618" s="6" t="s">
        <v>415</v>
      </c>
      <c r="AO2618" s="6" t="s">
        <v>416</v>
      </c>
      <c r="AP2618" s="6" t="s">
        <v>417</v>
      </c>
      <c r="AQ2618" s="6" t="s">
        <v>417</v>
      </c>
      <c r="AR2618" s="6" t="s">
        <v>399</v>
      </c>
      <c r="AS2618" s="6">
        <v>1.5</v>
      </c>
      <c r="AT2618" s="6">
        <v>3</v>
      </c>
      <c r="AU2618" s="6" t="s">
        <v>103</v>
      </c>
      <c r="AV2618" s="1">
        <v>1</v>
      </c>
      <c r="AX2618" s="1">
        <v>1</v>
      </c>
      <c r="AY2618" s="1">
        <v>1</v>
      </c>
      <c r="BC2618" s="1">
        <v>1</v>
      </c>
      <c r="BE2618" s="1">
        <v>1</v>
      </c>
      <c r="BF2618" s="1">
        <v>1</v>
      </c>
      <c r="BJ2618" s="1">
        <v>1</v>
      </c>
      <c r="BM2618" s="1">
        <v>1</v>
      </c>
      <c r="BQ2618" s="1">
        <v>1</v>
      </c>
      <c r="BS2618" s="1">
        <v>1</v>
      </c>
      <c r="BT2618" s="1">
        <v>1</v>
      </c>
      <c r="BX2618" s="1">
        <v>1</v>
      </c>
      <c r="CA2618" s="1">
        <v>1</v>
      </c>
    </row>
    <row r="2619" spans="1:81" ht="12" customHeight="1">
      <c r="A2619" s="6" t="s">
        <v>24528</v>
      </c>
      <c r="B2619" s="6">
        <v>20426</v>
      </c>
      <c r="C2619" s="6" t="s">
        <v>24529</v>
      </c>
      <c r="D2619" s="6" t="s">
        <v>24441</v>
      </c>
      <c r="E2619" s="6" t="s">
        <v>24441</v>
      </c>
      <c r="F2619" s="6" t="b">
        <v>1</v>
      </c>
      <c r="G2619" s="6">
        <v>20426</v>
      </c>
      <c r="H2619" s="6" t="s">
        <v>24442</v>
      </c>
      <c r="I2619" s="6" t="s">
        <v>24443</v>
      </c>
      <c r="J2619" s="6" t="s">
        <v>24442</v>
      </c>
      <c r="K2619" s="6" t="s">
        <v>24443</v>
      </c>
      <c r="L2619" s="6" t="b">
        <v>1</v>
      </c>
      <c r="M2619" s="6" t="b">
        <v>1</v>
      </c>
      <c r="N2619" s="6" t="b">
        <v>1</v>
      </c>
      <c r="O2619" s="6" t="s">
        <v>26841</v>
      </c>
      <c r="P2619" s="6">
        <v>204</v>
      </c>
      <c r="Q2619" s="6" t="s">
        <v>26842</v>
      </c>
      <c r="R2619" s="6">
        <v>286538</v>
      </c>
      <c r="S2619" s="6" t="s">
        <v>26843</v>
      </c>
      <c r="T2619" s="6" t="s">
        <v>26799</v>
      </c>
      <c r="U2619" s="6" t="s">
        <v>26800</v>
      </c>
      <c r="V2619" s="6">
        <v>529178</v>
      </c>
      <c r="W2619" s="6" t="s">
        <v>3962</v>
      </c>
      <c r="X2619" s="6" t="s">
        <v>84</v>
      </c>
      <c r="Y2619" s="6" t="s">
        <v>24530</v>
      </c>
      <c r="Z2619" s="17" t="s">
        <v>24531</v>
      </c>
      <c r="AA2619" s="6" t="s">
        <v>24529</v>
      </c>
      <c r="AB2619" s="6" t="s">
        <v>3690</v>
      </c>
      <c r="AC2619" s="6" t="s">
        <v>7871</v>
      </c>
      <c r="AD2619" s="6" t="s">
        <v>10451</v>
      </c>
      <c r="AE2619" s="6" t="s">
        <v>24532</v>
      </c>
      <c r="AF2619" s="6" t="s">
        <v>24533</v>
      </c>
      <c r="AG2619" s="6" t="s">
        <v>92</v>
      </c>
      <c r="AH2619" s="6" t="s">
        <v>23880</v>
      </c>
      <c r="AI2619" s="6" t="s">
        <v>24449</v>
      </c>
      <c r="AJ2619" s="6" t="s">
        <v>2825</v>
      </c>
      <c r="AK2619" s="6" t="s">
        <v>24534</v>
      </c>
      <c r="AL2619" s="6" t="s">
        <v>24535</v>
      </c>
      <c r="AM2619" s="6" t="s">
        <v>3975</v>
      </c>
      <c r="AN2619" s="6" t="s">
        <v>441</v>
      </c>
      <c r="AO2619" s="6" t="s">
        <v>99</v>
      </c>
      <c r="AP2619" s="6" t="s">
        <v>4036</v>
      </c>
      <c r="AQ2619" s="6" t="s">
        <v>4036</v>
      </c>
      <c r="AR2619" s="6" t="s">
        <v>211</v>
      </c>
      <c r="AS2619" s="6">
        <v>0.5</v>
      </c>
      <c r="AT2619" s="6">
        <v>2</v>
      </c>
      <c r="AU2619" s="6" t="s">
        <v>103</v>
      </c>
      <c r="AW2619" s="1">
        <v>1</v>
      </c>
      <c r="BD2619" s="1">
        <v>1</v>
      </c>
      <c r="BK2619" s="1">
        <v>1</v>
      </c>
      <c r="BR2619" s="1">
        <v>1</v>
      </c>
      <c r="BY2619" s="1">
        <v>1</v>
      </c>
    </row>
    <row r="2620" spans="1:81" ht="12" customHeight="1">
      <c r="A2620" s="6" t="s">
        <v>24536</v>
      </c>
      <c r="B2620" s="6">
        <v>20426</v>
      </c>
      <c r="C2620" s="6" t="s">
        <v>24537</v>
      </c>
      <c r="D2620" s="6" t="s">
        <v>24441</v>
      </c>
      <c r="E2620" s="6" t="s">
        <v>24441</v>
      </c>
      <c r="F2620" s="6" t="b">
        <v>1</v>
      </c>
      <c r="G2620" s="6">
        <v>20426</v>
      </c>
      <c r="H2620" s="6" t="s">
        <v>24442</v>
      </c>
      <c r="I2620" s="6" t="s">
        <v>24443</v>
      </c>
      <c r="J2620" s="6" t="s">
        <v>24442</v>
      </c>
      <c r="K2620" s="6" t="s">
        <v>24443</v>
      </c>
      <c r="L2620" s="6" t="b">
        <v>1</v>
      </c>
      <c r="M2620" s="6" t="b">
        <v>1</v>
      </c>
      <c r="N2620" s="6" t="b">
        <v>1</v>
      </c>
      <c r="O2620" s="6" t="s">
        <v>26841</v>
      </c>
      <c r="P2620" s="6">
        <v>204</v>
      </c>
      <c r="Q2620" s="6" t="s">
        <v>26842</v>
      </c>
      <c r="R2620" s="6">
        <v>286538</v>
      </c>
      <c r="S2620" s="6" t="s">
        <v>26843</v>
      </c>
      <c r="T2620" s="6" t="s">
        <v>26799</v>
      </c>
      <c r="U2620" s="6" t="s">
        <v>26800</v>
      </c>
      <c r="V2620" s="6">
        <v>529178</v>
      </c>
      <c r="W2620" s="6" t="s">
        <v>3962</v>
      </c>
      <c r="X2620" s="6" t="s">
        <v>84</v>
      </c>
      <c r="Y2620" s="6" t="s">
        <v>24538</v>
      </c>
      <c r="Z2620" s="17" t="s">
        <v>24539</v>
      </c>
      <c r="AA2620" s="6" t="s">
        <v>24537</v>
      </c>
      <c r="AB2620" s="6" t="s">
        <v>9902</v>
      </c>
      <c r="AC2620" s="6" t="s">
        <v>9016</v>
      </c>
      <c r="AD2620" s="6" t="s">
        <v>7615</v>
      </c>
      <c r="AE2620" s="6" t="s">
        <v>24540</v>
      </c>
      <c r="AF2620" s="6" t="s">
        <v>24541</v>
      </c>
      <c r="AG2620" s="6" t="s">
        <v>92</v>
      </c>
      <c r="AH2620" s="6" t="s">
        <v>23880</v>
      </c>
      <c r="AI2620" s="6" t="s">
        <v>24449</v>
      </c>
      <c r="AJ2620" s="6" t="s">
        <v>9501</v>
      </c>
      <c r="AK2620" s="6" t="s">
        <v>24467</v>
      </c>
      <c r="AL2620" s="6" t="s">
        <v>24468</v>
      </c>
      <c r="AM2620" s="6" t="s">
        <v>3975</v>
      </c>
      <c r="AN2620" s="6" t="s">
        <v>441</v>
      </c>
      <c r="AO2620" s="6" t="s">
        <v>99</v>
      </c>
      <c r="AP2620" s="6" t="s">
        <v>4036</v>
      </c>
      <c r="AQ2620" s="6" t="s">
        <v>4036</v>
      </c>
      <c r="AR2620" s="6" t="s">
        <v>211</v>
      </c>
      <c r="AS2620" s="6">
        <v>0.5</v>
      </c>
      <c r="AT2620" s="6">
        <v>2</v>
      </c>
      <c r="AU2620" s="6" t="s">
        <v>103</v>
      </c>
      <c r="AZ2620" s="1">
        <v>1</v>
      </c>
      <c r="BG2620" s="1">
        <v>1</v>
      </c>
      <c r="BN2620" s="1">
        <v>1</v>
      </c>
      <c r="BU2620" s="1">
        <v>1</v>
      </c>
      <c r="CB2620" s="1">
        <v>1</v>
      </c>
    </row>
    <row r="2621" spans="1:81" ht="12" customHeight="1">
      <c r="A2621" s="6" t="s">
        <v>24542</v>
      </c>
      <c r="B2621" s="6">
        <v>20426</v>
      </c>
      <c r="C2621" s="6" t="s">
        <v>24543</v>
      </c>
      <c r="D2621" s="6" t="s">
        <v>24441</v>
      </c>
      <c r="E2621" s="6" t="s">
        <v>24441</v>
      </c>
      <c r="F2621" s="6" t="b">
        <v>1</v>
      </c>
      <c r="G2621" s="6">
        <v>20426</v>
      </c>
      <c r="H2621" s="6" t="s">
        <v>24442</v>
      </c>
      <c r="I2621" s="6" t="s">
        <v>24443</v>
      </c>
      <c r="J2621" s="6" t="s">
        <v>24442</v>
      </c>
      <c r="K2621" s="6" t="s">
        <v>24443</v>
      </c>
      <c r="L2621" s="6" t="b">
        <v>1</v>
      </c>
      <c r="M2621" s="6" t="b">
        <v>1</v>
      </c>
      <c r="N2621" s="6" t="b">
        <v>1</v>
      </c>
      <c r="O2621" s="6" t="s">
        <v>26841</v>
      </c>
      <c r="P2621" s="6">
        <v>204</v>
      </c>
      <c r="Q2621" s="6" t="s">
        <v>26842</v>
      </c>
      <c r="R2621" s="6">
        <v>286538</v>
      </c>
      <c r="S2621" s="6" t="s">
        <v>26843</v>
      </c>
      <c r="T2621" s="6" t="s">
        <v>26799</v>
      </c>
      <c r="U2621" s="6" t="s">
        <v>26800</v>
      </c>
      <c r="V2621" s="6">
        <v>529178</v>
      </c>
      <c r="W2621" s="6" t="s">
        <v>3962</v>
      </c>
      <c r="X2621" s="6" t="s">
        <v>84</v>
      </c>
      <c r="Y2621" s="6" t="s">
        <v>24544</v>
      </c>
      <c r="Z2621" s="17" t="s">
        <v>24545</v>
      </c>
      <c r="AA2621" s="6" t="s">
        <v>24543</v>
      </c>
      <c r="AB2621" s="6" t="s">
        <v>16072</v>
      </c>
      <c r="AC2621" s="6" t="s">
        <v>11340</v>
      </c>
      <c r="AD2621" s="6" t="s">
        <v>1903</v>
      </c>
      <c r="AE2621" s="6">
        <v>25.988269082595099</v>
      </c>
      <c r="AF2621" s="6">
        <v>-98.104572769144795</v>
      </c>
      <c r="AG2621" s="6" t="s">
        <v>92</v>
      </c>
      <c r="AH2621" s="6" t="s">
        <v>23880</v>
      </c>
      <c r="AI2621" s="6" t="s">
        <v>24495</v>
      </c>
      <c r="AJ2621" s="6" t="s">
        <v>24546</v>
      </c>
      <c r="AK2621" s="6" t="s">
        <v>24547</v>
      </c>
      <c r="AL2621" s="6" t="s">
        <v>24548</v>
      </c>
      <c r="AM2621" s="6" t="s">
        <v>3975</v>
      </c>
      <c r="AN2621" s="6" t="s">
        <v>441</v>
      </c>
      <c r="AO2621" s="6" t="s">
        <v>99</v>
      </c>
      <c r="AP2621" s="6" t="s">
        <v>4036</v>
      </c>
      <c r="AQ2621" s="6" t="s">
        <v>4036</v>
      </c>
      <c r="AR2621" s="6" t="s">
        <v>211</v>
      </c>
      <c r="AS2621" s="6">
        <v>0.5</v>
      </c>
      <c r="AT2621" s="6">
        <v>2</v>
      </c>
      <c r="AU2621" s="6" t="s">
        <v>103</v>
      </c>
      <c r="BL2621" s="1">
        <v>1</v>
      </c>
      <c r="BZ2621" s="1">
        <v>1</v>
      </c>
    </row>
    <row r="2622" spans="1:81" ht="12" customHeight="1">
      <c r="A2622" s="6" t="s">
        <v>24549</v>
      </c>
      <c r="B2622" s="6">
        <v>20426</v>
      </c>
      <c r="C2622" s="6" t="s">
        <v>24550</v>
      </c>
      <c r="D2622" s="6" t="s">
        <v>24441</v>
      </c>
      <c r="E2622" s="6" t="s">
        <v>24441</v>
      </c>
      <c r="F2622" s="6" t="b">
        <v>1</v>
      </c>
      <c r="G2622" s="6">
        <v>20426</v>
      </c>
      <c r="H2622" s="6" t="s">
        <v>24442</v>
      </c>
      <c r="I2622" s="6" t="s">
        <v>24443</v>
      </c>
      <c r="J2622" s="6" t="s">
        <v>24442</v>
      </c>
      <c r="K2622" s="6" t="s">
        <v>24443</v>
      </c>
      <c r="L2622" s="6" t="b">
        <v>1</v>
      </c>
      <c r="M2622" s="6" t="b">
        <v>1</v>
      </c>
      <c r="N2622" s="6" t="b">
        <v>1</v>
      </c>
      <c r="O2622" s="6" t="s">
        <v>26841</v>
      </c>
      <c r="P2622" s="6">
        <v>204</v>
      </c>
      <c r="Q2622" s="6" t="s">
        <v>26842</v>
      </c>
      <c r="R2622" s="6">
        <v>286538</v>
      </c>
      <c r="S2622" s="6" t="s">
        <v>26843</v>
      </c>
      <c r="T2622" s="6" t="s">
        <v>26799</v>
      </c>
      <c r="U2622" s="6" t="s">
        <v>26800</v>
      </c>
      <c r="V2622" s="6">
        <v>529178</v>
      </c>
      <c r="W2622" s="6" t="s">
        <v>3962</v>
      </c>
      <c r="X2622" s="6" t="s">
        <v>84</v>
      </c>
      <c r="Y2622" s="6" t="s">
        <v>24551</v>
      </c>
      <c r="Z2622" s="17" t="s">
        <v>24552</v>
      </c>
      <c r="AA2622" s="6" t="s">
        <v>24550</v>
      </c>
      <c r="AB2622" s="6" t="s">
        <v>24553</v>
      </c>
      <c r="AC2622" s="6" t="s">
        <v>24554</v>
      </c>
      <c r="AD2622" s="6" t="s">
        <v>266</v>
      </c>
      <c r="AE2622" s="6">
        <v>26.045493432507602</v>
      </c>
      <c r="AF2622" s="6">
        <v>-98.390903918926696</v>
      </c>
      <c r="AG2622" s="6" t="s">
        <v>92</v>
      </c>
      <c r="AH2622" s="6" t="s">
        <v>23880</v>
      </c>
      <c r="AI2622" s="6" t="s">
        <v>24449</v>
      </c>
      <c r="AJ2622" s="6" t="s">
        <v>24555</v>
      </c>
      <c r="AK2622" s="6" t="s">
        <v>24556</v>
      </c>
      <c r="AL2622" s="6" t="s">
        <v>24557</v>
      </c>
      <c r="AM2622" s="6" t="s">
        <v>3975</v>
      </c>
      <c r="AN2622" s="6" t="s">
        <v>140</v>
      </c>
      <c r="AO2622" s="6" t="s">
        <v>99</v>
      </c>
      <c r="AP2622" s="6" t="s">
        <v>442</v>
      </c>
      <c r="AQ2622" s="6" t="s">
        <v>7865</v>
      </c>
      <c r="AR2622" s="6" t="s">
        <v>123</v>
      </c>
      <c r="AS2622" s="6">
        <v>0.5</v>
      </c>
      <c r="AT2622" s="6">
        <v>2</v>
      </c>
      <c r="AU2622" s="6" t="s">
        <v>103</v>
      </c>
      <c r="AY2622" s="1">
        <v>1</v>
      </c>
      <c r="BF2622" s="1">
        <v>1</v>
      </c>
      <c r="BM2622" s="1">
        <v>1</v>
      </c>
      <c r="BT2622" s="1">
        <v>1</v>
      </c>
      <c r="CA2622" s="1">
        <v>1</v>
      </c>
    </row>
    <row r="2623" spans="1:81" ht="12" customHeight="1">
      <c r="A2623" s="6" t="s">
        <v>24558</v>
      </c>
      <c r="B2623" s="6">
        <v>20426</v>
      </c>
      <c r="C2623" s="6" t="s">
        <v>24559</v>
      </c>
      <c r="D2623" s="6" t="s">
        <v>24441</v>
      </c>
      <c r="E2623" s="6" t="s">
        <v>24441</v>
      </c>
      <c r="F2623" s="6" t="b">
        <v>1</v>
      </c>
      <c r="G2623" s="6">
        <v>20426</v>
      </c>
      <c r="H2623" s="6" t="s">
        <v>24442</v>
      </c>
      <c r="I2623" s="6" t="s">
        <v>24443</v>
      </c>
      <c r="J2623" s="6" t="s">
        <v>24442</v>
      </c>
      <c r="K2623" s="6" t="s">
        <v>24443</v>
      </c>
      <c r="L2623" s="6" t="b">
        <v>1</v>
      </c>
      <c r="M2623" s="6" t="b">
        <v>1</v>
      </c>
      <c r="N2623" s="6" t="b">
        <v>1</v>
      </c>
      <c r="O2623" s="6" t="s">
        <v>26841</v>
      </c>
      <c r="P2623" s="6">
        <v>204</v>
      </c>
      <c r="Q2623" s="6" t="s">
        <v>26842</v>
      </c>
      <c r="R2623" s="6">
        <v>286538</v>
      </c>
      <c r="S2623" s="6" t="s">
        <v>26843</v>
      </c>
      <c r="T2623" s="6" t="s">
        <v>26799</v>
      </c>
      <c r="U2623" s="6" t="s">
        <v>26800</v>
      </c>
      <c r="V2623" s="6">
        <v>529178</v>
      </c>
      <c r="W2623" s="6" t="s">
        <v>3962</v>
      </c>
      <c r="X2623" s="6" t="s">
        <v>84</v>
      </c>
      <c r="Y2623" s="6" t="s">
        <v>24560</v>
      </c>
      <c r="Z2623" s="17" t="s">
        <v>24561</v>
      </c>
      <c r="AA2623" s="6" t="s">
        <v>24559</v>
      </c>
      <c r="AB2623" s="6" t="s">
        <v>24562</v>
      </c>
      <c r="AC2623" s="6" t="s">
        <v>24563</v>
      </c>
      <c r="AD2623" s="6" t="s">
        <v>2602</v>
      </c>
      <c r="AE2623" s="6">
        <v>25.980658399999999</v>
      </c>
      <c r="AF2623" s="6">
        <v>-98.073823500000003</v>
      </c>
      <c r="AG2623" s="6" t="s">
        <v>92</v>
      </c>
      <c r="AH2623" s="6" t="s">
        <v>23880</v>
      </c>
      <c r="AI2623" s="6" t="s">
        <v>24495</v>
      </c>
      <c r="AJ2623" s="6" t="s">
        <v>2824</v>
      </c>
      <c r="AK2623" s="6" t="s">
        <v>24564</v>
      </c>
      <c r="AL2623" s="6" t="s">
        <v>24565</v>
      </c>
      <c r="AM2623" s="6" t="s">
        <v>3975</v>
      </c>
      <c r="AN2623" s="6" t="s">
        <v>140</v>
      </c>
      <c r="AO2623" s="6" t="s">
        <v>99</v>
      </c>
      <c r="AP2623" s="6" t="s">
        <v>442</v>
      </c>
      <c r="AQ2623" s="6" t="s">
        <v>7865</v>
      </c>
      <c r="AR2623" s="6" t="s">
        <v>123</v>
      </c>
      <c r="AS2623" s="6">
        <v>0.5</v>
      </c>
      <c r="AT2623" s="6">
        <v>2</v>
      </c>
      <c r="AU2623" s="6" t="s">
        <v>103</v>
      </c>
      <c r="BL2623" s="1">
        <v>1</v>
      </c>
      <c r="BZ2623" s="1">
        <v>1</v>
      </c>
    </row>
    <row r="2624" spans="1:81" ht="12" customHeight="1">
      <c r="A2624" s="6" t="s">
        <v>24566</v>
      </c>
      <c r="B2624" s="6">
        <v>20426</v>
      </c>
      <c r="C2624" s="6" t="s">
        <v>24567</v>
      </c>
      <c r="D2624" s="6" t="s">
        <v>24441</v>
      </c>
      <c r="E2624" s="6" t="s">
        <v>24441</v>
      </c>
      <c r="F2624" s="6" t="b">
        <v>1</v>
      </c>
      <c r="G2624" s="6">
        <v>20426</v>
      </c>
      <c r="H2624" s="6" t="s">
        <v>24442</v>
      </c>
      <c r="I2624" s="6" t="s">
        <v>24443</v>
      </c>
      <c r="J2624" s="6" t="s">
        <v>24442</v>
      </c>
      <c r="K2624" s="6" t="s">
        <v>24443</v>
      </c>
      <c r="L2624" s="6" t="b">
        <v>1</v>
      </c>
      <c r="M2624" s="6" t="b">
        <v>1</v>
      </c>
      <c r="N2624" s="6" t="b">
        <v>1</v>
      </c>
      <c r="O2624" s="6" t="s">
        <v>26841</v>
      </c>
      <c r="P2624" s="6">
        <v>204</v>
      </c>
      <c r="Q2624" s="6" t="s">
        <v>26842</v>
      </c>
      <c r="R2624" s="6">
        <v>286538</v>
      </c>
      <c r="S2624" s="6" t="s">
        <v>26843</v>
      </c>
      <c r="T2624" s="6" t="s">
        <v>26799</v>
      </c>
      <c r="U2624" s="6" t="s">
        <v>26800</v>
      </c>
      <c r="V2624" s="6">
        <v>529178</v>
      </c>
      <c r="W2624" s="6" t="s">
        <v>3962</v>
      </c>
      <c r="X2624" s="6" t="s">
        <v>84</v>
      </c>
      <c r="Y2624" s="6" t="s">
        <v>24568</v>
      </c>
      <c r="Z2624" s="17" t="s">
        <v>24569</v>
      </c>
      <c r="AA2624" s="6" t="s">
        <v>24567</v>
      </c>
      <c r="AB2624" s="6" t="s">
        <v>24570</v>
      </c>
      <c r="AC2624" s="6" t="s">
        <v>10829</v>
      </c>
      <c r="AD2624" s="6" t="s">
        <v>222</v>
      </c>
      <c r="AE2624" s="6" t="s">
        <v>24571</v>
      </c>
      <c r="AF2624" s="6" t="s">
        <v>24572</v>
      </c>
      <c r="AG2624" s="6" t="s">
        <v>92</v>
      </c>
      <c r="AH2624" s="6" t="s">
        <v>23880</v>
      </c>
      <c r="AI2624" s="6" t="s">
        <v>24449</v>
      </c>
      <c r="AJ2624" s="6" t="s">
        <v>24573</v>
      </c>
      <c r="AK2624" s="6" t="s">
        <v>24574</v>
      </c>
      <c r="AL2624" s="6" t="s">
        <v>24575</v>
      </c>
      <c r="AM2624" s="6" t="s">
        <v>3975</v>
      </c>
      <c r="AN2624" s="6" t="s">
        <v>441</v>
      </c>
      <c r="AO2624" s="6" t="s">
        <v>99</v>
      </c>
      <c r="AP2624" s="6" t="s">
        <v>442</v>
      </c>
      <c r="AQ2624" s="6" t="s">
        <v>442</v>
      </c>
      <c r="AR2624" s="6" t="s">
        <v>102</v>
      </c>
      <c r="AS2624" s="6">
        <v>1</v>
      </c>
      <c r="AT2624" s="6">
        <v>2</v>
      </c>
      <c r="AU2624" s="6" t="s">
        <v>103</v>
      </c>
      <c r="AW2624" s="1">
        <v>1</v>
      </c>
      <c r="AZ2624" s="1">
        <v>1</v>
      </c>
      <c r="BD2624" s="1">
        <v>1</v>
      </c>
      <c r="BG2624" s="1">
        <v>1</v>
      </c>
      <c r="BK2624" s="1">
        <v>1</v>
      </c>
      <c r="BN2624" s="1">
        <v>1</v>
      </c>
      <c r="BR2624" s="1">
        <v>1</v>
      </c>
      <c r="BU2624" s="1">
        <v>1</v>
      </c>
      <c r="BY2624" s="1">
        <v>1</v>
      </c>
      <c r="CB2624" s="1">
        <v>1</v>
      </c>
    </row>
    <row r="2625" spans="1:80" ht="12" customHeight="1">
      <c r="A2625" s="6" t="s">
        <v>24576</v>
      </c>
      <c r="B2625" s="6">
        <v>20317</v>
      </c>
      <c r="C2625" s="6" t="s">
        <v>24577</v>
      </c>
      <c r="D2625" s="6" t="s">
        <v>24578</v>
      </c>
      <c r="E2625" s="6" t="s">
        <v>24578</v>
      </c>
      <c r="F2625" s="6" t="b">
        <v>1</v>
      </c>
      <c r="G2625" s="6">
        <v>20317</v>
      </c>
      <c r="H2625" s="6" t="s">
        <v>24579</v>
      </c>
      <c r="I2625" s="6" t="s">
        <v>24580</v>
      </c>
      <c r="J2625" s="6" t="s">
        <v>24579</v>
      </c>
      <c r="K2625" s="6" t="s">
        <v>24580</v>
      </c>
      <c r="L2625" s="6" t="b">
        <v>1</v>
      </c>
      <c r="M2625" s="6" t="b">
        <v>1</v>
      </c>
      <c r="N2625" s="6" t="b">
        <v>1</v>
      </c>
      <c r="O2625" s="6" t="s">
        <v>26817</v>
      </c>
      <c r="P2625" s="6">
        <v>203</v>
      </c>
      <c r="Q2625" s="6" t="s">
        <v>26818</v>
      </c>
      <c r="R2625" s="6" t="s">
        <v>26819</v>
      </c>
      <c r="S2625" s="6" t="s">
        <v>26820</v>
      </c>
      <c r="T2625" s="6" t="s">
        <v>26799</v>
      </c>
      <c r="U2625" s="6" t="s">
        <v>26800</v>
      </c>
      <c r="V2625" s="6">
        <v>529178</v>
      </c>
      <c r="W2625" s="6" t="s">
        <v>3962</v>
      </c>
      <c r="X2625" s="6" t="s">
        <v>84</v>
      </c>
      <c r="Y2625" s="6" t="s">
        <v>24581</v>
      </c>
      <c r="Z2625" s="17" t="s">
        <v>24582</v>
      </c>
      <c r="AA2625" s="6" t="s">
        <v>24577</v>
      </c>
      <c r="AB2625" s="6" t="s">
        <v>112</v>
      </c>
      <c r="AC2625" s="6" t="s">
        <v>24583</v>
      </c>
      <c r="AD2625" s="6" t="s">
        <v>6296</v>
      </c>
      <c r="AE2625" s="6">
        <v>23.731489120351998</v>
      </c>
      <c r="AF2625" s="6">
        <v>-99.143380998191404</v>
      </c>
      <c r="AG2625" s="6" t="s">
        <v>92</v>
      </c>
      <c r="AH2625" s="6" t="s">
        <v>23880</v>
      </c>
      <c r="AI2625" s="6" t="s">
        <v>288</v>
      </c>
      <c r="AJ2625" s="6" t="s">
        <v>24584</v>
      </c>
      <c r="AK2625" s="6" t="s">
        <v>24585</v>
      </c>
      <c r="AL2625" s="6" t="s">
        <v>24586</v>
      </c>
      <c r="AM2625" s="6" t="s">
        <v>3975</v>
      </c>
      <c r="AN2625" s="6" t="s">
        <v>208</v>
      </c>
      <c r="AO2625" s="6" t="s">
        <v>209</v>
      </c>
      <c r="AP2625" s="6" t="s">
        <v>228</v>
      </c>
      <c r="AQ2625" s="6" t="s">
        <v>228</v>
      </c>
      <c r="AR2625" s="6" t="s">
        <v>399</v>
      </c>
      <c r="AS2625" s="6">
        <v>1.5</v>
      </c>
      <c r="AT2625" s="6">
        <v>3</v>
      </c>
      <c r="AU2625" s="6" t="s">
        <v>103</v>
      </c>
      <c r="AV2625" s="1">
        <v>1</v>
      </c>
      <c r="AY2625" s="1">
        <v>1</v>
      </c>
      <c r="BC2625" s="1">
        <v>1</v>
      </c>
      <c r="BF2625" s="1">
        <v>1</v>
      </c>
      <c r="BJ2625" s="1">
        <v>1</v>
      </c>
      <c r="BM2625" s="1">
        <v>1</v>
      </c>
      <c r="BQ2625" s="1">
        <v>1</v>
      </c>
      <c r="BT2625" s="1">
        <v>1</v>
      </c>
      <c r="BX2625" s="1">
        <v>1</v>
      </c>
      <c r="CA2625" s="1">
        <v>1</v>
      </c>
    </row>
    <row r="2626" spans="1:80" ht="12" customHeight="1">
      <c r="A2626" s="6" t="s">
        <v>24587</v>
      </c>
      <c r="B2626" s="6">
        <v>20317</v>
      </c>
      <c r="C2626" s="6" t="s">
        <v>24588</v>
      </c>
      <c r="D2626" s="6" t="s">
        <v>24578</v>
      </c>
      <c r="E2626" s="6" t="s">
        <v>24578</v>
      </c>
      <c r="F2626" s="6" t="b">
        <v>1</v>
      </c>
      <c r="G2626" s="6">
        <v>20317</v>
      </c>
      <c r="H2626" s="6" t="s">
        <v>24579</v>
      </c>
      <c r="I2626" s="6" t="s">
        <v>24580</v>
      </c>
      <c r="J2626" s="6" t="s">
        <v>24579</v>
      </c>
      <c r="K2626" s="6" t="s">
        <v>24580</v>
      </c>
      <c r="L2626" s="6" t="b">
        <v>1</v>
      </c>
      <c r="M2626" s="6" t="b">
        <v>1</v>
      </c>
      <c r="N2626" s="6" t="b">
        <v>1</v>
      </c>
      <c r="O2626" s="6" t="s">
        <v>26817</v>
      </c>
      <c r="P2626" s="6">
        <v>203</v>
      </c>
      <c r="Q2626" s="6" t="s">
        <v>26818</v>
      </c>
      <c r="R2626" s="6" t="s">
        <v>26819</v>
      </c>
      <c r="S2626" s="6" t="s">
        <v>26820</v>
      </c>
      <c r="T2626" s="6" t="s">
        <v>26799</v>
      </c>
      <c r="U2626" s="6" t="s">
        <v>26800</v>
      </c>
      <c r="V2626" s="6">
        <v>529178</v>
      </c>
      <c r="W2626" s="6" t="s">
        <v>3962</v>
      </c>
      <c r="X2626" s="6" t="s">
        <v>84</v>
      </c>
      <c r="Y2626" s="6" t="s">
        <v>24589</v>
      </c>
      <c r="Z2626" s="17" t="s">
        <v>24590</v>
      </c>
      <c r="AA2626" s="6" t="s">
        <v>24588</v>
      </c>
      <c r="AB2626" s="6" t="s">
        <v>9682</v>
      </c>
      <c r="AC2626" s="6" t="s">
        <v>24591</v>
      </c>
      <c r="AD2626" s="6" t="s">
        <v>12506</v>
      </c>
      <c r="AE2626" s="6" t="s">
        <v>24592</v>
      </c>
      <c r="AF2626" s="6" t="s">
        <v>24593</v>
      </c>
      <c r="AG2626" s="6" t="s">
        <v>92</v>
      </c>
      <c r="AH2626" s="6" t="s">
        <v>23880</v>
      </c>
      <c r="AI2626" s="6" t="s">
        <v>288</v>
      </c>
      <c r="AJ2626" s="6" t="s">
        <v>24594</v>
      </c>
      <c r="AK2626" s="6" t="s">
        <v>24595</v>
      </c>
      <c r="AL2626" s="6" t="s">
        <v>24596</v>
      </c>
      <c r="AM2626" s="6" t="s">
        <v>3975</v>
      </c>
      <c r="AN2626" s="6" t="s">
        <v>98</v>
      </c>
      <c r="AO2626" s="6" t="s">
        <v>99</v>
      </c>
      <c r="AP2626" s="6" t="s">
        <v>141</v>
      </c>
      <c r="AQ2626" s="6" t="s">
        <v>141</v>
      </c>
      <c r="AR2626" s="6" t="s">
        <v>102</v>
      </c>
      <c r="AS2626" s="6">
        <v>1</v>
      </c>
      <c r="AT2626" s="6">
        <v>2</v>
      </c>
      <c r="AU2626" s="6" t="s">
        <v>103</v>
      </c>
      <c r="AW2626" s="1">
        <v>1</v>
      </c>
      <c r="BA2626" s="1">
        <v>1</v>
      </c>
      <c r="BD2626" s="1">
        <v>1</v>
      </c>
      <c r="BH2626" s="1">
        <v>1</v>
      </c>
      <c r="BK2626" s="1">
        <v>1</v>
      </c>
      <c r="BO2626" s="1">
        <v>1</v>
      </c>
      <c r="BR2626" s="1">
        <v>1</v>
      </c>
      <c r="BV2626" s="1">
        <v>1</v>
      </c>
      <c r="BY2626" s="1">
        <v>1</v>
      </c>
    </row>
    <row r="2627" spans="1:80" ht="12" customHeight="1">
      <c r="A2627" s="6" t="s">
        <v>24597</v>
      </c>
      <c r="B2627" s="6">
        <v>20317</v>
      </c>
      <c r="C2627" s="6" t="s">
        <v>24598</v>
      </c>
      <c r="D2627" s="6" t="s">
        <v>24578</v>
      </c>
      <c r="E2627" s="6" t="s">
        <v>24578</v>
      </c>
      <c r="F2627" s="6" t="b">
        <v>1</v>
      </c>
      <c r="G2627" s="6">
        <v>20317</v>
      </c>
      <c r="H2627" s="6" t="s">
        <v>24579</v>
      </c>
      <c r="I2627" s="6" t="s">
        <v>24580</v>
      </c>
      <c r="J2627" s="6" t="s">
        <v>24579</v>
      </c>
      <c r="K2627" s="6" t="s">
        <v>24580</v>
      </c>
      <c r="L2627" s="6" t="b">
        <v>1</v>
      </c>
      <c r="M2627" s="6" t="b">
        <v>1</v>
      </c>
      <c r="N2627" s="6" t="b">
        <v>1</v>
      </c>
      <c r="O2627" s="6" t="s">
        <v>26817</v>
      </c>
      <c r="P2627" s="6">
        <v>203</v>
      </c>
      <c r="Q2627" s="6" t="s">
        <v>26818</v>
      </c>
      <c r="R2627" s="6" t="s">
        <v>26819</v>
      </c>
      <c r="S2627" s="6" t="s">
        <v>26820</v>
      </c>
      <c r="T2627" s="6" t="s">
        <v>26799</v>
      </c>
      <c r="U2627" s="6" t="s">
        <v>26800</v>
      </c>
      <c r="V2627" s="6">
        <v>529178</v>
      </c>
      <c r="W2627" s="6" t="s">
        <v>3962</v>
      </c>
      <c r="X2627" s="6" t="s">
        <v>84</v>
      </c>
      <c r="Y2627" s="6" t="s">
        <v>24599</v>
      </c>
      <c r="Z2627" s="17" t="s">
        <v>24600</v>
      </c>
      <c r="AA2627" s="6" t="s">
        <v>24598</v>
      </c>
      <c r="AB2627" s="6" t="s">
        <v>24601</v>
      </c>
      <c r="AC2627" s="6" t="s">
        <v>1403</v>
      </c>
      <c r="AD2627" s="6" t="s">
        <v>11339</v>
      </c>
      <c r="AE2627" s="6" t="s">
        <v>24602</v>
      </c>
      <c r="AF2627" s="6" t="s">
        <v>24603</v>
      </c>
      <c r="AG2627" s="6" t="s">
        <v>92</v>
      </c>
      <c r="AH2627" s="6" t="s">
        <v>23880</v>
      </c>
      <c r="AI2627" s="6" t="s">
        <v>288</v>
      </c>
      <c r="AJ2627" s="6" t="s">
        <v>24604</v>
      </c>
      <c r="AK2627" s="6" t="s">
        <v>24605</v>
      </c>
      <c r="AL2627" s="6" t="s">
        <v>24606</v>
      </c>
      <c r="AM2627" s="6" t="s">
        <v>3975</v>
      </c>
      <c r="AN2627" s="6" t="s">
        <v>98</v>
      </c>
      <c r="AO2627" s="6" t="s">
        <v>99</v>
      </c>
      <c r="AP2627" s="6" t="s">
        <v>141</v>
      </c>
      <c r="AQ2627" s="6" t="s">
        <v>141</v>
      </c>
      <c r="AR2627" s="6" t="s">
        <v>399</v>
      </c>
      <c r="AS2627" s="6">
        <v>1.5</v>
      </c>
      <c r="AT2627" s="6">
        <v>3</v>
      </c>
      <c r="AU2627" s="6" t="s">
        <v>103</v>
      </c>
      <c r="AV2627" s="1">
        <v>1</v>
      </c>
      <c r="AX2627" s="1">
        <v>1</v>
      </c>
      <c r="AZ2627" s="1">
        <v>1</v>
      </c>
      <c r="BC2627" s="1">
        <v>1</v>
      </c>
      <c r="BE2627" s="1">
        <v>1</v>
      </c>
      <c r="BG2627" s="1">
        <v>1</v>
      </c>
      <c r="BJ2627" s="1">
        <v>1</v>
      </c>
      <c r="BL2627" s="1">
        <v>1</v>
      </c>
      <c r="BN2627" s="1">
        <v>1</v>
      </c>
      <c r="BQ2627" s="1">
        <v>1</v>
      </c>
      <c r="BS2627" s="1">
        <v>1</v>
      </c>
      <c r="BU2627" s="1">
        <v>1</v>
      </c>
      <c r="BX2627" s="1">
        <v>1</v>
      </c>
      <c r="BZ2627" s="1">
        <v>1</v>
      </c>
      <c r="CB2627" s="1">
        <v>1</v>
      </c>
    </row>
    <row r="2628" spans="1:80" ht="12" customHeight="1">
      <c r="A2628" s="6" t="s">
        <v>24607</v>
      </c>
      <c r="B2628" s="6">
        <v>20317</v>
      </c>
      <c r="C2628" s="6" t="s">
        <v>24608</v>
      </c>
      <c r="D2628" s="6" t="s">
        <v>24578</v>
      </c>
      <c r="E2628" s="6" t="s">
        <v>24578</v>
      </c>
      <c r="F2628" s="6" t="b">
        <v>1</v>
      </c>
      <c r="G2628" s="6">
        <v>20317</v>
      </c>
      <c r="H2628" s="6" t="s">
        <v>24579</v>
      </c>
      <c r="I2628" s="6" t="s">
        <v>24580</v>
      </c>
      <c r="J2628" s="6" t="s">
        <v>24579</v>
      </c>
      <c r="K2628" s="6" t="s">
        <v>24580</v>
      </c>
      <c r="L2628" s="6" t="b">
        <v>1</v>
      </c>
      <c r="M2628" s="6" t="b">
        <v>1</v>
      </c>
      <c r="N2628" s="6" t="b">
        <v>1</v>
      </c>
      <c r="O2628" s="6" t="s">
        <v>26817</v>
      </c>
      <c r="P2628" s="6">
        <v>203</v>
      </c>
      <c r="Q2628" s="6" t="s">
        <v>26818</v>
      </c>
      <c r="R2628" s="6" t="s">
        <v>26819</v>
      </c>
      <c r="S2628" s="6" t="s">
        <v>26820</v>
      </c>
      <c r="T2628" s="6" t="s">
        <v>26799</v>
      </c>
      <c r="U2628" s="6" t="s">
        <v>26800</v>
      </c>
      <c r="V2628" s="6">
        <v>529178</v>
      </c>
      <c r="W2628" s="6" t="s">
        <v>3962</v>
      </c>
      <c r="X2628" s="6" t="s">
        <v>84</v>
      </c>
      <c r="Y2628" s="6" t="s">
        <v>22947</v>
      </c>
      <c r="Z2628" s="17" t="s">
        <v>24609</v>
      </c>
      <c r="AA2628" s="6" t="s">
        <v>24608</v>
      </c>
      <c r="AB2628" s="6" t="s">
        <v>19219</v>
      </c>
      <c r="AC2628" s="6" t="s">
        <v>24610</v>
      </c>
      <c r="AD2628" s="6" t="s">
        <v>308</v>
      </c>
      <c r="AE2628" s="6" t="s">
        <v>24611</v>
      </c>
      <c r="AF2628" s="6" t="s">
        <v>24612</v>
      </c>
      <c r="AG2628" s="6" t="s">
        <v>92</v>
      </c>
      <c r="AH2628" s="6" t="s">
        <v>23880</v>
      </c>
      <c r="AI2628" s="6" t="s">
        <v>288</v>
      </c>
      <c r="AJ2628" s="6" t="s">
        <v>7507</v>
      </c>
      <c r="AK2628" s="6" t="s">
        <v>24613</v>
      </c>
      <c r="AL2628" s="6" t="s">
        <v>24614</v>
      </c>
      <c r="AM2628" s="6" t="s">
        <v>3975</v>
      </c>
      <c r="AN2628" s="6" t="s">
        <v>98</v>
      </c>
      <c r="AO2628" s="6" t="s">
        <v>99</v>
      </c>
      <c r="AP2628" s="6" t="s">
        <v>100</v>
      </c>
      <c r="AQ2628" s="6" t="s">
        <v>101</v>
      </c>
      <c r="AR2628" s="6" t="s">
        <v>123</v>
      </c>
      <c r="AS2628" s="6">
        <v>0.5</v>
      </c>
      <c r="AT2628" s="6">
        <v>2</v>
      </c>
      <c r="AU2628" s="6" t="s">
        <v>103</v>
      </c>
      <c r="AV2628" s="1">
        <v>1</v>
      </c>
      <c r="BC2628" s="1">
        <v>1</v>
      </c>
      <c r="BJ2628" s="1">
        <v>1</v>
      </c>
      <c r="BQ2628" s="1">
        <v>1</v>
      </c>
      <c r="BX2628" s="1">
        <v>1</v>
      </c>
    </row>
    <row r="2629" spans="1:80" ht="12" customHeight="1">
      <c r="A2629" s="6" t="s">
        <v>24615</v>
      </c>
      <c r="B2629" s="6">
        <v>20317</v>
      </c>
      <c r="C2629" s="6" t="s">
        <v>24616</v>
      </c>
      <c r="D2629" s="6" t="s">
        <v>24578</v>
      </c>
      <c r="E2629" s="6" t="s">
        <v>24578</v>
      </c>
      <c r="F2629" s="6" t="b">
        <v>1</v>
      </c>
      <c r="G2629" s="6">
        <v>20317</v>
      </c>
      <c r="H2629" s="6" t="s">
        <v>24579</v>
      </c>
      <c r="I2629" s="6" t="s">
        <v>24580</v>
      </c>
      <c r="J2629" s="6" t="s">
        <v>24579</v>
      </c>
      <c r="K2629" s="6" t="s">
        <v>24580</v>
      </c>
      <c r="L2629" s="6" t="b">
        <v>1</v>
      </c>
      <c r="M2629" s="6" t="b">
        <v>1</v>
      </c>
      <c r="N2629" s="6" t="b">
        <v>1</v>
      </c>
      <c r="O2629" s="6" t="s">
        <v>26817</v>
      </c>
      <c r="P2629" s="6">
        <v>203</v>
      </c>
      <c r="Q2629" s="6" t="s">
        <v>26818</v>
      </c>
      <c r="R2629" s="6" t="s">
        <v>26819</v>
      </c>
      <c r="S2629" s="6" t="s">
        <v>26820</v>
      </c>
      <c r="T2629" s="6" t="s">
        <v>26799</v>
      </c>
      <c r="U2629" s="6" t="s">
        <v>26800</v>
      </c>
      <c r="V2629" s="6">
        <v>529178</v>
      </c>
      <c r="W2629" s="6" t="s">
        <v>3962</v>
      </c>
      <c r="X2629" s="6" t="s">
        <v>84</v>
      </c>
      <c r="Y2629" s="6" t="s">
        <v>24617</v>
      </c>
      <c r="Z2629" s="17" t="s">
        <v>24618</v>
      </c>
      <c r="AA2629" s="6" t="s">
        <v>24616</v>
      </c>
      <c r="AB2629" s="6" t="s">
        <v>24619</v>
      </c>
      <c r="AC2629" s="6" t="s">
        <v>24620</v>
      </c>
      <c r="AD2629" s="6" t="s">
        <v>308</v>
      </c>
      <c r="AE2629" s="6" t="s">
        <v>24621</v>
      </c>
      <c r="AF2629" s="6" t="s">
        <v>24622</v>
      </c>
      <c r="AG2629" s="6" t="s">
        <v>92</v>
      </c>
      <c r="AH2629" s="6" t="s">
        <v>23880</v>
      </c>
      <c r="AI2629" s="6" t="s">
        <v>288</v>
      </c>
      <c r="AJ2629" s="6" t="s">
        <v>24623</v>
      </c>
      <c r="AK2629" s="6" t="s">
        <v>24624</v>
      </c>
      <c r="AL2629" s="6" t="s">
        <v>24625</v>
      </c>
      <c r="AM2629" s="6" t="s">
        <v>3975</v>
      </c>
      <c r="AN2629" s="6" t="s">
        <v>98</v>
      </c>
      <c r="AO2629" s="6" t="s">
        <v>99</v>
      </c>
      <c r="AP2629" s="6" t="s">
        <v>100</v>
      </c>
      <c r="AQ2629" s="6" t="s">
        <v>101</v>
      </c>
      <c r="AR2629" s="6" t="s">
        <v>123</v>
      </c>
      <c r="AS2629" s="6">
        <v>0.5</v>
      </c>
      <c r="AT2629" s="6">
        <v>2</v>
      </c>
      <c r="AU2629" s="6" t="s">
        <v>103</v>
      </c>
      <c r="AX2629" s="1">
        <v>1</v>
      </c>
      <c r="BE2629" s="1">
        <v>1</v>
      </c>
      <c r="BL2629" s="1">
        <v>1</v>
      </c>
      <c r="BS2629" s="1">
        <v>1</v>
      </c>
      <c r="BZ2629" s="1">
        <v>1</v>
      </c>
    </row>
    <row r="2630" spans="1:80" ht="12" customHeight="1">
      <c r="A2630" s="6" t="s">
        <v>24626</v>
      </c>
      <c r="B2630" s="6">
        <v>20317</v>
      </c>
      <c r="C2630" s="6" t="s">
        <v>24627</v>
      </c>
      <c r="D2630" s="6" t="s">
        <v>24578</v>
      </c>
      <c r="E2630" s="6" t="s">
        <v>24578</v>
      </c>
      <c r="F2630" s="6" t="b">
        <v>1</v>
      </c>
      <c r="G2630" s="6">
        <v>20317</v>
      </c>
      <c r="H2630" s="6" t="s">
        <v>24579</v>
      </c>
      <c r="I2630" s="6" t="s">
        <v>24580</v>
      </c>
      <c r="J2630" s="6" t="s">
        <v>24579</v>
      </c>
      <c r="K2630" s="6" t="s">
        <v>24580</v>
      </c>
      <c r="L2630" s="6" t="b">
        <v>1</v>
      </c>
      <c r="M2630" s="6" t="b">
        <v>1</v>
      </c>
      <c r="N2630" s="6" t="b">
        <v>1</v>
      </c>
      <c r="O2630" s="6" t="s">
        <v>26817</v>
      </c>
      <c r="P2630" s="6">
        <v>203</v>
      </c>
      <c r="Q2630" s="6" t="s">
        <v>26818</v>
      </c>
      <c r="R2630" s="6" t="s">
        <v>26819</v>
      </c>
      <c r="S2630" s="6" t="s">
        <v>26820</v>
      </c>
      <c r="T2630" s="6" t="s">
        <v>26799</v>
      </c>
      <c r="U2630" s="6" t="s">
        <v>26800</v>
      </c>
      <c r="V2630" s="6">
        <v>529178</v>
      </c>
      <c r="W2630" s="6" t="s">
        <v>3962</v>
      </c>
      <c r="X2630" s="6" t="s">
        <v>84</v>
      </c>
      <c r="Y2630" s="6" t="s">
        <v>24628</v>
      </c>
      <c r="Z2630" s="17" t="s">
        <v>24629</v>
      </c>
      <c r="AA2630" s="6" t="s">
        <v>24627</v>
      </c>
      <c r="AB2630" s="6" t="s">
        <v>9902</v>
      </c>
      <c r="AC2630" s="6" t="s">
        <v>24630</v>
      </c>
      <c r="AD2630" s="6" t="s">
        <v>5987</v>
      </c>
      <c r="AE2630" s="6" t="s">
        <v>24631</v>
      </c>
      <c r="AF2630" s="6" t="s">
        <v>24632</v>
      </c>
      <c r="AG2630" s="6" t="s">
        <v>92</v>
      </c>
      <c r="AH2630" s="6" t="s">
        <v>23880</v>
      </c>
      <c r="AI2630" s="6" t="s">
        <v>288</v>
      </c>
      <c r="AJ2630" s="6" t="s">
        <v>3140</v>
      </c>
      <c r="AK2630" s="6" t="s">
        <v>24633</v>
      </c>
      <c r="AL2630" s="6" t="s">
        <v>24634</v>
      </c>
      <c r="AM2630" s="6" t="s">
        <v>3975</v>
      </c>
      <c r="AN2630" s="6" t="s">
        <v>98</v>
      </c>
      <c r="AO2630" s="6" t="s">
        <v>99</v>
      </c>
      <c r="AP2630" s="6" t="s">
        <v>100</v>
      </c>
      <c r="AQ2630" s="6" t="s">
        <v>101</v>
      </c>
      <c r="AR2630" s="6" t="s">
        <v>102</v>
      </c>
      <c r="AS2630" s="6">
        <v>1</v>
      </c>
      <c r="AT2630" s="6">
        <v>2</v>
      </c>
      <c r="AU2630" s="6" t="s">
        <v>103</v>
      </c>
      <c r="AW2630" s="1">
        <v>1</v>
      </c>
      <c r="AY2630" s="1">
        <v>1</v>
      </c>
      <c r="BD2630" s="1">
        <v>1</v>
      </c>
      <c r="BF2630" s="1">
        <v>1</v>
      </c>
      <c r="BK2630" s="1">
        <v>1</v>
      </c>
      <c r="BM2630" s="1">
        <v>1</v>
      </c>
      <c r="BR2630" s="1">
        <v>1</v>
      </c>
      <c r="BT2630" s="1">
        <v>1</v>
      </c>
      <c r="BY2630" s="1">
        <v>1</v>
      </c>
      <c r="CA2630" s="1">
        <v>1</v>
      </c>
    </row>
    <row r="2631" spans="1:80" ht="12" customHeight="1">
      <c r="A2631" s="6" t="s">
        <v>24635</v>
      </c>
      <c r="B2631" s="6">
        <v>20317</v>
      </c>
      <c r="C2631" s="6" t="s">
        <v>24636</v>
      </c>
      <c r="D2631" s="6" t="s">
        <v>24578</v>
      </c>
      <c r="E2631" s="6" t="s">
        <v>24578</v>
      </c>
      <c r="F2631" s="6" t="b">
        <v>1</v>
      </c>
      <c r="G2631" s="6">
        <v>20317</v>
      </c>
      <c r="H2631" s="6" t="s">
        <v>24579</v>
      </c>
      <c r="I2631" s="6" t="s">
        <v>24580</v>
      </c>
      <c r="J2631" s="6" t="s">
        <v>24579</v>
      </c>
      <c r="K2631" s="6" t="s">
        <v>24580</v>
      </c>
      <c r="L2631" s="6" t="b">
        <v>1</v>
      </c>
      <c r="M2631" s="6" t="b">
        <v>1</v>
      </c>
      <c r="N2631" s="6" t="b">
        <v>1</v>
      </c>
      <c r="O2631" s="6" t="s">
        <v>26817</v>
      </c>
      <c r="P2631" s="6">
        <v>203</v>
      </c>
      <c r="Q2631" s="6" t="s">
        <v>26818</v>
      </c>
      <c r="R2631" s="6" t="s">
        <v>26819</v>
      </c>
      <c r="S2631" s="6" t="s">
        <v>26820</v>
      </c>
      <c r="T2631" s="6" t="s">
        <v>26799</v>
      </c>
      <c r="U2631" s="6" t="s">
        <v>26800</v>
      </c>
      <c r="V2631" s="6">
        <v>529178</v>
      </c>
      <c r="W2631" s="6" t="s">
        <v>3962</v>
      </c>
      <c r="X2631" s="6" t="s">
        <v>84</v>
      </c>
      <c r="Y2631" s="6" t="s">
        <v>5224</v>
      </c>
      <c r="Z2631" s="17" t="s">
        <v>24637</v>
      </c>
      <c r="AA2631" s="6" t="s">
        <v>24636</v>
      </c>
      <c r="AB2631" s="6" t="s">
        <v>6647</v>
      </c>
      <c r="AC2631" s="6" t="s">
        <v>24638</v>
      </c>
      <c r="AD2631" s="6" t="s">
        <v>452</v>
      </c>
      <c r="AE2631" s="6" t="s">
        <v>24639</v>
      </c>
      <c r="AF2631" s="6" t="s">
        <v>24640</v>
      </c>
      <c r="AG2631" s="6" t="s">
        <v>92</v>
      </c>
      <c r="AH2631" s="6" t="s">
        <v>23880</v>
      </c>
      <c r="AI2631" s="6" t="s">
        <v>288</v>
      </c>
      <c r="AJ2631" s="6" t="s">
        <v>24641</v>
      </c>
      <c r="AK2631" s="6" t="s">
        <v>24642</v>
      </c>
      <c r="AL2631" s="6" t="s">
        <v>24643</v>
      </c>
      <c r="AM2631" s="6" t="s">
        <v>3975</v>
      </c>
      <c r="AN2631" s="6" t="s">
        <v>98</v>
      </c>
      <c r="AO2631" s="6" t="s">
        <v>99</v>
      </c>
      <c r="AP2631" s="6" t="s">
        <v>100</v>
      </c>
      <c r="AQ2631" s="6" t="s">
        <v>101</v>
      </c>
      <c r="AR2631" s="6" t="s">
        <v>102</v>
      </c>
      <c r="AS2631" s="6">
        <v>1</v>
      </c>
      <c r="AT2631" s="6">
        <v>2</v>
      </c>
      <c r="AU2631" s="6" t="s">
        <v>103</v>
      </c>
      <c r="AW2631" s="1">
        <v>1</v>
      </c>
      <c r="AY2631" s="1">
        <v>1</v>
      </c>
      <c r="BD2631" s="1">
        <v>1</v>
      </c>
      <c r="BF2631" s="1">
        <v>1</v>
      </c>
      <c r="BK2631" s="1">
        <v>1</v>
      </c>
      <c r="BM2631" s="1">
        <v>1</v>
      </c>
      <c r="BR2631" s="1">
        <v>1</v>
      </c>
      <c r="BT2631" s="1">
        <v>1</v>
      </c>
      <c r="BY2631" s="1">
        <v>1</v>
      </c>
      <c r="CA2631" s="1">
        <v>1</v>
      </c>
    </row>
    <row r="2632" spans="1:80" ht="12" customHeight="1">
      <c r="A2632" s="6" t="s">
        <v>24644</v>
      </c>
      <c r="B2632" s="6">
        <v>20317</v>
      </c>
      <c r="C2632" s="6" t="s">
        <v>24645</v>
      </c>
      <c r="D2632" s="6" t="s">
        <v>24578</v>
      </c>
      <c r="E2632" s="6" t="s">
        <v>24578</v>
      </c>
      <c r="F2632" s="6" t="b">
        <v>1</v>
      </c>
      <c r="G2632" s="6">
        <v>20317</v>
      </c>
      <c r="H2632" s="6" t="s">
        <v>24579</v>
      </c>
      <c r="I2632" s="6" t="s">
        <v>24580</v>
      </c>
      <c r="J2632" s="6" t="s">
        <v>24579</v>
      </c>
      <c r="K2632" s="6" t="s">
        <v>24580</v>
      </c>
      <c r="L2632" s="6" t="b">
        <v>1</v>
      </c>
      <c r="M2632" s="6" t="b">
        <v>1</v>
      </c>
      <c r="N2632" s="6" t="b">
        <v>1</v>
      </c>
      <c r="O2632" s="6" t="s">
        <v>26817</v>
      </c>
      <c r="P2632" s="6">
        <v>203</v>
      </c>
      <c r="Q2632" s="6" t="s">
        <v>26818</v>
      </c>
      <c r="R2632" s="6" t="s">
        <v>26819</v>
      </c>
      <c r="S2632" s="6" t="s">
        <v>26820</v>
      </c>
      <c r="T2632" s="6" t="s">
        <v>26799</v>
      </c>
      <c r="U2632" s="6" t="s">
        <v>26800</v>
      </c>
      <c r="V2632" s="6">
        <v>529178</v>
      </c>
      <c r="W2632" s="6" t="s">
        <v>3962</v>
      </c>
      <c r="X2632" s="6" t="s">
        <v>84</v>
      </c>
      <c r="Y2632" s="6" t="s">
        <v>24646</v>
      </c>
      <c r="Z2632" s="17" t="s">
        <v>24647</v>
      </c>
      <c r="AA2632" s="6" t="s">
        <v>24645</v>
      </c>
      <c r="AB2632" s="6" t="s">
        <v>24648</v>
      </c>
      <c r="AC2632" s="6" t="s">
        <v>1403</v>
      </c>
      <c r="AD2632" s="6" t="s">
        <v>11339</v>
      </c>
      <c r="AE2632" s="6" t="s">
        <v>24649</v>
      </c>
      <c r="AF2632" s="6" t="s">
        <v>24650</v>
      </c>
      <c r="AG2632" s="6" t="s">
        <v>92</v>
      </c>
      <c r="AH2632" s="6" t="s">
        <v>23880</v>
      </c>
      <c r="AI2632" s="6" t="s">
        <v>288</v>
      </c>
      <c r="AJ2632" s="6" t="s">
        <v>24651</v>
      </c>
      <c r="AK2632" s="6" t="s">
        <v>24605</v>
      </c>
      <c r="AL2632" s="6" t="s">
        <v>24652</v>
      </c>
      <c r="AM2632" s="6" t="s">
        <v>3975</v>
      </c>
      <c r="AN2632" s="6" t="s">
        <v>192</v>
      </c>
      <c r="AO2632" s="6" t="s">
        <v>193</v>
      </c>
      <c r="AP2632" s="6" t="s">
        <v>141</v>
      </c>
      <c r="AQ2632" s="6" t="s">
        <v>194</v>
      </c>
      <c r="AR2632" s="6" t="s">
        <v>399</v>
      </c>
      <c r="AS2632" s="6">
        <v>1.5</v>
      </c>
      <c r="AT2632" s="6">
        <v>3</v>
      </c>
      <c r="AU2632" s="6" t="s">
        <v>103</v>
      </c>
      <c r="AZ2632" s="1">
        <v>1</v>
      </c>
      <c r="BG2632" s="1">
        <v>1</v>
      </c>
      <c r="BN2632" s="1">
        <v>1</v>
      </c>
      <c r="BU2632" s="1">
        <v>1</v>
      </c>
      <c r="CB2632" s="1">
        <v>1</v>
      </c>
    </row>
    <row r="2633" spans="1:80" ht="12" customHeight="1">
      <c r="A2633" s="6" t="s">
        <v>24653</v>
      </c>
      <c r="B2633" s="6">
        <v>20317</v>
      </c>
      <c r="C2633" s="6" t="s">
        <v>24654</v>
      </c>
      <c r="D2633" s="6" t="s">
        <v>24578</v>
      </c>
      <c r="E2633" s="6" t="s">
        <v>24578</v>
      </c>
      <c r="F2633" s="6" t="b">
        <v>1</v>
      </c>
      <c r="G2633" s="6">
        <v>20317</v>
      </c>
      <c r="H2633" s="6" t="s">
        <v>24579</v>
      </c>
      <c r="I2633" s="6" t="s">
        <v>24580</v>
      </c>
      <c r="J2633" s="6" t="s">
        <v>24579</v>
      </c>
      <c r="K2633" s="6" t="s">
        <v>24580</v>
      </c>
      <c r="L2633" s="6" t="b">
        <v>1</v>
      </c>
      <c r="M2633" s="6" t="b">
        <v>1</v>
      </c>
      <c r="N2633" s="6" t="b">
        <v>1</v>
      </c>
      <c r="O2633" s="6" t="s">
        <v>26817</v>
      </c>
      <c r="P2633" s="6">
        <v>203</v>
      </c>
      <c r="Q2633" s="6" t="s">
        <v>26818</v>
      </c>
      <c r="R2633" s="6" t="s">
        <v>26819</v>
      </c>
      <c r="S2633" s="6" t="s">
        <v>26820</v>
      </c>
      <c r="T2633" s="6" t="s">
        <v>26799</v>
      </c>
      <c r="U2633" s="6" t="s">
        <v>26800</v>
      </c>
      <c r="V2633" s="6">
        <v>529178</v>
      </c>
      <c r="W2633" s="6" t="s">
        <v>3962</v>
      </c>
      <c r="X2633" s="6" t="s">
        <v>84</v>
      </c>
      <c r="Y2633" s="6" t="s">
        <v>24655</v>
      </c>
      <c r="Z2633" s="17" t="s">
        <v>24656</v>
      </c>
      <c r="AA2633" s="6" t="s">
        <v>24654</v>
      </c>
      <c r="AB2633" s="6" t="s">
        <v>17258</v>
      </c>
      <c r="AC2633" s="6" t="s">
        <v>24657</v>
      </c>
      <c r="AD2633" s="6" t="s">
        <v>22107</v>
      </c>
      <c r="AE2633" s="6">
        <v>23.754440048911601</v>
      </c>
      <c r="AF2633" s="6">
        <v>-99.1422569335557</v>
      </c>
      <c r="AG2633" s="6" t="s">
        <v>92</v>
      </c>
      <c r="AH2633" s="6" t="s">
        <v>23880</v>
      </c>
      <c r="AI2633" s="6" t="s">
        <v>288</v>
      </c>
      <c r="AJ2633" s="6" t="s">
        <v>24658</v>
      </c>
      <c r="AK2633" s="6" t="s">
        <v>24659</v>
      </c>
      <c r="AL2633" s="6" t="s">
        <v>24660</v>
      </c>
      <c r="AM2633" s="6" t="s">
        <v>3975</v>
      </c>
      <c r="AN2633" s="6" t="s">
        <v>375</v>
      </c>
      <c r="AO2633" s="6" t="s">
        <v>375</v>
      </c>
      <c r="AP2633" s="6" t="s">
        <v>398</v>
      </c>
      <c r="AQ2633" s="6" t="s">
        <v>398</v>
      </c>
      <c r="AR2633" s="6" t="s">
        <v>399</v>
      </c>
      <c r="AS2633" s="6">
        <v>1.5</v>
      </c>
      <c r="AT2633" s="6">
        <v>3</v>
      </c>
      <c r="AU2633" s="6" t="s">
        <v>103</v>
      </c>
      <c r="AV2633" s="1">
        <v>1</v>
      </c>
      <c r="AX2633" s="1">
        <v>1</v>
      </c>
      <c r="AZ2633" s="1">
        <v>1</v>
      </c>
      <c r="BC2633" s="1">
        <v>1</v>
      </c>
      <c r="BE2633" s="1">
        <v>1</v>
      </c>
      <c r="BG2633" s="1">
        <v>1</v>
      </c>
      <c r="BJ2633" s="1">
        <v>1</v>
      </c>
      <c r="BL2633" s="1">
        <v>1</v>
      </c>
      <c r="BN2633" s="1">
        <v>1</v>
      </c>
      <c r="BQ2633" s="1">
        <v>1</v>
      </c>
      <c r="BS2633" s="1">
        <v>1</v>
      </c>
      <c r="BU2633" s="1">
        <v>1</v>
      </c>
      <c r="BX2633" s="1">
        <v>1</v>
      </c>
      <c r="BZ2633" s="1">
        <v>1</v>
      </c>
      <c r="CB2633" s="1">
        <v>1</v>
      </c>
    </row>
    <row r="2634" spans="1:80" ht="12" customHeight="1">
      <c r="A2634" s="6" t="s">
        <v>24661</v>
      </c>
      <c r="B2634" s="6">
        <v>20317</v>
      </c>
      <c r="C2634" s="6" t="s">
        <v>24662</v>
      </c>
      <c r="D2634" s="6" t="s">
        <v>24578</v>
      </c>
      <c r="E2634" s="6" t="s">
        <v>24578</v>
      </c>
      <c r="F2634" s="6" t="b">
        <v>1</v>
      </c>
      <c r="G2634" s="6">
        <v>20317</v>
      </c>
      <c r="H2634" s="6" t="s">
        <v>24579</v>
      </c>
      <c r="I2634" s="6" t="s">
        <v>24580</v>
      </c>
      <c r="J2634" s="6" t="s">
        <v>24579</v>
      </c>
      <c r="K2634" s="6" t="s">
        <v>24580</v>
      </c>
      <c r="L2634" s="6" t="b">
        <v>1</v>
      </c>
      <c r="M2634" s="6" t="b">
        <v>1</v>
      </c>
      <c r="N2634" s="6" t="b">
        <v>1</v>
      </c>
      <c r="O2634" s="6" t="s">
        <v>26817</v>
      </c>
      <c r="P2634" s="6">
        <v>203</v>
      </c>
      <c r="Q2634" s="6" t="s">
        <v>26818</v>
      </c>
      <c r="R2634" s="6" t="s">
        <v>26819</v>
      </c>
      <c r="S2634" s="6" t="s">
        <v>26820</v>
      </c>
      <c r="T2634" s="6" t="s">
        <v>26799</v>
      </c>
      <c r="U2634" s="6" t="s">
        <v>26800</v>
      </c>
      <c r="V2634" s="6">
        <v>529178</v>
      </c>
      <c r="W2634" s="6" t="s">
        <v>3962</v>
      </c>
      <c r="X2634" s="6" t="s">
        <v>84</v>
      </c>
      <c r="Y2634" s="6" t="s">
        <v>24663</v>
      </c>
      <c r="Z2634" s="17" t="s">
        <v>24664</v>
      </c>
      <c r="AA2634" s="6" t="s">
        <v>24662</v>
      </c>
      <c r="AB2634" s="6" t="s">
        <v>660</v>
      </c>
      <c r="AC2634" s="6" t="s">
        <v>24665</v>
      </c>
      <c r="AD2634" s="6" t="s">
        <v>308</v>
      </c>
      <c r="AE2634" s="6" t="s">
        <v>24666</v>
      </c>
      <c r="AF2634" s="6" t="s">
        <v>24667</v>
      </c>
      <c r="AG2634" s="6" t="s">
        <v>92</v>
      </c>
      <c r="AH2634" s="6" t="s">
        <v>23880</v>
      </c>
      <c r="AI2634" s="6" t="s">
        <v>288</v>
      </c>
      <c r="AJ2634" s="6" t="s">
        <v>24584</v>
      </c>
      <c r="AK2634" s="6" t="s">
        <v>24668</v>
      </c>
      <c r="AL2634" s="6" t="s">
        <v>24669</v>
      </c>
      <c r="AM2634" s="6" t="s">
        <v>3975</v>
      </c>
      <c r="AN2634" s="6" t="s">
        <v>415</v>
      </c>
      <c r="AO2634" s="6" t="s">
        <v>416</v>
      </c>
      <c r="AP2634" s="6" t="s">
        <v>417</v>
      </c>
      <c r="AQ2634" s="6" t="s">
        <v>418</v>
      </c>
      <c r="AR2634" s="6" t="s">
        <v>102</v>
      </c>
      <c r="AS2634" s="6">
        <v>1</v>
      </c>
      <c r="AT2634" s="6">
        <v>2</v>
      </c>
      <c r="AU2634" s="6" t="s">
        <v>103</v>
      </c>
      <c r="AV2634" s="1">
        <v>1</v>
      </c>
      <c r="AY2634" s="1">
        <v>1</v>
      </c>
      <c r="BA2634" s="1">
        <v>1</v>
      </c>
      <c r="BC2634" s="1">
        <v>1</v>
      </c>
      <c r="BF2634" s="1">
        <v>1</v>
      </c>
      <c r="BH2634" s="1">
        <v>1</v>
      </c>
      <c r="BJ2634" s="1">
        <v>1</v>
      </c>
      <c r="BM2634" s="1">
        <v>1</v>
      </c>
      <c r="BO2634" s="1">
        <v>1</v>
      </c>
      <c r="BQ2634" s="1">
        <v>1</v>
      </c>
      <c r="BT2634" s="1">
        <v>1</v>
      </c>
      <c r="BV2634" s="1">
        <v>1</v>
      </c>
      <c r="BX2634" s="1">
        <v>1</v>
      </c>
      <c r="BZ2634" s="1">
        <v>1</v>
      </c>
      <c r="CA2634" s="1">
        <v>1</v>
      </c>
    </row>
    <row r="2635" spans="1:80" ht="12" customHeight="1">
      <c r="A2635" s="6" t="s">
        <v>24670</v>
      </c>
      <c r="B2635" s="6">
        <v>20317</v>
      </c>
      <c r="C2635" s="6" t="s">
        <v>24671</v>
      </c>
      <c r="D2635" s="6" t="s">
        <v>24578</v>
      </c>
      <c r="E2635" s="6" t="s">
        <v>24578</v>
      </c>
      <c r="F2635" s="6" t="b">
        <v>1</v>
      </c>
      <c r="G2635" s="6">
        <v>20317</v>
      </c>
      <c r="H2635" s="6" t="s">
        <v>24579</v>
      </c>
      <c r="I2635" s="6" t="s">
        <v>24580</v>
      </c>
      <c r="J2635" s="6" t="s">
        <v>24579</v>
      </c>
      <c r="K2635" s="6" t="s">
        <v>24580</v>
      </c>
      <c r="L2635" s="6" t="b">
        <v>1</v>
      </c>
      <c r="M2635" s="6" t="b">
        <v>1</v>
      </c>
      <c r="N2635" s="6" t="b">
        <v>1</v>
      </c>
      <c r="O2635" s="6" t="s">
        <v>26817</v>
      </c>
      <c r="P2635" s="6">
        <v>203</v>
      </c>
      <c r="Q2635" s="6" t="s">
        <v>26818</v>
      </c>
      <c r="R2635" s="6" t="s">
        <v>26819</v>
      </c>
      <c r="S2635" s="6" t="s">
        <v>26820</v>
      </c>
      <c r="T2635" s="6" t="s">
        <v>26799</v>
      </c>
      <c r="U2635" s="6" t="s">
        <v>26800</v>
      </c>
      <c r="V2635" s="6">
        <v>529178</v>
      </c>
      <c r="W2635" s="6" t="s">
        <v>3962</v>
      </c>
      <c r="X2635" s="6" t="s">
        <v>84</v>
      </c>
      <c r="Y2635" s="6" t="s">
        <v>24672</v>
      </c>
      <c r="Z2635" s="17" t="s">
        <v>24673</v>
      </c>
      <c r="AA2635" s="6" t="s">
        <v>24671</v>
      </c>
      <c r="AB2635" s="6" t="s">
        <v>24674</v>
      </c>
      <c r="AC2635" s="6" t="s">
        <v>24657</v>
      </c>
      <c r="AD2635" s="6" t="s">
        <v>24675</v>
      </c>
      <c r="AE2635" s="6" t="s">
        <v>24676</v>
      </c>
      <c r="AF2635" s="6" t="s">
        <v>24677</v>
      </c>
      <c r="AG2635" s="6" t="s">
        <v>92</v>
      </c>
      <c r="AH2635" s="6" t="s">
        <v>23880</v>
      </c>
      <c r="AI2635" s="6" t="s">
        <v>288</v>
      </c>
      <c r="AJ2635" s="6" t="s">
        <v>15437</v>
      </c>
      <c r="AK2635" s="6" t="s">
        <v>24624</v>
      </c>
      <c r="AL2635" s="6" t="s">
        <v>24678</v>
      </c>
      <c r="AM2635" s="6" t="s">
        <v>3975</v>
      </c>
      <c r="AN2635" s="6" t="s">
        <v>441</v>
      </c>
      <c r="AO2635" s="6" t="s">
        <v>99</v>
      </c>
      <c r="AP2635" s="6" t="s">
        <v>442</v>
      </c>
      <c r="AQ2635" s="6" t="s">
        <v>442</v>
      </c>
      <c r="AR2635" s="6" t="s">
        <v>123</v>
      </c>
      <c r="AS2635" s="6">
        <v>0.5</v>
      </c>
      <c r="AT2635" s="6">
        <v>2</v>
      </c>
      <c r="AU2635" s="6" t="s">
        <v>103</v>
      </c>
      <c r="AZ2635" s="1">
        <v>1</v>
      </c>
      <c r="BG2635" s="1">
        <v>1</v>
      </c>
      <c r="BN2635" s="1">
        <v>1</v>
      </c>
      <c r="BU2635" s="1">
        <v>1</v>
      </c>
      <c r="CB2635" s="1">
        <v>1</v>
      </c>
    </row>
    <row r="2636" spans="1:80" ht="12" customHeight="1">
      <c r="A2636" s="6" t="s">
        <v>24679</v>
      </c>
      <c r="B2636" s="6">
        <v>20317</v>
      </c>
      <c r="C2636" s="6" t="s">
        <v>24680</v>
      </c>
      <c r="D2636" s="6" t="s">
        <v>24578</v>
      </c>
      <c r="E2636" s="6" t="s">
        <v>24578</v>
      </c>
      <c r="F2636" s="6" t="b">
        <v>1</v>
      </c>
      <c r="G2636" s="6">
        <v>20317</v>
      </c>
      <c r="H2636" s="6" t="s">
        <v>24579</v>
      </c>
      <c r="I2636" s="6" t="s">
        <v>24580</v>
      </c>
      <c r="J2636" s="6" t="s">
        <v>24579</v>
      </c>
      <c r="K2636" s="6" t="s">
        <v>24580</v>
      </c>
      <c r="L2636" s="6" t="b">
        <v>1</v>
      </c>
      <c r="M2636" s="6" t="b">
        <v>1</v>
      </c>
      <c r="N2636" s="6" t="b">
        <v>1</v>
      </c>
      <c r="O2636" s="6" t="s">
        <v>26817</v>
      </c>
      <c r="P2636" s="6">
        <v>203</v>
      </c>
      <c r="Q2636" s="6" t="s">
        <v>26818</v>
      </c>
      <c r="R2636" s="6" t="s">
        <v>26819</v>
      </c>
      <c r="S2636" s="6" t="s">
        <v>26820</v>
      </c>
      <c r="T2636" s="6" t="s">
        <v>26799</v>
      </c>
      <c r="U2636" s="6" t="s">
        <v>26800</v>
      </c>
      <c r="V2636" s="6">
        <v>529178</v>
      </c>
      <c r="W2636" s="6" t="s">
        <v>3962</v>
      </c>
      <c r="X2636" s="6" t="s">
        <v>84</v>
      </c>
      <c r="Y2636" s="6" t="s">
        <v>24681</v>
      </c>
      <c r="Z2636" s="17" t="s">
        <v>24682</v>
      </c>
      <c r="AA2636" s="6" t="s">
        <v>24680</v>
      </c>
      <c r="AB2636" s="6" t="s">
        <v>2704</v>
      </c>
      <c r="AC2636" s="6" t="s">
        <v>12294</v>
      </c>
      <c r="AD2636" s="6" t="s">
        <v>5586</v>
      </c>
      <c r="AE2636" s="6" t="s">
        <v>24683</v>
      </c>
      <c r="AF2636" s="6" t="s">
        <v>24684</v>
      </c>
      <c r="AG2636" s="6" t="s">
        <v>92</v>
      </c>
      <c r="AH2636" s="6" t="s">
        <v>23880</v>
      </c>
      <c r="AI2636" s="6" t="s">
        <v>288</v>
      </c>
      <c r="AJ2636" s="6" t="s">
        <v>24685</v>
      </c>
      <c r="AK2636" s="6" t="s">
        <v>24686</v>
      </c>
      <c r="AL2636" s="6" t="s">
        <v>24687</v>
      </c>
      <c r="AM2636" s="6" t="s">
        <v>3975</v>
      </c>
      <c r="AN2636" s="6" t="s">
        <v>441</v>
      </c>
      <c r="AO2636" s="6" t="s">
        <v>99</v>
      </c>
      <c r="AP2636" s="6" t="s">
        <v>24019</v>
      </c>
      <c r="AQ2636" s="6" t="s">
        <v>24019</v>
      </c>
      <c r="AR2636" s="6" t="s">
        <v>211</v>
      </c>
      <c r="AS2636" s="6">
        <v>0.5</v>
      </c>
      <c r="AT2636" s="6">
        <v>2</v>
      </c>
      <c r="AU2636" s="6" t="s">
        <v>103</v>
      </c>
      <c r="AW2636" s="1">
        <v>1</v>
      </c>
      <c r="BD2636" s="1">
        <v>1</v>
      </c>
      <c r="BK2636" s="1">
        <v>1</v>
      </c>
      <c r="BR2636" s="1">
        <v>1</v>
      </c>
      <c r="BY2636" s="1">
        <v>1</v>
      </c>
    </row>
    <row r="2637" spans="1:80" ht="12" customHeight="1">
      <c r="A2637" s="6" t="s">
        <v>24688</v>
      </c>
      <c r="B2637" s="6">
        <v>20317</v>
      </c>
      <c r="C2637" s="6" t="s">
        <v>24689</v>
      </c>
      <c r="D2637" s="6" t="s">
        <v>24578</v>
      </c>
      <c r="E2637" s="6" t="s">
        <v>24578</v>
      </c>
      <c r="F2637" s="6" t="b">
        <v>1</v>
      </c>
      <c r="G2637" s="6">
        <v>20317</v>
      </c>
      <c r="H2637" s="6" t="s">
        <v>24579</v>
      </c>
      <c r="I2637" s="6" t="s">
        <v>24580</v>
      </c>
      <c r="J2637" s="6" t="s">
        <v>24579</v>
      </c>
      <c r="K2637" s="6" t="s">
        <v>24580</v>
      </c>
      <c r="L2637" s="6" t="b">
        <v>1</v>
      </c>
      <c r="M2637" s="6" t="b">
        <v>1</v>
      </c>
      <c r="N2637" s="6" t="b">
        <v>1</v>
      </c>
      <c r="O2637" s="6" t="s">
        <v>26817</v>
      </c>
      <c r="P2637" s="6">
        <v>203</v>
      </c>
      <c r="Q2637" s="6" t="s">
        <v>26818</v>
      </c>
      <c r="R2637" s="6" t="s">
        <v>26819</v>
      </c>
      <c r="S2637" s="6" t="s">
        <v>26820</v>
      </c>
      <c r="T2637" s="6" t="s">
        <v>26799</v>
      </c>
      <c r="U2637" s="6" t="s">
        <v>26800</v>
      </c>
      <c r="V2637" s="6">
        <v>529178</v>
      </c>
      <c r="W2637" s="6" t="s">
        <v>3962</v>
      </c>
      <c r="X2637" s="6" t="s">
        <v>84</v>
      </c>
      <c r="Y2637" s="6" t="s">
        <v>24690</v>
      </c>
      <c r="Z2637" s="17" t="s">
        <v>24691</v>
      </c>
      <c r="AA2637" s="6" t="s">
        <v>24689</v>
      </c>
      <c r="AB2637" s="6" t="s">
        <v>1608</v>
      </c>
      <c r="AC2637" s="6" t="s">
        <v>24692</v>
      </c>
      <c r="AD2637" s="6" t="s">
        <v>24693</v>
      </c>
      <c r="AE2637" s="6" t="s">
        <v>24694</v>
      </c>
      <c r="AF2637" s="6" t="s">
        <v>24695</v>
      </c>
      <c r="AG2637" s="6" t="s">
        <v>92</v>
      </c>
      <c r="AH2637" s="6" t="s">
        <v>23880</v>
      </c>
      <c r="AI2637" s="6" t="s">
        <v>288</v>
      </c>
      <c r="AJ2637" s="6" t="s">
        <v>24696</v>
      </c>
      <c r="AK2637" s="6" t="s">
        <v>24697</v>
      </c>
      <c r="AL2637" s="6" t="s">
        <v>24698</v>
      </c>
      <c r="AM2637" s="6" t="s">
        <v>3975</v>
      </c>
      <c r="AN2637" s="6" t="s">
        <v>441</v>
      </c>
      <c r="AO2637" s="6" t="s">
        <v>99</v>
      </c>
      <c r="AP2637" s="6" t="s">
        <v>24019</v>
      </c>
      <c r="AQ2637" s="6" t="s">
        <v>24019</v>
      </c>
      <c r="AR2637" s="6" t="s">
        <v>211</v>
      </c>
      <c r="AS2637" s="6">
        <v>0.5</v>
      </c>
      <c r="AT2637" s="6">
        <v>2</v>
      </c>
      <c r="AU2637" s="6" t="s">
        <v>103</v>
      </c>
      <c r="AZ2637" s="1">
        <v>1</v>
      </c>
      <c r="BG2637" s="1">
        <v>1</v>
      </c>
      <c r="BN2637" s="1">
        <v>1</v>
      </c>
      <c r="BU2637" s="1">
        <v>1</v>
      </c>
      <c r="CB2637" s="1">
        <v>1</v>
      </c>
    </row>
    <row r="2638" spans="1:80" ht="12" customHeight="1">
      <c r="A2638" s="6" t="s">
        <v>24699</v>
      </c>
      <c r="B2638" s="6">
        <v>20317</v>
      </c>
      <c r="C2638" s="6" t="s">
        <v>24700</v>
      </c>
      <c r="D2638" s="6" t="s">
        <v>24578</v>
      </c>
      <c r="E2638" s="6" t="s">
        <v>24578</v>
      </c>
      <c r="F2638" s="6" t="b">
        <v>1</v>
      </c>
      <c r="G2638" s="6">
        <v>20317</v>
      </c>
      <c r="H2638" s="6" t="s">
        <v>24579</v>
      </c>
      <c r="I2638" s="6" t="s">
        <v>24580</v>
      </c>
      <c r="J2638" s="6" t="s">
        <v>24579</v>
      </c>
      <c r="K2638" s="6" t="s">
        <v>24580</v>
      </c>
      <c r="L2638" s="6" t="b">
        <v>1</v>
      </c>
      <c r="M2638" s="6" t="b">
        <v>1</v>
      </c>
      <c r="N2638" s="6" t="b">
        <v>1</v>
      </c>
      <c r="O2638" s="6" t="s">
        <v>26817</v>
      </c>
      <c r="P2638" s="6">
        <v>203</v>
      </c>
      <c r="Q2638" s="6" t="s">
        <v>26818</v>
      </c>
      <c r="R2638" s="6" t="s">
        <v>26819</v>
      </c>
      <c r="S2638" s="6" t="s">
        <v>26820</v>
      </c>
      <c r="T2638" s="6" t="s">
        <v>26799</v>
      </c>
      <c r="U2638" s="6" t="s">
        <v>26800</v>
      </c>
      <c r="V2638" s="6">
        <v>529178</v>
      </c>
      <c r="W2638" s="6" t="s">
        <v>3962</v>
      </c>
      <c r="X2638" s="6" t="s">
        <v>84</v>
      </c>
      <c r="Y2638" s="6" t="s">
        <v>24701</v>
      </c>
      <c r="Z2638" s="17" t="s">
        <v>24702</v>
      </c>
      <c r="AA2638" s="6" t="s">
        <v>24700</v>
      </c>
      <c r="AB2638" s="6" t="s">
        <v>3714</v>
      </c>
      <c r="AC2638" s="6" t="s">
        <v>1931</v>
      </c>
      <c r="AD2638" s="6" t="s">
        <v>24703</v>
      </c>
      <c r="AE2638" s="6" t="s">
        <v>24704</v>
      </c>
      <c r="AF2638" s="6" t="s">
        <v>24705</v>
      </c>
      <c r="AG2638" s="6" t="s">
        <v>92</v>
      </c>
      <c r="AH2638" s="6" t="s">
        <v>23880</v>
      </c>
      <c r="AI2638" s="6" t="s">
        <v>288</v>
      </c>
      <c r="AJ2638" s="6" t="s">
        <v>24584</v>
      </c>
      <c r="AK2638" s="6" t="s">
        <v>24668</v>
      </c>
      <c r="AL2638" s="6" t="s">
        <v>24669</v>
      </c>
      <c r="AM2638" s="6" t="s">
        <v>3975</v>
      </c>
      <c r="AN2638" s="6" t="s">
        <v>441</v>
      </c>
      <c r="AO2638" s="6" t="s">
        <v>99</v>
      </c>
      <c r="AP2638" s="6" t="s">
        <v>24019</v>
      </c>
      <c r="AQ2638" s="6" t="s">
        <v>24019</v>
      </c>
      <c r="AR2638" s="6" t="s">
        <v>211</v>
      </c>
      <c r="AS2638" s="6">
        <v>0.5</v>
      </c>
      <c r="AT2638" s="6">
        <v>2</v>
      </c>
      <c r="AU2638" s="6" t="s">
        <v>103</v>
      </c>
      <c r="AY2638" s="1">
        <v>1</v>
      </c>
      <c r="BF2638" s="1">
        <v>1</v>
      </c>
      <c r="BM2638" s="1">
        <v>1</v>
      </c>
      <c r="BT2638" s="1">
        <v>1</v>
      </c>
      <c r="CA2638" s="1">
        <v>1</v>
      </c>
    </row>
    <row r="2639" spans="1:80" ht="12" customHeight="1">
      <c r="A2639" s="6" t="s">
        <v>24706</v>
      </c>
      <c r="B2639" s="6">
        <v>20317</v>
      </c>
      <c r="C2639" s="6" t="s">
        <v>24707</v>
      </c>
      <c r="D2639" s="6" t="s">
        <v>24578</v>
      </c>
      <c r="E2639" s="6" t="s">
        <v>24578</v>
      </c>
      <c r="F2639" s="6" t="b">
        <v>1</v>
      </c>
      <c r="G2639" s="6">
        <v>20317</v>
      </c>
      <c r="H2639" s="6" t="s">
        <v>24579</v>
      </c>
      <c r="I2639" s="6" t="s">
        <v>24580</v>
      </c>
      <c r="J2639" s="6" t="s">
        <v>24579</v>
      </c>
      <c r="K2639" s="6" t="s">
        <v>24580</v>
      </c>
      <c r="L2639" s="6" t="b">
        <v>1</v>
      </c>
      <c r="M2639" s="6" t="b">
        <v>1</v>
      </c>
      <c r="N2639" s="6" t="b">
        <v>1</v>
      </c>
      <c r="O2639" s="6" t="s">
        <v>26817</v>
      </c>
      <c r="P2639" s="6">
        <v>203</v>
      </c>
      <c r="Q2639" s="6" t="s">
        <v>26818</v>
      </c>
      <c r="R2639" s="6" t="s">
        <v>26819</v>
      </c>
      <c r="S2639" s="6" t="s">
        <v>26820</v>
      </c>
      <c r="T2639" s="6" t="s">
        <v>26799</v>
      </c>
      <c r="U2639" s="6" t="s">
        <v>26800</v>
      </c>
      <c r="V2639" s="6">
        <v>529178</v>
      </c>
      <c r="W2639" s="6" t="s">
        <v>3962</v>
      </c>
      <c r="X2639" s="6" t="s">
        <v>84</v>
      </c>
      <c r="Y2639" s="6" t="s">
        <v>24708</v>
      </c>
      <c r="Z2639" s="17" t="s">
        <v>24709</v>
      </c>
      <c r="AA2639" s="6" t="s">
        <v>24707</v>
      </c>
      <c r="AB2639" s="6" t="s">
        <v>1029</v>
      </c>
      <c r="AC2639" s="6" t="s">
        <v>24657</v>
      </c>
      <c r="AD2639" s="6" t="s">
        <v>24710</v>
      </c>
      <c r="AE2639" s="6" t="s">
        <v>24711</v>
      </c>
      <c r="AF2639" s="6" t="s">
        <v>24712</v>
      </c>
      <c r="AG2639" s="6" t="s">
        <v>92</v>
      </c>
      <c r="AH2639" s="6" t="s">
        <v>23880</v>
      </c>
      <c r="AI2639" s="6" t="s">
        <v>288</v>
      </c>
      <c r="AJ2639" s="6" t="s">
        <v>24713</v>
      </c>
      <c r="AK2639" s="6" t="s">
        <v>24714</v>
      </c>
      <c r="AL2639" s="6" t="s">
        <v>24715</v>
      </c>
      <c r="AM2639" s="6" t="s">
        <v>3975</v>
      </c>
      <c r="AN2639" s="6" t="s">
        <v>441</v>
      </c>
      <c r="AO2639" s="6" t="s">
        <v>99</v>
      </c>
      <c r="AP2639" s="6" t="s">
        <v>24019</v>
      </c>
      <c r="AQ2639" s="6" t="s">
        <v>24019</v>
      </c>
      <c r="AR2639" s="6" t="s">
        <v>211</v>
      </c>
      <c r="AS2639" s="6">
        <v>0.5</v>
      </c>
      <c r="AT2639" s="6">
        <v>2</v>
      </c>
      <c r="AU2639" s="6" t="s">
        <v>103</v>
      </c>
      <c r="BH2639" s="1">
        <v>1</v>
      </c>
      <c r="BV2639" s="1">
        <v>1</v>
      </c>
    </row>
    <row r="2640" spans="1:80" ht="12" customHeight="1">
      <c r="A2640" s="6" t="s">
        <v>24716</v>
      </c>
      <c r="B2640" s="6">
        <v>20317</v>
      </c>
      <c r="C2640" s="6" t="s">
        <v>24717</v>
      </c>
      <c r="D2640" s="6" t="s">
        <v>24578</v>
      </c>
      <c r="E2640" s="6" t="s">
        <v>24578</v>
      </c>
      <c r="F2640" s="6" t="b">
        <v>1</v>
      </c>
      <c r="G2640" s="6">
        <v>20317</v>
      </c>
      <c r="H2640" s="6" t="s">
        <v>24579</v>
      </c>
      <c r="I2640" s="6" t="s">
        <v>24580</v>
      </c>
      <c r="J2640" s="6" t="s">
        <v>24579</v>
      </c>
      <c r="K2640" s="6" t="s">
        <v>24580</v>
      </c>
      <c r="L2640" s="6" t="b">
        <v>1</v>
      </c>
      <c r="M2640" s="6" t="b">
        <v>1</v>
      </c>
      <c r="N2640" s="6" t="b">
        <v>1</v>
      </c>
      <c r="O2640" s="6" t="s">
        <v>26817</v>
      </c>
      <c r="P2640" s="6">
        <v>203</v>
      </c>
      <c r="Q2640" s="6" t="s">
        <v>26818</v>
      </c>
      <c r="R2640" s="6" t="s">
        <v>26819</v>
      </c>
      <c r="S2640" s="6" t="s">
        <v>26820</v>
      </c>
      <c r="T2640" s="6" t="s">
        <v>26799</v>
      </c>
      <c r="U2640" s="6" t="s">
        <v>26800</v>
      </c>
      <c r="V2640" s="6">
        <v>529178</v>
      </c>
      <c r="W2640" s="6" t="s">
        <v>3962</v>
      </c>
      <c r="X2640" s="6" t="s">
        <v>84</v>
      </c>
      <c r="Y2640" s="6" t="s">
        <v>24718</v>
      </c>
      <c r="Z2640" s="17" t="s">
        <v>24719</v>
      </c>
      <c r="AA2640" s="6" t="s">
        <v>24717</v>
      </c>
      <c r="AB2640" s="6" t="s">
        <v>3477</v>
      </c>
      <c r="AC2640" s="6" t="s">
        <v>24720</v>
      </c>
      <c r="AD2640" s="6" t="s">
        <v>266</v>
      </c>
      <c r="AE2640" s="6" t="s">
        <v>24721</v>
      </c>
      <c r="AF2640" s="6" t="s">
        <v>24722</v>
      </c>
      <c r="AG2640" s="6" t="s">
        <v>92</v>
      </c>
      <c r="AH2640" s="6" t="s">
        <v>23880</v>
      </c>
      <c r="AI2640" s="6" t="s">
        <v>288</v>
      </c>
      <c r="AJ2640" s="6" t="s">
        <v>24723</v>
      </c>
      <c r="AK2640" s="6" t="s">
        <v>24724</v>
      </c>
      <c r="AL2640" s="6" t="s">
        <v>24725</v>
      </c>
      <c r="AM2640" s="6" t="s">
        <v>3975</v>
      </c>
      <c r="AN2640" s="6" t="s">
        <v>441</v>
      </c>
      <c r="AO2640" s="6" t="s">
        <v>99</v>
      </c>
      <c r="AP2640" s="6" t="s">
        <v>24019</v>
      </c>
      <c r="AQ2640" s="6" t="s">
        <v>24019</v>
      </c>
      <c r="AR2640" s="6" t="s">
        <v>211</v>
      </c>
      <c r="AS2640" s="6">
        <v>0.5</v>
      </c>
      <c r="AT2640" s="6">
        <v>2</v>
      </c>
      <c r="AU2640" s="6" t="s">
        <v>103</v>
      </c>
      <c r="BA2640" s="1">
        <v>1</v>
      </c>
      <c r="BO2640" s="1">
        <v>1</v>
      </c>
    </row>
    <row r="2641" spans="1:81" ht="12" customHeight="1">
      <c r="A2641" s="6" t="s">
        <v>24726</v>
      </c>
      <c r="B2641" s="6">
        <v>20317</v>
      </c>
      <c r="C2641" s="6" t="s">
        <v>24727</v>
      </c>
      <c r="D2641" s="6" t="s">
        <v>24578</v>
      </c>
      <c r="E2641" s="6" t="s">
        <v>24578</v>
      </c>
      <c r="F2641" s="6" t="b">
        <v>1</v>
      </c>
      <c r="G2641" s="6">
        <v>20317</v>
      </c>
      <c r="H2641" s="6" t="s">
        <v>24579</v>
      </c>
      <c r="I2641" s="6" t="s">
        <v>24580</v>
      </c>
      <c r="J2641" s="6" t="s">
        <v>24579</v>
      </c>
      <c r="K2641" s="6" t="s">
        <v>24580</v>
      </c>
      <c r="L2641" s="6" t="b">
        <v>1</v>
      </c>
      <c r="M2641" s="6" t="b">
        <v>1</v>
      </c>
      <c r="N2641" s="6" t="b">
        <v>1</v>
      </c>
      <c r="O2641" s="6" t="s">
        <v>26817</v>
      </c>
      <c r="P2641" s="6">
        <v>203</v>
      </c>
      <c r="Q2641" s="6" t="s">
        <v>26818</v>
      </c>
      <c r="R2641" s="6" t="s">
        <v>26819</v>
      </c>
      <c r="S2641" s="6" t="s">
        <v>26820</v>
      </c>
      <c r="T2641" s="6" t="s">
        <v>26799</v>
      </c>
      <c r="U2641" s="6" t="s">
        <v>26800</v>
      </c>
      <c r="V2641" s="6">
        <v>529178</v>
      </c>
      <c r="W2641" s="6" t="s">
        <v>3962</v>
      </c>
      <c r="X2641" s="6" t="s">
        <v>84</v>
      </c>
      <c r="Y2641" s="6" t="s">
        <v>24728</v>
      </c>
      <c r="Z2641" s="17" t="s">
        <v>24729</v>
      </c>
      <c r="AA2641" s="6" t="s">
        <v>24727</v>
      </c>
      <c r="AB2641" s="6" t="s">
        <v>4472</v>
      </c>
      <c r="AC2641" s="6" t="s">
        <v>11750</v>
      </c>
      <c r="AD2641" s="6" t="s">
        <v>266</v>
      </c>
      <c r="AE2641" s="6" t="s">
        <v>24730</v>
      </c>
      <c r="AF2641" s="6" t="s">
        <v>24731</v>
      </c>
      <c r="AG2641" s="6" t="s">
        <v>92</v>
      </c>
      <c r="AH2641" s="6" t="s">
        <v>23880</v>
      </c>
      <c r="AI2641" s="6" t="s">
        <v>288</v>
      </c>
      <c r="AJ2641" s="6" t="s">
        <v>204</v>
      </c>
      <c r="AK2641" s="6" t="s">
        <v>24605</v>
      </c>
      <c r="AL2641" s="6" t="s">
        <v>24732</v>
      </c>
      <c r="AM2641" s="6" t="s">
        <v>3975</v>
      </c>
      <c r="AN2641" s="6" t="s">
        <v>441</v>
      </c>
      <c r="AO2641" s="6" t="s">
        <v>99</v>
      </c>
      <c r="AP2641" s="6" t="s">
        <v>24019</v>
      </c>
      <c r="AQ2641" s="6" t="s">
        <v>24019</v>
      </c>
      <c r="AR2641" s="6" t="s">
        <v>211</v>
      </c>
      <c r="AS2641" s="6">
        <v>0.5</v>
      </c>
      <c r="AT2641" s="6">
        <v>2</v>
      </c>
      <c r="AU2641" s="6" t="s">
        <v>103</v>
      </c>
      <c r="AX2641" s="1">
        <v>1</v>
      </c>
      <c r="BE2641" s="1">
        <v>1</v>
      </c>
      <c r="BL2641" s="1">
        <v>1</v>
      </c>
      <c r="BS2641" s="1">
        <v>1</v>
      </c>
      <c r="BZ2641" s="1">
        <v>1</v>
      </c>
    </row>
    <row r="2642" spans="1:81" ht="12" customHeight="1">
      <c r="A2642" s="6" t="s">
        <v>24733</v>
      </c>
      <c r="B2642" s="6">
        <v>20425</v>
      </c>
      <c r="C2642" s="6" t="s">
        <v>24734</v>
      </c>
      <c r="D2642" s="6" t="s">
        <v>24735</v>
      </c>
      <c r="E2642" s="6" t="s">
        <v>24735</v>
      </c>
      <c r="F2642" s="6" t="b">
        <v>1</v>
      </c>
      <c r="G2642" s="6">
        <v>20425</v>
      </c>
      <c r="H2642" s="6" t="s">
        <v>24736</v>
      </c>
      <c r="I2642" s="6" t="s">
        <v>24737</v>
      </c>
      <c r="J2642" s="6" t="s">
        <v>24736</v>
      </c>
      <c r="K2642" s="6" t="s">
        <v>24737</v>
      </c>
      <c r="L2642" s="6" t="b">
        <v>1</v>
      </c>
      <c r="M2642" s="6" t="b">
        <v>1</v>
      </c>
      <c r="N2642" s="6" t="b">
        <v>1</v>
      </c>
      <c r="O2642" s="6" t="s">
        <v>26841</v>
      </c>
      <c r="P2642" s="6">
        <v>204</v>
      </c>
      <c r="Q2642" s="6" t="s">
        <v>26842</v>
      </c>
      <c r="R2642" s="6">
        <v>286538</v>
      </c>
      <c r="S2642" s="6" t="s">
        <v>26843</v>
      </c>
      <c r="T2642" s="6" t="s">
        <v>26799</v>
      </c>
      <c r="U2642" s="6" t="s">
        <v>26800</v>
      </c>
      <c r="V2642" s="6">
        <v>529178</v>
      </c>
      <c r="W2642" s="6" t="s">
        <v>3962</v>
      </c>
      <c r="X2642" s="6" t="s">
        <v>84</v>
      </c>
      <c r="Y2642" s="6" t="s">
        <v>4224</v>
      </c>
      <c r="Z2642" s="17" t="s">
        <v>24738</v>
      </c>
      <c r="AA2642" s="6" t="s">
        <v>24734</v>
      </c>
      <c r="AB2642" s="6" t="s">
        <v>24739</v>
      </c>
      <c r="AC2642" s="6" t="s">
        <v>24740</v>
      </c>
      <c r="AD2642" s="6" t="s">
        <v>308</v>
      </c>
      <c r="AE2642" s="6" t="s">
        <v>24741</v>
      </c>
      <c r="AF2642" s="6" t="s">
        <v>24742</v>
      </c>
      <c r="AG2642" s="6" t="s">
        <v>92</v>
      </c>
      <c r="AH2642" s="6" t="s">
        <v>23880</v>
      </c>
      <c r="AI2642" s="6" t="s">
        <v>24449</v>
      </c>
      <c r="AJ2642" s="6" t="s">
        <v>24743</v>
      </c>
      <c r="AK2642" s="6" t="s">
        <v>24744</v>
      </c>
      <c r="AL2642" s="6" t="s">
        <v>24745</v>
      </c>
      <c r="AM2642" s="6" t="s">
        <v>3975</v>
      </c>
      <c r="AN2642" s="6" t="s">
        <v>140</v>
      </c>
      <c r="AO2642" s="6" t="s">
        <v>99</v>
      </c>
      <c r="AP2642" s="6" t="s">
        <v>141</v>
      </c>
      <c r="AQ2642" s="6" t="s">
        <v>142</v>
      </c>
      <c r="AR2642" s="6" t="s">
        <v>102</v>
      </c>
      <c r="AS2642" s="6">
        <v>1</v>
      </c>
      <c r="AT2642" s="6">
        <v>2</v>
      </c>
      <c r="AU2642" s="6" t="s">
        <v>103</v>
      </c>
      <c r="AW2642" s="1">
        <v>1</v>
      </c>
      <c r="AY2642" s="1">
        <v>1</v>
      </c>
      <c r="BA2642" s="1">
        <v>1</v>
      </c>
      <c r="BD2642" s="1">
        <v>1</v>
      </c>
      <c r="BF2642" s="1">
        <v>1</v>
      </c>
      <c r="BH2642" s="1">
        <v>1</v>
      </c>
      <c r="BK2642" s="1">
        <v>1</v>
      </c>
      <c r="BM2642" s="1">
        <v>1</v>
      </c>
      <c r="BO2642" s="1">
        <v>1</v>
      </c>
      <c r="BR2642" s="1">
        <v>1</v>
      </c>
      <c r="BT2642" s="1">
        <v>1</v>
      </c>
      <c r="BV2642" s="1">
        <v>1</v>
      </c>
      <c r="BY2642" s="1">
        <v>1</v>
      </c>
      <c r="CA2642" s="1">
        <v>1</v>
      </c>
      <c r="CC2642" s="1">
        <v>1</v>
      </c>
    </row>
    <row r="2643" spans="1:81" ht="12" customHeight="1">
      <c r="A2643" s="6" t="s">
        <v>24746</v>
      </c>
      <c r="B2643" s="6">
        <v>20425</v>
      </c>
      <c r="C2643" s="6" t="s">
        <v>24747</v>
      </c>
      <c r="D2643" s="6" t="s">
        <v>24735</v>
      </c>
      <c r="E2643" s="6" t="s">
        <v>24735</v>
      </c>
      <c r="F2643" s="6" t="b">
        <v>1</v>
      </c>
      <c r="G2643" s="6">
        <v>20425</v>
      </c>
      <c r="H2643" s="6" t="s">
        <v>24736</v>
      </c>
      <c r="I2643" s="6" t="s">
        <v>24737</v>
      </c>
      <c r="J2643" s="6" t="s">
        <v>24736</v>
      </c>
      <c r="K2643" s="6" t="s">
        <v>24737</v>
      </c>
      <c r="L2643" s="6" t="b">
        <v>1</v>
      </c>
      <c r="M2643" s="6" t="b">
        <v>1</v>
      </c>
      <c r="N2643" s="6" t="b">
        <v>1</v>
      </c>
      <c r="O2643" s="6" t="s">
        <v>26841</v>
      </c>
      <c r="P2643" s="6">
        <v>204</v>
      </c>
      <c r="Q2643" s="6" t="s">
        <v>26842</v>
      </c>
      <c r="R2643" s="6">
        <v>286538</v>
      </c>
      <c r="S2643" s="6" t="s">
        <v>26843</v>
      </c>
      <c r="T2643" s="6" t="s">
        <v>26799</v>
      </c>
      <c r="U2643" s="6" t="s">
        <v>26800</v>
      </c>
      <c r="V2643" s="6">
        <v>529178</v>
      </c>
      <c r="W2643" s="6" t="s">
        <v>3962</v>
      </c>
      <c r="X2643" s="6" t="s">
        <v>84</v>
      </c>
      <c r="Y2643" s="6" t="s">
        <v>16583</v>
      </c>
      <c r="Z2643" s="17" t="s">
        <v>24748</v>
      </c>
      <c r="AA2643" s="6" t="s">
        <v>24747</v>
      </c>
      <c r="AB2643" s="6" t="s">
        <v>4072</v>
      </c>
      <c r="AC2643" s="6" t="s">
        <v>24749</v>
      </c>
      <c r="AD2643" s="6" t="s">
        <v>2375</v>
      </c>
      <c r="AE2643" s="6" t="s">
        <v>24750</v>
      </c>
      <c r="AF2643" s="6" t="s">
        <v>24751</v>
      </c>
      <c r="AG2643" s="6" t="s">
        <v>92</v>
      </c>
      <c r="AH2643" s="6" t="s">
        <v>23880</v>
      </c>
      <c r="AI2643" s="6" t="s">
        <v>24449</v>
      </c>
      <c r="AJ2643" s="6" t="s">
        <v>24515</v>
      </c>
      <c r="AK2643" s="6" t="s">
        <v>24516</v>
      </c>
      <c r="AL2643" s="6" t="s">
        <v>24517</v>
      </c>
      <c r="AM2643" s="6" t="s">
        <v>3975</v>
      </c>
      <c r="AN2643" s="6" t="s">
        <v>98</v>
      </c>
      <c r="AO2643" s="6" t="s">
        <v>99</v>
      </c>
      <c r="AP2643" s="6" t="s">
        <v>100</v>
      </c>
      <c r="AQ2643" s="6" t="s">
        <v>101</v>
      </c>
      <c r="AR2643" s="6" t="s">
        <v>399</v>
      </c>
      <c r="AS2643" s="6">
        <v>1.5</v>
      </c>
      <c r="AT2643" s="6">
        <v>3</v>
      </c>
      <c r="AU2643" s="6" t="s">
        <v>103</v>
      </c>
      <c r="AW2643" s="1">
        <v>1</v>
      </c>
      <c r="AY2643" s="1">
        <v>1</v>
      </c>
      <c r="BA2643" s="1">
        <v>1</v>
      </c>
      <c r="BD2643" s="1">
        <v>1</v>
      </c>
      <c r="BF2643" s="1">
        <v>1</v>
      </c>
      <c r="BH2643" s="1">
        <v>1</v>
      </c>
      <c r="BK2643" s="1">
        <v>1</v>
      </c>
      <c r="BM2643" s="1">
        <v>1</v>
      </c>
      <c r="BO2643" s="1">
        <v>1</v>
      </c>
      <c r="BR2643" s="1">
        <v>1</v>
      </c>
      <c r="BT2643" s="1">
        <v>1</v>
      </c>
      <c r="BV2643" s="1">
        <v>1</v>
      </c>
      <c r="BY2643" s="1">
        <v>1</v>
      </c>
      <c r="CA2643" s="1">
        <v>1</v>
      </c>
      <c r="CC2643" s="1">
        <v>1</v>
      </c>
    </row>
    <row r="2644" spans="1:81" ht="12" customHeight="1">
      <c r="A2644" s="6" t="s">
        <v>24752</v>
      </c>
      <c r="B2644" s="6">
        <v>20425</v>
      </c>
      <c r="C2644" s="6" t="s">
        <v>24753</v>
      </c>
      <c r="D2644" s="6" t="s">
        <v>24735</v>
      </c>
      <c r="E2644" s="6" t="s">
        <v>24735</v>
      </c>
      <c r="F2644" s="6" t="b">
        <v>1</v>
      </c>
      <c r="G2644" s="6">
        <v>20425</v>
      </c>
      <c r="H2644" s="6" t="s">
        <v>24736</v>
      </c>
      <c r="I2644" s="6" t="s">
        <v>24737</v>
      </c>
      <c r="J2644" s="6" t="s">
        <v>24736</v>
      </c>
      <c r="K2644" s="6" t="s">
        <v>24737</v>
      </c>
      <c r="L2644" s="6" t="b">
        <v>1</v>
      </c>
      <c r="M2644" s="6" t="b">
        <v>1</v>
      </c>
      <c r="N2644" s="6" t="b">
        <v>1</v>
      </c>
      <c r="O2644" s="6" t="s">
        <v>26841</v>
      </c>
      <c r="P2644" s="6">
        <v>204</v>
      </c>
      <c r="Q2644" s="6" t="s">
        <v>26842</v>
      </c>
      <c r="R2644" s="6">
        <v>286538</v>
      </c>
      <c r="S2644" s="6" t="s">
        <v>26843</v>
      </c>
      <c r="T2644" s="6" t="s">
        <v>26799</v>
      </c>
      <c r="U2644" s="6" t="s">
        <v>26800</v>
      </c>
      <c r="V2644" s="6">
        <v>529178</v>
      </c>
      <c r="W2644" s="6" t="s">
        <v>3962</v>
      </c>
      <c r="X2644" s="6" t="s">
        <v>84</v>
      </c>
      <c r="Y2644" s="6" t="s">
        <v>24754</v>
      </c>
      <c r="Z2644" s="17" t="s">
        <v>24755</v>
      </c>
      <c r="AA2644" s="6" t="s">
        <v>24753</v>
      </c>
      <c r="AB2644" s="6" t="s">
        <v>15554</v>
      </c>
      <c r="AC2644" s="6" t="s">
        <v>24756</v>
      </c>
      <c r="AD2644" s="6" t="s">
        <v>24757</v>
      </c>
      <c r="AE2644" s="6" t="s">
        <v>24758</v>
      </c>
      <c r="AF2644" s="6" t="s">
        <v>24759</v>
      </c>
      <c r="AG2644" s="6" t="s">
        <v>92</v>
      </c>
      <c r="AH2644" s="6" t="s">
        <v>23880</v>
      </c>
      <c r="AI2644" s="6" t="s">
        <v>24449</v>
      </c>
      <c r="AJ2644" s="6" t="s">
        <v>24760</v>
      </c>
      <c r="AK2644" s="6" t="s">
        <v>24761</v>
      </c>
      <c r="AL2644" s="6" t="s">
        <v>24762</v>
      </c>
      <c r="AM2644" s="6" t="s">
        <v>3975</v>
      </c>
      <c r="AN2644" s="6" t="s">
        <v>98</v>
      </c>
      <c r="AO2644" s="6" t="s">
        <v>99</v>
      </c>
      <c r="AP2644" s="6" t="s">
        <v>100</v>
      </c>
      <c r="AQ2644" s="6" t="s">
        <v>101</v>
      </c>
      <c r="AR2644" s="6" t="s">
        <v>123</v>
      </c>
      <c r="AS2644" s="6">
        <v>0.5</v>
      </c>
      <c r="AT2644" s="6">
        <v>2</v>
      </c>
      <c r="AU2644" s="6" t="s">
        <v>103</v>
      </c>
      <c r="AW2644" s="1">
        <v>1</v>
      </c>
      <c r="BD2644" s="1">
        <v>1</v>
      </c>
      <c r="BK2644" s="1">
        <v>1</v>
      </c>
      <c r="BR2644" s="1">
        <v>1</v>
      </c>
      <c r="BY2644" s="1">
        <v>1</v>
      </c>
    </row>
    <row r="2645" spans="1:81" ht="12" customHeight="1">
      <c r="A2645" s="6" t="s">
        <v>24763</v>
      </c>
      <c r="B2645" s="6">
        <v>20425</v>
      </c>
      <c r="C2645" s="6" t="s">
        <v>24764</v>
      </c>
      <c r="D2645" s="6" t="s">
        <v>24735</v>
      </c>
      <c r="E2645" s="6" t="s">
        <v>24735</v>
      </c>
      <c r="F2645" s="6" t="b">
        <v>1</v>
      </c>
      <c r="G2645" s="6">
        <v>20425</v>
      </c>
      <c r="H2645" s="6" t="s">
        <v>24736</v>
      </c>
      <c r="I2645" s="6" t="s">
        <v>24737</v>
      </c>
      <c r="J2645" s="6" t="s">
        <v>24736</v>
      </c>
      <c r="K2645" s="6" t="s">
        <v>24737</v>
      </c>
      <c r="L2645" s="6" t="b">
        <v>1</v>
      </c>
      <c r="M2645" s="6" t="b">
        <v>1</v>
      </c>
      <c r="N2645" s="6" t="b">
        <v>1</v>
      </c>
      <c r="O2645" s="6" t="s">
        <v>26841</v>
      </c>
      <c r="P2645" s="6">
        <v>204</v>
      </c>
      <c r="Q2645" s="6" t="s">
        <v>26842</v>
      </c>
      <c r="R2645" s="6">
        <v>286538</v>
      </c>
      <c r="S2645" s="6" t="s">
        <v>26843</v>
      </c>
      <c r="T2645" s="6" t="s">
        <v>26799</v>
      </c>
      <c r="U2645" s="6" t="s">
        <v>26800</v>
      </c>
      <c r="V2645" s="6">
        <v>529178</v>
      </c>
      <c r="W2645" s="6" t="s">
        <v>3962</v>
      </c>
      <c r="X2645" s="6" t="s">
        <v>84</v>
      </c>
      <c r="Y2645" s="6" t="s">
        <v>24765</v>
      </c>
      <c r="Z2645" s="17" t="s">
        <v>24766</v>
      </c>
      <c r="AA2645" s="6" t="s">
        <v>24764</v>
      </c>
      <c r="AB2645" s="6" t="s">
        <v>24767</v>
      </c>
      <c r="AC2645" s="6" t="s">
        <v>10829</v>
      </c>
      <c r="AD2645" s="6" t="s">
        <v>14937</v>
      </c>
      <c r="AE2645" s="6" t="s">
        <v>24768</v>
      </c>
      <c r="AF2645" s="6" t="s">
        <v>24769</v>
      </c>
      <c r="AG2645" s="6" t="s">
        <v>92</v>
      </c>
      <c r="AH2645" s="6" t="s">
        <v>23880</v>
      </c>
      <c r="AI2645" s="6" t="s">
        <v>288</v>
      </c>
      <c r="AJ2645" s="6" t="s">
        <v>12604</v>
      </c>
      <c r="AK2645" s="6" t="s">
        <v>24770</v>
      </c>
      <c r="AL2645" s="6" t="s">
        <v>24771</v>
      </c>
      <c r="AM2645" s="6" t="s">
        <v>3975</v>
      </c>
      <c r="AN2645" s="6" t="s">
        <v>192</v>
      </c>
      <c r="AO2645" s="6" t="s">
        <v>193</v>
      </c>
      <c r="AP2645" s="6" t="s">
        <v>141</v>
      </c>
      <c r="AQ2645" s="6" t="s">
        <v>194</v>
      </c>
      <c r="AR2645" s="6" t="s">
        <v>399</v>
      </c>
      <c r="AS2645" s="6">
        <v>1.5</v>
      </c>
      <c r="AT2645" s="6">
        <v>3</v>
      </c>
      <c r="AU2645" s="6" t="s">
        <v>103</v>
      </c>
      <c r="AV2645" s="1">
        <v>1</v>
      </c>
      <c r="AX2645" s="1">
        <v>1</v>
      </c>
      <c r="BC2645" s="1">
        <v>1</v>
      </c>
      <c r="BE2645" s="1">
        <v>1</v>
      </c>
      <c r="BJ2645" s="1">
        <v>1</v>
      </c>
      <c r="BL2645" s="1">
        <v>1</v>
      </c>
      <c r="BQ2645" s="1">
        <v>1</v>
      </c>
      <c r="BS2645" s="1">
        <v>1</v>
      </c>
      <c r="BX2645" s="1">
        <v>1</v>
      </c>
      <c r="BZ2645" s="1">
        <v>1</v>
      </c>
    </row>
    <row r="2646" spans="1:81" ht="12" customHeight="1">
      <c r="A2646" s="6" t="s">
        <v>24772</v>
      </c>
      <c r="B2646" s="6">
        <v>20425</v>
      </c>
      <c r="C2646" s="6" t="s">
        <v>24773</v>
      </c>
      <c r="D2646" s="6" t="s">
        <v>24735</v>
      </c>
      <c r="E2646" s="6" t="s">
        <v>24735</v>
      </c>
      <c r="F2646" s="6" t="b">
        <v>1</v>
      </c>
      <c r="G2646" s="6">
        <v>20425</v>
      </c>
      <c r="H2646" s="6" t="s">
        <v>24736</v>
      </c>
      <c r="I2646" s="6" t="s">
        <v>24737</v>
      </c>
      <c r="J2646" s="6" t="s">
        <v>24736</v>
      </c>
      <c r="K2646" s="6" t="s">
        <v>24737</v>
      </c>
      <c r="L2646" s="6" t="b">
        <v>1</v>
      </c>
      <c r="M2646" s="6" t="b">
        <v>1</v>
      </c>
      <c r="N2646" s="6" t="b">
        <v>1</v>
      </c>
      <c r="O2646" s="6" t="s">
        <v>26841</v>
      </c>
      <c r="P2646" s="6">
        <v>204</v>
      </c>
      <c r="Q2646" s="6" t="s">
        <v>26842</v>
      </c>
      <c r="R2646" s="6">
        <v>286538</v>
      </c>
      <c r="S2646" s="6" t="s">
        <v>26843</v>
      </c>
      <c r="T2646" s="6" t="s">
        <v>26799</v>
      </c>
      <c r="U2646" s="6" t="s">
        <v>26800</v>
      </c>
      <c r="V2646" s="6">
        <v>529178</v>
      </c>
      <c r="W2646" s="6" t="s">
        <v>3962</v>
      </c>
      <c r="X2646" s="6" t="s">
        <v>84</v>
      </c>
      <c r="Y2646" s="6" t="s">
        <v>24774</v>
      </c>
      <c r="Z2646" s="17" t="s">
        <v>24775</v>
      </c>
      <c r="AA2646" s="6" t="s">
        <v>24773</v>
      </c>
      <c r="AB2646" s="6" t="s">
        <v>21249</v>
      </c>
      <c r="AC2646" s="6" t="s">
        <v>10829</v>
      </c>
      <c r="AD2646" s="6" t="s">
        <v>7615</v>
      </c>
      <c r="AE2646" s="6">
        <v>26.075277476679201</v>
      </c>
      <c r="AF2646" s="6">
        <v>-98.314033965344095</v>
      </c>
      <c r="AG2646" s="6" t="s">
        <v>92</v>
      </c>
      <c r="AH2646" s="6" t="s">
        <v>23880</v>
      </c>
      <c r="AI2646" s="6" t="s">
        <v>24449</v>
      </c>
      <c r="AJ2646" s="6" t="s">
        <v>1277</v>
      </c>
      <c r="AK2646" s="6" t="s">
        <v>24776</v>
      </c>
      <c r="AL2646" s="6" t="s">
        <v>24777</v>
      </c>
      <c r="AM2646" s="6" t="s">
        <v>3975</v>
      </c>
      <c r="AN2646" s="6" t="s">
        <v>375</v>
      </c>
      <c r="AO2646" s="6" t="s">
        <v>375</v>
      </c>
      <c r="AP2646" s="6" t="s">
        <v>398</v>
      </c>
      <c r="AQ2646" s="6" t="s">
        <v>398</v>
      </c>
      <c r="AR2646" s="6" t="s">
        <v>500</v>
      </c>
      <c r="AS2646" s="6">
        <v>2</v>
      </c>
      <c r="AT2646" s="6">
        <v>2</v>
      </c>
      <c r="AU2646" s="6" t="s">
        <v>103</v>
      </c>
      <c r="AV2646" s="1">
        <v>1</v>
      </c>
      <c r="AX2646" s="1">
        <v>1</v>
      </c>
      <c r="AZ2646" s="1">
        <v>1</v>
      </c>
      <c r="BA2646" s="1">
        <v>1</v>
      </c>
      <c r="BC2646" s="1">
        <v>1</v>
      </c>
      <c r="BE2646" s="1">
        <v>1</v>
      </c>
      <c r="BG2646" s="1">
        <v>1</v>
      </c>
      <c r="BH2646" s="1">
        <v>1</v>
      </c>
      <c r="BJ2646" s="1">
        <v>1</v>
      </c>
      <c r="BL2646" s="1">
        <v>1</v>
      </c>
      <c r="BN2646" s="1">
        <v>1</v>
      </c>
      <c r="BQ2646" s="1">
        <v>1</v>
      </c>
      <c r="BS2646" s="1">
        <v>1</v>
      </c>
      <c r="BU2646" s="1">
        <v>1</v>
      </c>
      <c r="BV2646" s="1">
        <v>1</v>
      </c>
      <c r="BX2646" s="1">
        <v>1</v>
      </c>
      <c r="BZ2646" s="1">
        <v>1</v>
      </c>
      <c r="CB2646" s="1">
        <v>1</v>
      </c>
      <c r="CC2646" s="1">
        <v>1</v>
      </c>
    </row>
    <row r="2647" spans="1:81" ht="12" customHeight="1">
      <c r="A2647" s="6" t="s">
        <v>24778</v>
      </c>
      <c r="B2647" s="6">
        <v>20425</v>
      </c>
      <c r="C2647" s="6" t="s">
        <v>24779</v>
      </c>
      <c r="D2647" s="6" t="s">
        <v>24735</v>
      </c>
      <c r="E2647" s="6" t="s">
        <v>24735</v>
      </c>
      <c r="F2647" s="6" t="b">
        <v>1</v>
      </c>
      <c r="G2647" s="6">
        <v>20425</v>
      </c>
      <c r="H2647" s="6" t="s">
        <v>24736</v>
      </c>
      <c r="I2647" s="6" t="s">
        <v>24737</v>
      </c>
      <c r="J2647" s="6" t="s">
        <v>24736</v>
      </c>
      <c r="K2647" s="6" t="s">
        <v>24737</v>
      </c>
      <c r="L2647" s="6" t="b">
        <v>1</v>
      </c>
      <c r="M2647" s="6" t="b">
        <v>1</v>
      </c>
      <c r="N2647" s="6" t="b">
        <v>1</v>
      </c>
      <c r="O2647" s="6" t="s">
        <v>26841</v>
      </c>
      <c r="P2647" s="6">
        <v>204</v>
      </c>
      <c r="Q2647" s="6" t="s">
        <v>26842</v>
      </c>
      <c r="R2647" s="6">
        <v>286538</v>
      </c>
      <c r="S2647" s="6" t="s">
        <v>26843</v>
      </c>
      <c r="T2647" s="6" t="s">
        <v>26799</v>
      </c>
      <c r="U2647" s="6" t="s">
        <v>26800</v>
      </c>
      <c r="V2647" s="6">
        <v>529178</v>
      </c>
      <c r="W2647" s="6" t="s">
        <v>3962</v>
      </c>
      <c r="X2647" s="6" t="s">
        <v>84</v>
      </c>
      <c r="Y2647" s="6" t="s">
        <v>24780</v>
      </c>
      <c r="Z2647" s="17" t="s">
        <v>24781</v>
      </c>
      <c r="AA2647" s="6" t="s">
        <v>24779</v>
      </c>
      <c r="AB2647" s="6" t="s">
        <v>9330</v>
      </c>
      <c r="AC2647" s="6" t="s">
        <v>24782</v>
      </c>
      <c r="AD2647" s="6" t="s">
        <v>12487</v>
      </c>
      <c r="AE2647" s="6" t="s">
        <v>24783</v>
      </c>
      <c r="AF2647" s="6" t="s">
        <v>24784</v>
      </c>
      <c r="AG2647" s="6" t="s">
        <v>92</v>
      </c>
      <c r="AH2647" s="6" t="s">
        <v>23880</v>
      </c>
      <c r="AI2647" s="6" t="s">
        <v>24449</v>
      </c>
      <c r="AJ2647" s="6" t="s">
        <v>24785</v>
      </c>
      <c r="AK2647" s="6" t="s">
        <v>24786</v>
      </c>
      <c r="AL2647" s="6" t="s">
        <v>24787</v>
      </c>
      <c r="AM2647" s="6" t="s">
        <v>3975</v>
      </c>
      <c r="AN2647" s="6" t="s">
        <v>415</v>
      </c>
      <c r="AO2647" s="6" t="s">
        <v>416</v>
      </c>
      <c r="AP2647" s="6" t="s">
        <v>417</v>
      </c>
      <c r="AQ2647" s="6" t="s">
        <v>418</v>
      </c>
      <c r="AR2647" s="6" t="s">
        <v>399</v>
      </c>
      <c r="AS2647" s="6">
        <v>1.5</v>
      </c>
      <c r="AT2647" s="6">
        <v>3</v>
      </c>
      <c r="AU2647" s="6" t="s">
        <v>103</v>
      </c>
      <c r="AV2647" s="1">
        <v>1</v>
      </c>
      <c r="AX2647" s="1">
        <v>1</v>
      </c>
      <c r="AZ2647" s="1">
        <v>1</v>
      </c>
      <c r="BC2647" s="1">
        <v>1</v>
      </c>
      <c r="BE2647" s="1">
        <v>1</v>
      </c>
      <c r="BG2647" s="1">
        <v>1</v>
      </c>
      <c r="BJ2647" s="1">
        <v>1</v>
      </c>
      <c r="BL2647" s="1">
        <v>1</v>
      </c>
      <c r="BN2647" s="1">
        <v>1</v>
      </c>
      <c r="BO2647" s="1">
        <v>1</v>
      </c>
      <c r="BQ2647" s="1">
        <v>1</v>
      </c>
      <c r="BS2647" s="1">
        <v>1</v>
      </c>
      <c r="BU2647" s="1">
        <v>1</v>
      </c>
      <c r="BX2647" s="1">
        <v>1</v>
      </c>
      <c r="BZ2647" s="1">
        <v>1</v>
      </c>
      <c r="CB2647" s="1">
        <v>1</v>
      </c>
    </row>
    <row r="2648" spans="1:81" ht="12" customHeight="1">
      <c r="A2648" s="6" t="s">
        <v>24788</v>
      </c>
      <c r="B2648" s="6">
        <v>20425</v>
      </c>
      <c r="C2648" s="6" t="s">
        <v>24789</v>
      </c>
      <c r="D2648" s="6" t="s">
        <v>24735</v>
      </c>
      <c r="E2648" s="6" t="s">
        <v>24735</v>
      </c>
      <c r="F2648" s="6" t="b">
        <v>1</v>
      </c>
      <c r="G2648" s="6">
        <v>20425</v>
      </c>
      <c r="H2648" s="6" t="s">
        <v>24736</v>
      </c>
      <c r="I2648" s="6" t="s">
        <v>24737</v>
      </c>
      <c r="J2648" s="6" t="s">
        <v>24736</v>
      </c>
      <c r="K2648" s="6" t="s">
        <v>24737</v>
      </c>
      <c r="L2648" s="6" t="b">
        <v>1</v>
      </c>
      <c r="M2648" s="6" t="b">
        <v>1</v>
      </c>
      <c r="N2648" s="6" t="b">
        <v>1</v>
      </c>
      <c r="O2648" s="6" t="s">
        <v>26841</v>
      </c>
      <c r="P2648" s="6">
        <v>204</v>
      </c>
      <c r="Q2648" s="6" t="s">
        <v>26842</v>
      </c>
      <c r="R2648" s="6">
        <v>286538</v>
      </c>
      <c r="S2648" s="6" t="s">
        <v>26843</v>
      </c>
      <c r="T2648" s="6" t="s">
        <v>26799</v>
      </c>
      <c r="U2648" s="6" t="s">
        <v>26800</v>
      </c>
      <c r="V2648" s="6">
        <v>529178</v>
      </c>
      <c r="W2648" s="6" t="s">
        <v>3962</v>
      </c>
      <c r="X2648" s="6" t="s">
        <v>84</v>
      </c>
      <c r="Y2648" s="6" t="s">
        <v>24790</v>
      </c>
      <c r="Z2648" s="17" t="s">
        <v>24791</v>
      </c>
      <c r="AA2648" s="6" t="s">
        <v>24789</v>
      </c>
      <c r="AB2648" s="6" t="s">
        <v>4114</v>
      </c>
      <c r="AC2648" s="6" t="s">
        <v>19036</v>
      </c>
      <c r="AD2648" s="6" t="s">
        <v>308</v>
      </c>
      <c r="AE2648" s="6" t="s">
        <v>24792</v>
      </c>
      <c r="AF2648" s="6" t="s">
        <v>24793</v>
      </c>
      <c r="AG2648" s="6" t="s">
        <v>92</v>
      </c>
      <c r="AH2648" s="6" t="s">
        <v>23880</v>
      </c>
      <c r="AI2648" s="6" t="s">
        <v>288</v>
      </c>
      <c r="AJ2648" s="6" t="s">
        <v>23880</v>
      </c>
      <c r="AK2648" s="6" t="s">
        <v>24613</v>
      </c>
      <c r="AL2648" s="6" t="s">
        <v>24794</v>
      </c>
      <c r="AM2648" s="6" t="s">
        <v>3975</v>
      </c>
      <c r="AN2648" s="6" t="s">
        <v>441</v>
      </c>
      <c r="AO2648" s="6" t="s">
        <v>99</v>
      </c>
      <c r="AP2648" s="6" t="s">
        <v>4036</v>
      </c>
      <c r="AQ2648" s="6" t="s">
        <v>4036</v>
      </c>
      <c r="AR2648" s="6" t="s">
        <v>211</v>
      </c>
      <c r="AS2648" s="6">
        <v>0.5</v>
      </c>
      <c r="AT2648" s="6">
        <v>2</v>
      </c>
      <c r="AU2648" s="6" t="s">
        <v>103</v>
      </c>
      <c r="AV2648" s="1">
        <v>1</v>
      </c>
      <c r="BC2648" s="1">
        <v>1</v>
      </c>
      <c r="BJ2648" s="1">
        <v>1</v>
      </c>
      <c r="BQ2648" s="1">
        <v>1</v>
      </c>
      <c r="BX2648" s="1">
        <v>1</v>
      </c>
    </row>
    <row r="2649" spans="1:81" ht="12" customHeight="1">
      <c r="A2649" s="6" t="s">
        <v>24795</v>
      </c>
      <c r="B2649" s="6">
        <v>20425</v>
      </c>
      <c r="C2649" s="6" t="s">
        <v>24796</v>
      </c>
      <c r="D2649" s="6" t="s">
        <v>24735</v>
      </c>
      <c r="E2649" s="6" t="s">
        <v>24735</v>
      </c>
      <c r="F2649" s="6" t="b">
        <v>1</v>
      </c>
      <c r="G2649" s="6">
        <v>20425</v>
      </c>
      <c r="H2649" s="6" t="s">
        <v>24736</v>
      </c>
      <c r="I2649" s="6" t="s">
        <v>24737</v>
      </c>
      <c r="J2649" s="6" t="s">
        <v>24736</v>
      </c>
      <c r="K2649" s="6" t="s">
        <v>24737</v>
      </c>
      <c r="L2649" s="6" t="b">
        <v>1</v>
      </c>
      <c r="M2649" s="6" t="b">
        <v>1</v>
      </c>
      <c r="N2649" s="6" t="b">
        <v>1</v>
      </c>
      <c r="O2649" s="6" t="s">
        <v>26841</v>
      </c>
      <c r="P2649" s="6">
        <v>204</v>
      </c>
      <c r="Q2649" s="6" t="s">
        <v>26842</v>
      </c>
      <c r="R2649" s="6">
        <v>286538</v>
      </c>
      <c r="S2649" s="6" t="s">
        <v>26843</v>
      </c>
      <c r="T2649" s="6" t="s">
        <v>26799</v>
      </c>
      <c r="U2649" s="6" t="s">
        <v>26800</v>
      </c>
      <c r="V2649" s="6">
        <v>529178</v>
      </c>
      <c r="W2649" s="6" t="s">
        <v>3962</v>
      </c>
      <c r="X2649" s="6" t="s">
        <v>84</v>
      </c>
      <c r="Y2649" s="6" t="s">
        <v>24797</v>
      </c>
      <c r="Z2649" s="17" t="s">
        <v>24798</v>
      </c>
      <c r="AA2649" s="6" t="s">
        <v>24796</v>
      </c>
      <c r="AB2649" s="6" t="s">
        <v>483</v>
      </c>
      <c r="AC2649" s="6" t="s">
        <v>24799</v>
      </c>
      <c r="AD2649" s="6" t="s">
        <v>266</v>
      </c>
      <c r="AE2649" s="6" t="s">
        <v>24800</v>
      </c>
      <c r="AF2649" s="6" t="s">
        <v>24801</v>
      </c>
      <c r="AG2649" s="6" t="s">
        <v>92</v>
      </c>
      <c r="AH2649" s="6" t="s">
        <v>23880</v>
      </c>
      <c r="AI2649" s="6" t="s">
        <v>24449</v>
      </c>
      <c r="AJ2649" s="6" t="s">
        <v>24802</v>
      </c>
      <c r="AK2649" s="6" t="s">
        <v>24803</v>
      </c>
      <c r="AL2649" s="6" t="s">
        <v>24804</v>
      </c>
      <c r="AM2649" s="6" t="s">
        <v>3975</v>
      </c>
      <c r="AN2649" s="6" t="s">
        <v>441</v>
      </c>
      <c r="AO2649" s="6" t="s">
        <v>99</v>
      </c>
      <c r="AP2649" s="6" t="s">
        <v>4036</v>
      </c>
      <c r="AQ2649" s="6" t="s">
        <v>4036</v>
      </c>
      <c r="AR2649" s="6" t="s">
        <v>211</v>
      </c>
      <c r="AS2649" s="6">
        <v>0.5</v>
      </c>
      <c r="AT2649" s="6">
        <v>2</v>
      </c>
      <c r="AU2649" s="6" t="s">
        <v>103</v>
      </c>
      <c r="AY2649" s="1">
        <v>1</v>
      </c>
      <c r="BF2649" s="1">
        <v>1</v>
      </c>
      <c r="BM2649" s="1">
        <v>1</v>
      </c>
      <c r="BT2649" s="1">
        <v>1</v>
      </c>
      <c r="CA2649" s="1">
        <v>1</v>
      </c>
    </row>
    <row r="2650" spans="1:81" ht="12" customHeight="1">
      <c r="A2650" s="6" t="s">
        <v>24805</v>
      </c>
      <c r="B2650" s="6">
        <v>20425</v>
      </c>
      <c r="C2650" s="6" t="s">
        <v>24806</v>
      </c>
      <c r="D2650" s="6" t="s">
        <v>24735</v>
      </c>
      <c r="E2650" s="6" t="s">
        <v>24735</v>
      </c>
      <c r="F2650" s="6" t="b">
        <v>1</v>
      </c>
      <c r="G2650" s="6">
        <v>20425</v>
      </c>
      <c r="H2650" s="6" t="s">
        <v>24736</v>
      </c>
      <c r="I2650" s="6" t="s">
        <v>24737</v>
      </c>
      <c r="J2650" s="6" t="s">
        <v>24736</v>
      </c>
      <c r="K2650" s="6" t="s">
        <v>24737</v>
      </c>
      <c r="L2650" s="6" t="b">
        <v>1</v>
      </c>
      <c r="M2650" s="6" t="b">
        <v>1</v>
      </c>
      <c r="N2650" s="6" t="b">
        <v>1</v>
      </c>
      <c r="O2650" s="6" t="s">
        <v>26841</v>
      </c>
      <c r="P2650" s="6">
        <v>204</v>
      </c>
      <c r="Q2650" s="6" t="s">
        <v>26842</v>
      </c>
      <c r="R2650" s="6">
        <v>286538</v>
      </c>
      <c r="S2650" s="6" t="s">
        <v>26843</v>
      </c>
      <c r="T2650" s="6" t="s">
        <v>26799</v>
      </c>
      <c r="U2650" s="6" t="s">
        <v>26800</v>
      </c>
      <c r="V2650" s="6">
        <v>529178</v>
      </c>
      <c r="W2650" s="6" t="s">
        <v>3962</v>
      </c>
      <c r="X2650" s="6" t="s">
        <v>84</v>
      </c>
      <c r="Y2650" s="6" t="s">
        <v>24807</v>
      </c>
      <c r="Z2650" s="17" t="s">
        <v>24808</v>
      </c>
      <c r="AA2650" s="6" t="s">
        <v>24806</v>
      </c>
      <c r="AB2650" s="6" t="s">
        <v>1012</v>
      </c>
      <c r="AC2650" s="6" t="s">
        <v>24809</v>
      </c>
      <c r="AD2650" s="6" t="s">
        <v>709</v>
      </c>
      <c r="AE2650" s="6" t="s">
        <v>24810</v>
      </c>
      <c r="AF2650" s="6" t="s">
        <v>24811</v>
      </c>
      <c r="AG2650" s="6" t="s">
        <v>92</v>
      </c>
      <c r="AH2650" s="6" t="s">
        <v>23880</v>
      </c>
      <c r="AI2650" s="6" t="s">
        <v>24449</v>
      </c>
      <c r="AJ2650" s="6" t="s">
        <v>24812</v>
      </c>
      <c r="AK2650" s="6" t="s">
        <v>24813</v>
      </c>
      <c r="AL2650" s="6" t="s">
        <v>24814</v>
      </c>
      <c r="AM2650" s="6" t="s">
        <v>3975</v>
      </c>
      <c r="AN2650" s="6" t="s">
        <v>441</v>
      </c>
      <c r="AO2650" s="6" t="s">
        <v>99</v>
      </c>
      <c r="AP2650" s="6" t="s">
        <v>4036</v>
      </c>
      <c r="AQ2650" s="6" t="s">
        <v>4036</v>
      </c>
      <c r="AR2650" s="6" t="s">
        <v>211</v>
      </c>
      <c r="AS2650" s="6">
        <v>0.5</v>
      </c>
      <c r="AT2650" s="6">
        <v>2</v>
      </c>
      <c r="AU2650" s="6" t="s">
        <v>103</v>
      </c>
      <c r="AW2650" s="1">
        <v>1</v>
      </c>
      <c r="BD2650" s="1">
        <v>1</v>
      </c>
      <c r="BK2650" s="1">
        <v>1</v>
      </c>
      <c r="BR2650" s="1">
        <v>1</v>
      </c>
      <c r="BY2650" s="1">
        <v>1</v>
      </c>
    </row>
    <row r="2651" spans="1:81" ht="12" customHeight="1">
      <c r="A2651" s="6" t="s">
        <v>24815</v>
      </c>
      <c r="B2651" s="6">
        <v>20425</v>
      </c>
      <c r="C2651" s="6" t="s">
        <v>24816</v>
      </c>
      <c r="D2651" s="6" t="s">
        <v>24735</v>
      </c>
      <c r="E2651" s="6" t="s">
        <v>24735</v>
      </c>
      <c r="F2651" s="6" t="b">
        <v>1</v>
      </c>
      <c r="G2651" s="6">
        <v>20425</v>
      </c>
      <c r="H2651" s="6" t="s">
        <v>24736</v>
      </c>
      <c r="I2651" s="6" t="s">
        <v>24737</v>
      </c>
      <c r="J2651" s="6" t="s">
        <v>24736</v>
      </c>
      <c r="K2651" s="6" t="s">
        <v>24737</v>
      </c>
      <c r="L2651" s="6" t="b">
        <v>1</v>
      </c>
      <c r="M2651" s="6" t="b">
        <v>1</v>
      </c>
      <c r="N2651" s="6" t="b">
        <v>1</v>
      </c>
      <c r="O2651" s="6" t="s">
        <v>26841</v>
      </c>
      <c r="P2651" s="6">
        <v>204</v>
      </c>
      <c r="Q2651" s="6" t="s">
        <v>26842</v>
      </c>
      <c r="R2651" s="6">
        <v>286538</v>
      </c>
      <c r="S2651" s="6" t="s">
        <v>26843</v>
      </c>
      <c r="T2651" s="6" t="s">
        <v>26799</v>
      </c>
      <c r="U2651" s="6" t="s">
        <v>26800</v>
      </c>
      <c r="V2651" s="6">
        <v>529178</v>
      </c>
      <c r="W2651" s="6" t="s">
        <v>3962</v>
      </c>
      <c r="X2651" s="6" t="s">
        <v>84</v>
      </c>
      <c r="Y2651" s="6" t="s">
        <v>24817</v>
      </c>
      <c r="Z2651" s="17" t="s">
        <v>24818</v>
      </c>
      <c r="AA2651" s="6" t="s">
        <v>24816</v>
      </c>
      <c r="AB2651" s="6" t="s">
        <v>4710</v>
      </c>
      <c r="AC2651" s="6" t="s">
        <v>24819</v>
      </c>
      <c r="AD2651" s="6" t="s">
        <v>6308</v>
      </c>
      <c r="AE2651" s="6" t="s">
        <v>24820</v>
      </c>
      <c r="AF2651" s="6" t="s">
        <v>24821</v>
      </c>
      <c r="AG2651" s="6" t="s">
        <v>92</v>
      </c>
      <c r="AH2651" s="6" t="s">
        <v>23880</v>
      </c>
      <c r="AI2651" s="6" t="s">
        <v>24449</v>
      </c>
      <c r="AJ2651" s="6" t="s">
        <v>24822</v>
      </c>
      <c r="AK2651" s="6" t="s">
        <v>24477</v>
      </c>
      <c r="AL2651" s="6" t="s">
        <v>24823</v>
      </c>
      <c r="AM2651" s="6" t="s">
        <v>3975</v>
      </c>
      <c r="AN2651" s="6" t="s">
        <v>441</v>
      </c>
      <c r="AO2651" s="6" t="s">
        <v>99</v>
      </c>
      <c r="AP2651" s="6" t="s">
        <v>4036</v>
      </c>
      <c r="AQ2651" s="6" t="s">
        <v>4036</v>
      </c>
      <c r="AR2651" s="6" t="s">
        <v>211</v>
      </c>
      <c r="AS2651" s="6">
        <v>0.5</v>
      </c>
      <c r="AT2651" s="6">
        <v>2</v>
      </c>
      <c r="AU2651" s="6" t="s">
        <v>103</v>
      </c>
      <c r="AZ2651" s="1">
        <v>1</v>
      </c>
      <c r="BG2651" s="1">
        <v>1</v>
      </c>
      <c r="BN2651" s="1">
        <v>1</v>
      </c>
      <c r="BU2651" s="1">
        <v>1</v>
      </c>
      <c r="CB2651" s="1">
        <v>1</v>
      </c>
    </row>
    <row r="2652" spans="1:81" ht="12" customHeight="1">
      <c r="A2652" s="6" t="s">
        <v>24824</v>
      </c>
      <c r="B2652" s="6">
        <v>20425</v>
      </c>
      <c r="C2652" s="6" t="s">
        <v>24825</v>
      </c>
      <c r="D2652" s="6" t="s">
        <v>24735</v>
      </c>
      <c r="E2652" s="6" t="s">
        <v>24735</v>
      </c>
      <c r="F2652" s="6" t="b">
        <v>1</v>
      </c>
      <c r="G2652" s="6">
        <v>20425</v>
      </c>
      <c r="H2652" s="6" t="s">
        <v>24736</v>
      </c>
      <c r="I2652" s="6" t="s">
        <v>24737</v>
      </c>
      <c r="J2652" s="6" t="s">
        <v>24736</v>
      </c>
      <c r="K2652" s="6" t="s">
        <v>24737</v>
      </c>
      <c r="L2652" s="6" t="b">
        <v>1</v>
      </c>
      <c r="M2652" s="6" t="b">
        <v>1</v>
      </c>
      <c r="N2652" s="6" t="b">
        <v>1</v>
      </c>
      <c r="O2652" s="6" t="s">
        <v>26841</v>
      </c>
      <c r="P2652" s="6">
        <v>204</v>
      </c>
      <c r="Q2652" s="6" t="s">
        <v>26842</v>
      </c>
      <c r="R2652" s="6">
        <v>286538</v>
      </c>
      <c r="S2652" s="6" t="s">
        <v>26843</v>
      </c>
      <c r="T2652" s="6" t="s">
        <v>26799</v>
      </c>
      <c r="U2652" s="6" t="s">
        <v>26800</v>
      </c>
      <c r="V2652" s="6">
        <v>529178</v>
      </c>
      <c r="W2652" s="6" t="s">
        <v>3962</v>
      </c>
      <c r="X2652" s="6" t="s">
        <v>84</v>
      </c>
      <c r="Y2652" s="6" t="s">
        <v>24826</v>
      </c>
      <c r="Z2652" s="17" t="s">
        <v>24827</v>
      </c>
      <c r="AA2652" s="6" t="s">
        <v>24825</v>
      </c>
      <c r="AB2652" s="6" t="s">
        <v>24828</v>
      </c>
      <c r="AC2652" s="6" t="s">
        <v>24829</v>
      </c>
      <c r="AD2652" s="6" t="s">
        <v>5555</v>
      </c>
      <c r="AE2652" s="6" t="s">
        <v>24830</v>
      </c>
      <c r="AF2652" s="6" t="s">
        <v>24831</v>
      </c>
      <c r="AG2652" s="6" t="s">
        <v>92</v>
      </c>
      <c r="AH2652" s="6" t="s">
        <v>23880</v>
      </c>
      <c r="AI2652" s="6" t="s">
        <v>24449</v>
      </c>
      <c r="AJ2652" s="6" t="s">
        <v>24832</v>
      </c>
      <c r="AK2652" s="6" t="s">
        <v>24833</v>
      </c>
      <c r="AL2652" s="6" t="s">
        <v>24834</v>
      </c>
      <c r="AM2652" s="6" t="s">
        <v>3975</v>
      </c>
      <c r="AN2652" s="6" t="s">
        <v>441</v>
      </c>
      <c r="AO2652" s="6" t="s">
        <v>99</v>
      </c>
      <c r="AP2652" s="6" t="s">
        <v>442</v>
      </c>
      <c r="AQ2652" s="6" t="s">
        <v>442</v>
      </c>
      <c r="AR2652" s="6" t="s">
        <v>123</v>
      </c>
      <c r="AS2652" s="6">
        <v>0.5</v>
      </c>
      <c r="AT2652" s="6">
        <v>2</v>
      </c>
      <c r="AU2652" s="6" t="s">
        <v>103</v>
      </c>
      <c r="AX2652" s="1">
        <v>1</v>
      </c>
      <c r="BE2652" s="1">
        <v>1</v>
      </c>
      <c r="BL2652" s="1">
        <v>1</v>
      </c>
      <c r="BS2652" s="1">
        <v>1</v>
      </c>
      <c r="BZ2652" s="1">
        <v>1</v>
      </c>
    </row>
    <row r="2653" spans="1:81" ht="12" customHeight="1">
      <c r="A2653" s="6" t="s">
        <v>24835</v>
      </c>
      <c r="B2653" s="6">
        <v>20425</v>
      </c>
      <c r="C2653" s="6" t="s">
        <v>24836</v>
      </c>
      <c r="D2653" s="6" t="s">
        <v>24735</v>
      </c>
      <c r="E2653" s="6" t="s">
        <v>24735</v>
      </c>
      <c r="F2653" s="6" t="b">
        <v>1</v>
      </c>
      <c r="G2653" s="6">
        <v>20425</v>
      </c>
      <c r="H2653" s="6" t="s">
        <v>24736</v>
      </c>
      <c r="I2653" s="6" t="s">
        <v>24737</v>
      </c>
      <c r="J2653" s="6" t="s">
        <v>24736</v>
      </c>
      <c r="K2653" s="6" t="s">
        <v>24737</v>
      </c>
      <c r="L2653" s="6" t="b">
        <v>1</v>
      </c>
      <c r="M2653" s="6" t="b">
        <v>1</v>
      </c>
      <c r="N2653" s="6" t="b">
        <v>1</v>
      </c>
      <c r="O2653" s="6" t="s">
        <v>26841</v>
      </c>
      <c r="P2653" s="6">
        <v>204</v>
      </c>
      <c r="Q2653" s="6" t="s">
        <v>26842</v>
      </c>
      <c r="R2653" s="6">
        <v>286538</v>
      </c>
      <c r="S2653" s="6" t="s">
        <v>26843</v>
      </c>
      <c r="T2653" s="6" t="s">
        <v>26799</v>
      </c>
      <c r="U2653" s="6" t="s">
        <v>26800</v>
      </c>
      <c r="V2653" s="6">
        <v>529178</v>
      </c>
      <c r="W2653" s="6" t="s">
        <v>3962</v>
      </c>
      <c r="X2653" s="6" t="s">
        <v>84</v>
      </c>
      <c r="Y2653" s="6" t="s">
        <v>24837</v>
      </c>
      <c r="Z2653" s="17" t="s">
        <v>24838</v>
      </c>
      <c r="AA2653" s="6" t="s">
        <v>24836</v>
      </c>
      <c r="AB2653" s="6" t="s">
        <v>24839</v>
      </c>
      <c r="AC2653" s="6" t="s">
        <v>24840</v>
      </c>
      <c r="AD2653" s="6" t="s">
        <v>19676</v>
      </c>
      <c r="AE2653" s="6">
        <v>26.050290213881802</v>
      </c>
      <c r="AF2653" s="6">
        <v>-98.348200776162003</v>
      </c>
      <c r="AG2653" s="6" t="s">
        <v>92</v>
      </c>
      <c r="AH2653" s="6" t="s">
        <v>23880</v>
      </c>
      <c r="AI2653" s="6" t="s">
        <v>24449</v>
      </c>
      <c r="AJ2653" s="6" t="s">
        <v>24822</v>
      </c>
      <c r="AK2653" s="6" t="s">
        <v>24841</v>
      </c>
      <c r="AL2653" s="6" t="s">
        <v>24842</v>
      </c>
      <c r="AM2653" s="6" t="s">
        <v>3975</v>
      </c>
      <c r="AN2653" s="6" t="s">
        <v>140</v>
      </c>
      <c r="AO2653" s="6" t="s">
        <v>99</v>
      </c>
      <c r="AP2653" s="6" t="s">
        <v>442</v>
      </c>
      <c r="AQ2653" s="6" t="s">
        <v>7865</v>
      </c>
      <c r="AR2653" s="6" t="s">
        <v>123</v>
      </c>
      <c r="AS2653" s="6">
        <v>0.5</v>
      </c>
      <c r="AT2653" s="6">
        <v>2</v>
      </c>
      <c r="AU2653" s="6" t="s">
        <v>103</v>
      </c>
      <c r="AZ2653" s="1">
        <v>1</v>
      </c>
      <c r="BG2653" s="1">
        <v>1</v>
      </c>
      <c r="BN2653" s="1">
        <v>1</v>
      </c>
      <c r="BU2653" s="1">
        <v>1</v>
      </c>
      <c r="CB2653" s="1">
        <v>1</v>
      </c>
    </row>
    <row r="2654" spans="1:81" ht="12" customHeight="1">
      <c r="A2654" s="6" t="s">
        <v>24843</v>
      </c>
      <c r="B2654" s="6">
        <v>20425</v>
      </c>
      <c r="C2654" s="6" t="s">
        <v>24844</v>
      </c>
      <c r="D2654" s="6" t="s">
        <v>24735</v>
      </c>
      <c r="E2654" s="6" t="s">
        <v>24735</v>
      </c>
      <c r="F2654" s="6" t="b">
        <v>1</v>
      </c>
      <c r="G2654" s="6">
        <v>20425</v>
      </c>
      <c r="H2654" s="6" t="s">
        <v>24736</v>
      </c>
      <c r="I2654" s="6" t="s">
        <v>24737</v>
      </c>
      <c r="J2654" s="6" t="s">
        <v>24736</v>
      </c>
      <c r="K2654" s="6" t="s">
        <v>24737</v>
      </c>
      <c r="L2654" s="6" t="b">
        <v>1</v>
      </c>
      <c r="M2654" s="6" t="b">
        <v>1</v>
      </c>
      <c r="N2654" s="6" t="b">
        <v>1</v>
      </c>
      <c r="O2654" s="6" t="s">
        <v>26841</v>
      </c>
      <c r="P2654" s="6">
        <v>204</v>
      </c>
      <c r="Q2654" s="6" t="s">
        <v>26842</v>
      </c>
      <c r="R2654" s="6">
        <v>286538</v>
      </c>
      <c r="S2654" s="6" t="s">
        <v>26843</v>
      </c>
      <c r="T2654" s="6" t="s">
        <v>26799</v>
      </c>
      <c r="U2654" s="6" t="s">
        <v>26800</v>
      </c>
      <c r="V2654" s="6">
        <v>529178</v>
      </c>
      <c r="W2654" s="6" t="s">
        <v>3962</v>
      </c>
      <c r="X2654" s="6" t="s">
        <v>84</v>
      </c>
      <c r="Y2654" s="6" t="s">
        <v>24845</v>
      </c>
      <c r="Z2654" s="17" t="s">
        <v>24846</v>
      </c>
      <c r="AA2654" s="6" t="s">
        <v>24844</v>
      </c>
      <c r="AB2654" s="6" t="s">
        <v>16525</v>
      </c>
      <c r="AC2654" s="6" t="s">
        <v>24847</v>
      </c>
      <c r="AD2654" s="6" t="s">
        <v>112</v>
      </c>
      <c r="AE2654" s="6">
        <v>26.023826622468601</v>
      </c>
      <c r="AF2654" s="6">
        <v>-98.240089785212902</v>
      </c>
      <c r="AG2654" s="6" t="s">
        <v>92</v>
      </c>
      <c r="AH2654" s="6" t="s">
        <v>23880</v>
      </c>
      <c r="AI2654" s="6" t="s">
        <v>24449</v>
      </c>
      <c r="AJ2654" s="6" t="s">
        <v>24449</v>
      </c>
      <c r="AK2654" s="6" t="s">
        <v>24848</v>
      </c>
      <c r="AL2654" s="6" t="s">
        <v>24849</v>
      </c>
      <c r="AM2654" s="6" t="s">
        <v>3975</v>
      </c>
      <c r="AN2654" s="6" t="s">
        <v>140</v>
      </c>
      <c r="AO2654" s="6" t="s">
        <v>99</v>
      </c>
      <c r="AP2654" s="6" t="s">
        <v>442</v>
      </c>
      <c r="AQ2654" s="6" t="s">
        <v>7865</v>
      </c>
      <c r="AR2654" s="6" t="s">
        <v>123</v>
      </c>
      <c r="AS2654" s="6">
        <v>0.5</v>
      </c>
      <c r="AT2654" s="6">
        <v>2</v>
      </c>
      <c r="AU2654" s="6" t="s">
        <v>103</v>
      </c>
      <c r="AY2654" s="1">
        <v>1</v>
      </c>
      <c r="BF2654" s="1">
        <v>1</v>
      </c>
      <c r="BM2654" s="1">
        <v>1</v>
      </c>
      <c r="BT2654" s="1">
        <v>1</v>
      </c>
      <c r="CA2654" s="1">
        <v>1</v>
      </c>
    </row>
    <row r="2655" spans="1:81" ht="12" customHeight="1">
      <c r="A2655" s="6" t="s">
        <v>24850</v>
      </c>
      <c r="B2655" s="6">
        <v>20318</v>
      </c>
      <c r="C2655" s="6" t="s">
        <v>24851</v>
      </c>
      <c r="D2655" s="6" t="s">
        <v>24852</v>
      </c>
      <c r="E2655" s="6" t="s">
        <v>24852</v>
      </c>
      <c r="F2655" s="6" t="b">
        <v>1</v>
      </c>
      <c r="G2655" s="6">
        <v>20318</v>
      </c>
      <c r="H2655" s="6" t="s">
        <v>24853</v>
      </c>
      <c r="I2655" s="6" t="s">
        <v>24854</v>
      </c>
      <c r="J2655" s="6" t="s">
        <v>24853</v>
      </c>
      <c r="K2655" s="6" t="s">
        <v>24854</v>
      </c>
      <c r="L2655" s="6" t="b">
        <v>1</v>
      </c>
      <c r="M2655" s="6" t="b">
        <v>1</v>
      </c>
      <c r="N2655" s="6" t="b">
        <v>1</v>
      </c>
      <c r="O2655" s="6" t="s">
        <v>26817</v>
      </c>
      <c r="P2655" s="6">
        <v>203</v>
      </c>
      <c r="Q2655" s="6" t="s">
        <v>26818</v>
      </c>
      <c r="R2655" s="6" t="s">
        <v>26819</v>
      </c>
      <c r="S2655" s="6" t="s">
        <v>26820</v>
      </c>
      <c r="T2655" s="6" t="s">
        <v>26799</v>
      </c>
      <c r="U2655" s="6" t="s">
        <v>26800</v>
      </c>
      <c r="V2655" s="6">
        <v>529178</v>
      </c>
      <c r="W2655" s="6" t="s">
        <v>3962</v>
      </c>
      <c r="X2655" s="6" t="s">
        <v>84</v>
      </c>
      <c r="Y2655" s="6" t="s">
        <v>24855</v>
      </c>
      <c r="Z2655" s="17" t="s">
        <v>24856</v>
      </c>
      <c r="AA2655" s="6" t="s">
        <v>24851</v>
      </c>
      <c r="AB2655" s="6" t="s">
        <v>6203</v>
      </c>
      <c r="AC2655" s="6" t="s">
        <v>24857</v>
      </c>
      <c r="AD2655" s="6" t="s">
        <v>6296</v>
      </c>
      <c r="AE2655" s="6">
        <v>22.215687457911802</v>
      </c>
      <c r="AF2655" s="6">
        <v>-97.855332756440802</v>
      </c>
      <c r="AG2655" s="6" t="s">
        <v>92</v>
      </c>
      <c r="AH2655" s="6" t="s">
        <v>23880</v>
      </c>
      <c r="AI2655" s="6" t="s">
        <v>23893</v>
      </c>
      <c r="AJ2655" s="6" t="s">
        <v>23955</v>
      </c>
      <c r="AK2655" s="6" t="s">
        <v>23956</v>
      </c>
      <c r="AL2655" s="6" t="s">
        <v>23957</v>
      </c>
      <c r="AM2655" s="6" t="s">
        <v>3975</v>
      </c>
      <c r="AN2655" s="6" t="s">
        <v>208</v>
      </c>
      <c r="AO2655" s="6" t="s">
        <v>209</v>
      </c>
      <c r="AP2655" s="6" t="s">
        <v>228</v>
      </c>
      <c r="AQ2655" s="6" t="s">
        <v>228</v>
      </c>
      <c r="AR2655" s="6" t="s">
        <v>399</v>
      </c>
      <c r="AS2655" s="6">
        <v>1.5</v>
      </c>
      <c r="AT2655" s="6">
        <v>3</v>
      </c>
      <c r="AU2655" s="6" t="s">
        <v>103</v>
      </c>
      <c r="AX2655" s="1">
        <v>1</v>
      </c>
      <c r="AZ2655" s="1">
        <v>1</v>
      </c>
      <c r="BE2655" s="1">
        <v>1</v>
      </c>
      <c r="BG2655" s="1">
        <v>1</v>
      </c>
      <c r="BL2655" s="1">
        <v>1</v>
      </c>
      <c r="BN2655" s="1">
        <v>1</v>
      </c>
      <c r="BS2655" s="1">
        <v>1</v>
      </c>
      <c r="BU2655" s="1">
        <v>1</v>
      </c>
      <c r="BZ2655" s="1">
        <v>1</v>
      </c>
      <c r="CB2655" s="1">
        <v>1</v>
      </c>
    </row>
    <row r="2656" spans="1:81" ht="12" customHeight="1">
      <c r="A2656" s="6" t="s">
        <v>24858</v>
      </c>
      <c r="B2656" s="6">
        <v>20318</v>
      </c>
      <c r="C2656" s="6" t="s">
        <v>24859</v>
      </c>
      <c r="D2656" s="6" t="s">
        <v>24852</v>
      </c>
      <c r="E2656" s="6" t="s">
        <v>24852</v>
      </c>
      <c r="F2656" s="6" t="b">
        <v>1</v>
      </c>
      <c r="G2656" s="6">
        <v>20318</v>
      </c>
      <c r="H2656" s="6" t="s">
        <v>24853</v>
      </c>
      <c r="I2656" s="6" t="s">
        <v>24854</v>
      </c>
      <c r="J2656" s="6" t="s">
        <v>24853</v>
      </c>
      <c r="K2656" s="6" t="s">
        <v>24854</v>
      </c>
      <c r="L2656" s="6" t="b">
        <v>1</v>
      </c>
      <c r="M2656" s="6" t="b">
        <v>1</v>
      </c>
      <c r="N2656" s="6" t="b">
        <v>1</v>
      </c>
      <c r="O2656" s="6" t="s">
        <v>26817</v>
      </c>
      <c r="P2656" s="6">
        <v>203</v>
      </c>
      <c r="Q2656" s="6" t="s">
        <v>26818</v>
      </c>
      <c r="R2656" s="6" t="s">
        <v>26819</v>
      </c>
      <c r="S2656" s="6" t="s">
        <v>26820</v>
      </c>
      <c r="T2656" s="6" t="s">
        <v>26799</v>
      </c>
      <c r="U2656" s="6" t="s">
        <v>26800</v>
      </c>
      <c r="V2656" s="6">
        <v>529178</v>
      </c>
      <c r="W2656" s="6" t="s">
        <v>3962</v>
      </c>
      <c r="X2656" s="6" t="s">
        <v>84</v>
      </c>
      <c r="Y2656" s="6" t="s">
        <v>24860</v>
      </c>
      <c r="Z2656" s="17" t="s">
        <v>24861</v>
      </c>
      <c r="AA2656" s="6" t="s">
        <v>24859</v>
      </c>
      <c r="AB2656" s="6" t="s">
        <v>3528</v>
      </c>
      <c r="AC2656" s="6" t="s">
        <v>3235</v>
      </c>
      <c r="AD2656" s="6" t="s">
        <v>266</v>
      </c>
      <c r="AE2656" s="6">
        <v>22.259026767196101</v>
      </c>
      <c r="AF2656" s="6">
        <v>-97.875976642911596</v>
      </c>
      <c r="AG2656" s="6" t="s">
        <v>92</v>
      </c>
      <c r="AH2656" s="6" t="s">
        <v>23880</v>
      </c>
      <c r="AI2656" s="6" t="s">
        <v>23893</v>
      </c>
      <c r="AJ2656" s="6" t="s">
        <v>24862</v>
      </c>
      <c r="AK2656" s="6" t="s">
        <v>24863</v>
      </c>
      <c r="AL2656" s="6" t="s">
        <v>24864</v>
      </c>
      <c r="AM2656" s="6" t="s">
        <v>3975</v>
      </c>
      <c r="AN2656" s="6" t="s">
        <v>208</v>
      </c>
      <c r="AO2656" s="6" t="s">
        <v>209</v>
      </c>
      <c r="AP2656" s="6" t="s">
        <v>228</v>
      </c>
      <c r="AQ2656" s="6" t="s">
        <v>228</v>
      </c>
      <c r="AR2656" s="6" t="s">
        <v>399</v>
      </c>
      <c r="AS2656" s="6">
        <v>1.5</v>
      </c>
      <c r="AT2656" s="6">
        <v>3</v>
      </c>
      <c r="AU2656" s="6" t="s">
        <v>103</v>
      </c>
      <c r="AV2656" s="1">
        <v>1</v>
      </c>
      <c r="AX2656" s="1">
        <v>1</v>
      </c>
      <c r="AZ2656" s="1">
        <v>1</v>
      </c>
      <c r="BC2656" s="1">
        <v>1</v>
      </c>
      <c r="BE2656" s="1">
        <v>1</v>
      </c>
      <c r="BG2656" s="1">
        <v>1</v>
      </c>
      <c r="BJ2656" s="1">
        <v>1</v>
      </c>
      <c r="BL2656" s="1">
        <v>1</v>
      </c>
      <c r="BN2656" s="1">
        <v>1</v>
      </c>
      <c r="BQ2656" s="1">
        <v>1</v>
      </c>
      <c r="BS2656" s="1">
        <v>1</v>
      </c>
      <c r="BU2656" s="1">
        <v>1</v>
      </c>
      <c r="BX2656" s="1">
        <v>1</v>
      </c>
      <c r="BZ2656" s="1">
        <v>1</v>
      </c>
      <c r="CB2656" s="1">
        <v>1</v>
      </c>
    </row>
    <row r="2657" spans="1:81" ht="12" customHeight="1">
      <c r="A2657" s="6" t="s">
        <v>24865</v>
      </c>
      <c r="B2657" s="6">
        <v>20318</v>
      </c>
      <c r="C2657" s="6" t="s">
        <v>24866</v>
      </c>
      <c r="D2657" s="6" t="s">
        <v>24852</v>
      </c>
      <c r="E2657" s="6" t="s">
        <v>24852</v>
      </c>
      <c r="F2657" s="6" t="b">
        <v>1</v>
      </c>
      <c r="G2657" s="6">
        <v>20318</v>
      </c>
      <c r="H2657" s="6" t="s">
        <v>24853</v>
      </c>
      <c r="I2657" s="6" t="s">
        <v>24854</v>
      </c>
      <c r="J2657" s="6" t="s">
        <v>24853</v>
      </c>
      <c r="K2657" s="6" t="s">
        <v>24854</v>
      </c>
      <c r="L2657" s="6" t="b">
        <v>1</v>
      </c>
      <c r="M2657" s="6" t="b">
        <v>1</v>
      </c>
      <c r="N2657" s="6" t="b">
        <v>1</v>
      </c>
      <c r="O2657" s="6" t="s">
        <v>26817</v>
      </c>
      <c r="P2657" s="6">
        <v>203</v>
      </c>
      <c r="Q2657" s="6" t="s">
        <v>26818</v>
      </c>
      <c r="R2657" s="6" t="s">
        <v>26819</v>
      </c>
      <c r="S2657" s="6" t="s">
        <v>26820</v>
      </c>
      <c r="T2657" s="6" t="s">
        <v>26799</v>
      </c>
      <c r="U2657" s="6" t="s">
        <v>26800</v>
      </c>
      <c r="V2657" s="6">
        <v>529178</v>
      </c>
      <c r="W2657" s="6" t="s">
        <v>3962</v>
      </c>
      <c r="X2657" s="6" t="s">
        <v>84</v>
      </c>
      <c r="Y2657" s="6" t="s">
        <v>24867</v>
      </c>
      <c r="Z2657" s="17" t="s">
        <v>24868</v>
      </c>
      <c r="AA2657" s="6" t="s">
        <v>24866</v>
      </c>
      <c r="AB2657" s="6" t="s">
        <v>24869</v>
      </c>
      <c r="AC2657" s="6" t="s">
        <v>3235</v>
      </c>
      <c r="AD2657" s="6" t="s">
        <v>747</v>
      </c>
      <c r="AE2657" s="6" t="s">
        <v>24870</v>
      </c>
      <c r="AF2657" s="6" t="s">
        <v>24871</v>
      </c>
      <c r="AG2657" s="6" t="s">
        <v>92</v>
      </c>
      <c r="AH2657" s="6" t="s">
        <v>23880</v>
      </c>
      <c r="AI2657" s="6" t="s">
        <v>24182</v>
      </c>
      <c r="AJ2657" s="6" t="s">
        <v>24872</v>
      </c>
      <c r="AK2657" s="6" t="s">
        <v>24873</v>
      </c>
      <c r="AL2657" s="6" t="s">
        <v>24874</v>
      </c>
      <c r="AM2657" s="6" t="s">
        <v>3975</v>
      </c>
      <c r="AN2657" s="6" t="s">
        <v>98</v>
      </c>
      <c r="AO2657" s="6" t="s">
        <v>99</v>
      </c>
      <c r="AP2657" s="6" t="s">
        <v>141</v>
      </c>
      <c r="AQ2657" s="6" t="s">
        <v>141</v>
      </c>
      <c r="AR2657" s="6" t="s">
        <v>123</v>
      </c>
      <c r="AS2657" s="6">
        <v>0.5</v>
      </c>
      <c r="AT2657" s="6">
        <v>2</v>
      </c>
      <c r="AU2657" s="6" t="s">
        <v>103</v>
      </c>
      <c r="AW2657" s="1">
        <v>1</v>
      </c>
      <c r="BD2657" s="1">
        <v>1</v>
      </c>
      <c r="BK2657" s="1">
        <v>1</v>
      </c>
      <c r="BR2657" s="1">
        <v>1</v>
      </c>
      <c r="BY2657" s="1">
        <v>1</v>
      </c>
    </row>
    <row r="2658" spans="1:81" ht="12" customHeight="1">
      <c r="A2658" s="6" t="s">
        <v>24875</v>
      </c>
      <c r="B2658" s="6">
        <v>20318</v>
      </c>
      <c r="C2658" s="6" t="s">
        <v>24876</v>
      </c>
      <c r="D2658" s="6" t="s">
        <v>24852</v>
      </c>
      <c r="E2658" s="6" t="s">
        <v>24852</v>
      </c>
      <c r="F2658" s="6" t="b">
        <v>1</v>
      </c>
      <c r="G2658" s="6">
        <v>20318</v>
      </c>
      <c r="H2658" s="6" t="s">
        <v>24853</v>
      </c>
      <c r="I2658" s="6" t="s">
        <v>24854</v>
      </c>
      <c r="J2658" s="6" t="s">
        <v>24853</v>
      </c>
      <c r="K2658" s="6" t="s">
        <v>24854</v>
      </c>
      <c r="L2658" s="6" t="b">
        <v>1</v>
      </c>
      <c r="M2658" s="6" t="b">
        <v>1</v>
      </c>
      <c r="N2658" s="6" t="b">
        <v>1</v>
      </c>
      <c r="O2658" s="6" t="s">
        <v>26817</v>
      </c>
      <c r="P2658" s="6">
        <v>203</v>
      </c>
      <c r="Q2658" s="6" t="s">
        <v>26818</v>
      </c>
      <c r="R2658" s="6" t="s">
        <v>26819</v>
      </c>
      <c r="S2658" s="6" t="s">
        <v>26820</v>
      </c>
      <c r="T2658" s="6" t="s">
        <v>26799</v>
      </c>
      <c r="U2658" s="6" t="s">
        <v>26800</v>
      </c>
      <c r="V2658" s="6">
        <v>529178</v>
      </c>
      <c r="W2658" s="6" t="s">
        <v>3962</v>
      </c>
      <c r="X2658" s="6" t="s">
        <v>84</v>
      </c>
      <c r="Y2658" s="6" t="s">
        <v>9767</v>
      </c>
      <c r="Z2658" s="17" t="s">
        <v>24877</v>
      </c>
      <c r="AA2658" s="6" t="s">
        <v>24876</v>
      </c>
      <c r="AB2658" s="6" t="s">
        <v>2520</v>
      </c>
      <c r="AC2658" s="6" t="s">
        <v>3235</v>
      </c>
      <c r="AD2658" s="6" t="s">
        <v>23978</v>
      </c>
      <c r="AE2658" s="6" t="s">
        <v>24878</v>
      </c>
      <c r="AF2658" s="6" t="s">
        <v>24879</v>
      </c>
      <c r="AG2658" s="6" t="s">
        <v>92</v>
      </c>
      <c r="AH2658" s="6" t="s">
        <v>23880</v>
      </c>
      <c r="AI2658" s="6" t="s">
        <v>23893</v>
      </c>
      <c r="AJ2658" s="6" t="s">
        <v>24880</v>
      </c>
      <c r="AK2658" s="6" t="s">
        <v>24881</v>
      </c>
      <c r="AL2658" s="6" t="s">
        <v>24882</v>
      </c>
      <c r="AM2658" s="6" t="s">
        <v>3975</v>
      </c>
      <c r="AN2658" s="6" t="s">
        <v>98</v>
      </c>
      <c r="AO2658" s="6" t="s">
        <v>99</v>
      </c>
      <c r="AP2658" s="6" t="s">
        <v>141</v>
      </c>
      <c r="AQ2658" s="6" t="s">
        <v>141</v>
      </c>
      <c r="AR2658" s="6" t="s">
        <v>102</v>
      </c>
      <c r="AS2658" s="6">
        <v>1</v>
      </c>
      <c r="AT2658" s="6">
        <v>2</v>
      </c>
      <c r="AU2658" s="6" t="s">
        <v>103</v>
      </c>
      <c r="AW2658" s="1">
        <v>1</v>
      </c>
      <c r="BA2658" s="1">
        <v>1</v>
      </c>
      <c r="BD2658" s="1">
        <v>1</v>
      </c>
      <c r="BH2658" s="1">
        <v>1</v>
      </c>
      <c r="BK2658" s="1">
        <v>1</v>
      </c>
      <c r="BO2658" s="1">
        <v>1</v>
      </c>
      <c r="BR2658" s="1">
        <v>1</v>
      </c>
      <c r="BV2658" s="1">
        <v>1</v>
      </c>
      <c r="BY2658" s="1">
        <v>1</v>
      </c>
    </row>
    <row r="2659" spans="1:81" ht="12" customHeight="1">
      <c r="A2659" s="6" t="s">
        <v>24883</v>
      </c>
      <c r="B2659" s="6">
        <v>20318</v>
      </c>
      <c r="C2659" s="6" t="s">
        <v>24884</v>
      </c>
      <c r="D2659" s="6" t="s">
        <v>24852</v>
      </c>
      <c r="E2659" s="6" t="s">
        <v>24852</v>
      </c>
      <c r="F2659" s="6" t="b">
        <v>1</v>
      </c>
      <c r="G2659" s="6">
        <v>20318</v>
      </c>
      <c r="H2659" s="6" t="s">
        <v>24853</v>
      </c>
      <c r="I2659" s="6" t="s">
        <v>24854</v>
      </c>
      <c r="J2659" s="6" t="s">
        <v>24853</v>
      </c>
      <c r="K2659" s="6" t="s">
        <v>24854</v>
      </c>
      <c r="L2659" s="6" t="b">
        <v>1</v>
      </c>
      <c r="M2659" s="6" t="b">
        <v>1</v>
      </c>
      <c r="N2659" s="6" t="b">
        <v>1</v>
      </c>
      <c r="O2659" s="6" t="s">
        <v>26817</v>
      </c>
      <c r="P2659" s="6">
        <v>203</v>
      </c>
      <c r="Q2659" s="6" t="s">
        <v>26818</v>
      </c>
      <c r="R2659" s="6" t="s">
        <v>26819</v>
      </c>
      <c r="S2659" s="6" t="s">
        <v>26820</v>
      </c>
      <c r="T2659" s="6" t="s">
        <v>26799</v>
      </c>
      <c r="U2659" s="6" t="s">
        <v>26800</v>
      </c>
      <c r="V2659" s="6">
        <v>529178</v>
      </c>
      <c r="W2659" s="6" t="s">
        <v>3962</v>
      </c>
      <c r="X2659" s="6" t="s">
        <v>84</v>
      </c>
      <c r="Y2659" s="6" t="s">
        <v>24885</v>
      </c>
      <c r="Z2659" s="17" t="s">
        <v>24886</v>
      </c>
      <c r="AA2659" s="6" t="s">
        <v>24884</v>
      </c>
      <c r="AB2659" s="6" t="s">
        <v>24887</v>
      </c>
      <c r="AC2659" s="6" t="s">
        <v>10343</v>
      </c>
      <c r="AD2659" s="6" t="s">
        <v>1905</v>
      </c>
      <c r="AE2659" s="6">
        <v>22.2166074242947</v>
      </c>
      <c r="AF2659" s="6">
        <v>-97.856080170431596</v>
      </c>
      <c r="AG2659" s="6" t="s">
        <v>92</v>
      </c>
      <c r="AH2659" s="6" t="s">
        <v>23880</v>
      </c>
      <c r="AI2659" s="6" t="s">
        <v>23893</v>
      </c>
      <c r="AJ2659" s="6" t="s">
        <v>23955</v>
      </c>
      <c r="AK2659" s="6" t="s">
        <v>23956</v>
      </c>
      <c r="AL2659" s="6" t="s">
        <v>23957</v>
      </c>
      <c r="AM2659" s="6" t="s">
        <v>3975</v>
      </c>
      <c r="AN2659" s="6" t="s">
        <v>208</v>
      </c>
      <c r="AO2659" s="6" t="s">
        <v>208</v>
      </c>
      <c r="AP2659" s="6" t="s">
        <v>21489</v>
      </c>
      <c r="AQ2659" s="6" t="s">
        <v>21490</v>
      </c>
      <c r="AR2659" s="6" t="s">
        <v>211</v>
      </c>
      <c r="AS2659" s="6">
        <v>0.5</v>
      </c>
      <c r="AT2659" s="6">
        <v>2</v>
      </c>
      <c r="AU2659" s="6" t="s">
        <v>103</v>
      </c>
      <c r="AV2659" s="1">
        <v>1</v>
      </c>
      <c r="BC2659" s="1">
        <v>1</v>
      </c>
      <c r="BJ2659" s="1">
        <v>1</v>
      </c>
      <c r="BQ2659" s="1">
        <v>1</v>
      </c>
      <c r="BX2659" s="1">
        <v>1</v>
      </c>
    </row>
    <row r="2660" spans="1:81" ht="12" customHeight="1">
      <c r="A2660" s="6" t="s">
        <v>24888</v>
      </c>
      <c r="B2660" s="6">
        <v>20318</v>
      </c>
      <c r="C2660" s="6" t="s">
        <v>24889</v>
      </c>
      <c r="D2660" s="6" t="s">
        <v>24852</v>
      </c>
      <c r="E2660" s="6" t="s">
        <v>24852</v>
      </c>
      <c r="F2660" s="6" t="b">
        <v>1</v>
      </c>
      <c r="G2660" s="6">
        <v>20318</v>
      </c>
      <c r="H2660" s="6" t="s">
        <v>24853</v>
      </c>
      <c r="I2660" s="6" t="s">
        <v>24854</v>
      </c>
      <c r="J2660" s="6" t="s">
        <v>24853</v>
      </c>
      <c r="K2660" s="6" t="s">
        <v>24854</v>
      </c>
      <c r="L2660" s="6" t="b">
        <v>1</v>
      </c>
      <c r="M2660" s="6" t="b">
        <v>1</v>
      </c>
      <c r="N2660" s="6" t="b">
        <v>1</v>
      </c>
      <c r="O2660" s="6" t="s">
        <v>26817</v>
      </c>
      <c r="P2660" s="6">
        <v>203</v>
      </c>
      <c r="Q2660" s="6" t="s">
        <v>26818</v>
      </c>
      <c r="R2660" s="6" t="s">
        <v>26819</v>
      </c>
      <c r="S2660" s="6" t="s">
        <v>26820</v>
      </c>
      <c r="T2660" s="6" t="s">
        <v>26799</v>
      </c>
      <c r="U2660" s="6" t="s">
        <v>26800</v>
      </c>
      <c r="V2660" s="6">
        <v>529178</v>
      </c>
      <c r="W2660" s="6" t="s">
        <v>3962</v>
      </c>
      <c r="X2660" s="6" t="s">
        <v>84</v>
      </c>
      <c r="Y2660" s="6" t="s">
        <v>24890</v>
      </c>
      <c r="Z2660" s="17" t="s">
        <v>24891</v>
      </c>
      <c r="AA2660" s="6" t="s">
        <v>24889</v>
      </c>
      <c r="AB2660" s="6" t="s">
        <v>24892</v>
      </c>
      <c r="AC2660" s="6" t="s">
        <v>24893</v>
      </c>
      <c r="AD2660" s="6" t="s">
        <v>24894</v>
      </c>
      <c r="AE2660" s="6">
        <v>22.275816638206202</v>
      </c>
      <c r="AF2660" s="6">
        <v>-97.872882109446294</v>
      </c>
      <c r="AG2660" s="6" t="s">
        <v>92</v>
      </c>
      <c r="AH2660" s="6" t="s">
        <v>23880</v>
      </c>
      <c r="AI2660" s="6" t="s">
        <v>23893</v>
      </c>
      <c r="AJ2660" s="6" t="s">
        <v>24895</v>
      </c>
      <c r="AK2660" s="6" t="s">
        <v>24896</v>
      </c>
      <c r="AL2660" s="6" t="s">
        <v>24897</v>
      </c>
      <c r="AM2660" s="6" t="s">
        <v>3975</v>
      </c>
      <c r="AN2660" s="6" t="s">
        <v>375</v>
      </c>
      <c r="AO2660" s="6" t="s">
        <v>375</v>
      </c>
      <c r="AP2660" s="6" t="s">
        <v>398</v>
      </c>
      <c r="AQ2660" s="6" t="s">
        <v>398</v>
      </c>
      <c r="AR2660" s="6" t="s">
        <v>500</v>
      </c>
      <c r="AS2660" s="6">
        <v>2</v>
      </c>
      <c r="AT2660" s="6">
        <v>2</v>
      </c>
      <c r="AU2660" s="6" t="s">
        <v>103</v>
      </c>
      <c r="AW2660" s="1">
        <v>1</v>
      </c>
      <c r="AY2660" s="1">
        <v>1</v>
      </c>
      <c r="BA2660" s="1">
        <v>1</v>
      </c>
      <c r="BD2660" s="1">
        <v>1</v>
      </c>
      <c r="BF2660" s="1">
        <v>1</v>
      </c>
      <c r="BH2660" s="1">
        <v>1</v>
      </c>
      <c r="BK2660" s="1">
        <v>1</v>
      </c>
      <c r="BM2660" s="1">
        <v>1</v>
      </c>
      <c r="BO2660" s="1">
        <v>1</v>
      </c>
      <c r="BR2660" s="1">
        <v>1</v>
      </c>
      <c r="BT2660" s="1">
        <v>1</v>
      </c>
      <c r="BV2660" s="1">
        <v>1</v>
      </c>
      <c r="BY2660" s="1">
        <v>1</v>
      </c>
      <c r="CA2660" s="1">
        <v>1</v>
      </c>
    </row>
    <row r="2661" spans="1:81" ht="12" customHeight="1">
      <c r="A2661" s="6" t="s">
        <v>24898</v>
      </c>
      <c r="B2661" s="6">
        <v>20318</v>
      </c>
      <c r="C2661" s="6" t="s">
        <v>24899</v>
      </c>
      <c r="D2661" s="6" t="s">
        <v>24852</v>
      </c>
      <c r="E2661" s="6" t="s">
        <v>24852</v>
      </c>
      <c r="F2661" s="6" t="b">
        <v>1</v>
      </c>
      <c r="G2661" s="6">
        <v>20318</v>
      </c>
      <c r="H2661" s="6" t="s">
        <v>24853</v>
      </c>
      <c r="I2661" s="6" t="s">
        <v>24854</v>
      </c>
      <c r="J2661" s="6" t="s">
        <v>24853</v>
      </c>
      <c r="K2661" s="6" t="s">
        <v>24854</v>
      </c>
      <c r="L2661" s="6" t="b">
        <v>1</v>
      </c>
      <c r="M2661" s="6" t="b">
        <v>1</v>
      </c>
      <c r="N2661" s="6" t="b">
        <v>1</v>
      </c>
      <c r="O2661" s="6" t="s">
        <v>26817</v>
      </c>
      <c r="P2661" s="6">
        <v>203</v>
      </c>
      <c r="Q2661" s="6" t="s">
        <v>26818</v>
      </c>
      <c r="R2661" s="6" t="s">
        <v>26819</v>
      </c>
      <c r="S2661" s="6" t="s">
        <v>26820</v>
      </c>
      <c r="T2661" s="6" t="s">
        <v>26799</v>
      </c>
      <c r="U2661" s="6" t="s">
        <v>26800</v>
      </c>
      <c r="V2661" s="6">
        <v>529178</v>
      </c>
      <c r="W2661" s="6" t="s">
        <v>3962</v>
      </c>
      <c r="X2661" s="6" t="s">
        <v>84</v>
      </c>
      <c r="Y2661" s="6" t="s">
        <v>24900</v>
      </c>
      <c r="Z2661" s="17" t="s">
        <v>24901</v>
      </c>
      <c r="AA2661" s="6" t="s">
        <v>24899</v>
      </c>
      <c r="AB2661" s="6" t="s">
        <v>905</v>
      </c>
      <c r="AC2661" s="6" t="s">
        <v>24902</v>
      </c>
      <c r="AD2661" s="6" t="s">
        <v>7897</v>
      </c>
      <c r="AE2661" s="6" t="s">
        <v>24903</v>
      </c>
      <c r="AF2661" s="6" t="s">
        <v>24904</v>
      </c>
      <c r="AG2661" s="6" t="s">
        <v>92</v>
      </c>
      <c r="AH2661" s="6" t="s">
        <v>23880</v>
      </c>
      <c r="AI2661" s="6" t="s">
        <v>23893</v>
      </c>
      <c r="AJ2661" s="6" t="s">
        <v>23955</v>
      </c>
      <c r="AK2661" s="6" t="s">
        <v>24905</v>
      </c>
      <c r="AL2661" s="6" t="s">
        <v>24906</v>
      </c>
      <c r="AM2661" s="6" t="s">
        <v>3975</v>
      </c>
      <c r="AN2661" s="6" t="s">
        <v>415</v>
      </c>
      <c r="AO2661" s="6" t="s">
        <v>416</v>
      </c>
      <c r="AP2661" s="6" t="s">
        <v>417</v>
      </c>
      <c r="AQ2661" s="6" t="s">
        <v>418</v>
      </c>
      <c r="AR2661" s="6" t="s">
        <v>399</v>
      </c>
      <c r="AS2661" s="6">
        <v>1.5</v>
      </c>
      <c r="AT2661" s="6">
        <v>3</v>
      </c>
      <c r="AU2661" s="6" t="s">
        <v>103</v>
      </c>
      <c r="AV2661" s="1">
        <v>1</v>
      </c>
      <c r="AX2661" s="1">
        <v>1</v>
      </c>
      <c r="AZ2661" s="1">
        <v>1</v>
      </c>
      <c r="BC2661" s="1">
        <v>1</v>
      </c>
      <c r="BE2661" s="1">
        <v>1</v>
      </c>
      <c r="BG2661" s="1">
        <v>1</v>
      </c>
      <c r="BJ2661" s="1">
        <v>1</v>
      </c>
      <c r="BL2661" s="1">
        <v>1</v>
      </c>
      <c r="BN2661" s="1">
        <v>1</v>
      </c>
      <c r="BQ2661" s="1">
        <v>1</v>
      </c>
      <c r="BS2661" s="1">
        <v>1</v>
      </c>
      <c r="BU2661" s="1">
        <v>1</v>
      </c>
      <c r="BX2661" s="1">
        <v>1</v>
      </c>
      <c r="BZ2661" s="1">
        <v>1</v>
      </c>
      <c r="CB2661" s="1">
        <v>1</v>
      </c>
    </row>
    <row r="2662" spans="1:81" ht="12" customHeight="1">
      <c r="A2662" s="6" t="s">
        <v>24907</v>
      </c>
      <c r="B2662" s="6">
        <v>20318</v>
      </c>
      <c r="C2662" s="6" t="s">
        <v>24908</v>
      </c>
      <c r="D2662" s="6" t="s">
        <v>24852</v>
      </c>
      <c r="E2662" s="6" t="s">
        <v>24852</v>
      </c>
      <c r="F2662" s="6" t="b">
        <v>1</v>
      </c>
      <c r="G2662" s="6">
        <v>20318</v>
      </c>
      <c r="H2662" s="6" t="s">
        <v>24853</v>
      </c>
      <c r="I2662" s="6" t="s">
        <v>24854</v>
      </c>
      <c r="J2662" s="6" t="s">
        <v>24853</v>
      </c>
      <c r="K2662" s="6" t="s">
        <v>24854</v>
      </c>
      <c r="L2662" s="6" t="b">
        <v>1</v>
      </c>
      <c r="M2662" s="6" t="b">
        <v>1</v>
      </c>
      <c r="N2662" s="6" t="b">
        <v>1</v>
      </c>
      <c r="O2662" s="6" t="s">
        <v>26817</v>
      </c>
      <c r="P2662" s="6">
        <v>203</v>
      </c>
      <c r="Q2662" s="6" t="s">
        <v>26818</v>
      </c>
      <c r="R2662" s="6" t="s">
        <v>26819</v>
      </c>
      <c r="S2662" s="6" t="s">
        <v>26820</v>
      </c>
      <c r="T2662" s="6" t="s">
        <v>26799</v>
      </c>
      <c r="U2662" s="6" t="s">
        <v>26800</v>
      </c>
      <c r="V2662" s="6">
        <v>529178</v>
      </c>
      <c r="W2662" s="6" t="s">
        <v>3962</v>
      </c>
      <c r="X2662" s="6" t="s">
        <v>84</v>
      </c>
      <c r="Y2662" s="6" t="s">
        <v>24909</v>
      </c>
      <c r="Z2662" s="17" t="s">
        <v>24910</v>
      </c>
      <c r="AA2662" s="6" t="s">
        <v>24908</v>
      </c>
      <c r="AB2662" s="6" t="s">
        <v>6296</v>
      </c>
      <c r="AC2662" s="6" t="s">
        <v>24911</v>
      </c>
      <c r="AD2662" s="6" t="s">
        <v>1264</v>
      </c>
      <c r="AE2662" s="6" t="s">
        <v>24912</v>
      </c>
      <c r="AF2662" s="6" t="s">
        <v>24913</v>
      </c>
      <c r="AG2662" s="6" t="s">
        <v>92</v>
      </c>
      <c r="AH2662" s="6" t="s">
        <v>23880</v>
      </c>
      <c r="AI2662" s="6" t="s">
        <v>23893</v>
      </c>
      <c r="AJ2662" s="6" t="s">
        <v>23955</v>
      </c>
      <c r="AK2662" s="6" t="s">
        <v>24905</v>
      </c>
      <c r="AL2662" s="6" t="s">
        <v>24906</v>
      </c>
      <c r="AM2662" s="6" t="s">
        <v>3975</v>
      </c>
      <c r="AN2662" s="6" t="s">
        <v>415</v>
      </c>
      <c r="AO2662" s="6" t="s">
        <v>416</v>
      </c>
      <c r="AP2662" s="6" t="s">
        <v>417</v>
      </c>
      <c r="AQ2662" s="6" t="s">
        <v>418</v>
      </c>
      <c r="AR2662" s="6" t="s">
        <v>399</v>
      </c>
      <c r="AS2662" s="6">
        <v>1.5</v>
      </c>
      <c r="AT2662" s="6">
        <v>3</v>
      </c>
      <c r="AU2662" s="6" t="s">
        <v>103</v>
      </c>
      <c r="AV2662" s="1">
        <v>1</v>
      </c>
      <c r="AX2662" s="1">
        <v>1</v>
      </c>
      <c r="AZ2662" s="1">
        <v>1</v>
      </c>
      <c r="BC2662" s="1">
        <v>1</v>
      </c>
      <c r="BE2662" s="1">
        <v>1</v>
      </c>
      <c r="BG2662" s="1">
        <v>1</v>
      </c>
      <c r="BJ2662" s="1">
        <v>1</v>
      </c>
      <c r="BL2662" s="1">
        <v>1</v>
      </c>
      <c r="BN2662" s="1">
        <v>1</v>
      </c>
      <c r="BQ2662" s="1">
        <v>1</v>
      </c>
      <c r="BS2662" s="1">
        <v>1</v>
      </c>
      <c r="BU2662" s="1">
        <v>1</v>
      </c>
      <c r="BX2662" s="1">
        <v>1</v>
      </c>
      <c r="BZ2662" s="1">
        <v>1</v>
      </c>
      <c r="CB2662" s="1">
        <v>1</v>
      </c>
    </row>
    <row r="2663" spans="1:81" ht="12" customHeight="1">
      <c r="A2663" s="6" t="s">
        <v>24914</v>
      </c>
      <c r="B2663" s="6">
        <v>20318</v>
      </c>
      <c r="C2663" s="6" t="s">
        <v>24915</v>
      </c>
      <c r="D2663" s="6" t="s">
        <v>24852</v>
      </c>
      <c r="E2663" s="6" t="s">
        <v>24852</v>
      </c>
      <c r="F2663" s="6" t="b">
        <v>1</v>
      </c>
      <c r="G2663" s="6">
        <v>20318</v>
      </c>
      <c r="H2663" s="6" t="s">
        <v>24853</v>
      </c>
      <c r="I2663" s="6" t="s">
        <v>24854</v>
      </c>
      <c r="J2663" s="6" t="s">
        <v>24853</v>
      </c>
      <c r="K2663" s="6" t="s">
        <v>24854</v>
      </c>
      <c r="L2663" s="6" t="b">
        <v>1</v>
      </c>
      <c r="M2663" s="6" t="b">
        <v>1</v>
      </c>
      <c r="N2663" s="6" t="b">
        <v>1</v>
      </c>
      <c r="O2663" s="6" t="s">
        <v>26817</v>
      </c>
      <c r="P2663" s="6">
        <v>203</v>
      </c>
      <c r="Q2663" s="6" t="s">
        <v>26818</v>
      </c>
      <c r="R2663" s="6" t="s">
        <v>26819</v>
      </c>
      <c r="S2663" s="6" t="s">
        <v>26820</v>
      </c>
      <c r="T2663" s="6" t="s">
        <v>26799</v>
      </c>
      <c r="U2663" s="6" t="s">
        <v>26800</v>
      </c>
      <c r="V2663" s="6">
        <v>529178</v>
      </c>
      <c r="W2663" s="6" t="s">
        <v>3962</v>
      </c>
      <c r="X2663" s="6" t="s">
        <v>84</v>
      </c>
      <c r="Y2663" s="6" t="s">
        <v>24916</v>
      </c>
      <c r="Z2663" s="17" t="s">
        <v>24917</v>
      </c>
      <c r="AA2663" s="6" t="s">
        <v>24915</v>
      </c>
      <c r="AB2663" s="6" t="s">
        <v>709</v>
      </c>
      <c r="AC2663" s="6" t="s">
        <v>3235</v>
      </c>
      <c r="AD2663" s="6" t="s">
        <v>24918</v>
      </c>
      <c r="AE2663" s="6">
        <v>22.2576887327136</v>
      </c>
      <c r="AF2663" s="6">
        <v>-97.876134654830494</v>
      </c>
      <c r="AG2663" s="6" t="s">
        <v>92</v>
      </c>
      <c r="AH2663" s="6" t="s">
        <v>23880</v>
      </c>
      <c r="AI2663" s="6" t="s">
        <v>23893</v>
      </c>
      <c r="AJ2663" s="6" t="s">
        <v>24862</v>
      </c>
      <c r="AK2663" s="6" t="s">
        <v>24863</v>
      </c>
      <c r="AL2663" s="6" t="s">
        <v>24864</v>
      </c>
      <c r="AM2663" s="6" t="s">
        <v>3975</v>
      </c>
      <c r="AN2663" s="6" t="s">
        <v>441</v>
      </c>
      <c r="AO2663" s="6" t="s">
        <v>99</v>
      </c>
      <c r="AP2663" s="6" t="s">
        <v>465</v>
      </c>
      <c r="AQ2663" s="6" t="s">
        <v>21510</v>
      </c>
      <c r="AR2663" s="6" t="s">
        <v>211</v>
      </c>
      <c r="AS2663" s="6">
        <v>0.5</v>
      </c>
      <c r="AT2663" s="6">
        <v>2</v>
      </c>
      <c r="AU2663" s="6" t="s">
        <v>103</v>
      </c>
      <c r="BA2663" s="1">
        <v>1</v>
      </c>
      <c r="BH2663" s="1">
        <v>1</v>
      </c>
      <c r="BO2663" s="1">
        <v>1</v>
      </c>
      <c r="BV2663" s="1">
        <v>1</v>
      </c>
    </row>
    <row r="2664" spans="1:81" ht="12" customHeight="1">
      <c r="A2664" s="6" t="s">
        <v>24919</v>
      </c>
      <c r="B2664" s="6">
        <v>20318</v>
      </c>
      <c r="C2664" s="6" t="s">
        <v>24920</v>
      </c>
      <c r="D2664" s="6" t="s">
        <v>24852</v>
      </c>
      <c r="E2664" s="6" t="s">
        <v>24852</v>
      </c>
      <c r="F2664" s="6" t="b">
        <v>1</v>
      </c>
      <c r="G2664" s="6">
        <v>20318</v>
      </c>
      <c r="H2664" s="6" t="s">
        <v>24853</v>
      </c>
      <c r="I2664" s="6" t="s">
        <v>24854</v>
      </c>
      <c r="J2664" s="6" t="s">
        <v>24853</v>
      </c>
      <c r="K2664" s="6" t="s">
        <v>24854</v>
      </c>
      <c r="L2664" s="6" t="b">
        <v>1</v>
      </c>
      <c r="M2664" s="6" t="b">
        <v>1</v>
      </c>
      <c r="N2664" s="6" t="b">
        <v>1</v>
      </c>
      <c r="O2664" s="6" t="s">
        <v>26817</v>
      </c>
      <c r="P2664" s="6">
        <v>203</v>
      </c>
      <c r="Q2664" s="6" t="s">
        <v>26818</v>
      </c>
      <c r="R2664" s="6" t="s">
        <v>26819</v>
      </c>
      <c r="S2664" s="6" t="s">
        <v>26820</v>
      </c>
      <c r="T2664" s="6" t="s">
        <v>26799</v>
      </c>
      <c r="U2664" s="6" t="s">
        <v>26800</v>
      </c>
      <c r="V2664" s="6">
        <v>529178</v>
      </c>
      <c r="W2664" s="6" t="s">
        <v>3962</v>
      </c>
      <c r="X2664" s="6" t="s">
        <v>84</v>
      </c>
      <c r="Y2664" s="6" t="s">
        <v>24921</v>
      </c>
      <c r="Z2664" s="17" t="s">
        <v>24922</v>
      </c>
      <c r="AA2664" s="6" t="s">
        <v>24920</v>
      </c>
      <c r="AB2664" s="6" t="s">
        <v>2346</v>
      </c>
      <c r="AC2664" s="6" t="s">
        <v>484</v>
      </c>
      <c r="AD2664" s="6" t="s">
        <v>507</v>
      </c>
      <c r="AE2664" s="6">
        <v>22.258624374115001</v>
      </c>
      <c r="AF2664" s="6">
        <v>-97.863487142615099</v>
      </c>
      <c r="AG2664" s="6" t="s">
        <v>92</v>
      </c>
      <c r="AH2664" s="6" t="s">
        <v>23880</v>
      </c>
      <c r="AI2664" s="6" t="s">
        <v>23893</v>
      </c>
      <c r="AJ2664" s="6" t="s">
        <v>24862</v>
      </c>
      <c r="AK2664" s="6" t="s">
        <v>24863</v>
      </c>
      <c r="AL2664" s="6" t="s">
        <v>24864</v>
      </c>
      <c r="AM2664" s="6" t="s">
        <v>3975</v>
      </c>
      <c r="AN2664" s="6" t="s">
        <v>441</v>
      </c>
      <c r="AO2664" s="6" t="s">
        <v>99</v>
      </c>
      <c r="AP2664" s="6" t="s">
        <v>465</v>
      </c>
      <c r="AQ2664" s="6" t="s">
        <v>21510</v>
      </c>
      <c r="AR2664" s="6" t="s">
        <v>211</v>
      </c>
      <c r="AS2664" s="6">
        <v>0.5</v>
      </c>
      <c r="AT2664" s="6">
        <v>2</v>
      </c>
      <c r="AU2664" s="6" t="s">
        <v>103</v>
      </c>
      <c r="AY2664" s="1">
        <v>1</v>
      </c>
      <c r="BF2664" s="1">
        <v>1</v>
      </c>
      <c r="BM2664" s="1">
        <v>1</v>
      </c>
      <c r="BT2664" s="1">
        <v>1</v>
      </c>
      <c r="CA2664" s="1">
        <v>1</v>
      </c>
    </row>
    <row r="2665" spans="1:81" ht="12" customHeight="1">
      <c r="A2665" s="6" t="s">
        <v>24923</v>
      </c>
      <c r="B2665" s="6">
        <v>20318</v>
      </c>
      <c r="C2665" s="6" t="s">
        <v>24924</v>
      </c>
      <c r="D2665" s="6" t="s">
        <v>24852</v>
      </c>
      <c r="E2665" s="6" t="s">
        <v>24852</v>
      </c>
      <c r="F2665" s="6" t="b">
        <v>1</v>
      </c>
      <c r="G2665" s="6">
        <v>20318</v>
      </c>
      <c r="H2665" s="6" t="s">
        <v>24853</v>
      </c>
      <c r="I2665" s="6" t="s">
        <v>24854</v>
      </c>
      <c r="J2665" s="6" t="s">
        <v>24853</v>
      </c>
      <c r="K2665" s="6" t="s">
        <v>24854</v>
      </c>
      <c r="L2665" s="6" t="b">
        <v>1</v>
      </c>
      <c r="M2665" s="6" t="b">
        <v>1</v>
      </c>
      <c r="N2665" s="6" t="b">
        <v>1</v>
      </c>
      <c r="O2665" s="6" t="s">
        <v>26817</v>
      </c>
      <c r="P2665" s="6">
        <v>203</v>
      </c>
      <c r="Q2665" s="6" t="s">
        <v>26818</v>
      </c>
      <c r="R2665" s="6" t="s">
        <v>26819</v>
      </c>
      <c r="S2665" s="6" t="s">
        <v>26820</v>
      </c>
      <c r="T2665" s="6" t="s">
        <v>26799</v>
      </c>
      <c r="U2665" s="6" t="s">
        <v>26800</v>
      </c>
      <c r="V2665" s="6">
        <v>529178</v>
      </c>
      <c r="W2665" s="6" t="s">
        <v>3962</v>
      </c>
      <c r="X2665" s="6" t="s">
        <v>84</v>
      </c>
      <c r="Y2665" s="6" t="s">
        <v>24925</v>
      </c>
      <c r="Z2665" s="17" t="s">
        <v>24926</v>
      </c>
      <c r="AA2665" s="6" t="s">
        <v>24924</v>
      </c>
      <c r="AB2665" s="6" t="s">
        <v>4733</v>
      </c>
      <c r="AC2665" s="6" t="s">
        <v>24927</v>
      </c>
      <c r="AD2665" s="6" t="s">
        <v>6296</v>
      </c>
      <c r="AE2665" s="6">
        <v>22.2233259804858</v>
      </c>
      <c r="AF2665" s="6">
        <v>-97.863856778233895</v>
      </c>
      <c r="AG2665" s="6" t="s">
        <v>92</v>
      </c>
      <c r="AH2665" s="6" t="s">
        <v>23880</v>
      </c>
      <c r="AI2665" s="6" t="s">
        <v>23893</v>
      </c>
      <c r="AJ2665" s="6" t="s">
        <v>24928</v>
      </c>
      <c r="AK2665" s="6" t="s">
        <v>24929</v>
      </c>
      <c r="AL2665" s="6" t="s">
        <v>24930</v>
      </c>
      <c r="AM2665" s="6" t="s">
        <v>3975</v>
      </c>
      <c r="AN2665" s="6" t="s">
        <v>441</v>
      </c>
      <c r="AO2665" s="6" t="s">
        <v>99</v>
      </c>
      <c r="AP2665" s="6" t="s">
        <v>465</v>
      </c>
      <c r="AQ2665" s="6" t="s">
        <v>21510</v>
      </c>
      <c r="AR2665" s="6" t="s">
        <v>211</v>
      </c>
      <c r="AS2665" s="6">
        <v>0.5</v>
      </c>
      <c r="AT2665" s="6">
        <v>2</v>
      </c>
      <c r="AU2665" s="6" t="s">
        <v>103</v>
      </c>
      <c r="AY2665" s="1">
        <v>1</v>
      </c>
      <c r="BF2665" s="1">
        <v>1</v>
      </c>
      <c r="BM2665" s="1">
        <v>1</v>
      </c>
      <c r="BT2665" s="1">
        <v>1</v>
      </c>
      <c r="CA2665" s="1">
        <v>1</v>
      </c>
    </row>
    <row r="2666" spans="1:81" ht="12" customHeight="1">
      <c r="A2666" s="6" t="s">
        <v>24931</v>
      </c>
      <c r="B2666" s="6">
        <v>20318</v>
      </c>
      <c r="C2666" s="6" t="s">
        <v>24932</v>
      </c>
      <c r="D2666" s="6" t="s">
        <v>24852</v>
      </c>
      <c r="E2666" s="6" t="s">
        <v>24852</v>
      </c>
      <c r="F2666" s="6" t="b">
        <v>1</v>
      </c>
      <c r="G2666" s="6">
        <v>20318</v>
      </c>
      <c r="H2666" s="6" t="s">
        <v>24853</v>
      </c>
      <c r="I2666" s="6" t="s">
        <v>24854</v>
      </c>
      <c r="J2666" s="6" t="s">
        <v>24853</v>
      </c>
      <c r="K2666" s="6" t="s">
        <v>24854</v>
      </c>
      <c r="L2666" s="6" t="b">
        <v>1</v>
      </c>
      <c r="M2666" s="6" t="b">
        <v>1</v>
      </c>
      <c r="N2666" s="6" t="b">
        <v>1</v>
      </c>
      <c r="O2666" s="6" t="s">
        <v>26817</v>
      </c>
      <c r="P2666" s="6">
        <v>203</v>
      </c>
      <c r="Q2666" s="6" t="s">
        <v>26818</v>
      </c>
      <c r="R2666" s="6" t="s">
        <v>26819</v>
      </c>
      <c r="S2666" s="6" t="s">
        <v>26820</v>
      </c>
      <c r="T2666" s="6" t="s">
        <v>26799</v>
      </c>
      <c r="U2666" s="6" t="s">
        <v>26800</v>
      </c>
      <c r="V2666" s="6">
        <v>529178</v>
      </c>
      <c r="W2666" s="6" t="s">
        <v>3962</v>
      </c>
      <c r="X2666" s="6" t="s">
        <v>84</v>
      </c>
      <c r="Y2666" s="6" t="s">
        <v>24933</v>
      </c>
      <c r="Z2666" s="17" t="s">
        <v>24934</v>
      </c>
      <c r="AA2666" s="6" t="s">
        <v>24932</v>
      </c>
      <c r="AB2666" s="6" t="s">
        <v>5092</v>
      </c>
      <c r="AC2666" s="6" t="s">
        <v>24935</v>
      </c>
      <c r="AD2666" s="6" t="s">
        <v>8586</v>
      </c>
      <c r="AE2666" s="6">
        <v>22.274402214824502</v>
      </c>
      <c r="AF2666" s="6">
        <v>-97.856276407012402</v>
      </c>
      <c r="AG2666" s="6" t="s">
        <v>92</v>
      </c>
      <c r="AH2666" s="6" t="s">
        <v>23880</v>
      </c>
      <c r="AI2666" s="6" t="s">
        <v>23881</v>
      </c>
      <c r="AJ2666" s="6" t="s">
        <v>3748</v>
      </c>
      <c r="AK2666" s="6" t="s">
        <v>24936</v>
      </c>
      <c r="AL2666" s="6" t="s">
        <v>24937</v>
      </c>
      <c r="AM2666" s="6" t="s">
        <v>3975</v>
      </c>
      <c r="AN2666" s="6" t="s">
        <v>441</v>
      </c>
      <c r="AO2666" s="6" t="s">
        <v>99</v>
      </c>
      <c r="AP2666" s="6" t="s">
        <v>465</v>
      </c>
      <c r="AQ2666" s="6" t="s">
        <v>21510</v>
      </c>
      <c r="AR2666" s="6" t="s">
        <v>211</v>
      </c>
      <c r="AS2666" s="6">
        <v>0.5</v>
      </c>
      <c r="AT2666" s="6">
        <v>2</v>
      </c>
      <c r="AU2666" s="6" t="s">
        <v>103</v>
      </c>
      <c r="AY2666" s="1">
        <v>1</v>
      </c>
      <c r="BF2666" s="1">
        <v>1</v>
      </c>
      <c r="BM2666" s="1">
        <v>1</v>
      </c>
      <c r="BT2666" s="1">
        <v>1</v>
      </c>
      <c r="CA2666" s="1">
        <v>1</v>
      </c>
    </row>
    <row r="2667" spans="1:81" ht="12" customHeight="1">
      <c r="A2667" s="6" t="s">
        <v>24938</v>
      </c>
      <c r="B2667" s="6">
        <v>20318</v>
      </c>
      <c r="C2667" s="6" t="s">
        <v>24939</v>
      </c>
      <c r="D2667" s="6" t="s">
        <v>24852</v>
      </c>
      <c r="E2667" s="6" t="s">
        <v>24852</v>
      </c>
      <c r="F2667" s="6" t="b">
        <v>1</v>
      </c>
      <c r="G2667" s="6">
        <v>20318</v>
      </c>
      <c r="H2667" s="6" t="s">
        <v>24853</v>
      </c>
      <c r="I2667" s="6" t="s">
        <v>24854</v>
      </c>
      <c r="J2667" s="6" t="s">
        <v>24853</v>
      </c>
      <c r="K2667" s="6" t="s">
        <v>24854</v>
      </c>
      <c r="L2667" s="6" t="b">
        <v>1</v>
      </c>
      <c r="M2667" s="6" t="b">
        <v>1</v>
      </c>
      <c r="N2667" s="6" t="b">
        <v>1</v>
      </c>
      <c r="O2667" s="6" t="s">
        <v>26817</v>
      </c>
      <c r="P2667" s="6">
        <v>203</v>
      </c>
      <c r="Q2667" s="6" t="s">
        <v>26818</v>
      </c>
      <c r="R2667" s="6" t="s">
        <v>26819</v>
      </c>
      <c r="S2667" s="6" t="s">
        <v>26820</v>
      </c>
      <c r="T2667" s="6" t="s">
        <v>26799</v>
      </c>
      <c r="U2667" s="6" t="s">
        <v>26800</v>
      </c>
      <c r="V2667" s="6">
        <v>529178</v>
      </c>
      <c r="W2667" s="6" t="s">
        <v>3962</v>
      </c>
      <c r="X2667" s="6" t="s">
        <v>84</v>
      </c>
      <c r="Y2667" s="6" t="s">
        <v>24940</v>
      </c>
      <c r="Z2667" s="17" t="s">
        <v>24941</v>
      </c>
      <c r="AA2667" s="6" t="s">
        <v>24939</v>
      </c>
      <c r="AB2667" s="6" t="s">
        <v>24942</v>
      </c>
      <c r="AC2667" s="6" t="s">
        <v>13282</v>
      </c>
      <c r="AD2667" s="6" t="s">
        <v>5223</v>
      </c>
      <c r="AE2667" s="6" t="s">
        <v>24943</v>
      </c>
      <c r="AF2667" s="6" t="s">
        <v>24944</v>
      </c>
      <c r="AG2667" s="6" t="s">
        <v>92</v>
      </c>
      <c r="AH2667" s="6" t="s">
        <v>23880</v>
      </c>
      <c r="AI2667" s="6" t="s">
        <v>23893</v>
      </c>
      <c r="AJ2667" s="6" t="s">
        <v>24945</v>
      </c>
      <c r="AK2667" s="6" t="s">
        <v>24946</v>
      </c>
      <c r="AL2667" s="6" t="s">
        <v>24947</v>
      </c>
      <c r="AM2667" s="6" t="s">
        <v>3975</v>
      </c>
      <c r="AN2667" s="6" t="s">
        <v>441</v>
      </c>
      <c r="AO2667" s="6" t="s">
        <v>99</v>
      </c>
      <c r="AP2667" s="6" t="s">
        <v>442</v>
      </c>
      <c r="AQ2667" s="6" t="s">
        <v>442</v>
      </c>
      <c r="AR2667" s="6" t="s">
        <v>123</v>
      </c>
      <c r="AS2667" s="6">
        <v>0.5</v>
      </c>
      <c r="AT2667" s="6">
        <v>2</v>
      </c>
      <c r="AU2667" s="6" t="s">
        <v>103</v>
      </c>
      <c r="AW2667" s="1">
        <v>1</v>
      </c>
      <c r="BD2667" s="1">
        <v>1</v>
      </c>
      <c r="BK2667" s="1">
        <v>1</v>
      </c>
      <c r="BR2667" s="1">
        <v>1</v>
      </c>
      <c r="BY2667" s="1">
        <v>1</v>
      </c>
    </row>
    <row r="2668" spans="1:81" ht="12" customHeight="1">
      <c r="A2668" s="6" t="s">
        <v>24948</v>
      </c>
      <c r="B2668" s="6">
        <v>40215</v>
      </c>
      <c r="C2668" s="6" t="s">
        <v>24949</v>
      </c>
      <c r="D2668" s="6" t="s">
        <v>24950</v>
      </c>
      <c r="E2668" s="6" t="s">
        <v>24950</v>
      </c>
      <c r="F2668" s="6" t="b">
        <v>1</v>
      </c>
      <c r="G2668" s="6">
        <v>40215</v>
      </c>
      <c r="H2668" s="6" t="s">
        <v>24951</v>
      </c>
      <c r="I2668" s="6" t="s">
        <v>24952</v>
      </c>
      <c r="J2668" s="6" t="s">
        <v>24951</v>
      </c>
      <c r="K2668" s="6" t="s">
        <v>24952</v>
      </c>
      <c r="L2668" s="6" t="b">
        <v>1</v>
      </c>
      <c r="M2668" s="6" t="b">
        <v>1</v>
      </c>
      <c r="N2668" s="6" t="b">
        <v>1</v>
      </c>
      <c r="O2668" s="6" t="s">
        <v>26825</v>
      </c>
      <c r="P2668" s="6">
        <v>402</v>
      </c>
      <c r="Q2668" s="6" t="s">
        <v>26826</v>
      </c>
      <c r="R2668" s="6" t="s">
        <v>26827</v>
      </c>
      <c r="S2668" s="6" t="s">
        <v>26828</v>
      </c>
      <c r="T2668" s="6" t="s">
        <v>26781</v>
      </c>
      <c r="U2668" s="6" t="s">
        <v>26782</v>
      </c>
      <c r="V2668" s="6">
        <v>173812</v>
      </c>
      <c r="W2668" s="6" t="s">
        <v>179</v>
      </c>
      <c r="X2668" s="6" t="s">
        <v>84</v>
      </c>
      <c r="Y2668" s="6" t="s">
        <v>24953</v>
      </c>
      <c r="Z2668" s="17" t="s">
        <v>24954</v>
      </c>
      <c r="AA2668" s="6" t="s">
        <v>24949</v>
      </c>
      <c r="AB2668" s="6" t="s">
        <v>20790</v>
      </c>
      <c r="AC2668" s="6" t="s">
        <v>8698</v>
      </c>
      <c r="AD2668" s="6" t="s">
        <v>24955</v>
      </c>
      <c r="AE2668" s="6" t="s">
        <v>24956</v>
      </c>
      <c r="AF2668" s="6" t="s">
        <v>24957</v>
      </c>
      <c r="AG2668" s="6" t="s">
        <v>92</v>
      </c>
      <c r="AH2668" s="6" t="s">
        <v>24958</v>
      </c>
      <c r="AI2668" s="6" t="s">
        <v>24959</v>
      </c>
      <c r="AJ2668" s="6" t="s">
        <v>3782</v>
      </c>
      <c r="AK2668" s="6" t="s">
        <v>24960</v>
      </c>
      <c r="AL2668" s="6" t="s">
        <v>24961</v>
      </c>
      <c r="AM2668" s="6" t="s">
        <v>5741</v>
      </c>
      <c r="AN2668" s="6" t="s">
        <v>140</v>
      </c>
      <c r="AO2668" s="6" t="s">
        <v>99</v>
      </c>
      <c r="AP2668" s="6" t="s">
        <v>141</v>
      </c>
      <c r="AQ2668" s="6" t="s">
        <v>142</v>
      </c>
      <c r="AR2668" s="6" t="s">
        <v>123</v>
      </c>
      <c r="AS2668" s="6">
        <v>0.5</v>
      </c>
      <c r="AT2668" s="6">
        <v>2</v>
      </c>
      <c r="AU2668" s="6" t="s">
        <v>103</v>
      </c>
      <c r="AY2668" s="1">
        <v>1</v>
      </c>
      <c r="BF2668" s="1">
        <v>1</v>
      </c>
      <c r="BM2668" s="1">
        <v>1</v>
      </c>
      <c r="BT2668" s="1">
        <v>1</v>
      </c>
      <c r="CA2668" s="1">
        <v>1</v>
      </c>
    </row>
    <row r="2669" spans="1:81" ht="12" customHeight="1">
      <c r="A2669" s="6" t="s">
        <v>24962</v>
      </c>
      <c r="B2669" s="6">
        <v>40215</v>
      </c>
      <c r="C2669" s="6" t="s">
        <v>24963</v>
      </c>
      <c r="D2669" s="6" t="s">
        <v>24950</v>
      </c>
      <c r="E2669" s="6" t="s">
        <v>24950</v>
      </c>
      <c r="F2669" s="6" t="b">
        <v>1</v>
      </c>
      <c r="G2669" s="6">
        <v>40215</v>
      </c>
      <c r="H2669" s="6" t="s">
        <v>24951</v>
      </c>
      <c r="I2669" s="6" t="s">
        <v>24952</v>
      </c>
      <c r="J2669" s="6" t="s">
        <v>24951</v>
      </c>
      <c r="K2669" s="6" t="s">
        <v>24952</v>
      </c>
      <c r="L2669" s="6" t="b">
        <v>1</v>
      </c>
      <c r="M2669" s="6" t="b">
        <v>1</v>
      </c>
      <c r="N2669" s="6" t="b">
        <v>1</v>
      </c>
      <c r="O2669" s="6" t="s">
        <v>26825</v>
      </c>
      <c r="P2669" s="6">
        <v>402</v>
      </c>
      <c r="Q2669" s="6" t="s">
        <v>26826</v>
      </c>
      <c r="R2669" s="6" t="s">
        <v>26827</v>
      </c>
      <c r="S2669" s="6" t="s">
        <v>26828</v>
      </c>
      <c r="T2669" s="6" t="s">
        <v>26781</v>
      </c>
      <c r="U2669" s="6" t="s">
        <v>26782</v>
      </c>
      <c r="V2669" s="6">
        <v>173812</v>
      </c>
      <c r="W2669" s="6" t="s">
        <v>179</v>
      </c>
      <c r="X2669" s="6" t="s">
        <v>84</v>
      </c>
      <c r="Y2669" s="6" t="s">
        <v>24964</v>
      </c>
      <c r="Z2669" s="17" t="s">
        <v>24965</v>
      </c>
      <c r="AA2669" s="6" t="s">
        <v>24963</v>
      </c>
      <c r="AB2669" s="6" t="s">
        <v>2052</v>
      </c>
      <c r="AC2669" s="6" t="s">
        <v>24966</v>
      </c>
      <c r="AD2669" s="6" t="s">
        <v>10399</v>
      </c>
      <c r="AE2669" s="6" t="s">
        <v>24967</v>
      </c>
      <c r="AF2669" s="6" t="s">
        <v>24968</v>
      </c>
      <c r="AG2669" s="6" t="s">
        <v>92</v>
      </c>
      <c r="AH2669" s="6" t="s">
        <v>24958</v>
      </c>
      <c r="AI2669" s="6" t="s">
        <v>24969</v>
      </c>
      <c r="AJ2669" s="6" t="s">
        <v>24970</v>
      </c>
      <c r="AK2669" s="6" t="s">
        <v>24971</v>
      </c>
      <c r="AL2669" s="6" t="s">
        <v>24972</v>
      </c>
      <c r="AM2669" s="6" t="s">
        <v>5741</v>
      </c>
      <c r="AN2669" s="6" t="s">
        <v>140</v>
      </c>
      <c r="AO2669" s="6" t="s">
        <v>99</v>
      </c>
      <c r="AP2669" s="6" t="s">
        <v>141</v>
      </c>
      <c r="AQ2669" s="6" t="s">
        <v>142</v>
      </c>
      <c r="AR2669" s="6" t="s">
        <v>123</v>
      </c>
      <c r="AS2669" s="6">
        <v>0.5</v>
      </c>
      <c r="AT2669" s="6">
        <v>2</v>
      </c>
      <c r="AU2669" s="6" t="s">
        <v>103</v>
      </c>
      <c r="AW2669" s="1">
        <v>1</v>
      </c>
      <c r="BD2669" s="1">
        <v>1</v>
      </c>
      <c r="BK2669" s="1">
        <v>1</v>
      </c>
      <c r="BR2669" s="1">
        <v>1</v>
      </c>
      <c r="BY2669" s="1">
        <v>1</v>
      </c>
    </row>
    <row r="2670" spans="1:81" ht="12" customHeight="1">
      <c r="A2670" s="6" t="s">
        <v>24973</v>
      </c>
      <c r="B2670" s="6">
        <v>40215</v>
      </c>
      <c r="C2670" s="6" t="s">
        <v>24974</v>
      </c>
      <c r="D2670" s="6" t="s">
        <v>24950</v>
      </c>
      <c r="E2670" s="6" t="s">
        <v>24950</v>
      </c>
      <c r="F2670" s="6" t="b">
        <v>1</v>
      </c>
      <c r="G2670" s="6">
        <v>40215</v>
      </c>
      <c r="H2670" s="6" t="s">
        <v>24951</v>
      </c>
      <c r="I2670" s="6" t="s">
        <v>24952</v>
      </c>
      <c r="J2670" s="6" t="s">
        <v>24951</v>
      </c>
      <c r="K2670" s="6" t="s">
        <v>24952</v>
      </c>
      <c r="L2670" s="6" t="b">
        <v>1</v>
      </c>
      <c r="M2670" s="6" t="b">
        <v>1</v>
      </c>
      <c r="N2670" s="6" t="b">
        <v>1</v>
      </c>
      <c r="O2670" s="6" t="s">
        <v>26825</v>
      </c>
      <c r="P2670" s="6">
        <v>402</v>
      </c>
      <c r="Q2670" s="6" t="s">
        <v>26826</v>
      </c>
      <c r="R2670" s="6" t="s">
        <v>26827</v>
      </c>
      <c r="S2670" s="6" t="s">
        <v>26828</v>
      </c>
      <c r="T2670" s="6" t="s">
        <v>26781</v>
      </c>
      <c r="U2670" s="6" t="s">
        <v>26782</v>
      </c>
      <c r="V2670" s="6">
        <v>173812</v>
      </c>
      <c r="W2670" s="6" t="s">
        <v>179</v>
      </c>
      <c r="X2670" s="6" t="s">
        <v>84</v>
      </c>
      <c r="Y2670" s="6" t="s">
        <v>24975</v>
      </c>
      <c r="Z2670" s="17" t="s">
        <v>24976</v>
      </c>
      <c r="AA2670" s="6" t="s">
        <v>24974</v>
      </c>
      <c r="AB2670" s="6" t="s">
        <v>24977</v>
      </c>
      <c r="AC2670" s="6" t="s">
        <v>24978</v>
      </c>
      <c r="AD2670" s="6" t="s">
        <v>3477</v>
      </c>
      <c r="AE2670" s="6" t="s">
        <v>24979</v>
      </c>
      <c r="AF2670" s="6" t="s">
        <v>24980</v>
      </c>
      <c r="AG2670" s="6" t="s">
        <v>92</v>
      </c>
      <c r="AH2670" s="6" t="s">
        <v>24958</v>
      </c>
      <c r="AI2670" s="6" t="s">
        <v>24958</v>
      </c>
      <c r="AJ2670" s="6" t="s">
        <v>24981</v>
      </c>
      <c r="AK2670" s="6" t="s">
        <v>24982</v>
      </c>
      <c r="AL2670" s="6" t="s">
        <v>24983</v>
      </c>
      <c r="AM2670" s="6" t="s">
        <v>5741</v>
      </c>
      <c r="AN2670" s="6" t="s">
        <v>140</v>
      </c>
      <c r="AO2670" s="6" t="s">
        <v>99</v>
      </c>
      <c r="AP2670" s="6" t="s">
        <v>141</v>
      </c>
      <c r="AQ2670" s="6" t="s">
        <v>142</v>
      </c>
      <c r="AR2670" s="6" t="s">
        <v>102</v>
      </c>
      <c r="AS2670" s="6">
        <v>1</v>
      </c>
      <c r="AT2670" s="6">
        <v>2</v>
      </c>
      <c r="AU2670" s="6" t="s">
        <v>103</v>
      </c>
      <c r="AV2670" s="1">
        <v>1</v>
      </c>
      <c r="AX2670" s="1">
        <v>1</v>
      </c>
      <c r="AZ2670" s="1">
        <v>1</v>
      </c>
      <c r="BC2670" s="1">
        <v>1</v>
      </c>
      <c r="BE2670" s="1">
        <v>1</v>
      </c>
      <c r="BG2670" s="1">
        <v>1</v>
      </c>
      <c r="BJ2670" s="1">
        <v>1</v>
      </c>
      <c r="BL2670" s="1">
        <v>1</v>
      </c>
      <c r="BN2670" s="1">
        <v>1</v>
      </c>
      <c r="BQ2670" s="1">
        <v>1</v>
      </c>
      <c r="BS2670" s="1">
        <v>1</v>
      </c>
      <c r="BU2670" s="1">
        <v>1</v>
      </c>
      <c r="BX2670" s="1">
        <v>1</v>
      </c>
      <c r="BZ2670" s="1">
        <v>1</v>
      </c>
      <c r="CB2670" s="1">
        <v>1</v>
      </c>
    </row>
    <row r="2671" spans="1:81" ht="12" customHeight="1">
      <c r="A2671" s="6" t="s">
        <v>24984</v>
      </c>
      <c r="B2671" s="6">
        <v>40215</v>
      </c>
      <c r="C2671" s="6" t="s">
        <v>24985</v>
      </c>
      <c r="D2671" s="6" t="s">
        <v>24950</v>
      </c>
      <c r="E2671" s="6" t="s">
        <v>24950</v>
      </c>
      <c r="F2671" s="6" t="b">
        <v>1</v>
      </c>
      <c r="G2671" s="6">
        <v>40215</v>
      </c>
      <c r="H2671" s="6" t="s">
        <v>24951</v>
      </c>
      <c r="I2671" s="6" t="s">
        <v>24952</v>
      </c>
      <c r="J2671" s="6" t="s">
        <v>24951</v>
      </c>
      <c r="K2671" s="6" t="s">
        <v>24952</v>
      </c>
      <c r="L2671" s="6" t="b">
        <v>1</v>
      </c>
      <c r="M2671" s="6" t="b">
        <v>1</v>
      </c>
      <c r="N2671" s="6" t="b">
        <v>1</v>
      </c>
      <c r="O2671" s="6" t="s">
        <v>26825</v>
      </c>
      <c r="P2671" s="6">
        <v>402</v>
      </c>
      <c r="Q2671" s="6" t="s">
        <v>26826</v>
      </c>
      <c r="R2671" s="6" t="s">
        <v>26827</v>
      </c>
      <c r="S2671" s="6" t="s">
        <v>26828</v>
      </c>
      <c r="T2671" s="6" t="s">
        <v>26781</v>
      </c>
      <c r="U2671" s="6" t="s">
        <v>26782</v>
      </c>
      <c r="V2671" s="6">
        <v>173812</v>
      </c>
      <c r="W2671" s="6" t="s">
        <v>179</v>
      </c>
      <c r="X2671" s="6" t="s">
        <v>84</v>
      </c>
      <c r="Y2671" s="6" t="s">
        <v>24986</v>
      </c>
      <c r="Z2671" s="17" t="s">
        <v>24987</v>
      </c>
      <c r="AA2671" s="6" t="s">
        <v>24985</v>
      </c>
      <c r="AB2671" s="6" t="s">
        <v>6449</v>
      </c>
      <c r="AC2671" s="6" t="s">
        <v>15437</v>
      </c>
      <c r="AD2671" s="6" t="s">
        <v>720</v>
      </c>
      <c r="AE2671" s="6">
        <v>19.3146158364092</v>
      </c>
      <c r="AF2671" s="6">
        <v>-98.227992516332606</v>
      </c>
      <c r="AG2671" s="6" t="s">
        <v>92</v>
      </c>
      <c r="AH2671" s="6" t="s">
        <v>24958</v>
      </c>
      <c r="AI2671" s="6" t="s">
        <v>24958</v>
      </c>
      <c r="AJ2671" s="6" t="s">
        <v>11237</v>
      </c>
      <c r="AK2671" s="6" t="s">
        <v>24988</v>
      </c>
      <c r="AL2671" s="6" t="s">
        <v>24989</v>
      </c>
      <c r="AM2671" s="6" t="s">
        <v>5741</v>
      </c>
      <c r="AN2671" s="6" t="s">
        <v>375</v>
      </c>
      <c r="AO2671" s="6" t="s">
        <v>375</v>
      </c>
      <c r="AP2671" s="6" t="s">
        <v>398</v>
      </c>
      <c r="AQ2671" s="6" t="s">
        <v>398</v>
      </c>
      <c r="AR2671" s="6" t="s">
        <v>399</v>
      </c>
      <c r="AS2671" s="6">
        <v>1.5</v>
      </c>
      <c r="AT2671" s="6">
        <v>3</v>
      </c>
      <c r="AU2671" s="6" t="s">
        <v>103</v>
      </c>
      <c r="AX2671" s="1">
        <v>1</v>
      </c>
      <c r="BA2671" s="1">
        <v>1</v>
      </c>
      <c r="BE2671" s="1">
        <v>1</v>
      </c>
      <c r="BH2671" s="1">
        <v>1</v>
      </c>
      <c r="BL2671" s="1">
        <v>1</v>
      </c>
      <c r="BO2671" s="1">
        <v>1</v>
      </c>
      <c r="BS2671" s="1">
        <v>1</v>
      </c>
      <c r="BV2671" s="1">
        <v>1</v>
      </c>
      <c r="BZ2671" s="1">
        <v>1</v>
      </c>
      <c r="CC2671" s="1">
        <v>1</v>
      </c>
    </row>
    <row r="2672" spans="1:81" ht="12" customHeight="1">
      <c r="A2672" s="6" t="s">
        <v>24990</v>
      </c>
      <c r="B2672" s="6">
        <v>40215</v>
      </c>
      <c r="C2672" s="6" t="s">
        <v>24991</v>
      </c>
      <c r="D2672" s="6" t="s">
        <v>24950</v>
      </c>
      <c r="E2672" s="6" t="s">
        <v>24950</v>
      </c>
      <c r="F2672" s="6" t="b">
        <v>1</v>
      </c>
      <c r="G2672" s="6">
        <v>40215</v>
      </c>
      <c r="H2672" s="6" t="s">
        <v>24951</v>
      </c>
      <c r="I2672" s="6" t="s">
        <v>24952</v>
      </c>
      <c r="J2672" s="6" t="s">
        <v>24951</v>
      </c>
      <c r="K2672" s="6" t="s">
        <v>24952</v>
      </c>
      <c r="L2672" s="6" t="b">
        <v>1</v>
      </c>
      <c r="M2672" s="6" t="b">
        <v>1</v>
      </c>
      <c r="N2672" s="6" t="b">
        <v>1</v>
      </c>
      <c r="O2672" s="6" t="s">
        <v>26825</v>
      </c>
      <c r="P2672" s="6">
        <v>402</v>
      </c>
      <c r="Q2672" s="6" t="s">
        <v>26826</v>
      </c>
      <c r="R2672" s="6" t="s">
        <v>26827</v>
      </c>
      <c r="S2672" s="6" t="s">
        <v>26828</v>
      </c>
      <c r="T2672" s="6" t="s">
        <v>26781</v>
      </c>
      <c r="U2672" s="6" t="s">
        <v>26782</v>
      </c>
      <c r="V2672" s="6">
        <v>173812</v>
      </c>
      <c r="W2672" s="6" t="s">
        <v>179</v>
      </c>
      <c r="X2672" s="6" t="s">
        <v>84</v>
      </c>
      <c r="Y2672" s="6" t="s">
        <v>24992</v>
      </c>
      <c r="Z2672" s="17" t="s">
        <v>24993</v>
      </c>
      <c r="AA2672" s="6" t="s">
        <v>24991</v>
      </c>
      <c r="AB2672" s="6" t="s">
        <v>24994</v>
      </c>
      <c r="AC2672" s="6" t="s">
        <v>24995</v>
      </c>
      <c r="AD2672" s="6" t="s">
        <v>3714</v>
      </c>
      <c r="AE2672" s="6" t="s">
        <v>24996</v>
      </c>
      <c r="AF2672" s="6" t="s">
        <v>24997</v>
      </c>
      <c r="AG2672" s="6" t="s">
        <v>92</v>
      </c>
      <c r="AH2672" s="6" t="s">
        <v>24958</v>
      </c>
      <c r="AI2672" s="6" t="s">
        <v>24998</v>
      </c>
      <c r="AJ2672" s="6" t="s">
        <v>24999</v>
      </c>
      <c r="AK2672" s="6" t="s">
        <v>25000</v>
      </c>
      <c r="AL2672" s="6" t="s">
        <v>25001</v>
      </c>
      <c r="AM2672" s="6" t="s">
        <v>5741</v>
      </c>
      <c r="AN2672" s="6" t="s">
        <v>192</v>
      </c>
      <c r="AO2672" s="6" t="s">
        <v>193</v>
      </c>
      <c r="AP2672" s="6" t="s">
        <v>141</v>
      </c>
      <c r="AQ2672" s="6" t="s">
        <v>194</v>
      </c>
      <c r="AR2672" s="6" t="s">
        <v>399</v>
      </c>
      <c r="AS2672" s="6">
        <v>1.5</v>
      </c>
      <c r="AT2672" s="6">
        <v>3</v>
      </c>
      <c r="AU2672" s="6" t="s">
        <v>103</v>
      </c>
      <c r="AX2672" s="1">
        <v>1</v>
      </c>
      <c r="BA2672" s="1">
        <v>1</v>
      </c>
      <c r="BE2672" s="1">
        <v>1</v>
      </c>
      <c r="BH2672" s="1">
        <v>1</v>
      </c>
      <c r="BL2672" s="1">
        <v>1</v>
      </c>
      <c r="BO2672" s="1">
        <v>1</v>
      </c>
      <c r="BS2672" s="1">
        <v>1</v>
      </c>
      <c r="BV2672" s="1">
        <v>1</v>
      </c>
      <c r="BZ2672" s="1">
        <v>1</v>
      </c>
      <c r="CC2672" s="1">
        <v>1</v>
      </c>
    </row>
    <row r="2673" spans="1:82" ht="12" customHeight="1">
      <c r="A2673" s="6" t="s">
        <v>25002</v>
      </c>
      <c r="B2673" s="6">
        <v>40215</v>
      </c>
      <c r="C2673" s="6" t="s">
        <v>25003</v>
      </c>
      <c r="D2673" s="6" t="s">
        <v>24950</v>
      </c>
      <c r="E2673" s="6" t="s">
        <v>24950</v>
      </c>
      <c r="F2673" s="6" t="b">
        <v>1</v>
      </c>
      <c r="G2673" s="6">
        <v>40215</v>
      </c>
      <c r="H2673" s="6" t="s">
        <v>24951</v>
      </c>
      <c r="I2673" s="6" t="s">
        <v>24952</v>
      </c>
      <c r="J2673" s="6" t="s">
        <v>24951</v>
      </c>
      <c r="K2673" s="6" t="s">
        <v>24952</v>
      </c>
      <c r="L2673" s="6" t="b">
        <v>1</v>
      </c>
      <c r="M2673" s="6" t="b">
        <v>1</v>
      </c>
      <c r="N2673" s="6" t="b">
        <v>1</v>
      </c>
      <c r="O2673" s="6" t="s">
        <v>26825</v>
      </c>
      <c r="P2673" s="6">
        <v>402</v>
      </c>
      <c r="Q2673" s="6" t="s">
        <v>26826</v>
      </c>
      <c r="R2673" s="6" t="s">
        <v>26827</v>
      </c>
      <c r="S2673" s="6" t="s">
        <v>26828</v>
      </c>
      <c r="T2673" s="6" t="s">
        <v>26781</v>
      </c>
      <c r="U2673" s="6" t="s">
        <v>26782</v>
      </c>
      <c r="V2673" s="6">
        <v>173812</v>
      </c>
      <c r="W2673" s="6" t="s">
        <v>179</v>
      </c>
      <c r="X2673" s="6" t="s">
        <v>84</v>
      </c>
      <c r="Y2673" s="6" t="s">
        <v>25004</v>
      </c>
      <c r="Z2673" s="17" t="s">
        <v>25005</v>
      </c>
      <c r="AA2673" s="6" t="s">
        <v>25003</v>
      </c>
      <c r="AB2673" s="6" t="s">
        <v>5847</v>
      </c>
      <c r="AC2673" s="6" t="s">
        <v>25006</v>
      </c>
      <c r="AD2673" s="6" t="s">
        <v>11692</v>
      </c>
      <c r="AE2673" s="6" t="s">
        <v>25007</v>
      </c>
      <c r="AF2673" s="6" t="s">
        <v>25008</v>
      </c>
      <c r="AG2673" s="6" t="s">
        <v>92</v>
      </c>
      <c r="AH2673" s="6" t="s">
        <v>24958</v>
      </c>
      <c r="AI2673" s="6" t="s">
        <v>24959</v>
      </c>
      <c r="AJ2673" s="6" t="s">
        <v>3268</v>
      </c>
      <c r="AK2673" s="6" t="s">
        <v>25009</v>
      </c>
      <c r="AL2673" s="6" t="s">
        <v>25010</v>
      </c>
      <c r="AM2673" s="6" t="s">
        <v>5741</v>
      </c>
      <c r="AN2673" s="6" t="s">
        <v>98</v>
      </c>
      <c r="AO2673" s="6" t="s">
        <v>99</v>
      </c>
      <c r="AP2673" s="6" t="s">
        <v>100</v>
      </c>
      <c r="AQ2673" s="6" t="s">
        <v>101</v>
      </c>
      <c r="AR2673" s="6" t="s">
        <v>123</v>
      </c>
      <c r="AS2673" s="6">
        <v>0.5</v>
      </c>
      <c r="AT2673" s="6">
        <v>2</v>
      </c>
      <c r="AU2673" s="6" t="s">
        <v>103</v>
      </c>
      <c r="AW2673" s="1">
        <v>1</v>
      </c>
      <c r="AY2673" s="1">
        <v>1</v>
      </c>
      <c r="BD2673" s="1">
        <v>1</v>
      </c>
      <c r="BF2673" s="1">
        <v>1</v>
      </c>
      <c r="BK2673" s="1">
        <v>1</v>
      </c>
      <c r="BM2673" s="1">
        <v>1</v>
      </c>
      <c r="BR2673" s="1">
        <v>1</v>
      </c>
      <c r="BT2673" s="1">
        <v>1</v>
      </c>
      <c r="BY2673" s="1">
        <v>1</v>
      </c>
      <c r="CA2673" s="1">
        <v>1</v>
      </c>
    </row>
    <row r="2674" spans="1:82" ht="12" customHeight="1">
      <c r="A2674" s="6" t="s">
        <v>25011</v>
      </c>
      <c r="B2674" s="6">
        <v>40215</v>
      </c>
      <c r="C2674" s="6" t="s">
        <v>25012</v>
      </c>
      <c r="D2674" s="6" t="s">
        <v>24950</v>
      </c>
      <c r="E2674" s="6" t="s">
        <v>24950</v>
      </c>
      <c r="F2674" s="6" t="b">
        <v>1</v>
      </c>
      <c r="G2674" s="6">
        <v>40215</v>
      </c>
      <c r="H2674" s="6" t="s">
        <v>24951</v>
      </c>
      <c r="I2674" s="6" t="s">
        <v>24952</v>
      </c>
      <c r="J2674" s="6" t="s">
        <v>24951</v>
      </c>
      <c r="K2674" s="6" t="s">
        <v>24952</v>
      </c>
      <c r="L2674" s="6" t="b">
        <v>1</v>
      </c>
      <c r="M2674" s="6" t="b">
        <v>1</v>
      </c>
      <c r="N2674" s="6" t="b">
        <v>1</v>
      </c>
      <c r="O2674" s="6" t="s">
        <v>26825</v>
      </c>
      <c r="P2674" s="6">
        <v>402</v>
      </c>
      <c r="Q2674" s="6" t="s">
        <v>26826</v>
      </c>
      <c r="R2674" s="6" t="s">
        <v>26827</v>
      </c>
      <c r="S2674" s="6" t="s">
        <v>26828</v>
      </c>
      <c r="T2674" s="6" t="s">
        <v>26781</v>
      </c>
      <c r="U2674" s="6" t="s">
        <v>26782</v>
      </c>
      <c r="V2674" s="6">
        <v>173812</v>
      </c>
      <c r="W2674" s="6" t="s">
        <v>179</v>
      </c>
      <c r="X2674" s="6" t="s">
        <v>84</v>
      </c>
      <c r="Y2674" s="6" t="s">
        <v>5977</v>
      </c>
      <c r="Z2674" s="17" t="s">
        <v>25013</v>
      </c>
      <c r="AA2674" s="6" t="s">
        <v>25012</v>
      </c>
      <c r="AB2674" s="6" t="s">
        <v>1420</v>
      </c>
      <c r="AC2674" s="6" t="s">
        <v>25014</v>
      </c>
      <c r="AD2674" s="6" t="s">
        <v>684</v>
      </c>
      <c r="AE2674" s="6" t="s">
        <v>25015</v>
      </c>
      <c r="AF2674" s="6" t="s">
        <v>25016</v>
      </c>
      <c r="AG2674" s="6" t="s">
        <v>92</v>
      </c>
      <c r="AH2674" s="6" t="s">
        <v>24958</v>
      </c>
      <c r="AI2674" s="6" t="s">
        <v>24958</v>
      </c>
      <c r="AJ2674" s="6" t="s">
        <v>11237</v>
      </c>
      <c r="AK2674" s="6" t="s">
        <v>25017</v>
      </c>
      <c r="AL2674" s="6" t="s">
        <v>25018</v>
      </c>
      <c r="AM2674" s="6" t="s">
        <v>5741</v>
      </c>
      <c r="AN2674" s="6" t="s">
        <v>98</v>
      </c>
      <c r="AO2674" s="6" t="s">
        <v>99</v>
      </c>
      <c r="AP2674" s="6" t="s">
        <v>100</v>
      </c>
      <c r="AQ2674" s="6" t="s">
        <v>101</v>
      </c>
      <c r="AR2674" s="6" t="s">
        <v>123</v>
      </c>
      <c r="AS2674" s="6">
        <v>0.5</v>
      </c>
      <c r="AT2674" s="6">
        <v>2</v>
      </c>
      <c r="AU2674" s="6" t="s">
        <v>103</v>
      </c>
      <c r="AV2674" s="1">
        <v>1</v>
      </c>
      <c r="AZ2674" s="1">
        <v>1</v>
      </c>
      <c r="BC2674" s="1">
        <v>1</v>
      </c>
      <c r="BG2674" s="1">
        <v>1</v>
      </c>
      <c r="BJ2674" s="1">
        <v>1</v>
      </c>
      <c r="BN2674" s="1">
        <v>1</v>
      </c>
      <c r="BQ2674" s="1">
        <v>1</v>
      </c>
      <c r="BU2674" s="1">
        <v>1</v>
      </c>
      <c r="BX2674" s="1">
        <v>1</v>
      </c>
      <c r="CB2674" s="1">
        <v>1</v>
      </c>
    </row>
    <row r="2675" spans="1:82" ht="12" customHeight="1">
      <c r="A2675" s="6" t="s">
        <v>25019</v>
      </c>
      <c r="B2675" s="6">
        <v>40215</v>
      </c>
      <c r="C2675" s="6" t="s">
        <v>25020</v>
      </c>
      <c r="D2675" s="6" t="s">
        <v>24950</v>
      </c>
      <c r="E2675" s="6" t="s">
        <v>24950</v>
      </c>
      <c r="F2675" s="6" t="b">
        <v>1</v>
      </c>
      <c r="G2675" s="6">
        <v>40215</v>
      </c>
      <c r="H2675" s="6" t="s">
        <v>24951</v>
      </c>
      <c r="I2675" s="6" t="s">
        <v>24952</v>
      </c>
      <c r="J2675" s="6" t="s">
        <v>24951</v>
      </c>
      <c r="K2675" s="6" t="s">
        <v>24952</v>
      </c>
      <c r="L2675" s="6" t="b">
        <v>1</v>
      </c>
      <c r="M2675" s="6" t="b">
        <v>1</v>
      </c>
      <c r="N2675" s="6" t="b">
        <v>1</v>
      </c>
      <c r="O2675" s="6" t="s">
        <v>26825</v>
      </c>
      <c r="P2675" s="6">
        <v>402</v>
      </c>
      <c r="Q2675" s="6" t="s">
        <v>26826</v>
      </c>
      <c r="R2675" s="6" t="s">
        <v>26827</v>
      </c>
      <c r="S2675" s="6" t="s">
        <v>26828</v>
      </c>
      <c r="T2675" s="6" t="s">
        <v>26781</v>
      </c>
      <c r="U2675" s="6" t="s">
        <v>26782</v>
      </c>
      <c r="V2675" s="6">
        <v>173812</v>
      </c>
      <c r="W2675" s="6" t="s">
        <v>179</v>
      </c>
      <c r="X2675" s="6" t="s">
        <v>84</v>
      </c>
      <c r="Y2675" s="6" t="s">
        <v>12496</v>
      </c>
      <c r="Z2675" s="17" t="s">
        <v>25021</v>
      </c>
      <c r="AA2675" s="6" t="s">
        <v>25020</v>
      </c>
      <c r="AB2675" s="6" t="s">
        <v>5979</v>
      </c>
      <c r="AC2675" s="6" t="s">
        <v>25022</v>
      </c>
      <c r="AD2675" s="6" t="s">
        <v>8080</v>
      </c>
      <c r="AE2675" s="6" t="s">
        <v>25023</v>
      </c>
      <c r="AF2675" s="6" t="s">
        <v>25024</v>
      </c>
      <c r="AG2675" s="6" t="s">
        <v>92</v>
      </c>
      <c r="AH2675" s="6" t="s">
        <v>24958</v>
      </c>
      <c r="AI2675" s="6" t="s">
        <v>24959</v>
      </c>
      <c r="AJ2675" s="6" t="s">
        <v>25025</v>
      </c>
      <c r="AK2675" s="6" t="s">
        <v>25026</v>
      </c>
      <c r="AL2675" s="6" t="s">
        <v>25027</v>
      </c>
      <c r="AM2675" s="6" t="s">
        <v>5741</v>
      </c>
      <c r="AN2675" s="6" t="s">
        <v>441</v>
      </c>
      <c r="AO2675" s="6" t="s">
        <v>99</v>
      </c>
      <c r="AP2675" s="6" t="s">
        <v>465</v>
      </c>
      <c r="AQ2675" s="6" t="s">
        <v>478</v>
      </c>
      <c r="AR2675" s="6" t="s">
        <v>102</v>
      </c>
      <c r="AS2675" s="6">
        <v>1</v>
      </c>
      <c r="AT2675" s="6">
        <v>2</v>
      </c>
      <c r="AU2675" s="6" t="s">
        <v>103</v>
      </c>
      <c r="AW2675" s="1">
        <v>1</v>
      </c>
      <c r="AY2675" s="1">
        <v>1</v>
      </c>
      <c r="BD2675" s="1">
        <v>1</v>
      </c>
      <c r="BF2675" s="1">
        <v>1</v>
      </c>
      <c r="BK2675" s="1">
        <v>1</v>
      </c>
      <c r="BM2675" s="1">
        <v>1</v>
      </c>
      <c r="BR2675" s="1">
        <v>1</v>
      </c>
      <c r="BT2675" s="1">
        <v>1</v>
      </c>
      <c r="BY2675" s="1">
        <v>1</v>
      </c>
      <c r="CA2675" s="1">
        <v>1</v>
      </c>
    </row>
    <row r="2676" spans="1:82" ht="12" customHeight="1">
      <c r="A2676" s="6" t="s">
        <v>25028</v>
      </c>
      <c r="B2676" s="6">
        <v>40215</v>
      </c>
      <c r="C2676" s="6" t="s">
        <v>25029</v>
      </c>
      <c r="D2676" s="6" t="s">
        <v>24950</v>
      </c>
      <c r="E2676" s="6" t="s">
        <v>24950</v>
      </c>
      <c r="F2676" s="6" t="b">
        <v>1</v>
      </c>
      <c r="G2676" s="6">
        <v>40215</v>
      </c>
      <c r="H2676" s="6" t="s">
        <v>24951</v>
      </c>
      <c r="I2676" s="6" t="s">
        <v>24952</v>
      </c>
      <c r="J2676" s="6" t="s">
        <v>24951</v>
      </c>
      <c r="K2676" s="6" t="s">
        <v>24952</v>
      </c>
      <c r="L2676" s="6" t="b">
        <v>1</v>
      </c>
      <c r="M2676" s="6" t="b">
        <v>1</v>
      </c>
      <c r="N2676" s="6" t="b">
        <v>1</v>
      </c>
      <c r="O2676" s="6" t="s">
        <v>26825</v>
      </c>
      <c r="P2676" s="6">
        <v>402</v>
      </c>
      <c r="Q2676" s="6" t="s">
        <v>26826</v>
      </c>
      <c r="R2676" s="6" t="s">
        <v>26827</v>
      </c>
      <c r="S2676" s="6" t="s">
        <v>26828</v>
      </c>
      <c r="T2676" s="6" t="s">
        <v>26781</v>
      </c>
      <c r="U2676" s="6" t="s">
        <v>26782</v>
      </c>
      <c r="V2676" s="6">
        <v>173812</v>
      </c>
      <c r="W2676" s="6" t="s">
        <v>179</v>
      </c>
      <c r="X2676" s="6" t="s">
        <v>84</v>
      </c>
      <c r="Y2676" s="6" t="s">
        <v>25030</v>
      </c>
      <c r="Z2676" s="17" t="s">
        <v>25031</v>
      </c>
      <c r="AA2676" s="6" t="s">
        <v>25029</v>
      </c>
      <c r="AB2676" s="6" t="s">
        <v>13539</v>
      </c>
      <c r="AC2676" s="6" t="s">
        <v>25032</v>
      </c>
      <c r="AD2676" s="6" t="s">
        <v>4551</v>
      </c>
      <c r="AE2676" s="6" t="s">
        <v>25033</v>
      </c>
      <c r="AF2676" s="6" t="s">
        <v>25034</v>
      </c>
      <c r="AG2676" s="6" t="s">
        <v>92</v>
      </c>
      <c r="AH2676" s="6" t="s">
        <v>24958</v>
      </c>
      <c r="AI2676" s="6" t="s">
        <v>25035</v>
      </c>
      <c r="AJ2676" s="6" t="s">
        <v>189</v>
      </c>
      <c r="AK2676" s="6" t="s">
        <v>25036</v>
      </c>
      <c r="AL2676" s="6" t="s">
        <v>25037</v>
      </c>
      <c r="AM2676" s="6" t="s">
        <v>5741</v>
      </c>
      <c r="AN2676" s="6" t="s">
        <v>441</v>
      </c>
      <c r="AO2676" s="6" t="s">
        <v>99</v>
      </c>
      <c r="AP2676" s="6" t="s">
        <v>465</v>
      </c>
      <c r="AQ2676" s="6" t="s">
        <v>478</v>
      </c>
      <c r="AR2676" s="6" t="s">
        <v>123</v>
      </c>
      <c r="AS2676" s="6">
        <v>0.5</v>
      </c>
      <c r="AT2676" s="6">
        <v>2</v>
      </c>
      <c r="AU2676" s="6" t="s">
        <v>103</v>
      </c>
      <c r="AV2676" s="1">
        <v>1</v>
      </c>
      <c r="AZ2676" s="1">
        <v>1</v>
      </c>
      <c r="BC2676" s="1">
        <v>1</v>
      </c>
      <c r="BG2676" s="1">
        <v>1</v>
      </c>
      <c r="BJ2676" s="1">
        <v>1</v>
      </c>
      <c r="BN2676" s="1">
        <v>1</v>
      </c>
      <c r="BQ2676" s="1">
        <v>1</v>
      </c>
      <c r="BU2676" s="1">
        <v>1</v>
      </c>
      <c r="BX2676" s="1">
        <v>1</v>
      </c>
      <c r="CB2676" s="1">
        <v>1</v>
      </c>
    </row>
    <row r="2677" spans="1:82" ht="12" customHeight="1">
      <c r="A2677" s="6" t="s">
        <v>25038</v>
      </c>
      <c r="B2677" s="6">
        <v>40215</v>
      </c>
      <c r="C2677" s="6" t="s">
        <v>25039</v>
      </c>
      <c r="D2677" s="6" t="s">
        <v>24950</v>
      </c>
      <c r="E2677" s="6" t="s">
        <v>24950</v>
      </c>
      <c r="F2677" s="6" t="b">
        <v>1</v>
      </c>
      <c r="G2677" s="6">
        <v>40215</v>
      </c>
      <c r="H2677" s="6" t="s">
        <v>24951</v>
      </c>
      <c r="I2677" s="6" t="s">
        <v>24952</v>
      </c>
      <c r="J2677" s="6" t="s">
        <v>24951</v>
      </c>
      <c r="K2677" s="6" t="s">
        <v>24952</v>
      </c>
      <c r="L2677" s="6" t="b">
        <v>1</v>
      </c>
      <c r="M2677" s="6" t="b">
        <v>1</v>
      </c>
      <c r="N2677" s="6" t="b">
        <v>1</v>
      </c>
      <c r="O2677" s="6" t="s">
        <v>26825</v>
      </c>
      <c r="P2677" s="6">
        <v>402</v>
      </c>
      <c r="Q2677" s="6" t="s">
        <v>26826</v>
      </c>
      <c r="R2677" s="6" t="s">
        <v>26827</v>
      </c>
      <c r="S2677" s="6" t="s">
        <v>26828</v>
      </c>
      <c r="T2677" s="6" t="s">
        <v>26781</v>
      </c>
      <c r="U2677" s="6" t="s">
        <v>26782</v>
      </c>
      <c r="V2677" s="6">
        <v>173812</v>
      </c>
      <c r="W2677" s="6" t="s">
        <v>179</v>
      </c>
      <c r="X2677" s="6" t="s">
        <v>84</v>
      </c>
      <c r="Y2677" s="6" t="s">
        <v>14058</v>
      </c>
      <c r="Z2677" s="17" t="s">
        <v>25040</v>
      </c>
      <c r="AA2677" s="6" t="s">
        <v>25039</v>
      </c>
      <c r="AB2677" s="6" t="s">
        <v>25041</v>
      </c>
      <c r="AC2677" s="6" t="s">
        <v>24995</v>
      </c>
      <c r="AD2677" s="6" t="s">
        <v>3714</v>
      </c>
      <c r="AE2677" s="6" t="s">
        <v>25042</v>
      </c>
      <c r="AF2677" s="6" t="s">
        <v>25043</v>
      </c>
      <c r="AG2677" s="6" t="s">
        <v>92</v>
      </c>
      <c r="AH2677" s="6" t="s">
        <v>24958</v>
      </c>
      <c r="AI2677" s="6" t="s">
        <v>24998</v>
      </c>
      <c r="AJ2677" s="6" t="s">
        <v>24999</v>
      </c>
      <c r="AK2677" s="6" t="s">
        <v>25000</v>
      </c>
      <c r="AL2677" s="6" t="s">
        <v>25001</v>
      </c>
      <c r="AM2677" s="6" t="s">
        <v>5741</v>
      </c>
      <c r="AN2677" s="6" t="s">
        <v>98</v>
      </c>
      <c r="AO2677" s="6" t="s">
        <v>99</v>
      </c>
      <c r="AP2677" s="6" t="s">
        <v>141</v>
      </c>
      <c r="AQ2677" s="6" t="s">
        <v>141</v>
      </c>
      <c r="AR2677" s="6" t="s">
        <v>102</v>
      </c>
      <c r="AS2677" s="6">
        <v>1</v>
      </c>
      <c r="AT2677" s="6">
        <v>2</v>
      </c>
      <c r="AU2677" s="6" t="s">
        <v>103</v>
      </c>
      <c r="AX2677" s="1">
        <v>1</v>
      </c>
      <c r="BA2677" s="1">
        <v>1</v>
      </c>
      <c r="BE2677" s="1">
        <v>1</v>
      </c>
      <c r="BH2677" s="1">
        <v>1</v>
      </c>
      <c r="BL2677" s="1">
        <v>1</v>
      </c>
      <c r="BO2677" s="1">
        <v>1</v>
      </c>
      <c r="BS2677" s="1">
        <v>1</v>
      </c>
      <c r="BV2677" s="1">
        <v>1</v>
      </c>
      <c r="BZ2677" s="1">
        <v>1</v>
      </c>
      <c r="CC2677" s="1">
        <v>1</v>
      </c>
    </row>
    <row r="2678" spans="1:82" ht="12" customHeight="1">
      <c r="A2678" s="6" t="s">
        <v>25044</v>
      </c>
      <c r="B2678" s="6">
        <v>40215</v>
      </c>
      <c r="C2678" s="6" t="s">
        <v>25045</v>
      </c>
      <c r="D2678" s="6" t="s">
        <v>24950</v>
      </c>
      <c r="E2678" s="6" t="s">
        <v>24950</v>
      </c>
      <c r="F2678" s="6" t="b">
        <v>1</v>
      </c>
      <c r="G2678" s="6">
        <v>40215</v>
      </c>
      <c r="H2678" s="6" t="s">
        <v>24951</v>
      </c>
      <c r="I2678" s="6" t="s">
        <v>24952</v>
      </c>
      <c r="J2678" s="6" t="s">
        <v>24951</v>
      </c>
      <c r="K2678" s="6" t="s">
        <v>24952</v>
      </c>
      <c r="L2678" s="6" t="b">
        <v>1</v>
      </c>
      <c r="M2678" s="6" t="b">
        <v>1</v>
      </c>
      <c r="N2678" s="6" t="b">
        <v>1</v>
      </c>
      <c r="O2678" s="6" t="s">
        <v>26825</v>
      </c>
      <c r="P2678" s="6">
        <v>402</v>
      </c>
      <c r="Q2678" s="6" t="s">
        <v>26826</v>
      </c>
      <c r="R2678" s="6" t="s">
        <v>26827</v>
      </c>
      <c r="S2678" s="6" t="s">
        <v>26828</v>
      </c>
      <c r="T2678" s="6" t="s">
        <v>26781</v>
      </c>
      <c r="U2678" s="6" t="s">
        <v>26782</v>
      </c>
      <c r="V2678" s="6">
        <v>173812</v>
      </c>
      <c r="W2678" s="6" t="s">
        <v>179</v>
      </c>
      <c r="X2678" s="6" t="s">
        <v>84</v>
      </c>
      <c r="Y2678" s="6" t="s">
        <v>25046</v>
      </c>
      <c r="Z2678" s="17" t="s">
        <v>25047</v>
      </c>
      <c r="AA2678" s="6" t="s">
        <v>25045</v>
      </c>
      <c r="AB2678" s="6" t="s">
        <v>25048</v>
      </c>
      <c r="AC2678" s="6" t="s">
        <v>25049</v>
      </c>
      <c r="AD2678" s="6" t="s">
        <v>1608</v>
      </c>
      <c r="AE2678" s="6" t="s">
        <v>25050</v>
      </c>
      <c r="AF2678" s="6" t="s">
        <v>25051</v>
      </c>
      <c r="AG2678" s="6" t="s">
        <v>92</v>
      </c>
      <c r="AH2678" s="6" t="s">
        <v>24958</v>
      </c>
      <c r="AI2678" s="6" t="s">
        <v>24958</v>
      </c>
      <c r="AJ2678" s="6" t="s">
        <v>24981</v>
      </c>
      <c r="AK2678" s="6" t="s">
        <v>24982</v>
      </c>
      <c r="AL2678" s="6" t="s">
        <v>24983</v>
      </c>
      <c r="AM2678" s="6" t="s">
        <v>5741</v>
      </c>
      <c r="AN2678" s="6" t="s">
        <v>98</v>
      </c>
      <c r="AO2678" s="6" t="s">
        <v>99</v>
      </c>
      <c r="AP2678" s="6" t="s">
        <v>141</v>
      </c>
      <c r="AQ2678" s="6" t="s">
        <v>141</v>
      </c>
      <c r="AR2678" s="6" t="s">
        <v>123</v>
      </c>
      <c r="AS2678" s="6">
        <v>0.5</v>
      </c>
      <c r="AT2678" s="6">
        <v>2</v>
      </c>
      <c r="AU2678" s="6" t="s">
        <v>103</v>
      </c>
      <c r="AV2678" s="1">
        <v>1</v>
      </c>
      <c r="AZ2678" s="1">
        <v>1</v>
      </c>
      <c r="BC2678" s="1">
        <v>1</v>
      </c>
      <c r="BG2678" s="1">
        <v>1</v>
      </c>
      <c r="BJ2678" s="1">
        <v>1</v>
      </c>
      <c r="BN2678" s="1">
        <v>1</v>
      </c>
      <c r="BQ2678" s="1">
        <v>1</v>
      </c>
      <c r="BU2678" s="1">
        <v>1</v>
      </c>
      <c r="BX2678" s="1">
        <v>1</v>
      </c>
      <c r="CB2678" s="1">
        <v>1</v>
      </c>
    </row>
    <row r="2679" spans="1:82" ht="12" customHeight="1">
      <c r="A2679" s="6" t="s">
        <v>25052</v>
      </c>
      <c r="B2679" s="6">
        <v>40215</v>
      </c>
      <c r="C2679" s="6" t="s">
        <v>25053</v>
      </c>
      <c r="D2679" s="6" t="s">
        <v>24950</v>
      </c>
      <c r="E2679" s="6" t="s">
        <v>24950</v>
      </c>
      <c r="F2679" s="6" t="b">
        <v>1</v>
      </c>
      <c r="G2679" s="6">
        <v>40215</v>
      </c>
      <c r="H2679" s="6" t="s">
        <v>24951</v>
      </c>
      <c r="I2679" s="6" t="s">
        <v>24952</v>
      </c>
      <c r="J2679" s="6" t="s">
        <v>24951</v>
      </c>
      <c r="K2679" s="6" t="s">
        <v>24952</v>
      </c>
      <c r="L2679" s="6" t="b">
        <v>1</v>
      </c>
      <c r="M2679" s="6" t="b">
        <v>1</v>
      </c>
      <c r="N2679" s="6" t="b">
        <v>1</v>
      </c>
      <c r="O2679" s="6" t="s">
        <v>26825</v>
      </c>
      <c r="P2679" s="6">
        <v>402</v>
      </c>
      <c r="Q2679" s="6" t="s">
        <v>26826</v>
      </c>
      <c r="R2679" s="6" t="s">
        <v>26827</v>
      </c>
      <c r="S2679" s="6" t="s">
        <v>26828</v>
      </c>
      <c r="T2679" s="6" t="s">
        <v>26781</v>
      </c>
      <c r="U2679" s="6" t="s">
        <v>26782</v>
      </c>
      <c r="V2679" s="6">
        <v>173812</v>
      </c>
      <c r="W2679" s="6" t="s">
        <v>179</v>
      </c>
      <c r="X2679" s="6" t="s">
        <v>84</v>
      </c>
      <c r="Y2679" s="6" t="s">
        <v>25054</v>
      </c>
      <c r="Z2679" s="17" t="s">
        <v>25055</v>
      </c>
      <c r="AA2679" s="6" t="s">
        <v>25053</v>
      </c>
      <c r="AB2679" s="6" t="s">
        <v>10130</v>
      </c>
      <c r="AC2679" s="6" t="s">
        <v>25056</v>
      </c>
      <c r="AD2679" s="6" t="s">
        <v>5618</v>
      </c>
      <c r="AE2679" s="6">
        <v>19.411406528556402</v>
      </c>
      <c r="AF2679" s="6">
        <v>-98.132121277271295</v>
      </c>
      <c r="AG2679" s="6" t="s">
        <v>92</v>
      </c>
      <c r="AH2679" s="6" t="s">
        <v>24958</v>
      </c>
      <c r="AI2679" s="6" t="s">
        <v>24959</v>
      </c>
      <c r="AJ2679" s="6" t="s">
        <v>25057</v>
      </c>
      <c r="AK2679" s="6" t="s">
        <v>25058</v>
      </c>
      <c r="AL2679" s="6" t="s">
        <v>25059</v>
      </c>
      <c r="AM2679" s="6" t="s">
        <v>5741</v>
      </c>
      <c r="AN2679" s="6" t="s">
        <v>208</v>
      </c>
      <c r="AO2679" s="6" t="s">
        <v>209</v>
      </c>
      <c r="AP2679" s="6" t="s">
        <v>228</v>
      </c>
      <c r="AQ2679" s="6" t="s">
        <v>228</v>
      </c>
      <c r="AR2679" s="6" t="s">
        <v>102</v>
      </c>
      <c r="AS2679" s="6">
        <v>1</v>
      </c>
      <c r="AT2679" s="6">
        <v>2</v>
      </c>
      <c r="AU2679" s="6" t="s">
        <v>103</v>
      </c>
      <c r="AW2679" s="1">
        <v>1</v>
      </c>
      <c r="AY2679" s="1">
        <v>1</v>
      </c>
      <c r="BD2679" s="1">
        <v>1</v>
      </c>
      <c r="BF2679" s="1">
        <v>1</v>
      </c>
      <c r="BK2679" s="1">
        <v>1</v>
      </c>
      <c r="BM2679" s="1">
        <v>1</v>
      </c>
      <c r="BR2679" s="1">
        <v>1</v>
      </c>
      <c r="BT2679" s="1">
        <v>1</v>
      </c>
      <c r="BY2679" s="1">
        <v>1</v>
      </c>
      <c r="CA2679" s="1">
        <v>1</v>
      </c>
    </row>
    <row r="2680" spans="1:82" ht="12" customHeight="1">
      <c r="A2680" s="6" t="s">
        <v>25060</v>
      </c>
      <c r="B2680" s="6">
        <v>40109</v>
      </c>
      <c r="C2680" s="6" t="s">
        <v>25061</v>
      </c>
      <c r="D2680" s="6" t="s">
        <v>25062</v>
      </c>
      <c r="E2680" s="6" t="s">
        <v>25062</v>
      </c>
      <c r="F2680" s="6" t="b">
        <v>1</v>
      </c>
      <c r="G2680" s="6">
        <v>40109</v>
      </c>
      <c r="H2680" s="6" t="s">
        <v>25063</v>
      </c>
      <c r="I2680" s="6" t="s">
        <v>25064</v>
      </c>
      <c r="J2680" s="6" t="s">
        <v>25063</v>
      </c>
      <c r="K2680" s="6" t="s">
        <v>25064</v>
      </c>
      <c r="L2680" s="6" t="b">
        <v>1</v>
      </c>
      <c r="M2680" s="6" t="b">
        <v>1</v>
      </c>
      <c r="N2680" s="6" t="b">
        <v>1</v>
      </c>
      <c r="O2680" s="6" t="s">
        <v>26837</v>
      </c>
      <c r="P2680" s="6">
        <v>401</v>
      </c>
      <c r="Q2680" s="6" t="s">
        <v>26838</v>
      </c>
      <c r="R2680" s="6" t="s">
        <v>26839</v>
      </c>
      <c r="S2680" s="6" t="s">
        <v>26840</v>
      </c>
      <c r="T2680" s="6" t="s">
        <v>26781</v>
      </c>
      <c r="U2680" s="6" t="s">
        <v>26782</v>
      </c>
      <c r="V2680" s="6">
        <v>173812</v>
      </c>
      <c r="W2680" s="6" t="s">
        <v>179</v>
      </c>
      <c r="X2680" s="6" t="s">
        <v>84</v>
      </c>
      <c r="Y2680" s="6" t="s">
        <v>25065</v>
      </c>
      <c r="Z2680" s="17" t="s">
        <v>25066</v>
      </c>
      <c r="AA2680" s="6" t="s">
        <v>25061</v>
      </c>
      <c r="AB2680" s="6" t="s">
        <v>4382</v>
      </c>
      <c r="AC2680" s="6" t="s">
        <v>25067</v>
      </c>
      <c r="AD2680" s="6" t="s">
        <v>18508</v>
      </c>
      <c r="AE2680" s="6">
        <v>19.142028773900901</v>
      </c>
      <c r="AF2680" s="6">
        <v>-96.104566347961295</v>
      </c>
      <c r="AG2680" s="6" t="s">
        <v>92</v>
      </c>
      <c r="AH2680" s="6" t="s">
        <v>25068</v>
      </c>
      <c r="AI2680" s="6" t="s">
        <v>25069</v>
      </c>
      <c r="AJ2680" s="6" t="s">
        <v>25070</v>
      </c>
      <c r="AK2680" s="6" t="s">
        <v>25071</v>
      </c>
      <c r="AL2680" s="6" t="s">
        <v>25072</v>
      </c>
      <c r="AM2680" s="6" t="s">
        <v>191</v>
      </c>
      <c r="AN2680" s="6" t="s">
        <v>375</v>
      </c>
      <c r="AO2680" s="6" t="s">
        <v>375</v>
      </c>
      <c r="AP2680" s="6" t="s">
        <v>398</v>
      </c>
      <c r="AQ2680" s="6" t="s">
        <v>398</v>
      </c>
      <c r="AR2680" s="6" t="s">
        <v>399</v>
      </c>
      <c r="AS2680" s="6">
        <v>1.5</v>
      </c>
      <c r="AT2680" s="6">
        <v>3</v>
      </c>
      <c r="AU2680" s="6" t="s">
        <v>103</v>
      </c>
      <c r="AX2680" s="1">
        <v>1</v>
      </c>
      <c r="AZ2680" s="1">
        <v>1</v>
      </c>
      <c r="BE2680" s="1">
        <v>1</v>
      </c>
      <c r="BG2680" s="1">
        <v>1</v>
      </c>
      <c r="BL2680" s="1">
        <v>1</v>
      </c>
      <c r="BN2680" s="1">
        <v>1</v>
      </c>
      <c r="BS2680" s="1">
        <v>1</v>
      </c>
      <c r="BU2680" s="1">
        <v>1</v>
      </c>
      <c r="BZ2680" s="1">
        <v>1</v>
      </c>
      <c r="CB2680" s="1">
        <v>1</v>
      </c>
    </row>
    <row r="2681" spans="1:82" ht="12" customHeight="1">
      <c r="A2681" s="6" t="s">
        <v>25073</v>
      </c>
      <c r="B2681" s="6">
        <v>40109</v>
      </c>
      <c r="C2681" s="6" t="s">
        <v>25074</v>
      </c>
      <c r="D2681" s="6" t="s">
        <v>25062</v>
      </c>
      <c r="E2681" s="6" t="s">
        <v>25062</v>
      </c>
      <c r="F2681" s="6" t="b">
        <v>1</v>
      </c>
      <c r="G2681" s="6">
        <v>40109</v>
      </c>
      <c r="H2681" s="6" t="s">
        <v>25063</v>
      </c>
      <c r="I2681" s="6" t="s">
        <v>25064</v>
      </c>
      <c r="J2681" s="6" t="s">
        <v>25063</v>
      </c>
      <c r="K2681" s="6" t="s">
        <v>25064</v>
      </c>
      <c r="L2681" s="6" t="b">
        <v>1</v>
      </c>
      <c r="M2681" s="6" t="b">
        <v>1</v>
      </c>
      <c r="N2681" s="6" t="b">
        <v>1</v>
      </c>
      <c r="O2681" s="6" t="s">
        <v>26837</v>
      </c>
      <c r="P2681" s="6">
        <v>401</v>
      </c>
      <c r="Q2681" s="6" t="s">
        <v>26838</v>
      </c>
      <c r="R2681" s="6" t="s">
        <v>26839</v>
      </c>
      <c r="S2681" s="6" t="s">
        <v>26840</v>
      </c>
      <c r="T2681" s="6" t="s">
        <v>26781</v>
      </c>
      <c r="U2681" s="6" t="s">
        <v>26782</v>
      </c>
      <c r="V2681" s="6">
        <v>173812</v>
      </c>
      <c r="W2681" s="6" t="s">
        <v>179</v>
      </c>
      <c r="X2681" s="6" t="s">
        <v>84</v>
      </c>
      <c r="Y2681" s="6" t="s">
        <v>25075</v>
      </c>
      <c r="Z2681" s="17" t="s">
        <v>25076</v>
      </c>
      <c r="AA2681" s="6" t="s">
        <v>25074</v>
      </c>
      <c r="AB2681" s="6" t="s">
        <v>25077</v>
      </c>
      <c r="AC2681" s="6" t="s">
        <v>25078</v>
      </c>
      <c r="AD2681" s="6" t="s">
        <v>25079</v>
      </c>
      <c r="AE2681" s="6">
        <v>19.173631956908299</v>
      </c>
      <c r="AF2681" s="6">
        <v>-96.133692690773501</v>
      </c>
      <c r="AG2681" s="6" t="s">
        <v>92</v>
      </c>
      <c r="AH2681" s="6" t="s">
        <v>25068</v>
      </c>
      <c r="AI2681" s="6" t="s">
        <v>712</v>
      </c>
      <c r="AJ2681" s="6" t="s">
        <v>25080</v>
      </c>
      <c r="AK2681" s="6" t="s">
        <v>25081</v>
      </c>
      <c r="AL2681" s="6" t="s">
        <v>25082</v>
      </c>
      <c r="AM2681" s="6" t="s">
        <v>191</v>
      </c>
      <c r="AN2681" s="6" t="s">
        <v>375</v>
      </c>
      <c r="AO2681" s="6" t="s">
        <v>375</v>
      </c>
      <c r="AP2681" s="6" t="s">
        <v>398</v>
      </c>
      <c r="AQ2681" s="6" t="s">
        <v>398</v>
      </c>
      <c r="AR2681" s="6" t="s">
        <v>123</v>
      </c>
      <c r="AS2681" s="6">
        <v>0.5</v>
      </c>
      <c r="AT2681" s="6">
        <v>2</v>
      </c>
      <c r="AU2681" s="6" t="s">
        <v>103</v>
      </c>
      <c r="AY2681" s="1">
        <v>1</v>
      </c>
      <c r="BF2681" s="1">
        <v>1</v>
      </c>
      <c r="BM2681" s="1">
        <v>1</v>
      </c>
      <c r="BT2681" s="1">
        <v>1</v>
      </c>
      <c r="CA2681" s="1">
        <v>1</v>
      </c>
    </row>
    <row r="2682" spans="1:82" s="8" customFormat="1" ht="12" customHeight="1">
      <c r="A2682" s="6" t="s">
        <v>25083</v>
      </c>
      <c r="B2682" s="6">
        <v>40109</v>
      </c>
      <c r="C2682" s="6" t="s">
        <v>25084</v>
      </c>
      <c r="D2682" s="6" t="s">
        <v>25062</v>
      </c>
      <c r="E2682" s="6" t="s">
        <v>25062</v>
      </c>
      <c r="F2682" s="6" t="b">
        <v>1</v>
      </c>
      <c r="G2682" s="6">
        <v>40109</v>
      </c>
      <c r="H2682" s="6" t="s">
        <v>25063</v>
      </c>
      <c r="I2682" s="6" t="s">
        <v>25064</v>
      </c>
      <c r="J2682" s="6" t="s">
        <v>25063</v>
      </c>
      <c r="K2682" s="6" t="s">
        <v>25064</v>
      </c>
      <c r="L2682" s="6" t="b">
        <v>1</v>
      </c>
      <c r="M2682" s="6" t="b">
        <v>1</v>
      </c>
      <c r="N2682" s="6" t="b">
        <v>1</v>
      </c>
      <c r="O2682" s="6" t="s">
        <v>26837</v>
      </c>
      <c r="P2682" s="6">
        <v>401</v>
      </c>
      <c r="Q2682" s="6" t="s">
        <v>26838</v>
      </c>
      <c r="R2682" s="6" t="s">
        <v>26839</v>
      </c>
      <c r="S2682" s="6" t="s">
        <v>26840</v>
      </c>
      <c r="T2682" s="6" t="s">
        <v>26781</v>
      </c>
      <c r="U2682" s="6" t="s">
        <v>26782</v>
      </c>
      <c r="V2682" s="6">
        <v>173812</v>
      </c>
      <c r="W2682" s="6" t="s">
        <v>179</v>
      </c>
      <c r="X2682" s="6" t="s">
        <v>84</v>
      </c>
      <c r="Y2682" s="6" t="s">
        <v>25085</v>
      </c>
      <c r="Z2682" s="17" t="s">
        <v>25086</v>
      </c>
      <c r="AA2682" s="6" t="s">
        <v>25084</v>
      </c>
      <c r="AB2682" s="6" t="s">
        <v>15479</v>
      </c>
      <c r="AC2682" s="6" t="s">
        <v>25067</v>
      </c>
      <c r="AD2682" s="6" t="s">
        <v>17651</v>
      </c>
      <c r="AE2682" s="6">
        <v>19.1602838067612</v>
      </c>
      <c r="AF2682" s="6">
        <v>-96.107836819609005</v>
      </c>
      <c r="AG2682" s="6" t="s">
        <v>92</v>
      </c>
      <c r="AH2682" s="6" t="s">
        <v>25068</v>
      </c>
      <c r="AI2682" s="6" t="s">
        <v>25069</v>
      </c>
      <c r="AJ2682" s="6" t="s">
        <v>25087</v>
      </c>
      <c r="AK2682" s="6" t="s">
        <v>25071</v>
      </c>
      <c r="AL2682" s="6" t="s">
        <v>25088</v>
      </c>
      <c r="AM2682" s="6" t="s">
        <v>191</v>
      </c>
      <c r="AN2682" s="6" t="s">
        <v>375</v>
      </c>
      <c r="AO2682" s="6" t="s">
        <v>375</v>
      </c>
      <c r="AP2682" s="6" t="s">
        <v>376</v>
      </c>
      <c r="AQ2682" s="6" t="s">
        <v>376</v>
      </c>
      <c r="AR2682" s="6" t="s">
        <v>102</v>
      </c>
      <c r="AS2682" s="6">
        <v>1</v>
      </c>
      <c r="AT2682" s="6">
        <v>2</v>
      </c>
      <c r="AU2682" s="6" t="s">
        <v>103</v>
      </c>
      <c r="AV2682" s="1"/>
      <c r="AW2682" s="1"/>
      <c r="AX2682" s="1">
        <v>1</v>
      </c>
      <c r="AY2682" s="1"/>
      <c r="AZ2682" s="1"/>
      <c r="BA2682" s="1"/>
      <c r="BB2682" s="1"/>
      <c r="BC2682" s="1"/>
      <c r="BD2682" s="1"/>
      <c r="BE2682" s="1">
        <v>1</v>
      </c>
      <c r="BF2682" s="1"/>
      <c r="BG2682" s="1"/>
      <c r="BH2682" s="1"/>
      <c r="BI2682" s="1"/>
      <c r="BJ2682" s="1"/>
      <c r="BK2682" s="1"/>
      <c r="BL2682" s="1">
        <v>1</v>
      </c>
      <c r="BM2682" s="1"/>
      <c r="BN2682" s="1"/>
      <c r="BO2682" s="1"/>
      <c r="BP2682" s="1"/>
      <c r="BQ2682" s="1"/>
      <c r="BR2682" s="1"/>
      <c r="BS2682" s="1">
        <v>1</v>
      </c>
      <c r="BT2682" s="1"/>
      <c r="BU2682" s="1"/>
      <c r="BV2682" s="1"/>
      <c r="BW2682" s="1"/>
      <c r="BX2682" s="1"/>
      <c r="BY2682" s="1"/>
      <c r="BZ2682" s="1">
        <v>1</v>
      </c>
      <c r="CA2682" s="1"/>
      <c r="CB2682" s="1"/>
      <c r="CC2682" s="1"/>
      <c r="CD2682" s="1"/>
    </row>
    <row r="2683" spans="1:82" ht="12" customHeight="1">
      <c r="A2683" s="6" t="s">
        <v>25089</v>
      </c>
      <c r="B2683" s="6">
        <v>40109</v>
      </c>
      <c r="C2683" s="6" t="s">
        <v>25090</v>
      </c>
      <c r="D2683" s="6" t="s">
        <v>25062</v>
      </c>
      <c r="E2683" s="6" t="s">
        <v>25062</v>
      </c>
      <c r="F2683" s="6" t="b">
        <v>1</v>
      </c>
      <c r="G2683" s="6">
        <v>40109</v>
      </c>
      <c r="H2683" s="6" t="s">
        <v>25063</v>
      </c>
      <c r="I2683" s="6" t="s">
        <v>25064</v>
      </c>
      <c r="J2683" s="6" t="s">
        <v>25063</v>
      </c>
      <c r="K2683" s="6" t="s">
        <v>25064</v>
      </c>
      <c r="L2683" s="6" t="b">
        <v>1</v>
      </c>
      <c r="M2683" s="6" t="b">
        <v>1</v>
      </c>
      <c r="N2683" s="6" t="b">
        <v>1</v>
      </c>
      <c r="O2683" s="6" t="s">
        <v>26837</v>
      </c>
      <c r="P2683" s="6">
        <v>401</v>
      </c>
      <c r="Q2683" s="6" t="s">
        <v>26838</v>
      </c>
      <c r="R2683" s="6" t="s">
        <v>26839</v>
      </c>
      <c r="S2683" s="6" t="s">
        <v>26840</v>
      </c>
      <c r="T2683" s="6" t="s">
        <v>26781</v>
      </c>
      <c r="U2683" s="6" t="s">
        <v>26782</v>
      </c>
      <c r="V2683" s="6">
        <v>173812</v>
      </c>
      <c r="W2683" s="6" t="s">
        <v>179</v>
      </c>
      <c r="X2683" s="6" t="s">
        <v>84</v>
      </c>
      <c r="Y2683" s="6" t="s">
        <v>25091</v>
      </c>
      <c r="Z2683" s="17" t="s">
        <v>25092</v>
      </c>
      <c r="AA2683" s="6" t="s">
        <v>25090</v>
      </c>
      <c r="AB2683" s="6" t="s">
        <v>14516</v>
      </c>
      <c r="AC2683" s="6" t="s">
        <v>25093</v>
      </c>
      <c r="AD2683" s="6" t="s">
        <v>266</v>
      </c>
      <c r="AE2683" s="6">
        <v>19.1408466318506</v>
      </c>
      <c r="AF2683" s="6">
        <v>-96.109777848444693</v>
      </c>
      <c r="AG2683" s="6" t="s">
        <v>92</v>
      </c>
      <c r="AH2683" s="6" t="s">
        <v>25068</v>
      </c>
      <c r="AI2683" s="6" t="s">
        <v>25069</v>
      </c>
      <c r="AJ2683" s="6" t="s">
        <v>25094</v>
      </c>
      <c r="AK2683" s="6" t="s">
        <v>25095</v>
      </c>
      <c r="AL2683" s="6" t="s">
        <v>25096</v>
      </c>
      <c r="AM2683" s="6" t="s">
        <v>191</v>
      </c>
      <c r="AN2683" s="6" t="s">
        <v>208</v>
      </c>
      <c r="AO2683" s="6" t="s">
        <v>209</v>
      </c>
      <c r="AP2683" s="6" t="s">
        <v>489</v>
      </c>
      <c r="AQ2683" s="6" t="s">
        <v>489</v>
      </c>
      <c r="AR2683" s="6" t="s">
        <v>211</v>
      </c>
      <c r="AS2683" s="6">
        <v>0.5</v>
      </c>
      <c r="AT2683" s="6">
        <v>2</v>
      </c>
      <c r="AU2683" s="6" t="s">
        <v>103</v>
      </c>
      <c r="AV2683" s="1">
        <v>1</v>
      </c>
      <c r="BC2683" s="1">
        <v>1</v>
      </c>
      <c r="BJ2683" s="1">
        <v>1</v>
      </c>
      <c r="BQ2683" s="1">
        <v>1</v>
      </c>
      <c r="BX2683" s="1">
        <v>1</v>
      </c>
    </row>
    <row r="2684" spans="1:82" ht="12" customHeight="1">
      <c r="A2684" s="6" t="s">
        <v>25097</v>
      </c>
      <c r="B2684" s="6">
        <v>40109</v>
      </c>
      <c r="C2684" s="6" t="s">
        <v>25098</v>
      </c>
      <c r="D2684" s="6" t="s">
        <v>25062</v>
      </c>
      <c r="E2684" s="6" t="s">
        <v>25062</v>
      </c>
      <c r="F2684" s="6" t="b">
        <v>1</v>
      </c>
      <c r="G2684" s="6">
        <v>40109</v>
      </c>
      <c r="H2684" s="6" t="s">
        <v>25063</v>
      </c>
      <c r="I2684" s="6" t="s">
        <v>25064</v>
      </c>
      <c r="J2684" s="6" t="s">
        <v>25063</v>
      </c>
      <c r="K2684" s="6" t="s">
        <v>25064</v>
      </c>
      <c r="L2684" s="6" t="b">
        <v>1</v>
      </c>
      <c r="M2684" s="6" t="b">
        <v>1</v>
      </c>
      <c r="N2684" s="6" t="b">
        <v>1</v>
      </c>
      <c r="O2684" s="6" t="s">
        <v>26837</v>
      </c>
      <c r="P2684" s="6">
        <v>401</v>
      </c>
      <c r="Q2684" s="6" t="s">
        <v>26838</v>
      </c>
      <c r="R2684" s="6" t="s">
        <v>26839</v>
      </c>
      <c r="S2684" s="6" t="s">
        <v>26840</v>
      </c>
      <c r="T2684" s="6" t="s">
        <v>26781</v>
      </c>
      <c r="U2684" s="6" t="s">
        <v>26782</v>
      </c>
      <c r="V2684" s="6">
        <v>173812</v>
      </c>
      <c r="W2684" s="6" t="s">
        <v>179</v>
      </c>
      <c r="X2684" s="6" t="s">
        <v>84</v>
      </c>
      <c r="Y2684" s="6" t="s">
        <v>25099</v>
      </c>
      <c r="Z2684" s="17" t="s">
        <v>25100</v>
      </c>
      <c r="AA2684" s="6" t="s">
        <v>25098</v>
      </c>
      <c r="AB2684" s="6" t="s">
        <v>733</v>
      </c>
      <c r="AC2684" s="6" t="s">
        <v>25101</v>
      </c>
      <c r="AD2684" s="6" t="s">
        <v>10521</v>
      </c>
      <c r="AE2684" s="6">
        <v>19.1743070204943</v>
      </c>
      <c r="AF2684" s="6">
        <v>-96.129807863953999</v>
      </c>
      <c r="AG2684" s="6" t="s">
        <v>92</v>
      </c>
      <c r="AH2684" s="6" t="s">
        <v>25068</v>
      </c>
      <c r="AI2684" s="6" t="s">
        <v>712</v>
      </c>
      <c r="AJ2684" s="6" t="s">
        <v>25080</v>
      </c>
      <c r="AK2684" s="6" t="s">
        <v>25081</v>
      </c>
      <c r="AL2684" s="6" t="s">
        <v>25082</v>
      </c>
      <c r="AM2684" s="6" t="s">
        <v>191</v>
      </c>
      <c r="AN2684" s="6" t="s">
        <v>208</v>
      </c>
      <c r="AO2684" s="6" t="s">
        <v>209</v>
      </c>
      <c r="AP2684" s="6" t="s">
        <v>489</v>
      </c>
      <c r="AQ2684" s="6" t="s">
        <v>489</v>
      </c>
      <c r="AR2684" s="6" t="s">
        <v>211</v>
      </c>
      <c r="AS2684" s="6">
        <v>0.5</v>
      </c>
      <c r="AT2684" s="6">
        <v>2</v>
      </c>
      <c r="AU2684" s="6" t="s">
        <v>103</v>
      </c>
      <c r="AY2684" s="1">
        <v>1</v>
      </c>
      <c r="BF2684" s="1">
        <v>1</v>
      </c>
      <c r="BM2684" s="1">
        <v>1</v>
      </c>
      <c r="BT2684" s="1">
        <v>1</v>
      </c>
      <c r="CA2684" s="1">
        <v>1</v>
      </c>
    </row>
    <row r="2685" spans="1:82" ht="12" customHeight="1">
      <c r="A2685" s="6" t="s">
        <v>25102</v>
      </c>
      <c r="B2685" s="6">
        <v>40109</v>
      </c>
      <c r="C2685" s="6" t="s">
        <v>25103</v>
      </c>
      <c r="D2685" s="6" t="s">
        <v>25062</v>
      </c>
      <c r="E2685" s="6" t="s">
        <v>25062</v>
      </c>
      <c r="F2685" s="6" t="b">
        <v>1</v>
      </c>
      <c r="G2685" s="6">
        <v>40109</v>
      </c>
      <c r="H2685" s="6" t="s">
        <v>25063</v>
      </c>
      <c r="I2685" s="6" t="s">
        <v>25064</v>
      </c>
      <c r="J2685" s="6" t="s">
        <v>25063</v>
      </c>
      <c r="K2685" s="6" t="s">
        <v>25064</v>
      </c>
      <c r="L2685" s="6" t="b">
        <v>1</v>
      </c>
      <c r="M2685" s="6" t="b">
        <v>1</v>
      </c>
      <c r="N2685" s="6" t="b">
        <v>1</v>
      </c>
      <c r="O2685" s="6" t="s">
        <v>26837</v>
      </c>
      <c r="P2685" s="6">
        <v>401</v>
      </c>
      <c r="Q2685" s="6" t="s">
        <v>26838</v>
      </c>
      <c r="R2685" s="6" t="s">
        <v>26839</v>
      </c>
      <c r="S2685" s="6" t="s">
        <v>26840</v>
      </c>
      <c r="T2685" s="6" t="s">
        <v>26781</v>
      </c>
      <c r="U2685" s="6" t="s">
        <v>26782</v>
      </c>
      <c r="V2685" s="6">
        <v>173812</v>
      </c>
      <c r="W2685" s="6" t="s">
        <v>179</v>
      </c>
      <c r="X2685" s="6" t="s">
        <v>84</v>
      </c>
      <c r="Y2685" s="6" t="s">
        <v>25104</v>
      </c>
      <c r="Z2685" s="17" t="s">
        <v>25105</v>
      </c>
      <c r="AA2685" s="6" t="s">
        <v>25103</v>
      </c>
      <c r="AB2685" s="6" t="s">
        <v>25106</v>
      </c>
      <c r="AC2685" s="6" t="s">
        <v>23877</v>
      </c>
      <c r="AD2685" s="6" t="s">
        <v>3991</v>
      </c>
      <c r="AE2685" s="6" t="s">
        <v>25107</v>
      </c>
      <c r="AF2685" s="6" t="s">
        <v>25108</v>
      </c>
      <c r="AG2685" s="6" t="s">
        <v>92</v>
      </c>
      <c r="AH2685" s="6" t="s">
        <v>25068</v>
      </c>
      <c r="AI2685" s="6" t="s">
        <v>25069</v>
      </c>
      <c r="AJ2685" s="6" t="s">
        <v>25109</v>
      </c>
      <c r="AK2685" s="6" t="s">
        <v>25110</v>
      </c>
      <c r="AL2685" s="6" t="s">
        <v>25111</v>
      </c>
      <c r="AM2685" s="6" t="s">
        <v>191</v>
      </c>
      <c r="AN2685" s="6" t="s">
        <v>192</v>
      </c>
      <c r="AO2685" s="6" t="s">
        <v>193</v>
      </c>
      <c r="AP2685" s="6" t="s">
        <v>141</v>
      </c>
      <c r="AQ2685" s="6" t="s">
        <v>194</v>
      </c>
      <c r="AR2685" s="6" t="s">
        <v>123</v>
      </c>
      <c r="AS2685" s="6">
        <v>0.5</v>
      </c>
      <c r="AT2685" s="6">
        <v>2</v>
      </c>
      <c r="AU2685" s="6" t="s">
        <v>103</v>
      </c>
      <c r="AZ2685" s="1">
        <v>1</v>
      </c>
      <c r="BG2685" s="1">
        <v>1</v>
      </c>
      <c r="BN2685" s="1">
        <v>1</v>
      </c>
      <c r="BU2685" s="1">
        <v>1</v>
      </c>
      <c r="CB2685" s="1">
        <v>1</v>
      </c>
    </row>
    <row r="2686" spans="1:82" ht="12" customHeight="1">
      <c r="A2686" s="6" t="s">
        <v>25112</v>
      </c>
      <c r="B2686" s="6">
        <v>40109</v>
      </c>
      <c r="C2686" s="6" t="s">
        <v>25113</v>
      </c>
      <c r="D2686" s="6" t="s">
        <v>25062</v>
      </c>
      <c r="E2686" s="6" t="s">
        <v>25062</v>
      </c>
      <c r="F2686" s="6" t="b">
        <v>1</v>
      </c>
      <c r="G2686" s="6">
        <v>40109</v>
      </c>
      <c r="H2686" s="6" t="s">
        <v>25063</v>
      </c>
      <c r="I2686" s="6" t="s">
        <v>25064</v>
      </c>
      <c r="J2686" s="6" t="s">
        <v>25063</v>
      </c>
      <c r="K2686" s="6" t="s">
        <v>25064</v>
      </c>
      <c r="L2686" s="6" t="b">
        <v>1</v>
      </c>
      <c r="M2686" s="6" t="b">
        <v>1</v>
      </c>
      <c r="N2686" s="6" t="b">
        <v>1</v>
      </c>
      <c r="O2686" s="6" t="s">
        <v>26837</v>
      </c>
      <c r="P2686" s="6">
        <v>401</v>
      </c>
      <c r="Q2686" s="6" t="s">
        <v>26838</v>
      </c>
      <c r="R2686" s="6" t="s">
        <v>26839</v>
      </c>
      <c r="S2686" s="6" t="s">
        <v>26840</v>
      </c>
      <c r="T2686" s="6" t="s">
        <v>26781</v>
      </c>
      <c r="U2686" s="6" t="s">
        <v>26782</v>
      </c>
      <c r="V2686" s="6">
        <v>173812</v>
      </c>
      <c r="W2686" s="6" t="s">
        <v>179</v>
      </c>
      <c r="X2686" s="6" t="s">
        <v>84</v>
      </c>
      <c r="Y2686" s="6" t="s">
        <v>25114</v>
      </c>
      <c r="Z2686" s="17" t="s">
        <v>25115</v>
      </c>
      <c r="AA2686" s="6" t="s">
        <v>25113</v>
      </c>
      <c r="AB2686" s="6" t="s">
        <v>2182</v>
      </c>
      <c r="AC2686" s="6" t="s">
        <v>15902</v>
      </c>
      <c r="AD2686" s="6" t="s">
        <v>17651</v>
      </c>
      <c r="AE2686" s="6" t="s">
        <v>25116</v>
      </c>
      <c r="AF2686" s="6" t="s">
        <v>25117</v>
      </c>
      <c r="AG2686" s="6" t="s">
        <v>92</v>
      </c>
      <c r="AH2686" s="6" t="s">
        <v>25068</v>
      </c>
      <c r="AI2686" s="6" t="s">
        <v>25069</v>
      </c>
      <c r="AJ2686" s="6" t="s">
        <v>25118</v>
      </c>
      <c r="AK2686" s="6" t="s">
        <v>25119</v>
      </c>
      <c r="AL2686" s="6" t="s">
        <v>25120</v>
      </c>
      <c r="AM2686" s="6" t="s">
        <v>191</v>
      </c>
      <c r="AN2686" s="6" t="s">
        <v>98</v>
      </c>
      <c r="AO2686" s="6" t="s">
        <v>99</v>
      </c>
      <c r="AP2686" s="6" t="s">
        <v>100</v>
      </c>
      <c r="AQ2686" s="6" t="s">
        <v>101</v>
      </c>
      <c r="AR2686" s="6" t="s">
        <v>123</v>
      </c>
      <c r="AS2686" s="6">
        <v>0.5</v>
      </c>
      <c r="AT2686" s="6">
        <v>2</v>
      </c>
      <c r="AU2686" s="6" t="s">
        <v>103</v>
      </c>
      <c r="AW2686" s="1">
        <v>1</v>
      </c>
      <c r="BA2686" s="1">
        <v>1</v>
      </c>
      <c r="BD2686" s="1">
        <v>1</v>
      </c>
      <c r="BH2686" s="1">
        <v>1</v>
      </c>
      <c r="BK2686" s="1">
        <v>1</v>
      </c>
      <c r="BO2686" s="1">
        <v>1</v>
      </c>
      <c r="BR2686" s="1">
        <v>1</v>
      </c>
      <c r="BV2686" s="1">
        <v>1</v>
      </c>
      <c r="BY2686" s="1">
        <v>1</v>
      </c>
      <c r="CC2686" s="1">
        <v>1</v>
      </c>
    </row>
    <row r="2687" spans="1:82" ht="12" customHeight="1">
      <c r="A2687" s="6" t="s">
        <v>25121</v>
      </c>
      <c r="B2687" s="6">
        <v>40109</v>
      </c>
      <c r="C2687" s="6" t="s">
        <v>25122</v>
      </c>
      <c r="D2687" s="6" t="s">
        <v>25062</v>
      </c>
      <c r="E2687" s="6" t="s">
        <v>25062</v>
      </c>
      <c r="F2687" s="6" t="b">
        <v>1</v>
      </c>
      <c r="G2687" s="6">
        <v>40109</v>
      </c>
      <c r="H2687" s="6" t="s">
        <v>25063</v>
      </c>
      <c r="I2687" s="6" t="s">
        <v>25064</v>
      </c>
      <c r="J2687" s="6" t="s">
        <v>25063</v>
      </c>
      <c r="K2687" s="6" t="s">
        <v>25064</v>
      </c>
      <c r="L2687" s="6" t="b">
        <v>1</v>
      </c>
      <c r="M2687" s="6" t="b">
        <v>1</v>
      </c>
      <c r="N2687" s="6" t="b">
        <v>1</v>
      </c>
      <c r="O2687" s="6" t="s">
        <v>26837</v>
      </c>
      <c r="P2687" s="6">
        <v>401</v>
      </c>
      <c r="Q2687" s="6" t="s">
        <v>26838</v>
      </c>
      <c r="R2687" s="6" t="s">
        <v>26839</v>
      </c>
      <c r="S2687" s="6" t="s">
        <v>26840</v>
      </c>
      <c r="T2687" s="6" t="s">
        <v>26781</v>
      </c>
      <c r="U2687" s="6" t="s">
        <v>26782</v>
      </c>
      <c r="V2687" s="6">
        <v>173812</v>
      </c>
      <c r="W2687" s="6" t="s">
        <v>179</v>
      </c>
      <c r="X2687" s="6" t="s">
        <v>84</v>
      </c>
      <c r="Y2687" s="6" t="s">
        <v>25123</v>
      </c>
      <c r="Z2687" s="17" t="s">
        <v>25124</v>
      </c>
      <c r="AA2687" s="6" t="s">
        <v>25122</v>
      </c>
      <c r="AB2687" s="6" t="s">
        <v>3891</v>
      </c>
      <c r="AC2687" s="6" t="s">
        <v>25125</v>
      </c>
      <c r="AD2687" s="6" t="s">
        <v>266</v>
      </c>
      <c r="AE2687" s="6" t="s">
        <v>25126</v>
      </c>
      <c r="AF2687" s="6" t="s">
        <v>25127</v>
      </c>
      <c r="AG2687" s="6" t="s">
        <v>92</v>
      </c>
      <c r="AH2687" s="6" t="s">
        <v>25068</v>
      </c>
      <c r="AI2687" s="6" t="s">
        <v>25069</v>
      </c>
      <c r="AJ2687" s="6" t="s">
        <v>25128</v>
      </c>
      <c r="AK2687" s="6" t="s">
        <v>25129</v>
      </c>
      <c r="AL2687" s="6" t="s">
        <v>25130</v>
      </c>
      <c r="AM2687" s="6" t="s">
        <v>191</v>
      </c>
      <c r="AN2687" s="6" t="s">
        <v>98</v>
      </c>
      <c r="AO2687" s="6" t="s">
        <v>99</v>
      </c>
      <c r="AP2687" s="6" t="s">
        <v>465</v>
      </c>
      <c r="AQ2687" s="6" t="s">
        <v>466</v>
      </c>
      <c r="AR2687" s="6" t="s">
        <v>399</v>
      </c>
      <c r="AS2687" s="6">
        <v>1.5</v>
      </c>
      <c r="AT2687" s="6">
        <v>3</v>
      </c>
      <c r="AU2687" s="6" t="s">
        <v>103</v>
      </c>
      <c r="AV2687" s="1">
        <v>1</v>
      </c>
      <c r="AX2687" s="1">
        <v>1</v>
      </c>
      <c r="AZ2687" s="1">
        <v>1</v>
      </c>
      <c r="BC2687" s="1">
        <v>1</v>
      </c>
      <c r="BE2687" s="1">
        <v>1</v>
      </c>
      <c r="BG2687" s="1">
        <v>1</v>
      </c>
      <c r="BJ2687" s="1">
        <v>1</v>
      </c>
      <c r="BL2687" s="1">
        <v>1</v>
      </c>
      <c r="BN2687" s="1">
        <v>1</v>
      </c>
      <c r="BQ2687" s="1">
        <v>1</v>
      </c>
      <c r="BS2687" s="1">
        <v>1</v>
      </c>
      <c r="BU2687" s="1">
        <v>1</v>
      </c>
      <c r="BX2687" s="1">
        <v>1</v>
      </c>
      <c r="BZ2687" s="1">
        <v>1</v>
      </c>
      <c r="CB2687" s="1">
        <v>1</v>
      </c>
    </row>
    <row r="2688" spans="1:82" ht="12" customHeight="1">
      <c r="A2688" s="6" t="s">
        <v>25131</v>
      </c>
      <c r="B2688" s="6">
        <v>40109</v>
      </c>
      <c r="C2688" s="6" t="s">
        <v>25132</v>
      </c>
      <c r="D2688" s="6" t="s">
        <v>25062</v>
      </c>
      <c r="E2688" s="6" t="s">
        <v>25062</v>
      </c>
      <c r="F2688" s="6" t="b">
        <v>1</v>
      </c>
      <c r="G2688" s="6">
        <v>40109</v>
      </c>
      <c r="H2688" s="6" t="s">
        <v>25063</v>
      </c>
      <c r="I2688" s="6" t="s">
        <v>25064</v>
      </c>
      <c r="J2688" s="6" t="s">
        <v>25063</v>
      </c>
      <c r="K2688" s="6" t="s">
        <v>25064</v>
      </c>
      <c r="L2688" s="6" t="b">
        <v>1</v>
      </c>
      <c r="M2688" s="6" t="b">
        <v>1</v>
      </c>
      <c r="N2688" s="6" t="b">
        <v>1</v>
      </c>
      <c r="O2688" s="6" t="s">
        <v>26837</v>
      </c>
      <c r="P2688" s="6">
        <v>401</v>
      </c>
      <c r="Q2688" s="6" t="s">
        <v>26838</v>
      </c>
      <c r="R2688" s="6" t="s">
        <v>26839</v>
      </c>
      <c r="S2688" s="6" t="s">
        <v>26840</v>
      </c>
      <c r="T2688" s="6" t="s">
        <v>26781</v>
      </c>
      <c r="U2688" s="6" t="s">
        <v>26782</v>
      </c>
      <c r="V2688" s="6">
        <v>173812</v>
      </c>
      <c r="W2688" s="6" t="s">
        <v>179</v>
      </c>
      <c r="X2688" s="6" t="s">
        <v>84</v>
      </c>
      <c r="Y2688" s="6" t="s">
        <v>25133</v>
      </c>
      <c r="Z2688" s="17" t="s">
        <v>25134</v>
      </c>
      <c r="AA2688" s="6" t="s">
        <v>25132</v>
      </c>
      <c r="AB2688" s="6" t="s">
        <v>10271</v>
      </c>
      <c r="AC2688" s="6" t="s">
        <v>25135</v>
      </c>
      <c r="AD2688" s="6" t="s">
        <v>5608</v>
      </c>
      <c r="AE2688" s="6" t="s">
        <v>25136</v>
      </c>
      <c r="AF2688" s="6" t="s">
        <v>25137</v>
      </c>
      <c r="AG2688" s="6" t="s">
        <v>92</v>
      </c>
      <c r="AH2688" s="6" t="s">
        <v>25068</v>
      </c>
      <c r="AI2688" s="6" t="s">
        <v>712</v>
      </c>
      <c r="AJ2688" s="6" t="s">
        <v>25138</v>
      </c>
      <c r="AK2688" s="6" t="s">
        <v>25139</v>
      </c>
      <c r="AL2688" s="6" t="s">
        <v>25140</v>
      </c>
      <c r="AM2688" s="6" t="s">
        <v>191</v>
      </c>
      <c r="AN2688" s="6" t="s">
        <v>441</v>
      </c>
      <c r="AO2688" s="6" t="s">
        <v>99</v>
      </c>
      <c r="AP2688" s="6" t="s">
        <v>465</v>
      </c>
      <c r="AQ2688" s="6" t="s">
        <v>2840</v>
      </c>
      <c r="AR2688" s="6" t="s">
        <v>102</v>
      </c>
      <c r="AS2688" s="6">
        <v>1</v>
      </c>
      <c r="AT2688" s="6">
        <v>2</v>
      </c>
      <c r="AU2688" s="6" t="s">
        <v>103</v>
      </c>
      <c r="AW2688" s="1">
        <v>1</v>
      </c>
      <c r="AY2688" s="1">
        <v>1</v>
      </c>
      <c r="BD2688" s="1">
        <v>1</v>
      </c>
      <c r="BF2688" s="1">
        <v>1</v>
      </c>
      <c r="BK2688" s="1">
        <v>1</v>
      </c>
      <c r="BM2688" s="1">
        <v>1</v>
      </c>
      <c r="BR2688" s="1">
        <v>1</v>
      </c>
      <c r="BT2688" s="1">
        <v>1</v>
      </c>
      <c r="BY2688" s="1">
        <v>1</v>
      </c>
      <c r="CA2688" s="1">
        <v>1</v>
      </c>
    </row>
    <row r="2689" spans="1:81" ht="12" customHeight="1">
      <c r="A2689" s="6" t="s">
        <v>25141</v>
      </c>
      <c r="B2689" s="6">
        <v>40109</v>
      </c>
      <c r="C2689" s="6" t="s">
        <v>25142</v>
      </c>
      <c r="D2689" s="6" t="s">
        <v>25062</v>
      </c>
      <c r="E2689" s="6" t="s">
        <v>25062</v>
      </c>
      <c r="F2689" s="6" t="b">
        <v>1</v>
      </c>
      <c r="G2689" s="6">
        <v>40109</v>
      </c>
      <c r="H2689" s="6" t="s">
        <v>25063</v>
      </c>
      <c r="I2689" s="6" t="s">
        <v>25064</v>
      </c>
      <c r="J2689" s="6" t="s">
        <v>25063</v>
      </c>
      <c r="K2689" s="6" t="s">
        <v>25064</v>
      </c>
      <c r="L2689" s="6" t="b">
        <v>1</v>
      </c>
      <c r="M2689" s="6" t="b">
        <v>1</v>
      </c>
      <c r="N2689" s="6" t="b">
        <v>1</v>
      </c>
      <c r="O2689" s="6" t="s">
        <v>26837</v>
      </c>
      <c r="P2689" s="6">
        <v>401</v>
      </c>
      <c r="Q2689" s="6" t="s">
        <v>26838</v>
      </c>
      <c r="R2689" s="6" t="s">
        <v>26839</v>
      </c>
      <c r="S2689" s="6" t="s">
        <v>26840</v>
      </c>
      <c r="T2689" s="6" t="s">
        <v>26781</v>
      </c>
      <c r="U2689" s="6" t="s">
        <v>26782</v>
      </c>
      <c r="V2689" s="6">
        <v>173812</v>
      </c>
      <c r="W2689" s="6" t="s">
        <v>179</v>
      </c>
      <c r="X2689" s="6" t="s">
        <v>84</v>
      </c>
      <c r="Y2689" s="6" t="s">
        <v>25143</v>
      </c>
      <c r="Z2689" s="17" t="s">
        <v>25144</v>
      </c>
      <c r="AA2689" s="6" t="s">
        <v>25142</v>
      </c>
      <c r="AB2689" s="6" t="s">
        <v>684</v>
      </c>
      <c r="AC2689" s="6" t="s">
        <v>23636</v>
      </c>
      <c r="AD2689" s="6" t="s">
        <v>266</v>
      </c>
      <c r="AE2689" s="6" t="s">
        <v>25145</v>
      </c>
      <c r="AF2689" s="6" t="s">
        <v>25146</v>
      </c>
      <c r="AG2689" s="6" t="s">
        <v>92</v>
      </c>
      <c r="AH2689" s="6" t="s">
        <v>25068</v>
      </c>
      <c r="AI2689" s="6" t="s">
        <v>25069</v>
      </c>
      <c r="AJ2689" s="6" t="s">
        <v>4873</v>
      </c>
      <c r="AK2689" s="6" t="s">
        <v>25147</v>
      </c>
      <c r="AL2689" s="6" t="s">
        <v>25148</v>
      </c>
      <c r="AM2689" s="6" t="s">
        <v>191</v>
      </c>
      <c r="AN2689" s="6" t="s">
        <v>441</v>
      </c>
      <c r="AO2689" s="6" t="s">
        <v>99</v>
      </c>
      <c r="AP2689" s="6" t="s">
        <v>465</v>
      </c>
      <c r="AQ2689" s="6" t="s">
        <v>2840</v>
      </c>
      <c r="AR2689" s="6" t="s">
        <v>399</v>
      </c>
      <c r="AS2689" s="6">
        <v>1.5</v>
      </c>
      <c r="AT2689" s="6">
        <v>3</v>
      </c>
      <c r="AU2689" s="6" t="s">
        <v>103</v>
      </c>
      <c r="AV2689" s="1">
        <v>1</v>
      </c>
      <c r="AX2689" s="1">
        <v>1</v>
      </c>
      <c r="AZ2689" s="1">
        <v>1</v>
      </c>
      <c r="BC2689" s="1">
        <v>1</v>
      </c>
      <c r="BE2689" s="1">
        <v>1</v>
      </c>
      <c r="BG2689" s="1">
        <v>1</v>
      </c>
      <c r="BJ2689" s="1">
        <v>1</v>
      </c>
      <c r="BL2689" s="1">
        <v>1</v>
      </c>
      <c r="BN2689" s="1">
        <v>1</v>
      </c>
      <c r="BQ2689" s="1">
        <v>1</v>
      </c>
      <c r="BS2689" s="1">
        <v>1</v>
      </c>
      <c r="BU2689" s="1">
        <v>1</v>
      </c>
      <c r="BX2689" s="1">
        <v>1</v>
      </c>
      <c r="BZ2689" s="1">
        <v>1</v>
      </c>
      <c r="CB2689" s="1">
        <v>1</v>
      </c>
    </row>
    <row r="2690" spans="1:81" ht="12" customHeight="1">
      <c r="A2690" s="6" t="s">
        <v>25149</v>
      </c>
      <c r="B2690" s="6">
        <v>40109</v>
      </c>
      <c r="C2690" s="6" t="s">
        <v>25150</v>
      </c>
      <c r="D2690" s="6" t="s">
        <v>25062</v>
      </c>
      <c r="E2690" s="6" t="s">
        <v>25062</v>
      </c>
      <c r="F2690" s="6" t="b">
        <v>1</v>
      </c>
      <c r="G2690" s="6">
        <v>40109</v>
      </c>
      <c r="H2690" s="6" t="s">
        <v>25063</v>
      </c>
      <c r="I2690" s="6" t="s">
        <v>25064</v>
      </c>
      <c r="J2690" s="6" t="s">
        <v>25063</v>
      </c>
      <c r="K2690" s="6" t="s">
        <v>25064</v>
      </c>
      <c r="L2690" s="6" t="b">
        <v>1</v>
      </c>
      <c r="M2690" s="6" t="b">
        <v>1</v>
      </c>
      <c r="N2690" s="6" t="b">
        <v>1</v>
      </c>
      <c r="O2690" s="6" t="s">
        <v>26837</v>
      </c>
      <c r="P2690" s="6">
        <v>401</v>
      </c>
      <c r="Q2690" s="6" t="s">
        <v>26838</v>
      </c>
      <c r="R2690" s="6" t="s">
        <v>26839</v>
      </c>
      <c r="S2690" s="6" t="s">
        <v>26840</v>
      </c>
      <c r="T2690" s="6" t="s">
        <v>26781</v>
      </c>
      <c r="U2690" s="6" t="s">
        <v>26782</v>
      </c>
      <c r="V2690" s="6">
        <v>173812</v>
      </c>
      <c r="W2690" s="6" t="s">
        <v>179</v>
      </c>
      <c r="X2690" s="6" t="s">
        <v>84</v>
      </c>
      <c r="Y2690" s="6" t="s">
        <v>14466</v>
      </c>
      <c r="Z2690" s="17" t="s">
        <v>25151</v>
      </c>
      <c r="AA2690" s="6" t="s">
        <v>25150</v>
      </c>
      <c r="AB2690" s="6" t="s">
        <v>148</v>
      </c>
      <c r="AC2690" s="6" t="s">
        <v>25152</v>
      </c>
      <c r="AD2690" s="6" t="s">
        <v>7092</v>
      </c>
      <c r="AE2690" s="6" t="s">
        <v>25153</v>
      </c>
      <c r="AF2690" s="6" t="s">
        <v>25154</v>
      </c>
      <c r="AG2690" s="6" t="s">
        <v>92</v>
      </c>
      <c r="AH2690" s="6" t="s">
        <v>25068</v>
      </c>
      <c r="AI2690" s="6" t="s">
        <v>25069</v>
      </c>
      <c r="AJ2690" s="6" t="s">
        <v>25155</v>
      </c>
      <c r="AK2690" s="6" t="s">
        <v>25156</v>
      </c>
      <c r="AL2690" s="6" t="s">
        <v>25157</v>
      </c>
      <c r="AM2690" s="6" t="s">
        <v>191</v>
      </c>
      <c r="AN2690" s="6" t="s">
        <v>98</v>
      </c>
      <c r="AO2690" s="6" t="s">
        <v>99</v>
      </c>
      <c r="AP2690" s="6" t="s">
        <v>141</v>
      </c>
      <c r="AQ2690" s="6" t="s">
        <v>141</v>
      </c>
      <c r="AR2690" s="6" t="s">
        <v>102</v>
      </c>
      <c r="AS2690" s="6">
        <v>1</v>
      </c>
      <c r="AT2690" s="6">
        <v>2</v>
      </c>
      <c r="AU2690" s="6" t="s">
        <v>103</v>
      </c>
      <c r="AW2690" s="1">
        <v>1</v>
      </c>
      <c r="AY2690" s="1">
        <v>1</v>
      </c>
      <c r="BA2690" s="1">
        <v>1</v>
      </c>
      <c r="BD2690" s="1">
        <v>1</v>
      </c>
      <c r="BF2690" s="1">
        <v>1</v>
      </c>
      <c r="BH2690" s="1">
        <v>1</v>
      </c>
      <c r="BK2690" s="1">
        <v>1</v>
      </c>
      <c r="BM2690" s="1">
        <v>1</v>
      </c>
      <c r="BO2690" s="1">
        <v>1</v>
      </c>
      <c r="BR2690" s="1">
        <v>1</v>
      </c>
      <c r="BT2690" s="1">
        <v>1</v>
      </c>
      <c r="BV2690" s="1">
        <v>1</v>
      </c>
      <c r="BY2690" s="1">
        <v>1</v>
      </c>
      <c r="CA2690" s="1">
        <v>1</v>
      </c>
      <c r="CC2690" s="1">
        <v>1</v>
      </c>
    </row>
    <row r="2691" spans="1:81" ht="12" customHeight="1">
      <c r="A2691" s="6" t="s">
        <v>25158</v>
      </c>
      <c r="B2691" s="6">
        <v>40109</v>
      </c>
      <c r="C2691" s="6" t="s">
        <v>25159</v>
      </c>
      <c r="D2691" s="6" t="s">
        <v>25062</v>
      </c>
      <c r="E2691" s="6" t="s">
        <v>25062</v>
      </c>
      <c r="F2691" s="6" t="b">
        <v>1</v>
      </c>
      <c r="G2691" s="6">
        <v>40109</v>
      </c>
      <c r="H2691" s="6" t="s">
        <v>25063</v>
      </c>
      <c r="I2691" s="6" t="s">
        <v>25064</v>
      </c>
      <c r="J2691" s="6" t="s">
        <v>25063</v>
      </c>
      <c r="K2691" s="6" t="s">
        <v>25064</v>
      </c>
      <c r="L2691" s="6" t="b">
        <v>1</v>
      </c>
      <c r="M2691" s="6" t="b">
        <v>1</v>
      </c>
      <c r="N2691" s="6" t="b">
        <v>1</v>
      </c>
      <c r="O2691" s="6" t="s">
        <v>26837</v>
      </c>
      <c r="P2691" s="6">
        <v>401</v>
      </c>
      <c r="Q2691" s="6" t="s">
        <v>26838</v>
      </c>
      <c r="R2691" s="6" t="s">
        <v>26839</v>
      </c>
      <c r="S2691" s="6" t="s">
        <v>26840</v>
      </c>
      <c r="T2691" s="6" t="s">
        <v>26781</v>
      </c>
      <c r="U2691" s="6" t="s">
        <v>26782</v>
      </c>
      <c r="V2691" s="6">
        <v>173812</v>
      </c>
      <c r="W2691" s="6" t="s">
        <v>179</v>
      </c>
      <c r="X2691" s="6" t="s">
        <v>84</v>
      </c>
      <c r="Y2691" s="6" t="s">
        <v>25160</v>
      </c>
      <c r="Z2691" s="17" t="s">
        <v>25161</v>
      </c>
      <c r="AA2691" s="6" t="s">
        <v>25159</v>
      </c>
      <c r="AB2691" s="6" t="s">
        <v>5641</v>
      </c>
      <c r="AC2691" s="6" t="s">
        <v>25162</v>
      </c>
      <c r="AD2691" s="6" t="s">
        <v>266</v>
      </c>
      <c r="AE2691" s="6">
        <v>19.1071919404516</v>
      </c>
      <c r="AF2691" s="6">
        <v>-96.105138934883001</v>
      </c>
      <c r="AG2691" s="6" t="s">
        <v>92</v>
      </c>
      <c r="AH2691" s="6" t="s">
        <v>25068</v>
      </c>
      <c r="AI2691" s="6" t="s">
        <v>25069</v>
      </c>
      <c r="AJ2691" s="6" t="s">
        <v>25163</v>
      </c>
      <c r="AK2691" s="6" t="s">
        <v>25164</v>
      </c>
      <c r="AL2691" s="6" t="s">
        <v>25165</v>
      </c>
      <c r="AM2691" s="6" t="s">
        <v>191</v>
      </c>
      <c r="AN2691" s="6" t="s">
        <v>208</v>
      </c>
      <c r="AO2691" s="6" t="s">
        <v>209</v>
      </c>
      <c r="AP2691" s="6" t="s">
        <v>228</v>
      </c>
      <c r="AQ2691" s="6" t="s">
        <v>228</v>
      </c>
      <c r="AR2691" s="6" t="s">
        <v>123</v>
      </c>
      <c r="AS2691" s="6">
        <v>0.5</v>
      </c>
      <c r="AT2691" s="6">
        <v>2</v>
      </c>
      <c r="AU2691" s="6" t="s">
        <v>103</v>
      </c>
      <c r="AV2691" s="1">
        <v>1</v>
      </c>
      <c r="BC2691" s="1">
        <v>1</v>
      </c>
      <c r="BJ2691" s="1">
        <v>1</v>
      </c>
      <c r="BQ2691" s="1">
        <v>1</v>
      </c>
      <c r="BX2691" s="1">
        <v>1</v>
      </c>
    </row>
    <row r="2692" spans="1:81" ht="12" customHeight="1">
      <c r="A2692" s="6" t="s">
        <v>25166</v>
      </c>
      <c r="B2692" s="6">
        <v>40109</v>
      </c>
      <c r="C2692" s="6" t="s">
        <v>25167</v>
      </c>
      <c r="D2692" s="6" t="s">
        <v>25062</v>
      </c>
      <c r="E2692" s="6" t="s">
        <v>25062</v>
      </c>
      <c r="F2692" s="6" t="b">
        <v>1</v>
      </c>
      <c r="G2692" s="6">
        <v>40109</v>
      </c>
      <c r="H2692" s="6" t="s">
        <v>25063</v>
      </c>
      <c r="I2692" s="6" t="s">
        <v>25064</v>
      </c>
      <c r="J2692" s="6" t="s">
        <v>25063</v>
      </c>
      <c r="K2692" s="6" t="s">
        <v>25064</v>
      </c>
      <c r="L2692" s="6" t="b">
        <v>1</v>
      </c>
      <c r="M2692" s="6" t="b">
        <v>1</v>
      </c>
      <c r="N2692" s="6" t="b">
        <v>1</v>
      </c>
      <c r="O2692" s="6" t="s">
        <v>26837</v>
      </c>
      <c r="P2692" s="6">
        <v>401</v>
      </c>
      <c r="Q2692" s="6" t="s">
        <v>26838</v>
      </c>
      <c r="R2692" s="6" t="s">
        <v>26839</v>
      </c>
      <c r="S2692" s="6" t="s">
        <v>26840</v>
      </c>
      <c r="T2692" s="6" t="s">
        <v>26781</v>
      </c>
      <c r="U2692" s="6" t="s">
        <v>26782</v>
      </c>
      <c r="V2692" s="6">
        <v>173812</v>
      </c>
      <c r="W2692" s="6" t="s">
        <v>179</v>
      </c>
      <c r="X2692" s="6" t="s">
        <v>84</v>
      </c>
      <c r="Y2692" s="6" t="s">
        <v>25168</v>
      </c>
      <c r="Z2692" s="17" t="s">
        <v>25169</v>
      </c>
      <c r="AA2692" s="6" t="s">
        <v>25167</v>
      </c>
      <c r="AB2692" s="6" t="s">
        <v>7092</v>
      </c>
      <c r="AC2692" s="6" t="s">
        <v>25170</v>
      </c>
      <c r="AD2692" s="6" t="s">
        <v>3056</v>
      </c>
      <c r="AE2692" s="6">
        <v>19.155661117131899</v>
      </c>
      <c r="AF2692" s="6">
        <v>-96.110439206114407</v>
      </c>
      <c r="AG2692" s="6" t="s">
        <v>92</v>
      </c>
      <c r="AH2692" s="6" t="s">
        <v>25068</v>
      </c>
      <c r="AI2692" s="6" t="s">
        <v>25069</v>
      </c>
      <c r="AJ2692" s="6" t="s">
        <v>25171</v>
      </c>
      <c r="AK2692" s="6" t="s">
        <v>25172</v>
      </c>
      <c r="AL2692" s="6" t="s">
        <v>25173</v>
      </c>
      <c r="AM2692" s="6" t="s">
        <v>191</v>
      </c>
      <c r="AN2692" s="6" t="s">
        <v>208</v>
      </c>
      <c r="AO2692" s="6" t="s">
        <v>209</v>
      </c>
      <c r="AP2692" s="6" t="s">
        <v>228</v>
      </c>
      <c r="AQ2692" s="6" t="s">
        <v>228</v>
      </c>
      <c r="AR2692" s="6" t="s">
        <v>123</v>
      </c>
      <c r="AS2692" s="6">
        <v>0.5</v>
      </c>
      <c r="AT2692" s="6">
        <v>2</v>
      </c>
      <c r="AU2692" s="6" t="s">
        <v>103</v>
      </c>
      <c r="AW2692" s="1">
        <v>1</v>
      </c>
      <c r="BA2692" s="1">
        <v>1</v>
      </c>
      <c r="BD2692" s="1">
        <v>1</v>
      </c>
      <c r="BH2692" s="1">
        <v>1</v>
      </c>
      <c r="BK2692" s="1">
        <v>1</v>
      </c>
      <c r="BO2692" s="1">
        <v>1</v>
      </c>
      <c r="BR2692" s="1">
        <v>1</v>
      </c>
      <c r="BV2692" s="1">
        <v>1</v>
      </c>
      <c r="BY2692" s="1">
        <v>1</v>
      </c>
      <c r="CC2692" s="1">
        <v>1</v>
      </c>
    </row>
    <row r="2693" spans="1:81" ht="12" customHeight="1">
      <c r="A2693" s="6" t="s">
        <v>25174</v>
      </c>
      <c r="B2693" s="6">
        <v>40103</v>
      </c>
      <c r="C2693" s="6" t="s">
        <v>25175</v>
      </c>
      <c r="D2693" s="6" t="s">
        <v>25176</v>
      </c>
      <c r="E2693" s="6" t="s">
        <v>25176</v>
      </c>
      <c r="F2693" s="6" t="b">
        <v>1</v>
      </c>
      <c r="G2693" s="6">
        <v>40103</v>
      </c>
      <c r="H2693" s="6" t="s">
        <v>25177</v>
      </c>
      <c r="I2693" s="6" t="s">
        <v>25178</v>
      </c>
      <c r="J2693" s="6" t="s">
        <v>25177</v>
      </c>
      <c r="K2693" s="6" t="s">
        <v>25178</v>
      </c>
      <c r="L2693" s="6" t="b">
        <v>1</v>
      </c>
      <c r="M2693" s="6" t="b">
        <v>1</v>
      </c>
      <c r="N2693" s="6" t="b">
        <v>1</v>
      </c>
      <c r="O2693" s="6" t="s">
        <v>26837</v>
      </c>
      <c r="P2693" s="6">
        <v>401</v>
      </c>
      <c r="Q2693" s="6" t="s">
        <v>26838</v>
      </c>
      <c r="R2693" s="6" t="s">
        <v>26839</v>
      </c>
      <c r="S2693" s="6" t="s">
        <v>26840</v>
      </c>
      <c r="T2693" s="6" t="s">
        <v>26781</v>
      </c>
      <c r="U2693" s="6" t="s">
        <v>26782</v>
      </c>
      <c r="V2693" s="6">
        <v>173812</v>
      </c>
      <c r="W2693" s="6" t="s">
        <v>179</v>
      </c>
      <c r="X2693" s="6" t="s">
        <v>84</v>
      </c>
      <c r="Y2693" s="6" t="s">
        <v>25179</v>
      </c>
      <c r="Z2693" s="17" t="s">
        <v>25180</v>
      </c>
      <c r="AA2693" s="6" t="s">
        <v>25175</v>
      </c>
      <c r="AB2693" s="6" t="s">
        <v>7827</v>
      </c>
      <c r="AC2693" s="6" t="s">
        <v>25181</v>
      </c>
      <c r="AD2693" s="6" t="s">
        <v>4472</v>
      </c>
      <c r="AE2693" s="6">
        <v>20.526287037073999</v>
      </c>
      <c r="AF2693" s="6">
        <v>-97.461295407527402</v>
      </c>
      <c r="AG2693" s="6" t="s">
        <v>92</v>
      </c>
      <c r="AH2693" s="6" t="s">
        <v>25068</v>
      </c>
      <c r="AI2693" s="6" t="s">
        <v>25182</v>
      </c>
      <c r="AJ2693" s="6" t="s">
        <v>7507</v>
      </c>
      <c r="AK2693" s="6" t="s">
        <v>25183</v>
      </c>
      <c r="AL2693" s="6" t="s">
        <v>25184</v>
      </c>
      <c r="AM2693" s="6" t="s">
        <v>191</v>
      </c>
      <c r="AN2693" s="6" t="s">
        <v>208</v>
      </c>
      <c r="AO2693" s="6" t="s">
        <v>209</v>
      </c>
      <c r="AP2693" s="6" t="s">
        <v>228</v>
      </c>
      <c r="AQ2693" s="6" t="s">
        <v>228</v>
      </c>
      <c r="AR2693" s="6" t="s">
        <v>500</v>
      </c>
      <c r="AS2693" s="6">
        <v>2</v>
      </c>
      <c r="AT2693" s="6">
        <v>2</v>
      </c>
      <c r="AU2693" s="6" t="s">
        <v>103</v>
      </c>
      <c r="AY2693" s="1">
        <v>1</v>
      </c>
      <c r="AZ2693" s="1">
        <v>1</v>
      </c>
      <c r="BF2693" s="1">
        <v>1</v>
      </c>
      <c r="BG2693" s="1">
        <v>1</v>
      </c>
      <c r="BM2693" s="1">
        <v>1</v>
      </c>
      <c r="BN2693" s="1">
        <v>1</v>
      </c>
      <c r="BT2693" s="1">
        <v>1</v>
      </c>
      <c r="BU2693" s="1">
        <v>1</v>
      </c>
      <c r="CA2693" s="1">
        <v>1</v>
      </c>
      <c r="CB2693" s="1">
        <v>1</v>
      </c>
    </row>
    <row r="2694" spans="1:81" ht="12" customHeight="1">
      <c r="A2694" s="6" t="s">
        <v>25185</v>
      </c>
      <c r="B2694" s="6">
        <v>40103</v>
      </c>
      <c r="C2694" s="6" t="s">
        <v>25186</v>
      </c>
      <c r="D2694" s="6" t="s">
        <v>25176</v>
      </c>
      <c r="E2694" s="6" t="s">
        <v>25176</v>
      </c>
      <c r="F2694" s="6" t="b">
        <v>1</v>
      </c>
      <c r="G2694" s="6">
        <v>40103</v>
      </c>
      <c r="H2694" s="6" t="s">
        <v>25177</v>
      </c>
      <c r="I2694" s="6" t="s">
        <v>25178</v>
      </c>
      <c r="J2694" s="6" t="s">
        <v>25177</v>
      </c>
      <c r="K2694" s="6" t="s">
        <v>25178</v>
      </c>
      <c r="L2694" s="6" t="b">
        <v>1</v>
      </c>
      <c r="M2694" s="6" t="b">
        <v>1</v>
      </c>
      <c r="N2694" s="6" t="b">
        <v>1</v>
      </c>
      <c r="O2694" s="6" t="s">
        <v>26837</v>
      </c>
      <c r="P2694" s="6">
        <v>401</v>
      </c>
      <c r="Q2694" s="6" t="s">
        <v>26838</v>
      </c>
      <c r="R2694" s="6" t="s">
        <v>26839</v>
      </c>
      <c r="S2694" s="6" t="s">
        <v>26840</v>
      </c>
      <c r="T2694" s="6" t="s">
        <v>26781</v>
      </c>
      <c r="U2694" s="6" t="s">
        <v>26782</v>
      </c>
      <c r="V2694" s="6">
        <v>173812</v>
      </c>
      <c r="W2694" s="6" t="s">
        <v>179</v>
      </c>
      <c r="X2694" s="6" t="s">
        <v>84</v>
      </c>
      <c r="Y2694" s="6" t="s">
        <v>25187</v>
      </c>
      <c r="Z2694" s="17" t="s">
        <v>25188</v>
      </c>
      <c r="AA2694" s="6" t="s">
        <v>25186</v>
      </c>
      <c r="AB2694" s="6" t="s">
        <v>25189</v>
      </c>
      <c r="AC2694" s="6" t="s">
        <v>25190</v>
      </c>
      <c r="AD2694" s="6" t="s">
        <v>792</v>
      </c>
      <c r="AE2694" s="6" t="s">
        <v>25191</v>
      </c>
      <c r="AF2694" s="6" t="s">
        <v>25192</v>
      </c>
      <c r="AG2694" s="6" t="s">
        <v>92</v>
      </c>
      <c r="AH2694" s="6" t="s">
        <v>25068</v>
      </c>
      <c r="AI2694" s="6" t="s">
        <v>25193</v>
      </c>
      <c r="AJ2694" s="6" t="s">
        <v>25194</v>
      </c>
      <c r="AK2694" s="6" t="s">
        <v>25195</v>
      </c>
      <c r="AL2694" s="6" t="s">
        <v>25196</v>
      </c>
      <c r="AM2694" s="6" t="s">
        <v>191</v>
      </c>
      <c r="AN2694" s="6" t="s">
        <v>140</v>
      </c>
      <c r="AO2694" s="6" t="s">
        <v>99</v>
      </c>
      <c r="AP2694" s="6" t="s">
        <v>141</v>
      </c>
      <c r="AQ2694" s="6" t="s">
        <v>142</v>
      </c>
      <c r="AR2694" s="6" t="s">
        <v>123</v>
      </c>
      <c r="AS2694" s="6">
        <v>0.5</v>
      </c>
      <c r="AT2694" s="6">
        <v>2</v>
      </c>
      <c r="AU2694" s="6" t="s">
        <v>103</v>
      </c>
      <c r="BL2694" s="1">
        <v>1</v>
      </c>
    </row>
    <row r="2695" spans="1:81" ht="12" customHeight="1">
      <c r="A2695" s="6" t="s">
        <v>25197</v>
      </c>
      <c r="B2695" s="6">
        <v>40103</v>
      </c>
      <c r="C2695" s="6" t="s">
        <v>25198</v>
      </c>
      <c r="D2695" s="6" t="s">
        <v>25176</v>
      </c>
      <c r="E2695" s="6" t="s">
        <v>25176</v>
      </c>
      <c r="F2695" s="6" t="b">
        <v>1</v>
      </c>
      <c r="G2695" s="6">
        <v>40103</v>
      </c>
      <c r="H2695" s="6" t="s">
        <v>25177</v>
      </c>
      <c r="I2695" s="6" t="s">
        <v>25178</v>
      </c>
      <c r="J2695" s="6" t="s">
        <v>25177</v>
      </c>
      <c r="K2695" s="6" t="s">
        <v>25178</v>
      </c>
      <c r="L2695" s="6" t="b">
        <v>1</v>
      </c>
      <c r="M2695" s="6" t="b">
        <v>1</v>
      </c>
      <c r="N2695" s="6" t="b">
        <v>1</v>
      </c>
      <c r="O2695" s="6" t="s">
        <v>26837</v>
      </c>
      <c r="P2695" s="6">
        <v>401</v>
      </c>
      <c r="Q2695" s="6" t="s">
        <v>26838</v>
      </c>
      <c r="R2695" s="6" t="s">
        <v>26839</v>
      </c>
      <c r="S2695" s="6" t="s">
        <v>26840</v>
      </c>
      <c r="T2695" s="6" t="s">
        <v>26781</v>
      </c>
      <c r="U2695" s="6" t="s">
        <v>26782</v>
      </c>
      <c r="V2695" s="6">
        <v>173812</v>
      </c>
      <c r="W2695" s="6" t="s">
        <v>179</v>
      </c>
      <c r="X2695" s="6" t="s">
        <v>84</v>
      </c>
      <c r="Y2695" s="6" t="s">
        <v>25199</v>
      </c>
      <c r="Z2695" s="17" t="s">
        <v>25200</v>
      </c>
      <c r="AA2695" s="6" t="s">
        <v>25198</v>
      </c>
      <c r="AB2695" s="6" t="s">
        <v>684</v>
      </c>
      <c r="AC2695" s="6" t="s">
        <v>25201</v>
      </c>
      <c r="AD2695" s="6" t="s">
        <v>2125</v>
      </c>
      <c r="AE2695" s="6">
        <v>20.533100631250399</v>
      </c>
      <c r="AF2695" s="6">
        <v>-97.462777263739895</v>
      </c>
      <c r="AG2695" s="6" t="s">
        <v>92</v>
      </c>
      <c r="AH2695" s="6" t="s">
        <v>25068</v>
      </c>
      <c r="AI2695" s="6" t="s">
        <v>25182</v>
      </c>
      <c r="AJ2695" s="6" t="s">
        <v>12499</v>
      </c>
      <c r="AK2695" s="6" t="s">
        <v>25202</v>
      </c>
      <c r="AL2695" s="6" t="s">
        <v>25203</v>
      </c>
      <c r="AM2695" s="6" t="s">
        <v>191</v>
      </c>
      <c r="AN2695" s="6" t="s">
        <v>208</v>
      </c>
      <c r="AO2695" s="6" t="s">
        <v>208</v>
      </c>
      <c r="AP2695" s="6" t="s">
        <v>21489</v>
      </c>
      <c r="AQ2695" s="6" t="s">
        <v>21490</v>
      </c>
      <c r="AR2695" s="6" t="s">
        <v>211</v>
      </c>
      <c r="AS2695" s="6">
        <v>0.5</v>
      </c>
      <c r="AT2695" s="6">
        <v>2</v>
      </c>
      <c r="AU2695" s="6" t="s">
        <v>103</v>
      </c>
      <c r="BE2695" s="1">
        <v>1</v>
      </c>
      <c r="BS2695" s="1">
        <v>1</v>
      </c>
    </row>
    <row r="2696" spans="1:81" ht="12" customHeight="1">
      <c r="A2696" s="6" t="s">
        <v>25204</v>
      </c>
      <c r="B2696" s="6">
        <v>40103</v>
      </c>
      <c r="C2696" s="6" t="s">
        <v>25205</v>
      </c>
      <c r="D2696" s="6" t="s">
        <v>25176</v>
      </c>
      <c r="E2696" s="6" t="s">
        <v>25176</v>
      </c>
      <c r="F2696" s="6" t="b">
        <v>1</v>
      </c>
      <c r="G2696" s="6">
        <v>40103</v>
      </c>
      <c r="H2696" s="6" t="s">
        <v>25177</v>
      </c>
      <c r="I2696" s="6" t="s">
        <v>25178</v>
      </c>
      <c r="J2696" s="6" t="s">
        <v>25177</v>
      </c>
      <c r="K2696" s="6" t="s">
        <v>25178</v>
      </c>
      <c r="L2696" s="6" t="b">
        <v>1</v>
      </c>
      <c r="M2696" s="6" t="b">
        <v>1</v>
      </c>
      <c r="N2696" s="6" t="b">
        <v>1</v>
      </c>
      <c r="O2696" s="6" t="s">
        <v>26837</v>
      </c>
      <c r="P2696" s="6">
        <v>401</v>
      </c>
      <c r="Q2696" s="6" t="s">
        <v>26838</v>
      </c>
      <c r="R2696" s="6" t="s">
        <v>26839</v>
      </c>
      <c r="S2696" s="6" t="s">
        <v>26840</v>
      </c>
      <c r="T2696" s="6" t="s">
        <v>26781</v>
      </c>
      <c r="U2696" s="6" t="s">
        <v>26782</v>
      </c>
      <c r="V2696" s="6">
        <v>173812</v>
      </c>
      <c r="W2696" s="6" t="s">
        <v>179</v>
      </c>
      <c r="X2696" s="6" t="s">
        <v>84</v>
      </c>
      <c r="Y2696" s="6" t="s">
        <v>25206</v>
      </c>
      <c r="Z2696" s="17" t="s">
        <v>25207</v>
      </c>
      <c r="AA2696" s="6" t="s">
        <v>25205</v>
      </c>
      <c r="AB2696" s="6" t="s">
        <v>25208</v>
      </c>
      <c r="AC2696" s="6" t="s">
        <v>25209</v>
      </c>
      <c r="AD2696" s="6" t="s">
        <v>25210</v>
      </c>
      <c r="AE2696" s="6">
        <v>20.533836146635799</v>
      </c>
      <c r="AF2696" s="6">
        <v>-97.435949881970501</v>
      </c>
      <c r="AG2696" s="6" t="s">
        <v>92</v>
      </c>
      <c r="AH2696" s="6" t="s">
        <v>25068</v>
      </c>
      <c r="AI2696" s="6" t="s">
        <v>25182</v>
      </c>
      <c r="AJ2696" s="6" t="s">
        <v>25211</v>
      </c>
      <c r="AK2696" s="6" t="s">
        <v>25212</v>
      </c>
      <c r="AL2696" s="6" t="s">
        <v>25213</v>
      </c>
      <c r="AM2696" s="6" t="s">
        <v>191</v>
      </c>
      <c r="AN2696" s="6" t="s">
        <v>208</v>
      </c>
      <c r="AO2696" s="6" t="s">
        <v>208</v>
      </c>
      <c r="AP2696" s="6" t="s">
        <v>21489</v>
      </c>
      <c r="AQ2696" s="6" t="s">
        <v>21490</v>
      </c>
      <c r="AR2696" s="6" t="s">
        <v>211</v>
      </c>
      <c r="AS2696" s="6">
        <v>0.5</v>
      </c>
      <c r="AT2696" s="6">
        <v>2</v>
      </c>
      <c r="AU2696" s="6" t="s">
        <v>103</v>
      </c>
      <c r="BE2696" s="1">
        <v>1</v>
      </c>
      <c r="BS2696" s="1">
        <v>1</v>
      </c>
    </row>
    <row r="2697" spans="1:81" ht="12" customHeight="1">
      <c r="A2697" s="6" t="s">
        <v>25214</v>
      </c>
      <c r="B2697" s="6">
        <v>40103</v>
      </c>
      <c r="C2697" s="6" t="s">
        <v>25215</v>
      </c>
      <c r="D2697" s="6" t="s">
        <v>25176</v>
      </c>
      <c r="E2697" s="6" t="s">
        <v>25176</v>
      </c>
      <c r="F2697" s="6" t="b">
        <v>1</v>
      </c>
      <c r="G2697" s="6">
        <v>40103</v>
      </c>
      <c r="H2697" s="6" t="s">
        <v>25177</v>
      </c>
      <c r="I2697" s="6" t="s">
        <v>25178</v>
      </c>
      <c r="J2697" s="6" t="s">
        <v>25177</v>
      </c>
      <c r="K2697" s="6" t="s">
        <v>25178</v>
      </c>
      <c r="L2697" s="6" t="b">
        <v>1</v>
      </c>
      <c r="M2697" s="6" t="b">
        <v>1</v>
      </c>
      <c r="N2697" s="6" t="b">
        <v>1</v>
      </c>
      <c r="O2697" s="6" t="s">
        <v>26837</v>
      </c>
      <c r="P2697" s="6">
        <v>401</v>
      </c>
      <c r="Q2697" s="6" t="s">
        <v>26838</v>
      </c>
      <c r="R2697" s="6" t="s">
        <v>26839</v>
      </c>
      <c r="S2697" s="6" t="s">
        <v>26840</v>
      </c>
      <c r="T2697" s="6" t="s">
        <v>26781</v>
      </c>
      <c r="U2697" s="6" t="s">
        <v>26782</v>
      </c>
      <c r="V2697" s="6">
        <v>173812</v>
      </c>
      <c r="W2697" s="6" t="s">
        <v>179</v>
      </c>
      <c r="X2697" s="6" t="s">
        <v>84</v>
      </c>
      <c r="Y2697" s="6" t="s">
        <v>25216</v>
      </c>
      <c r="Z2697" s="17" t="s">
        <v>25217</v>
      </c>
      <c r="AA2697" s="6" t="s">
        <v>25215</v>
      </c>
      <c r="AB2697" s="6" t="s">
        <v>25218</v>
      </c>
      <c r="AC2697" s="6" t="s">
        <v>265</v>
      </c>
      <c r="AD2697" s="6" t="s">
        <v>1576</v>
      </c>
      <c r="AE2697" s="6">
        <v>20.551872598414398</v>
      </c>
      <c r="AF2697" s="6">
        <v>-97.445434297755099</v>
      </c>
      <c r="AG2697" s="6" t="s">
        <v>92</v>
      </c>
      <c r="AH2697" s="6" t="s">
        <v>25068</v>
      </c>
      <c r="AI2697" s="6" t="s">
        <v>25182</v>
      </c>
      <c r="AJ2697" s="6" t="s">
        <v>25219</v>
      </c>
      <c r="AK2697" s="6" t="s">
        <v>25220</v>
      </c>
      <c r="AL2697" s="6" t="s">
        <v>25221</v>
      </c>
      <c r="AM2697" s="6" t="s">
        <v>191</v>
      </c>
      <c r="AN2697" s="6" t="s">
        <v>208</v>
      </c>
      <c r="AO2697" s="6" t="s">
        <v>208</v>
      </c>
      <c r="AP2697" s="6" t="s">
        <v>21489</v>
      </c>
      <c r="AQ2697" s="6" t="s">
        <v>21490</v>
      </c>
      <c r="AR2697" s="6" t="s">
        <v>211</v>
      </c>
      <c r="AS2697" s="6">
        <v>0.5</v>
      </c>
      <c r="AT2697" s="6">
        <v>2</v>
      </c>
      <c r="AU2697" s="6" t="s">
        <v>103</v>
      </c>
      <c r="BE2697" s="1">
        <v>1</v>
      </c>
      <c r="BS2697" s="1">
        <v>1</v>
      </c>
    </row>
    <row r="2698" spans="1:81" ht="12" customHeight="1">
      <c r="A2698" s="6" t="s">
        <v>25222</v>
      </c>
      <c r="B2698" s="6">
        <v>40103</v>
      </c>
      <c r="C2698" s="6" t="s">
        <v>25223</v>
      </c>
      <c r="D2698" s="6" t="s">
        <v>25176</v>
      </c>
      <c r="E2698" s="6" t="s">
        <v>25176</v>
      </c>
      <c r="F2698" s="6" t="b">
        <v>1</v>
      </c>
      <c r="G2698" s="6">
        <v>40103</v>
      </c>
      <c r="H2698" s="6" t="s">
        <v>25177</v>
      </c>
      <c r="I2698" s="6" t="s">
        <v>25178</v>
      </c>
      <c r="J2698" s="6" t="s">
        <v>25177</v>
      </c>
      <c r="K2698" s="6" t="s">
        <v>25178</v>
      </c>
      <c r="L2698" s="6" t="b">
        <v>1</v>
      </c>
      <c r="M2698" s="6" t="b">
        <v>1</v>
      </c>
      <c r="N2698" s="6" t="b">
        <v>1</v>
      </c>
      <c r="O2698" s="6" t="s">
        <v>26837</v>
      </c>
      <c r="P2698" s="6">
        <v>401</v>
      </c>
      <c r="Q2698" s="6" t="s">
        <v>26838</v>
      </c>
      <c r="R2698" s="6" t="s">
        <v>26839</v>
      </c>
      <c r="S2698" s="6" t="s">
        <v>26840</v>
      </c>
      <c r="T2698" s="6" t="s">
        <v>26781</v>
      </c>
      <c r="U2698" s="6" t="s">
        <v>26782</v>
      </c>
      <c r="V2698" s="6">
        <v>173812</v>
      </c>
      <c r="W2698" s="6" t="s">
        <v>179</v>
      </c>
      <c r="X2698" s="6" t="s">
        <v>84</v>
      </c>
      <c r="Y2698" s="6" t="s">
        <v>25224</v>
      </c>
      <c r="Z2698" s="17" t="s">
        <v>25225</v>
      </c>
      <c r="AA2698" s="6" t="s">
        <v>25223</v>
      </c>
      <c r="AB2698" s="6" t="s">
        <v>25226</v>
      </c>
      <c r="AC2698" s="6" t="s">
        <v>25067</v>
      </c>
      <c r="AD2698" s="6" t="s">
        <v>7897</v>
      </c>
      <c r="AE2698" s="6">
        <v>20.528747931455399</v>
      </c>
      <c r="AF2698" s="6">
        <v>-97.462822904224197</v>
      </c>
      <c r="AG2698" s="6" t="s">
        <v>92</v>
      </c>
      <c r="AH2698" s="6" t="s">
        <v>25068</v>
      </c>
      <c r="AI2698" s="6" t="s">
        <v>25182</v>
      </c>
      <c r="AJ2698" s="6" t="s">
        <v>25227</v>
      </c>
      <c r="AK2698" s="6" t="s">
        <v>25228</v>
      </c>
      <c r="AL2698" s="6" t="s">
        <v>25229</v>
      </c>
      <c r="AM2698" s="6" t="s">
        <v>191</v>
      </c>
      <c r="AN2698" s="6" t="s">
        <v>208</v>
      </c>
      <c r="AO2698" s="6" t="s">
        <v>208</v>
      </c>
      <c r="AP2698" s="6" t="s">
        <v>21489</v>
      </c>
      <c r="AQ2698" s="6" t="s">
        <v>21490</v>
      </c>
      <c r="AR2698" s="6" t="s">
        <v>211</v>
      </c>
      <c r="AS2698" s="6">
        <v>0.5</v>
      </c>
      <c r="AT2698" s="6">
        <v>2</v>
      </c>
      <c r="AU2698" s="6" t="s">
        <v>103</v>
      </c>
      <c r="BE2698" s="1">
        <v>1</v>
      </c>
      <c r="BS2698" s="1">
        <v>1</v>
      </c>
      <c r="CC2698" s="1">
        <v>1</v>
      </c>
    </row>
    <row r="2699" spans="1:81" ht="12" customHeight="1">
      <c r="A2699" s="6" t="s">
        <v>25230</v>
      </c>
      <c r="B2699" s="6">
        <v>40103</v>
      </c>
      <c r="C2699" s="6" t="s">
        <v>25231</v>
      </c>
      <c r="D2699" s="6" t="s">
        <v>25176</v>
      </c>
      <c r="E2699" s="6" t="s">
        <v>25176</v>
      </c>
      <c r="F2699" s="6" t="b">
        <v>1</v>
      </c>
      <c r="G2699" s="6">
        <v>40103</v>
      </c>
      <c r="H2699" s="6" t="s">
        <v>25177</v>
      </c>
      <c r="I2699" s="6" t="s">
        <v>25178</v>
      </c>
      <c r="J2699" s="6" t="s">
        <v>25177</v>
      </c>
      <c r="K2699" s="6" t="s">
        <v>25178</v>
      </c>
      <c r="L2699" s="6" t="b">
        <v>1</v>
      </c>
      <c r="M2699" s="6" t="b">
        <v>1</v>
      </c>
      <c r="N2699" s="6" t="b">
        <v>1</v>
      </c>
      <c r="O2699" s="6" t="s">
        <v>26837</v>
      </c>
      <c r="P2699" s="6">
        <v>401</v>
      </c>
      <c r="Q2699" s="6" t="s">
        <v>26838</v>
      </c>
      <c r="R2699" s="6" t="s">
        <v>26839</v>
      </c>
      <c r="S2699" s="6" t="s">
        <v>26840</v>
      </c>
      <c r="T2699" s="6" t="s">
        <v>26781</v>
      </c>
      <c r="U2699" s="6" t="s">
        <v>26782</v>
      </c>
      <c r="V2699" s="6">
        <v>173812</v>
      </c>
      <c r="W2699" s="6" t="s">
        <v>179</v>
      </c>
      <c r="X2699" s="6" t="s">
        <v>84</v>
      </c>
      <c r="Y2699" s="6" t="s">
        <v>25232</v>
      </c>
      <c r="Z2699" s="17" t="s">
        <v>25233</v>
      </c>
      <c r="AA2699" s="6" t="s">
        <v>25231</v>
      </c>
      <c r="AB2699" s="6" t="s">
        <v>10724</v>
      </c>
      <c r="AC2699" s="6" t="s">
        <v>25067</v>
      </c>
      <c r="AD2699" s="6" t="s">
        <v>18067</v>
      </c>
      <c r="AE2699" s="6">
        <v>20.548989743444</v>
      </c>
      <c r="AF2699" s="6">
        <v>-97.449514806069104</v>
      </c>
      <c r="AG2699" s="6" t="s">
        <v>92</v>
      </c>
      <c r="AH2699" s="6" t="s">
        <v>25068</v>
      </c>
      <c r="AI2699" s="6" t="s">
        <v>25182</v>
      </c>
      <c r="AJ2699" s="6" t="s">
        <v>25219</v>
      </c>
      <c r="AK2699" s="6" t="s">
        <v>25220</v>
      </c>
      <c r="AL2699" s="6" t="s">
        <v>25221</v>
      </c>
      <c r="AM2699" s="6" t="s">
        <v>191</v>
      </c>
      <c r="AN2699" s="6" t="s">
        <v>375</v>
      </c>
      <c r="AO2699" s="6" t="s">
        <v>375</v>
      </c>
      <c r="AP2699" s="6" t="s">
        <v>398</v>
      </c>
      <c r="AQ2699" s="6" t="s">
        <v>398</v>
      </c>
      <c r="AR2699" s="6" t="s">
        <v>211</v>
      </c>
      <c r="AS2699" s="6">
        <v>0.5</v>
      </c>
      <c r="AT2699" s="6">
        <v>2</v>
      </c>
      <c r="AU2699" s="6" t="s">
        <v>103</v>
      </c>
      <c r="AW2699" s="1">
        <v>1</v>
      </c>
      <c r="AZ2699" s="1">
        <v>1</v>
      </c>
      <c r="BD2699" s="1">
        <v>1</v>
      </c>
      <c r="BG2699" s="1">
        <v>1</v>
      </c>
      <c r="BK2699" s="1">
        <v>1</v>
      </c>
      <c r="BN2699" s="1">
        <v>1</v>
      </c>
      <c r="BR2699" s="1">
        <v>1</v>
      </c>
      <c r="BU2699" s="1">
        <v>1</v>
      </c>
      <c r="BY2699" s="1">
        <v>1</v>
      </c>
      <c r="CB2699" s="1">
        <v>1</v>
      </c>
    </row>
    <row r="2700" spans="1:81" ht="12" customHeight="1">
      <c r="A2700" s="6" t="s">
        <v>25234</v>
      </c>
      <c r="B2700" s="6">
        <v>40103</v>
      </c>
      <c r="C2700" s="6" t="s">
        <v>25235</v>
      </c>
      <c r="D2700" s="6" t="s">
        <v>25176</v>
      </c>
      <c r="E2700" s="6" t="s">
        <v>25176</v>
      </c>
      <c r="F2700" s="6" t="b">
        <v>1</v>
      </c>
      <c r="G2700" s="6">
        <v>40103</v>
      </c>
      <c r="H2700" s="6" t="s">
        <v>25177</v>
      </c>
      <c r="I2700" s="6" t="s">
        <v>25178</v>
      </c>
      <c r="J2700" s="6" t="s">
        <v>25177</v>
      </c>
      <c r="K2700" s="6" t="s">
        <v>25178</v>
      </c>
      <c r="L2700" s="6" t="b">
        <v>1</v>
      </c>
      <c r="M2700" s="6" t="b">
        <v>1</v>
      </c>
      <c r="N2700" s="6" t="b">
        <v>1</v>
      </c>
      <c r="O2700" s="6" t="s">
        <v>26837</v>
      </c>
      <c r="P2700" s="6">
        <v>401</v>
      </c>
      <c r="Q2700" s="6" t="s">
        <v>26838</v>
      </c>
      <c r="R2700" s="6" t="s">
        <v>26839</v>
      </c>
      <c r="S2700" s="6" t="s">
        <v>26840</v>
      </c>
      <c r="T2700" s="6" t="s">
        <v>26781</v>
      </c>
      <c r="U2700" s="6" t="s">
        <v>26782</v>
      </c>
      <c r="V2700" s="6">
        <v>173812</v>
      </c>
      <c r="W2700" s="6" t="s">
        <v>179</v>
      </c>
      <c r="X2700" s="6" t="s">
        <v>84</v>
      </c>
      <c r="Y2700" s="6" t="s">
        <v>25236</v>
      </c>
      <c r="Z2700" s="17" t="s">
        <v>25237</v>
      </c>
      <c r="AA2700" s="6" t="s">
        <v>25235</v>
      </c>
      <c r="AB2700" s="6" t="s">
        <v>639</v>
      </c>
      <c r="AC2700" s="6" t="s">
        <v>25238</v>
      </c>
      <c r="AD2700" s="6" t="s">
        <v>3558</v>
      </c>
      <c r="AE2700" s="6">
        <v>20.949898531425099</v>
      </c>
      <c r="AF2700" s="6">
        <v>-97.423679719550194</v>
      </c>
      <c r="AG2700" s="6" t="s">
        <v>92</v>
      </c>
      <c r="AH2700" s="6" t="s">
        <v>25068</v>
      </c>
      <c r="AI2700" s="6" t="s">
        <v>25193</v>
      </c>
      <c r="AJ2700" s="6" t="s">
        <v>25239</v>
      </c>
      <c r="AK2700" s="6" t="s">
        <v>25240</v>
      </c>
      <c r="AL2700" s="6" t="s">
        <v>25241</v>
      </c>
      <c r="AM2700" s="6" t="s">
        <v>191</v>
      </c>
      <c r="AN2700" s="6" t="s">
        <v>375</v>
      </c>
      <c r="AO2700" s="6" t="s">
        <v>375</v>
      </c>
      <c r="AP2700" s="6" t="s">
        <v>398</v>
      </c>
      <c r="AQ2700" s="6" t="s">
        <v>398</v>
      </c>
      <c r="AR2700" s="6" t="s">
        <v>102</v>
      </c>
      <c r="AS2700" s="6">
        <v>1</v>
      </c>
      <c r="AT2700" s="6">
        <v>2</v>
      </c>
      <c r="AU2700" s="6" t="s">
        <v>103</v>
      </c>
      <c r="AX2700" s="1">
        <v>1</v>
      </c>
      <c r="BZ2700" s="1">
        <v>1</v>
      </c>
    </row>
    <row r="2701" spans="1:81" ht="12" customHeight="1">
      <c r="A2701" s="6" t="s">
        <v>25242</v>
      </c>
      <c r="B2701" s="6">
        <v>40103</v>
      </c>
      <c r="C2701" s="6" t="s">
        <v>25243</v>
      </c>
      <c r="D2701" s="6" t="s">
        <v>25176</v>
      </c>
      <c r="E2701" s="6" t="s">
        <v>25176</v>
      </c>
      <c r="F2701" s="6" t="b">
        <v>1</v>
      </c>
      <c r="G2701" s="6">
        <v>40103</v>
      </c>
      <c r="H2701" s="6" t="s">
        <v>25177</v>
      </c>
      <c r="I2701" s="6" t="s">
        <v>25178</v>
      </c>
      <c r="J2701" s="6" t="s">
        <v>25177</v>
      </c>
      <c r="K2701" s="6" t="s">
        <v>25178</v>
      </c>
      <c r="L2701" s="6" t="b">
        <v>1</v>
      </c>
      <c r="M2701" s="6" t="b">
        <v>1</v>
      </c>
      <c r="N2701" s="6" t="b">
        <v>1</v>
      </c>
      <c r="O2701" s="6" t="s">
        <v>26837</v>
      </c>
      <c r="P2701" s="6">
        <v>401</v>
      </c>
      <c r="Q2701" s="6" t="s">
        <v>26838</v>
      </c>
      <c r="R2701" s="6" t="s">
        <v>26839</v>
      </c>
      <c r="S2701" s="6" t="s">
        <v>26840</v>
      </c>
      <c r="T2701" s="6" t="s">
        <v>26781</v>
      </c>
      <c r="U2701" s="6" t="s">
        <v>26782</v>
      </c>
      <c r="V2701" s="6">
        <v>173812</v>
      </c>
      <c r="W2701" s="6" t="s">
        <v>179</v>
      </c>
      <c r="X2701" s="6" t="s">
        <v>84</v>
      </c>
      <c r="Y2701" s="6" t="s">
        <v>9714</v>
      </c>
      <c r="Z2701" s="17" t="s">
        <v>25244</v>
      </c>
      <c r="AA2701" s="6" t="s">
        <v>25243</v>
      </c>
      <c r="AB2701" s="6" t="s">
        <v>25245</v>
      </c>
      <c r="AC2701" s="6" t="s">
        <v>25246</v>
      </c>
      <c r="AD2701" s="6" t="s">
        <v>308</v>
      </c>
      <c r="AE2701" s="6" t="s">
        <v>25247</v>
      </c>
      <c r="AF2701" s="6" t="s">
        <v>25248</v>
      </c>
      <c r="AG2701" s="6" t="s">
        <v>92</v>
      </c>
      <c r="AH2701" s="6" t="s">
        <v>25068</v>
      </c>
      <c r="AI2701" s="6" t="s">
        <v>25182</v>
      </c>
      <c r="AJ2701" s="6" t="s">
        <v>25249</v>
      </c>
      <c r="AK2701" s="6" t="s">
        <v>25250</v>
      </c>
      <c r="AL2701" s="6" t="s">
        <v>25251</v>
      </c>
      <c r="AM2701" s="6" t="s">
        <v>191</v>
      </c>
      <c r="AN2701" s="6" t="s">
        <v>192</v>
      </c>
      <c r="AO2701" s="6" t="s">
        <v>193</v>
      </c>
      <c r="AP2701" s="6" t="s">
        <v>141</v>
      </c>
      <c r="AQ2701" s="6" t="s">
        <v>194</v>
      </c>
      <c r="AR2701" s="6" t="s">
        <v>399</v>
      </c>
      <c r="AS2701" s="6">
        <v>1.5</v>
      </c>
      <c r="AT2701" s="6">
        <v>3</v>
      </c>
      <c r="AU2701" s="6" t="s">
        <v>103</v>
      </c>
      <c r="AW2701" s="1">
        <v>1</v>
      </c>
      <c r="BD2701" s="1">
        <v>1</v>
      </c>
      <c r="BK2701" s="1">
        <v>1</v>
      </c>
      <c r="BR2701" s="1">
        <v>1</v>
      </c>
      <c r="BY2701" s="1">
        <v>1</v>
      </c>
    </row>
    <row r="2702" spans="1:81" ht="12" customHeight="1">
      <c r="A2702" s="6" t="s">
        <v>25252</v>
      </c>
      <c r="B2702" s="6">
        <v>40103</v>
      </c>
      <c r="C2702" s="6" t="s">
        <v>25253</v>
      </c>
      <c r="D2702" s="6" t="s">
        <v>25176</v>
      </c>
      <c r="E2702" s="6" t="s">
        <v>25176</v>
      </c>
      <c r="F2702" s="6" t="b">
        <v>1</v>
      </c>
      <c r="G2702" s="6">
        <v>40103</v>
      </c>
      <c r="H2702" s="6" t="s">
        <v>25177</v>
      </c>
      <c r="I2702" s="6" t="s">
        <v>25178</v>
      </c>
      <c r="J2702" s="6" t="s">
        <v>25177</v>
      </c>
      <c r="K2702" s="6" t="s">
        <v>25178</v>
      </c>
      <c r="L2702" s="6" t="b">
        <v>1</v>
      </c>
      <c r="M2702" s="6" t="b">
        <v>1</v>
      </c>
      <c r="N2702" s="6" t="b">
        <v>1</v>
      </c>
      <c r="O2702" s="6" t="s">
        <v>26837</v>
      </c>
      <c r="P2702" s="6">
        <v>401</v>
      </c>
      <c r="Q2702" s="6" t="s">
        <v>26838</v>
      </c>
      <c r="R2702" s="6" t="s">
        <v>26839</v>
      </c>
      <c r="S2702" s="6" t="s">
        <v>26840</v>
      </c>
      <c r="T2702" s="6" t="s">
        <v>26781</v>
      </c>
      <c r="U2702" s="6" t="s">
        <v>26782</v>
      </c>
      <c r="V2702" s="6">
        <v>173812</v>
      </c>
      <c r="W2702" s="6" t="s">
        <v>179</v>
      </c>
      <c r="X2702" s="6" t="s">
        <v>84</v>
      </c>
      <c r="Y2702" s="6" t="s">
        <v>25254</v>
      </c>
      <c r="Z2702" s="17" t="s">
        <v>25255</v>
      </c>
      <c r="AA2702" s="6" t="s">
        <v>25253</v>
      </c>
      <c r="AB2702" s="6" t="s">
        <v>25256</v>
      </c>
      <c r="AC2702" s="6" t="s">
        <v>25257</v>
      </c>
      <c r="AD2702" s="6" t="s">
        <v>25258</v>
      </c>
      <c r="AE2702" s="6">
        <v>20.948218900000001</v>
      </c>
      <c r="AF2702" s="6">
        <v>-97.432728499999996</v>
      </c>
      <c r="AG2702" s="6" t="s">
        <v>92</v>
      </c>
      <c r="AH2702" s="6" t="s">
        <v>25068</v>
      </c>
      <c r="AI2702" s="6" t="s">
        <v>25193</v>
      </c>
      <c r="AJ2702" s="6" t="s">
        <v>25259</v>
      </c>
      <c r="AK2702" s="6" t="s">
        <v>25260</v>
      </c>
      <c r="AL2702" s="6" t="s">
        <v>25261</v>
      </c>
      <c r="AM2702" s="6" t="s">
        <v>191</v>
      </c>
      <c r="AN2702" s="6" t="s">
        <v>192</v>
      </c>
      <c r="AO2702" s="6" t="s">
        <v>193</v>
      </c>
      <c r="AP2702" s="6" t="s">
        <v>141</v>
      </c>
      <c r="AQ2702" s="6" t="s">
        <v>194</v>
      </c>
      <c r="AR2702" s="6" t="s">
        <v>102</v>
      </c>
      <c r="AS2702" s="6">
        <v>1</v>
      </c>
      <c r="AT2702" s="6">
        <v>2</v>
      </c>
      <c r="AU2702" s="6" t="s">
        <v>103</v>
      </c>
      <c r="AX2702" s="1">
        <v>1</v>
      </c>
      <c r="BZ2702" s="1">
        <v>1</v>
      </c>
    </row>
    <row r="2703" spans="1:81" ht="12" customHeight="1">
      <c r="A2703" s="6" t="s">
        <v>25262</v>
      </c>
      <c r="B2703" s="6">
        <v>40103</v>
      </c>
      <c r="C2703" s="6" t="s">
        <v>25263</v>
      </c>
      <c r="D2703" s="6" t="s">
        <v>25176</v>
      </c>
      <c r="E2703" s="6" t="s">
        <v>25176</v>
      </c>
      <c r="F2703" s="6" t="b">
        <v>1</v>
      </c>
      <c r="G2703" s="6">
        <v>40103</v>
      </c>
      <c r="H2703" s="6" t="s">
        <v>25177</v>
      </c>
      <c r="I2703" s="6" t="s">
        <v>25178</v>
      </c>
      <c r="J2703" s="6" t="s">
        <v>25177</v>
      </c>
      <c r="K2703" s="6" t="s">
        <v>25178</v>
      </c>
      <c r="L2703" s="6" t="b">
        <v>1</v>
      </c>
      <c r="M2703" s="6" t="b">
        <v>1</v>
      </c>
      <c r="N2703" s="6" t="b">
        <v>1</v>
      </c>
      <c r="O2703" s="6" t="s">
        <v>26837</v>
      </c>
      <c r="P2703" s="6">
        <v>401</v>
      </c>
      <c r="Q2703" s="6" t="s">
        <v>26838</v>
      </c>
      <c r="R2703" s="6" t="s">
        <v>26839</v>
      </c>
      <c r="S2703" s="6" t="s">
        <v>26840</v>
      </c>
      <c r="T2703" s="6" t="s">
        <v>26781</v>
      </c>
      <c r="U2703" s="6" t="s">
        <v>26782</v>
      </c>
      <c r="V2703" s="6">
        <v>173812</v>
      </c>
      <c r="W2703" s="6" t="s">
        <v>179</v>
      </c>
      <c r="X2703" s="6" t="s">
        <v>84</v>
      </c>
      <c r="Y2703" s="6" t="s">
        <v>25264</v>
      </c>
      <c r="Z2703" s="17" t="s">
        <v>25265</v>
      </c>
      <c r="AA2703" s="6" t="s">
        <v>25263</v>
      </c>
      <c r="AB2703" s="6" t="s">
        <v>8682</v>
      </c>
      <c r="AC2703" s="6" t="s">
        <v>3929</v>
      </c>
      <c r="AD2703" s="6" t="s">
        <v>266</v>
      </c>
      <c r="AE2703" s="6" t="s">
        <v>25266</v>
      </c>
      <c r="AF2703" s="6" t="s">
        <v>25267</v>
      </c>
      <c r="AG2703" s="6" t="s">
        <v>92</v>
      </c>
      <c r="AH2703" s="6" t="s">
        <v>25068</v>
      </c>
      <c r="AI2703" s="6" t="s">
        <v>25182</v>
      </c>
      <c r="AJ2703" s="6" t="s">
        <v>7875</v>
      </c>
      <c r="AK2703" s="6" t="s">
        <v>25268</v>
      </c>
      <c r="AL2703" s="6" t="s">
        <v>25269</v>
      </c>
      <c r="AM2703" s="6" t="s">
        <v>191</v>
      </c>
      <c r="AN2703" s="6" t="s">
        <v>98</v>
      </c>
      <c r="AO2703" s="6" t="s">
        <v>99</v>
      </c>
      <c r="AP2703" s="6" t="s">
        <v>100</v>
      </c>
      <c r="AQ2703" s="6" t="s">
        <v>101</v>
      </c>
      <c r="AR2703" s="6" t="s">
        <v>123</v>
      </c>
      <c r="AS2703" s="6">
        <v>0.5</v>
      </c>
      <c r="AT2703" s="6">
        <v>2</v>
      </c>
      <c r="AU2703" s="6" t="s">
        <v>103</v>
      </c>
      <c r="AV2703" s="1">
        <v>1</v>
      </c>
      <c r="AZ2703" s="1">
        <v>1</v>
      </c>
      <c r="BC2703" s="1">
        <v>1</v>
      </c>
      <c r="BG2703" s="1">
        <v>1</v>
      </c>
      <c r="BJ2703" s="1">
        <v>1</v>
      </c>
      <c r="BN2703" s="1">
        <v>1</v>
      </c>
      <c r="BQ2703" s="1">
        <v>1</v>
      </c>
      <c r="BU2703" s="1">
        <v>1</v>
      </c>
      <c r="BX2703" s="1">
        <v>1</v>
      </c>
      <c r="CB2703" s="1">
        <v>1</v>
      </c>
    </row>
    <row r="2704" spans="1:81" ht="12" customHeight="1">
      <c r="A2704" s="6" t="s">
        <v>25270</v>
      </c>
      <c r="B2704" s="6">
        <v>40103</v>
      </c>
      <c r="C2704" s="6" t="s">
        <v>25271</v>
      </c>
      <c r="D2704" s="6" t="s">
        <v>25176</v>
      </c>
      <c r="E2704" s="6" t="s">
        <v>25176</v>
      </c>
      <c r="F2704" s="6" t="b">
        <v>1</v>
      </c>
      <c r="G2704" s="6">
        <v>40103</v>
      </c>
      <c r="H2704" s="6" t="s">
        <v>25177</v>
      </c>
      <c r="I2704" s="6" t="s">
        <v>25178</v>
      </c>
      <c r="J2704" s="6" t="s">
        <v>25177</v>
      </c>
      <c r="K2704" s="6" t="s">
        <v>25178</v>
      </c>
      <c r="L2704" s="6" t="b">
        <v>1</v>
      </c>
      <c r="M2704" s="6" t="b">
        <v>1</v>
      </c>
      <c r="N2704" s="6" t="b">
        <v>1</v>
      </c>
      <c r="O2704" s="6" t="s">
        <v>26837</v>
      </c>
      <c r="P2704" s="6">
        <v>401</v>
      </c>
      <c r="Q2704" s="6" t="s">
        <v>26838</v>
      </c>
      <c r="R2704" s="6" t="s">
        <v>26839</v>
      </c>
      <c r="S2704" s="6" t="s">
        <v>26840</v>
      </c>
      <c r="T2704" s="6" t="s">
        <v>26781</v>
      </c>
      <c r="U2704" s="6" t="s">
        <v>26782</v>
      </c>
      <c r="V2704" s="6">
        <v>173812</v>
      </c>
      <c r="W2704" s="6" t="s">
        <v>179</v>
      </c>
      <c r="X2704" s="6" t="s">
        <v>84</v>
      </c>
      <c r="Y2704" s="6" t="s">
        <v>16234</v>
      </c>
      <c r="Z2704" s="17" t="s">
        <v>25272</v>
      </c>
      <c r="AA2704" s="6" t="s">
        <v>25271</v>
      </c>
      <c r="AB2704" s="6" t="s">
        <v>4752</v>
      </c>
      <c r="AC2704" s="6" t="s">
        <v>25273</v>
      </c>
      <c r="AD2704" s="6" t="s">
        <v>308</v>
      </c>
      <c r="AE2704" s="6" t="s">
        <v>25274</v>
      </c>
      <c r="AF2704" s="6" t="s">
        <v>25275</v>
      </c>
      <c r="AG2704" s="6" t="s">
        <v>92</v>
      </c>
      <c r="AH2704" s="6" t="s">
        <v>25068</v>
      </c>
      <c r="AI2704" s="6" t="s">
        <v>25276</v>
      </c>
      <c r="AJ2704" s="6" t="s">
        <v>25277</v>
      </c>
      <c r="AK2704" s="6" t="s">
        <v>25278</v>
      </c>
      <c r="AL2704" s="6" t="s">
        <v>25279</v>
      </c>
      <c r="AM2704" s="6" t="s">
        <v>191</v>
      </c>
      <c r="AN2704" s="6" t="s">
        <v>98</v>
      </c>
      <c r="AO2704" s="6" t="s">
        <v>99</v>
      </c>
      <c r="AP2704" s="6" t="s">
        <v>100</v>
      </c>
      <c r="AQ2704" s="6" t="s">
        <v>101</v>
      </c>
      <c r="AR2704" s="6" t="s">
        <v>102</v>
      </c>
      <c r="AS2704" s="6">
        <v>1</v>
      </c>
      <c r="AT2704" s="6">
        <v>2</v>
      </c>
      <c r="AU2704" s="6" t="s">
        <v>103</v>
      </c>
      <c r="AV2704" s="1">
        <v>1</v>
      </c>
      <c r="AY2704" s="1">
        <v>1</v>
      </c>
      <c r="BC2704" s="1">
        <v>1</v>
      </c>
      <c r="BF2704" s="1">
        <v>1</v>
      </c>
      <c r="BJ2704" s="1">
        <v>1</v>
      </c>
      <c r="BM2704" s="1">
        <v>1</v>
      </c>
      <c r="BQ2704" s="1">
        <v>1</v>
      </c>
      <c r="BT2704" s="1">
        <v>1</v>
      </c>
      <c r="BX2704" s="1">
        <v>1</v>
      </c>
      <c r="CA2704" s="1">
        <v>1</v>
      </c>
    </row>
    <row r="2705" spans="1:81" ht="12" customHeight="1">
      <c r="A2705" s="6" t="s">
        <v>25280</v>
      </c>
      <c r="B2705" s="6">
        <v>40103</v>
      </c>
      <c r="C2705" s="6" t="s">
        <v>25281</v>
      </c>
      <c r="D2705" s="6" t="s">
        <v>25176</v>
      </c>
      <c r="E2705" s="6" t="s">
        <v>25176</v>
      </c>
      <c r="F2705" s="6" t="b">
        <v>1</v>
      </c>
      <c r="G2705" s="6">
        <v>40103</v>
      </c>
      <c r="H2705" s="6" t="s">
        <v>25177</v>
      </c>
      <c r="I2705" s="6" t="s">
        <v>25178</v>
      </c>
      <c r="J2705" s="6" t="s">
        <v>25177</v>
      </c>
      <c r="K2705" s="6" t="s">
        <v>25178</v>
      </c>
      <c r="L2705" s="6" t="b">
        <v>1</v>
      </c>
      <c r="M2705" s="6" t="b">
        <v>1</v>
      </c>
      <c r="N2705" s="6" t="b">
        <v>1</v>
      </c>
      <c r="O2705" s="6" t="s">
        <v>26837</v>
      </c>
      <c r="P2705" s="6">
        <v>401</v>
      </c>
      <c r="Q2705" s="6" t="s">
        <v>26838</v>
      </c>
      <c r="R2705" s="6" t="s">
        <v>26839</v>
      </c>
      <c r="S2705" s="6" t="s">
        <v>26840</v>
      </c>
      <c r="T2705" s="6" t="s">
        <v>26781</v>
      </c>
      <c r="U2705" s="6" t="s">
        <v>26782</v>
      </c>
      <c r="V2705" s="6">
        <v>173812</v>
      </c>
      <c r="W2705" s="6" t="s">
        <v>179</v>
      </c>
      <c r="X2705" s="6" t="s">
        <v>84</v>
      </c>
      <c r="Y2705" s="6" t="s">
        <v>25282</v>
      </c>
      <c r="Z2705" s="17" t="s">
        <v>25283</v>
      </c>
      <c r="AA2705" s="6" t="s">
        <v>25281</v>
      </c>
      <c r="AB2705" s="6" t="s">
        <v>2244</v>
      </c>
      <c r="AC2705" s="6" t="s">
        <v>1451</v>
      </c>
      <c r="AD2705" s="6" t="s">
        <v>308</v>
      </c>
      <c r="AE2705" s="6" t="s">
        <v>25284</v>
      </c>
      <c r="AF2705" s="6" t="s">
        <v>25285</v>
      </c>
      <c r="AG2705" s="6" t="s">
        <v>92</v>
      </c>
      <c r="AH2705" s="6" t="s">
        <v>25068</v>
      </c>
      <c r="AI2705" s="6" t="s">
        <v>25286</v>
      </c>
      <c r="AJ2705" s="6" t="s">
        <v>7875</v>
      </c>
      <c r="AK2705" s="6" t="s">
        <v>25287</v>
      </c>
      <c r="AL2705" s="6" t="s">
        <v>25288</v>
      </c>
      <c r="AM2705" s="6" t="s">
        <v>191</v>
      </c>
      <c r="AN2705" s="6" t="s">
        <v>441</v>
      </c>
      <c r="AO2705" s="6" t="s">
        <v>99</v>
      </c>
      <c r="AP2705" s="6" t="s">
        <v>465</v>
      </c>
      <c r="AQ2705" s="6" t="s">
        <v>2840</v>
      </c>
      <c r="AR2705" s="6" t="s">
        <v>500</v>
      </c>
      <c r="AS2705" s="6">
        <v>2</v>
      </c>
      <c r="AT2705" s="6">
        <v>2</v>
      </c>
      <c r="AU2705" s="6" t="s">
        <v>103</v>
      </c>
      <c r="AV2705" s="1">
        <v>1</v>
      </c>
      <c r="AY2705" s="1">
        <v>1</v>
      </c>
      <c r="BC2705" s="1">
        <v>1</v>
      </c>
      <c r="BF2705" s="1">
        <v>1</v>
      </c>
      <c r="BJ2705" s="1">
        <v>1</v>
      </c>
      <c r="BM2705" s="1">
        <v>1</v>
      </c>
      <c r="BQ2705" s="1">
        <v>1</v>
      </c>
      <c r="BT2705" s="1">
        <v>1</v>
      </c>
      <c r="BX2705" s="1">
        <v>1</v>
      </c>
      <c r="CA2705" s="1">
        <v>1</v>
      </c>
    </row>
    <row r="2706" spans="1:81" ht="12" customHeight="1">
      <c r="A2706" s="6" t="s">
        <v>25289</v>
      </c>
      <c r="B2706" s="6">
        <v>40103</v>
      </c>
      <c r="C2706" s="6" t="s">
        <v>25290</v>
      </c>
      <c r="D2706" s="6" t="s">
        <v>25176</v>
      </c>
      <c r="E2706" s="6" t="s">
        <v>25176</v>
      </c>
      <c r="F2706" s="6" t="b">
        <v>1</v>
      </c>
      <c r="G2706" s="6">
        <v>40103</v>
      </c>
      <c r="H2706" s="6" t="s">
        <v>25177</v>
      </c>
      <c r="I2706" s="6" t="s">
        <v>25178</v>
      </c>
      <c r="J2706" s="6" t="s">
        <v>25177</v>
      </c>
      <c r="K2706" s="6" t="s">
        <v>25178</v>
      </c>
      <c r="L2706" s="6" t="b">
        <v>1</v>
      </c>
      <c r="M2706" s="6" t="b">
        <v>1</v>
      </c>
      <c r="N2706" s="6" t="b">
        <v>1</v>
      </c>
      <c r="O2706" s="6" t="s">
        <v>26837</v>
      </c>
      <c r="P2706" s="6">
        <v>401</v>
      </c>
      <c r="Q2706" s="6" t="s">
        <v>26838</v>
      </c>
      <c r="R2706" s="6" t="s">
        <v>26839</v>
      </c>
      <c r="S2706" s="6" t="s">
        <v>26840</v>
      </c>
      <c r="T2706" s="6" t="s">
        <v>26781</v>
      </c>
      <c r="U2706" s="6" t="s">
        <v>26782</v>
      </c>
      <c r="V2706" s="6">
        <v>173812</v>
      </c>
      <c r="W2706" s="6" t="s">
        <v>179</v>
      </c>
      <c r="X2706" s="6" t="s">
        <v>84</v>
      </c>
      <c r="Y2706" s="6" t="s">
        <v>11280</v>
      </c>
      <c r="Z2706" s="17" t="s">
        <v>25291</v>
      </c>
      <c r="AA2706" s="6" t="s">
        <v>25290</v>
      </c>
      <c r="AB2706" s="6" t="s">
        <v>4195</v>
      </c>
      <c r="AC2706" s="6" t="s">
        <v>25292</v>
      </c>
      <c r="AD2706" s="6" t="s">
        <v>308</v>
      </c>
      <c r="AE2706" s="6" t="s">
        <v>25293</v>
      </c>
      <c r="AF2706" s="6" t="s">
        <v>25294</v>
      </c>
      <c r="AG2706" s="6" t="s">
        <v>92</v>
      </c>
      <c r="AH2706" s="6" t="s">
        <v>25068</v>
      </c>
      <c r="AI2706" s="6" t="s">
        <v>25286</v>
      </c>
      <c r="AJ2706" s="6" t="s">
        <v>299</v>
      </c>
      <c r="AK2706" s="6" t="s">
        <v>25295</v>
      </c>
      <c r="AL2706" s="6" t="s">
        <v>25296</v>
      </c>
      <c r="AM2706" s="6" t="s">
        <v>191</v>
      </c>
      <c r="AN2706" s="6" t="s">
        <v>441</v>
      </c>
      <c r="AO2706" s="6" t="s">
        <v>99</v>
      </c>
      <c r="AP2706" s="6" t="s">
        <v>465</v>
      </c>
      <c r="AQ2706" s="6" t="s">
        <v>478</v>
      </c>
      <c r="AR2706" s="6" t="s">
        <v>102</v>
      </c>
      <c r="AS2706" s="6">
        <v>1</v>
      </c>
      <c r="AT2706" s="6">
        <v>2</v>
      </c>
      <c r="AU2706" s="6" t="s">
        <v>103</v>
      </c>
      <c r="AW2706" s="1">
        <v>1</v>
      </c>
      <c r="AY2706" s="1">
        <v>1</v>
      </c>
      <c r="BA2706" s="1">
        <v>1</v>
      </c>
      <c r="BD2706" s="1">
        <v>1</v>
      </c>
      <c r="BF2706" s="1">
        <v>1</v>
      </c>
      <c r="BH2706" s="1">
        <v>1</v>
      </c>
      <c r="BK2706" s="1">
        <v>1</v>
      </c>
      <c r="BM2706" s="1">
        <v>1</v>
      </c>
      <c r="BO2706" s="1">
        <v>1</v>
      </c>
      <c r="BR2706" s="1">
        <v>1</v>
      </c>
      <c r="BT2706" s="1">
        <v>1</v>
      </c>
      <c r="BV2706" s="1">
        <v>1</v>
      </c>
      <c r="BY2706" s="1">
        <v>1</v>
      </c>
      <c r="CA2706" s="1">
        <v>1</v>
      </c>
      <c r="CC2706" s="1">
        <v>1</v>
      </c>
    </row>
    <row r="2707" spans="1:81" ht="12" customHeight="1">
      <c r="A2707" s="6" t="s">
        <v>25297</v>
      </c>
      <c r="B2707" s="6">
        <v>40103</v>
      </c>
      <c r="C2707" s="6" t="s">
        <v>25298</v>
      </c>
      <c r="D2707" s="6" t="s">
        <v>25176</v>
      </c>
      <c r="E2707" s="6" t="s">
        <v>25176</v>
      </c>
      <c r="F2707" s="6" t="b">
        <v>1</v>
      </c>
      <c r="G2707" s="6">
        <v>40103</v>
      </c>
      <c r="H2707" s="6" t="s">
        <v>25177</v>
      </c>
      <c r="I2707" s="6" t="s">
        <v>25178</v>
      </c>
      <c r="J2707" s="6" t="s">
        <v>25177</v>
      </c>
      <c r="K2707" s="6" t="s">
        <v>25178</v>
      </c>
      <c r="L2707" s="6" t="b">
        <v>1</v>
      </c>
      <c r="M2707" s="6" t="b">
        <v>1</v>
      </c>
      <c r="N2707" s="6" t="b">
        <v>1</v>
      </c>
      <c r="O2707" s="6" t="s">
        <v>26837</v>
      </c>
      <c r="P2707" s="6">
        <v>401</v>
      </c>
      <c r="Q2707" s="6" t="s">
        <v>26838</v>
      </c>
      <c r="R2707" s="6" t="s">
        <v>26839</v>
      </c>
      <c r="S2707" s="6" t="s">
        <v>26840</v>
      </c>
      <c r="T2707" s="6" t="s">
        <v>26781</v>
      </c>
      <c r="U2707" s="6" t="s">
        <v>26782</v>
      </c>
      <c r="V2707" s="6">
        <v>173812</v>
      </c>
      <c r="W2707" s="6" t="s">
        <v>179</v>
      </c>
      <c r="X2707" s="6" t="s">
        <v>84</v>
      </c>
      <c r="Y2707" s="6" t="s">
        <v>25299</v>
      </c>
      <c r="Z2707" s="17" t="s">
        <v>25300</v>
      </c>
      <c r="AA2707" s="6" t="s">
        <v>25298</v>
      </c>
      <c r="AB2707" s="6" t="s">
        <v>2268</v>
      </c>
      <c r="AC2707" s="6" t="s">
        <v>25238</v>
      </c>
      <c r="AD2707" s="6" t="s">
        <v>7624</v>
      </c>
      <c r="AE2707" s="6" t="s">
        <v>25301</v>
      </c>
      <c r="AF2707" s="6" t="s">
        <v>25302</v>
      </c>
      <c r="AG2707" s="6" t="s">
        <v>92</v>
      </c>
      <c r="AH2707" s="6" t="s">
        <v>25068</v>
      </c>
      <c r="AI2707" s="6" t="s">
        <v>25193</v>
      </c>
      <c r="AJ2707" s="6" t="s">
        <v>25303</v>
      </c>
      <c r="AK2707" s="6" t="s">
        <v>25304</v>
      </c>
      <c r="AL2707" s="6" t="s">
        <v>25305</v>
      </c>
      <c r="AM2707" s="6" t="s">
        <v>191</v>
      </c>
      <c r="AN2707" s="6" t="s">
        <v>441</v>
      </c>
      <c r="AO2707" s="6" t="s">
        <v>99</v>
      </c>
      <c r="AP2707" s="6" t="s">
        <v>465</v>
      </c>
      <c r="AQ2707" s="6" t="s">
        <v>478</v>
      </c>
      <c r="AR2707" s="6" t="s">
        <v>399</v>
      </c>
      <c r="AS2707" s="6">
        <v>1.5</v>
      </c>
      <c r="AT2707" s="6">
        <v>3</v>
      </c>
      <c r="AU2707" s="6" t="s">
        <v>103</v>
      </c>
      <c r="AX2707" s="1">
        <v>1</v>
      </c>
      <c r="BL2707" s="1">
        <v>1</v>
      </c>
      <c r="BZ2707" s="1">
        <v>1</v>
      </c>
    </row>
    <row r="2708" spans="1:81" ht="12" customHeight="1">
      <c r="A2708" s="6" t="s">
        <v>25306</v>
      </c>
      <c r="B2708" s="6">
        <v>40103</v>
      </c>
      <c r="C2708" s="6" t="s">
        <v>25307</v>
      </c>
      <c r="D2708" s="6" t="s">
        <v>25176</v>
      </c>
      <c r="E2708" s="6" t="s">
        <v>25176</v>
      </c>
      <c r="F2708" s="6" t="b">
        <v>1</v>
      </c>
      <c r="G2708" s="6">
        <v>40103</v>
      </c>
      <c r="H2708" s="6" t="s">
        <v>25177</v>
      </c>
      <c r="I2708" s="6" t="s">
        <v>25178</v>
      </c>
      <c r="J2708" s="6" t="s">
        <v>25177</v>
      </c>
      <c r="K2708" s="6" t="s">
        <v>25178</v>
      </c>
      <c r="L2708" s="6" t="b">
        <v>1</v>
      </c>
      <c r="M2708" s="6" t="b">
        <v>1</v>
      </c>
      <c r="N2708" s="6" t="b">
        <v>1</v>
      </c>
      <c r="O2708" s="6" t="s">
        <v>26837</v>
      </c>
      <c r="P2708" s="6">
        <v>401</v>
      </c>
      <c r="Q2708" s="6" t="s">
        <v>26838</v>
      </c>
      <c r="R2708" s="6" t="s">
        <v>26839</v>
      </c>
      <c r="S2708" s="6" t="s">
        <v>26840</v>
      </c>
      <c r="T2708" s="6" t="s">
        <v>26781</v>
      </c>
      <c r="U2708" s="6" t="s">
        <v>26782</v>
      </c>
      <c r="V2708" s="6">
        <v>173812</v>
      </c>
      <c r="W2708" s="6" t="s">
        <v>179</v>
      </c>
      <c r="X2708" s="6" t="s">
        <v>84</v>
      </c>
      <c r="Y2708" s="6" t="s">
        <v>25308</v>
      </c>
      <c r="Z2708" s="17" t="s">
        <v>25309</v>
      </c>
      <c r="AA2708" s="6" t="s">
        <v>25307</v>
      </c>
      <c r="AB2708" s="6" t="s">
        <v>10140</v>
      </c>
      <c r="AC2708" s="6" t="s">
        <v>1451</v>
      </c>
      <c r="AD2708" s="6" t="s">
        <v>5977</v>
      </c>
      <c r="AE2708" s="6" t="s">
        <v>25310</v>
      </c>
      <c r="AF2708" s="6" t="s">
        <v>25311</v>
      </c>
      <c r="AG2708" s="6" t="s">
        <v>92</v>
      </c>
      <c r="AH2708" s="6" t="s">
        <v>25068</v>
      </c>
      <c r="AI2708" s="6" t="s">
        <v>25182</v>
      </c>
      <c r="AJ2708" s="6" t="s">
        <v>7875</v>
      </c>
      <c r="AK2708" s="6" t="s">
        <v>25268</v>
      </c>
      <c r="AL2708" s="6" t="s">
        <v>25269</v>
      </c>
      <c r="AM2708" s="6" t="s">
        <v>191</v>
      </c>
      <c r="AN2708" s="6" t="s">
        <v>441</v>
      </c>
      <c r="AO2708" s="6" t="s">
        <v>99</v>
      </c>
      <c r="AP2708" s="6" t="s">
        <v>465</v>
      </c>
      <c r="AQ2708" s="6" t="s">
        <v>21510</v>
      </c>
      <c r="AR2708" s="6" t="s">
        <v>102</v>
      </c>
      <c r="AS2708" s="6">
        <v>1</v>
      </c>
      <c r="AT2708" s="6">
        <v>2</v>
      </c>
      <c r="AU2708" s="6" t="s">
        <v>103</v>
      </c>
      <c r="AZ2708" s="1">
        <v>1</v>
      </c>
      <c r="BG2708" s="1">
        <v>1</v>
      </c>
      <c r="BN2708" s="1">
        <v>1</v>
      </c>
      <c r="BU2708" s="1">
        <v>1</v>
      </c>
      <c r="CB2708" s="1">
        <v>1</v>
      </c>
    </row>
    <row r="2709" spans="1:81" ht="12" customHeight="1">
      <c r="A2709" s="6" t="s">
        <v>25312</v>
      </c>
      <c r="B2709" s="6">
        <v>40103</v>
      </c>
      <c r="C2709" s="6" t="s">
        <v>25313</v>
      </c>
      <c r="D2709" s="6" t="s">
        <v>25176</v>
      </c>
      <c r="E2709" s="6" t="s">
        <v>25176</v>
      </c>
      <c r="F2709" s="6" t="b">
        <v>1</v>
      </c>
      <c r="G2709" s="6">
        <v>40103</v>
      </c>
      <c r="H2709" s="6" t="s">
        <v>25177</v>
      </c>
      <c r="I2709" s="6" t="s">
        <v>25178</v>
      </c>
      <c r="J2709" s="6" t="s">
        <v>25177</v>
      </c>
      <c r="K2709" s="6" t="s">
        <v>25178</v>
      </c>
      <c r="L2709" s="6" t="b">
        <v>1</v>
      </c>
      <c r="M2709" s="6" t="b">
        <v>1</v>
      </c>
      <c r="N2709" s="6" t="b">
        <v>1</v>
      </c>
      <c r="O2709" s="6" t="s">
        <v>26837</v>
      </c>
      <c r="P2709" s="6">
        <v>401</v>
      </c>
      <c r="Q2709" s="6" t="s">
        <v>26838</v>
      </c>
      <c r="R2709" s="6" t="s">
        <v>26839</v>
      </c>
      <c r="S2709" s="6" t="s">
        <v>26840</v>
      </c>
      <c r="T2709" s="6" t="s">
        <v>26781</v>
      </c>
      <c r="U2709" s="6" t="s">
        <v>26782</v>
      </c>
      <c r="V2709" s="6">
        <v>173812</v>
      </c>
      <c r="W2709" s="6" t="s">
        <v>179</v>
      </c>
      <c r="X2709" s="6" t="s">
        <v>84</v>
      </c>
      <c r="Y2709" s="6" t="s">
        <v>25314</v>
      </c>
      <c r="Z2709" s="17" t="s">
        <v>25315</v>
      </c>
      <c r="AA2709" s="6" t="s">
        <v>25313</v>
      </c>
      <c r="AB2709" s="6" t="s">
        <v>2150</v>
      </c>
      <c r="AC2709" s="6" t="s">
        <v>25316</v>
      </c>
      <c r="AD2709" s="6" t="s">
        <v>1651</v>
      </c>
      <c r="AE2709" s="6">
        <v>20.9529255454683</v>
      </c>
      <c r="AF2709" s="6">
        <v>-97.405004539187004</v>
      </c>
      <c r="AG2709" s="6" t="s">
        <v>92</v>
      </c>
      <c r="AH2709" s="6" t="s">
        <v>25068</v>
      </c>
      <c r="AI2709" s="6" t="s">
        <v>25193</v>
      </c>
      <c r="AJ2709" s="6" t="s">
        <v>25194</v>
      </c>
      <c r="AK2709" s="6" t="s">
        <v>25317</v>
      </c>
      <c r="AL2709" s="6" t="s">
        <v>25318</v>
      </c>
      <c r="AM2709" s="6" t="s">
        <v>191</v>
      </c>
      <c r="AN2709" s="6" t="s">
        <v>208</v>
      </c>
      <c r="AO2709" s="6" t="s">
        <v>209</v>
      </c>
      <c r="AP2709" s="6" t="s">
        <v>228</v>
      </c>
      <c r="AQ2709" s="6" t="s">
        <v>228</v>
      </c>
      <c r="AR2709" s="6" t="s">
        <v>399</v>
      </c>
      <c r="AS2709" s="6">
        <v>1.5</v>
      </c>
      <c r="AT2709" s="6">
        <v>3</v>
      </c>
      <c r="AU2709" s="6" t="s">
        <v>103</v>
      </c>
      <c r="AX2709" s="1">
        <v>1</v>
      </c>
      <c r="BL2709" s="1">
        <v>1</v>
      </c>
      <c r="BZ2709" s="1">
        <v>1</v>
      </c>
    </row>
    <row r="2710" spans="1:81" ht="12" customHeight="1">
      <c r="A2710" s="6" t="s">
        <v>25319</v>
      </c>
      <c r="B2710" s="6">
        <v>40103</v>
      </c>
      <c r="C2710" s="6" t="s">
        <v>25320</v>
      </c>
      <c r="D2710" s="6" t="s">
        <v>25176</v>
      </c>
      <c r="E2710" s="6" t="s">
        <v>25176</v>
      </c>
      <c r="F2710" s="6" t="b">
        <v>1</v>
      </c>
      <c r="G2710" s="6">
        <v>40103</v>
      </c>
      <c r="H2710" s="6" t="s">
        <v>25177</v>
      </c>
      <c r="I2710" s="6" t="s">
        <v>25178</v>
      </c>
      <c r="J2710" s="6" t="s">
        <v>25177</v>
      </c>
      <c r="K2710" s="6" t="s">
        <v>25178</v>
      </c>
      <c r="L2710" s="6" t="b">
        <v>1</v>
      </c>
      <c r="M2710" s="6" t="b">
        <v>1</v>
      </c>
      <c r="N2710" s="6" t="b">
        <v>1</v>
      </c>
      <c r="O2710" s="6" t="s">
        <v>26837</v>
      </c>
      <c r="P2710" s="6">
        <v>401</v>
      </c>
      <c r="Q2710" s="6" t="s">
        <v>26838</v>
      </c>
      <c r="R2710" s="6" t="s">
        <v>26839</v>
      </c>
      <c r="S2710" s="6" t="s">
        <v>26840</v>
      </c>
      <c r="T2710" s="6" t="s">
        <v>26781</v>
      </c>
      <c r="U2710" s="6" t="s">
        <v>26782</v>
      </c>
      <c r="V2710" s="6">
        <v>173812</v>
      </c>
      <c r="W2710" s="6" t="s">
        <v>179</v>
      </c>
      <c r="X2710" s="6" t="s">
        <v>84</v>
      </c>
      <c r="Y2710" s="6" t="s">
        <v>25321</v>
      </c>
      <c r="Z2710" s="17" t="s">
        <v>25322</v>
      </c>
      <c r="AA2710" s="6" t="s">
        <v>25320</v>
      </c>
      <c r="AB2710" s="6" t="s">
        <v>2981</v>
      </c>
      <c r="AC2710" s="6" t="s">
        <v>25323</v>
      </c>
      <c r="AD2710" s="6" t="s">
        <v>25324</v>
      </c>
      <c r="AE2710" s="6" t="s">
        <v>25325</v>
      </c>
      <c r="AF2710" s="6" t="s">
        <v>25326</v>
      </c>
      <c r="AG2710" s="6" t="s">
        <v>92</v>
      </c>
      <c r="AH2710" s="6" t="s">
        <v>25068</v>
      </c>
      <c r="AI2710" s="6" t="s">
        <v>25182</v>
      </c>
      <c r="AJ2710" s="6" t="s">
        <v>25249</v>
      </c>
      <c r="AK2710" s="6" t="s">
        <v>25250</v>
      </c>
      <c r="AL2710" s="6" t="s">
        <v>25251</v>
      </c>
      <c r="AM2710" s="6" t="s">
        <v>191</v>
      </c>
      <c r="AN2710" s="6" t="s">
        <v>98</v>
      </c>
      <c r="AO2710" s="6" t="s">
        <v>99</v>
      </c>
      <c r="AP2710" s="6" t="s">
        <v>141</v>
      </c>
      <c r="AQ2710" s="6" t="s">
        <v>141</v>
      </c>
      <c r="AR2710" s="6" t="s">
        <v>102</v>
      </c>
      <c r="AS2710" s="6">
        <v>1</v>
      </c>
      <c r="AT2710" s="6">
        <v>2</v>
      </c>
      <c r="AU2710" s="6" t="s">
        <v>103</v>
      </c>
      <c r="AW2710" s="1">
        <v>1</v>
      </c>
      <c r="BA2710" s="1">
        <v>1</v>
      </c>
      <c r="BD2710" s="1">
        <v>1</v>
      </c>
      <c r="BH2710" s="1">
        <v>1</v>
      </c>
      <c r="BK2710" s="1">
        <v>1</v>
      </c>
      <c r="BO2710" s="1">
        <v>1</v>
      </c>
      <c r="BR2710" s="1">
        <v>1</v>
      </c>
      <c r="BV2710" s="1">
        <v>1</v>
      </c>
      <c r="BY2710" s="1">
        <v>1</v>
      </c>
      <c r="CC2710" s="1">
        <v>1</v>
      </c>
    </row>
    <row r="2711" spans="1:81" ht="12" customHeight="1">
      <c r="A2711" s="6" t="s">
        <v>25327</v>
      </c>
      <c r="B2711" s="6">
        <v>40108</v>
      </c>
      <c r="C2711" s="6" t="s">
        <v>25328</v>
      </c>
      <c r="D2711" s="6" t="s">
        <v>25329</v>
      </c>
      <c r="E2711" s="6" t="s">
        <v>25329</v>
      </c>
      <c r="F2711" s="6" t="b">
        <v>1</v>
      </c>
      <c r="G2711" s="6">
        <v>40108</v>
      </c>
      <c r="H2711" s="6" t="s">
        <v>25330</v>
      </c>
      <c r="I2711" s="6" t="s">
        <v>25331</v>
      </c>
      <c r="J2711" s="6" t="s">
        <v>25330</v>
      </c>
      <c r="K2711" s="6" t="s">
        <v>25331</v>
      </c>
      <c r="L2711" s="6" t="b">
        <v>1</v>
      </c>
      <c r="M2711" s="6" t="b">
        <v>1</v>
      </c>
      <c r="N2711" s="6" t="b">
        <v>1</v>
      </c>
      <c r="O2711" s="6" t="s">
        <v>26837</v>
      </c>
      <c r="P2711" s="6">
        <v>401</v>
      </c>
      <c r="Q2711" s="6" t="s">
        <v>26838</v>
      </c>
      <c r="R2711" s="6" t="s">
        <v>26839</v>
      </c>
      <c r="S2711" s="6" t="s">
        <v>26840</v>
      </c>
      <c r="T2711" s="6" t="s">
        <v>26781</v>
      </c>
      <c r="U2711" s="6" t="s">
        <v>26782</v>
      </c>
      <c r="V2711" s="6">
        <v>173812</v>
      </c>
      <c r="W2711" s="6" t="s">
        <v>179</v>
      </c>
      <c r="X2711" s="6" t="s">
        <v>84</v>
      </c>
      <c r="Y2711" s="6" t="s">
        <v>25332</v>
      </c>
      <c r="Z2711" s="17" t="s">
        <v>25333</v>
      </c>
      <c r="AA2711" s="6" t="s">
        <v>25328</v>
      </c>
      <c r="AB2711" s="6" t="s">
        <v>13468</v>
      </c>
      <c r="AC2711" s="6" t="s">
        <v>23877</v>
      </c>
      <c r="AD2711" s="6" t="s">
        <v>21679</v>
      </c>
      <c r="AE2711" s="6" t="s">
        <v>25334</v>
      </c>
      <c r="AF2711" s="6" t="s">
        <v>25335</v>
      </c>
      <c r="AG2711" s="6" t="s">
        <v>92</v>
      </c>
      <c r="AH2711" s="6" t="s">
        <v>25068</v>
      </c>
      <c r="AI2711" s="6" t="s">
        <v>712</v>
      </c>
      <c r="AJ2711" s="6" t="s">
        <v>25336</v>
      </c>
      <c r="AK2711" s="6" t="s">
        <v>25337</v>
      </c>
      <c r="AL2711" s="6" t="s">
        <v>25338</v>
      </c>
      <c r="AM2711" s="6" t="s">
        <v>191</v>
      </c>
      <c r="AN2711" s="6" t="s">
        <v>140</v>
      </c>
      <c r="AO2711" s="6" t="s">
        <v>99</v>
      </c>
      <c r="AP2711" s="6" t="s">
        <v>141</v>
      </c>
      <c r="AQ2711" s="6" t="s">
        <v>142</v>
      </c>
      <c r="AR2711" s="6" t="s">
        <v>123</v>
      </c>
      <c r="AS2711" s="6">
        <v>0.5</v>
      </c>
      <c r="AT2711" s="6">
        <v>2</v>
      </c>
      <c r="AU2711" s="6" t="s">
        <v>103</v>
      </c>
      <c r="AW2711" s="1">
        <v>1</v>
      </c>
      <c r="AY2711" s="1">
        <v>1</v>
      </c>
      <c r="BD2711" s="1">
        <v>1</v>
      </c>
      <c r="BF2711" s="1">
        <v>1</v>
      </c>
      <c r="BK2711" s="1">
        <v>1</v>
      </c>
      <c r="BM2711" s="1">
        <v>1</v>
      </c>
      <c r="BR2711" s="1">
        <v>1</v>
      </c>
      <c r="BT2711" s="1">
        <v>1</v>
      </c>
      <c r="BY2711" s="1">
        <v>1</v>
      </c>
      <c r="CA2711" s="1">
        <v>1</v>
      </c>
    </row>
    <row r="2712" spans="1:81" ht="12" customHeight="1">
      <c r="A2712" s="6" t="s">
        <v>25339</v>
      </c>
      <c r="B2712" s="6">
        <v>40108</v>
      </c>
      <c r="C2712" s="6" t="s">
        <v>25340</v>
      </c>
      <c r="D2712" s="6" t="s">
        <v>25329</v>
      </c>
      <c r="E2712" s="6" t="s">
        <v>25329</v>
      </c>
      <c r="F2712" s="6" t="b">
        <v>1</v>
      </c>
      <c r="G2712" s="6">
        <v>40108</v>
      </c>
      <c r="H2712" s="6" t="s">
        <v>25330</v>
      </c>
      <c r="I2712" s="6" t="s">
        <v>25331</v>
      </c>
      <c r="J2712" s="6" t="s">
        <v>25330</v>
      </c>
      <c r="K2712" s="6" t="s">
        <v>25331</v>
      </c>
      <c r="L2712" s="6" t="b">
        <v>1</v>
      </c>
      <c r="M2712" s="6" t="b">
        <v>1</v>
      </c>
      <c r="N2712" s="6" t="b">
        <v>1</v>
      </c>
      <c r="O2712" s="6" t="s">
        <v>26837</v>
      </c>
      <c r="P2712" s="6">
        <v>401</v>
      </c>
      <c r="Q2712" s="6" t="s">
        <v>26838</v>
      </c>
      <c r="R2712" s="6" t="s">
        <v>26839</v>
      </c>
      <c r="S2712" s="6" t="s">
        <v>26840</v>
      </c>
      <c r="T2712" s="6" t="s">
        <v>26781</v>
      </c>
      <c r="U2712" s="6" t="s">
        <v>26782</v>
      </c>
      <c r="V2712" s="6">
        <v>173812</v>
      </c>
      <c r="W2712" s="6" t="s">
        <v>179</v>
      </c>
      <c r="X2712" s="6" t="s">
        <v>84</v>
      </c>
      <c r="Y2712" s="6" t="s">
        <v>25341</v>
      </c>
      <c r="Z2712" s="17" t="s">
        <v>25342</v>
      </c>
      <c r="AA2712" s="6" t="s">
        <v>25340</v>
      </c>
      <c r="AB2712" s="6" t="s">
        <v>25343</v>
      </c>
      <c r="AC2712" s="6" t="s">
        <v>22382</v>
      </c>
      <c r="AD2712" s="6" t="s">
        <v>184</v>
      </c>
      <c r="AE2712" s="6" t="s">
        <v>25344</v>
      </c>
      <c r="AF2712" s="6" t="s">
        <v>25345</v>
      </c>
      <c r="AG2712" s="6" t="s">
        <v>92</v>
      </c>
      <c r="AH2712" s="6" t="s">
        <v>25068</v>
      </c>
      <c r="AI2712" s="6" t="s">
        <v>25346</v>
      </c>
      <c r="AJ2712" s="6" t="s">
        <v>25347</v>
      </c>
      <c r="AK2712" s="6" t="s">
        <v>25348</v>
      </c>
      <c r="AL2712" s="6" t="s">
        <v>25349</v>
      </c>
      <c r="AM2712" s="6" t="s">
        <v>191</v>
      </c>
      <c r="AN2712" s="6" t="s">
        <v>140</v>
      </c>
      <c r="AO2712" s="6" t="s">
        <v>99</v>
      </c>
      <c r="AP2712" s="6" t="s">
        <v>141</v>
      </c>
      <c r="AQ2712" s="6" t="s">
        <v>142</v>
      </c>
      <c r="AR2712" s="6" t="s">
        <v>123</v>
      </c>
      <c r="AS2712" s="6">
        <v>0.5</v>
      </c>
      <c r="AT2712" s="6">
        <v>2</v>
      </c>
      <c r="AU2712" s="6" t="s">
        <v>103</v>
      </c>
      <c r="AX2712" s="1">
        <v>1</v>
      </c>
      <c r="BE2712" s="1">
        <v>1</v>
      </c>
      <c r="BL2712" s="1">
        <v>1</v>
      </c>
      <c r="BS2712" s="1">
        <v>1</v>
      </c>
      <c r="BZ2712" s="1">
        <v>1</v>
      </c>
    </row>
    <row r="2713" spans="1:81" ht="12" customHeight="1">
      <c r="A2713" s="6" t="s">
        <v>25350</v>
      </c>
      <c r="B2713" s="6">
        <v>40108</v>
      </c>
      <c r="C2713" s="6" t="s">
        <v>25351</v>
      </c>
      <c r="D2713" s="6" t="s">
        <v>25329</v>
      </c>
      <c r="E2713" s="6" t="s">
        <v>25329</v>
      </c>
      <c r="F2713" s="6" t="b">
        <v>1</v>
      </c>
      <c r="G2713" s="6">
        <v>40108</v>
      </c>
      <c r="H2713" s="6" t="s">
        <v>25330</v>
      </c>
      <c r="I2713" s="6" t="s">
        <v>25331</v>
      </c>
      <c r="J2713" s="6" t="s">
        <v>25330</v>
      </c>
      <c r="K2713" s="6" t="s">
        <v>25331</v>
      </c>
      <c r="L2713" s="6" t="b">
        <v>1</v>
      </c>
      <c r="M2713" s="6" t="b">
        <v>1</v>
      </c>
      <c r="N2713" s="6" t="b">
        <v>1</v>
      </c>
      <c r="O2713" s="6" t="s">
        <v>26837</v>
      </c>
      <c r="P2713" s="6">
        <v>401</v>
      </c>
      <c r="Q2713" s="6" t="s">
        <v>26838</v>
      </c>
      <c r="R2713" s="6" t="s">
        <v>26839</v>
      </c>
      <c r="S2713" s="6" t="s">
        <v>26840</v>
      </c>
      <c r="T2713" s="6" t="s">
        <v>26781</v>
      </c>
      <c r="U2713" s="6" t="s">
        <v>26782</v>
      </c>
      <c r="V2713" s="6">
        <v>173812</v>
      </c>
      <c r="W2713" s="6" t="s">
        <v>179</v>
      </c>
      <c r="X2713" s="6" t="s">
        <v>84</v>
      </c>
      <c r="Y2713" s="6" t="s">
        <v>25352</v>
      </c>
      <c r="Z2713" s="17" t="s">
        <v>25353</v>
      </c>
      <c r="AA2713" s="6" t="s">
        <v>25351</v>
      </c>
      <c r="AB2713" s="6" t="s">
        <v>18037</v>
      </c>
      <c r="AC2713" s="6" t="s">
        <v>25354</v>
      </c>
      <c r="AD2713" s="6" t="s">
        <v>15366</v>
      </c>
      <c r="AE2713" s="6" t="s">
        <v>25355</v>
      </c>
      <c r="AF2713" s="6" t="s">
        <v>25356</v>
      </c>
      <c r="AG2713" s="6" t="s">
        <v>92</v>
      </c>
      <c r="AH2713" s="6" t="s">
        <v>25068</v>
      </c>
      <c r="AI2713" s="6" t="s">
        <v>712</v>
      </c>
      <c r="AJ2713" s="6" t="s">
        <v>25357</v>
      </c>
      <c r="AK2713" s="6" t="s">
        <v>25358</v>
      </c>
      <c r="AL2713" s="6" t="s">
        <v>25359</v>
      </c>
      <c r="AM2713" s="6" t="s">
        <v>191</v>
      </c>
      <c r="AN2713" s="6" t="s">
        <v>140</v>
      </c>
      <c r="AO2713" s="6" t="s">
        <v>99</v>
      </c>
      <c r="AP2713" s="6" t="s">
        <v>141</v>
      </c>
      <c r="AQ2713" s="6" t="s">
        <v>142</v>
      </c>
      <c r="AR2713" s="6" t="s">
        <v>211</v>
      </c>
      <c r="AS2713" s="6">
        <v>0.5</v>
      </c>
      <c r="AT2713" s="6">
        <v>2</v>
      </c>
      <c r="AU2713" s="6" t="s">
        <v>103</v>
      </c>
      <c r="AZ2713" s="1">
        <v>1</v>
      </c>
      <c r="BG2713" s="1">
        <v>1</v>
      </c>
      <c r="BN2713" s="1">
        <v>1</v>
      </c>
      <c r="BU2713" s="1">
        <v>1</v>
      </c>
      <c r="CB2713" s="1">
        <v>1</v>
      </c>
    </row>
    <row r="2714" spans="1:81" ht="12" customHeight="1">
      <c r="A2714" s="6" t="s">
        <v>25360</v>
      </c>
      <c r="B2714" s="6">
        <v>40108</v>
      </c>
      <c r="C2714" s="6" t="s">
        <v>25361</v>
      </c>
      <c r="D2714" s="6" t="s">
        <v>25329</v>
      </c>
      <c r="E2714" s="6" t="s">
        <v>25329</v>
      </c>
      <c r="F2714" s="6" t="b">
        <v>1</v>
      </c>
      <c r="G2714" s="6">
        <v>40108</v>
      </c>
      <c r="H2714" s="6" t="s">
        <v>25330</v>
      </c>
      <c r="I2714" s="6" t="s">
        <v>25331</v>
      </c>
      <c r="J2714" s="6" t="s">
        <v>25330</v>
      </c>
      <c r="K2714" s="6" t="s">
        <v>25331</v>
      </c>
      <c r="L2714" s="6" t="b">
        <v>1</v>
      </c>
      <c r="M2714" s="6" t="b">
        <v>1</v>
      </c>
      <c r="N2714" s="6" t="b">
        <v>1</v>
      </c>
      <c r="O2714" s="6" t="s">
        <v>26837</v>
      </c>
      <c r="P2714" s="6">
        <v>401</v>
      </c>
      <c r="Q2714" s="6" t="s">
        <v>26838</v>
      </c>
      <c r="R2714" s="6" t="s">
        <v>26839</v>
      </c>
      <c r="S2714" s="6" t="s">
        <v>26840</v>
      </c>
      <c r="T2714" s="6" t="s">
        <v>26781</v>
      </c>
      <c r="U2714" s="6" t="s">
        <v>26782</v>
      </c>
      <c r="V2714" s="6">
        <v>173812</v>
      </c>
      <c r="W2714" s="6" t="s">
        <v>179</v>
      </c>
      <c r="X2714" s="6" t="s">
        <v>84</v>
      </c>
      <c r="Y2714" s="6" t="s">
        <v>25362</v>
      </c>
      <c r="Z2714" s="17" t="s">
        <v>25363</v>
      </c>
      <c r="AA2714" s="6" t="s">
        <v>25361</v>
      </c>
      <c r="AB2714" s="6" t="s">
        <v>292</v>
      </c>
      <c r="AC2714" s="6" t="s">
        <v>25364</v>
      </c>
      <c r="AD2714" s="6" t="s">
        <v>25365</v>
      </c>
      <c r="AE2714" s="6" t="s">
        <v>25366</v>
      </c>
      <c r="AF2714" s="6" t="s">
        <v>25367</v>
      </c>
      <c r="AG2714" s="6" t="s">
        <v>92</v>
      </c>
      <c r="AH2714" s="6" t="s">
        <v>25068</v>
      </c>
      <c r="AI2714" s="6" t="s">
        <v>712</v>
      </c>
      <c r="AJ2714" s="6" t="s">
        <v>25368</v>
      </c>
      <c r="AK2714" s="6" t="s">
        <v>25369</v>
      </c>
      <c r="AL2714" s="6" t="s">
        <v>25370</v>
      </c>
      <c r="AM2714" s="6" t="s">
        <v>191</v>
      </c>
      <c r="AN2714" s="6" t="s">
        <v>140</v>
      </c>
      <c r="AO2714" s="6" t="s">
        <v>99</v>
      </c>
      <c r="AP2714" s="6" t="s">
        <v>141</v>
      </c>
      <c r="AQ2714" s="6" t="s">
        <v>142</v>
      </c>
      <c r="AR2714" s="6" t="s">
        <v>102</v>
      </c>
      <c r="AS2714" s="6">
        <v>1</v>
      </c>
      <c r="AT2714" s="6">
        <v>2</v>
      </c>
      <c r="AU2714" s="6" t="s">
        <v>103</v>
      </c>
      <c r="AW2714" s="1">
        <v>1</v>
      </c>
      <c r="AY2714" s="1">
        <v>1</v>
      </c>
      <c r="BA2714" s="1">
        <v>1</v>
      </c>
      <c r="BD2714" s="1">
        <v>1</v>
      </c>
      <c r="BF2714" s="1">
        <v>1</v>
      </c>
      <c r="BH2714" s="1">
        <v>1</v>
      </c>
      <c r="BK2714" s="1">
        <v>1</v>
      </c>
      <c r="BM2714" s="1">
        <v>1</v>
      </c>
      <c r="BO2714" s="1">
        <v>1</v>
      </c>
      <c r="BR2714" s="1">
        <v>1</v>
      </c>
      <c r="BT2714" s="1">
        <v>1</v>
      </c>
      <c r="BV2714" s="1">
        <v>1</v>
      </c>
      <c r="BY2714" s="1">
        <v>1</v>
      </c>
      <c r="CA2714" s="1">
        <v>1</v>
      </c>
      <c r="CC2714" s="1">
        <v>1</v>
      </c>
    </row>
    <row r="2715" spans="1:81" ht="12" customHeight="1">
      <c r="A2715" s="6" t="s">
        <v>25371</v>
      </c>
      <c r="B2715" s="6">
        <v>40108</v>
      </c>
      <c r="C2715" s="6" t="s">
        <v>25372</v>
      </c>
      <c r="D2715" s="6" t="s">
        <v>25329</v>
      </c>
      <c r="E2715" s="6" t="s">
        <v>25329</v>
      </c>
      <c r="F2715" s="6" t="b">
        <v>1</v>
      </c>
      <c r="G2715" s="6">
        <v>40108</v>
      </c>
      <c r="H2715" s="6" t="s">
        <v>25330</v>
      </c>
      <c r="I2715" s="6" t="s">
        <v>25331</v>
      </c>
      <c r="J2715" s="6" t="s">
        <v>25330</v>
      </c>
      <c r="K2715" s="6" t="s">
        <v>25331</v>
      </c>
      <c r="L2715" s="6" t="b">
        <v>1</v>
      </c>
      <c r="M2715" s="6" t="b">
        <v>1</v>
      </c>
      <c r="N2715" s="6" t="b">
        <v>1</v>
      </c>
      <c r="O2715" s="6" t="s">
        <v>26837</v>
      </c>
      <c r="P2715" s="6">
        <v>401</v>
      </c>
      <c r="Q2715" s="6" t="s">
        <v>26838</v>
      </c>
      <c r="R2715" s="6" t="s">
        <v>26839</v>
      </c>
      <c r="S2715" s="6" t="s">
        <v>26840</v>
      </c>
      <c r="T2715" s="6" t="s">
        <v>26781</v>
      </c>
      <c r="U2715" s="6" t="s">
        <v>26782</v>
      </c>
      <c r="V2715" s="6">
        <v>173812</v>
      </c>
      <c r="W2715" s="6" t="s">
        <v>179</v>
      </c>
      <c r="X2715" s="6" t="s">
        <v>84</v>
      </c>
      <c r="Y2715" s="6" t="s">
        <v>25373</v>
      </c>
      <c r="Z2715" s="17" t="s">
        <v>25374</v>
      </c>
      <c r="AA2715" s="6" t="s">
        <v>25372</v>
      </c>
      <c r="AB2715" s="6" t="s">
        <v>4185</v>
      </c>
      <c r="AC2715" s="6" t="s">
        <v>25375</v>
      </c>
      <c r="AD2715" s="6" t="s">
        <v>1197</v>
      </c>
      <c r="AE2715" s="6">
        <v>19.168757995815099</v>
      </c>
      <c r="AF2715" s="6">
        <v>-96.227096548443896</v>
      </c>
      <c r="AG2715" s="6" t="s">
        <v>92</v>
      </c>
      <c r="AH2715" s="6" t="s">
        <v>25068</v>
      </c>
      <c r="AI2715" s="6" t="s">
        <v>712</v>
      </c>
      <c r="AJ2715" s="6" t="s">
        <v>25376</v>
      </c>
      <c r="AK2715" s="6" t="s">
        <v>25377</v>
      </c>
      <c r="AL2715" s="6" t="s">
        <v>25378</v>
      </c>
      <c r="AM2715" s="6" t="s">
        <v>191</v>
      </c>
      <c r="AN2715" s="6" t="s">
        <v>208</v>
      </c>
      <c r="AO2715" s="6" t="s">
        <v>209</v>
      </c>
      <c r="AP2715" s="6" t="s">
        <v>489</v>
      </c>
      <c r="AQ2715" s="6" t="s">
        <v>489</v>
      </c>
      <c r="AR2715" s="6" t="s">
        <v>211</v>
      </c>
      <c r="AS2715" s="6">
        <v>0.5</v>
      </c>
      <c r="AT2715" s="6">
        <v>2</v>
      </c>
      <c r="AU2715" s="6" t="s">
        <v>103</v>
      </c>
      <c r="AW2715" s="1">
        <v>1</v>
      </c>
      <c r="BD2715" s="1">
        <v>1</v>
      </c>
      <c r="BK2715" s="1">
        <v>1</v>
      </c>
      <c r="BR2715" s="1">
        <v>1</v>
      </c>
      <c r="BY2715" s="1">
        <v>1</v>
      </c>
    </row>
    <row r="2716" spans="1:81" ht="12" customHeight="1">
      <c r="A2716" s="6" t="s">
        <v>25379</v>
      </c>
      <c r="B2716" s="6">
        <v>40108</v>
      </c>
      <c r="C2716" s="6" t="s">
        <v>25380</v>
      </c>
      <c r="D2716" s="6" t="s">
        <v>25329</v>
      </c>
      <c r="E2716" s="6" t="s">
        <v>25329</v>
      </c>
      <c r="F2716" s="6" t="b">
        <v>1</v>
      </c>
      <c r="G2716" s="6">
        <v>40108</v>
      </c>
      <c r="H2716" s="6" t="s">
        <v>25330</v>
      </c>
      <c r="I2716" s="6" t="s">
        <v>25331</v>
      </c>
      <c r="J2716" s="6" t="s">
        <v>25330</v>
      </c>
      <c r="K2716" s="6" t="s">
        <v>25331</v>
      </c>
      <c r="L2716" s="6" t="b">
        <v>1</v>
      </c>
      <c r="M2716" s="6" t="b">
        <v>1</v>
      </c>
      <c r="N2716" s="6" t="b">
        <v>1</v>
      </c>
      <c r="O2716" s="6" t="s">
        <v>26837</v>
      </c>
      <c r="P2716" s="6">
        <v>401</v>
      </c>
      <c r="Q2716" s="6" t="s">
        <v>26838</v>
      </c>
      <c r="R2716" s="6" t="s">
        <v>26839</v>
      </c>
      <c r="S2716" s="6" t="s">
        <v>26840</v>
      </c>
      <c r="T2716" s="6" t="s">
        <v>26781</v>
      </c>
      <c r="U2716" s="6" t="s">
        <v>26782</v>
      </c>
      <c r="V2716" s="6">
        <v>173812</v>
      </c>
      <c r="W2716" s="6" t="s">
        <v>179</v>
      </c>
      <c r="X2716" s="6" t="s">
        <v>84</v>
      </c>
      <c r="Y2716" s="6" t="s">
        <v>25381</v>
      </c>
      <c r="Z2716" s="17" t="s">
        <v>25382</v>
      </c>
      <c r="AA2716" s="6" t="s">
        <v>25380</v>
      </c>
      <c r="AB2716" s="6" t="s">
        <v>745</v>
      </c>
      <c r="AC2716" s="6" t="s">
        <v>25078</v>
      </c>
      <c r="AD2716" s="6" t="s">
        <v>266</v>
      </c>
      <c r="AE2716" s="6">
        <v>19.162792100440701</v>
      </c>
      <c r="AF2716" s="6">
        <v>-96.131889590773795</v>
      </c>
      <c r="AG2716" s="6" t="s">
        <v>92</v>
      </c>
      <c r="AH2716" s="6" t="s">
        <v>25068</v>
      </c>
      <c r="AI2716" s="6" t="s">
        <v>712</v>
      </c>
      <c r="AJ2716" s="6" t="s">
        <v>8815</v>
      </c>
      <c r="AK2716" s="6" t="s">
        <v>25383</v>
      </c>
      <c r="AL2716" s="6" t="s">
        <v>25384</v>
      </c>
      <c r="AM2716" s="6" t="s">
        <v>191</v>
      </c>
      <c r="AN2716" s="6" t="s">
        <v>208</v>
      </c>
      <c r="AO2716" s="6" t="s">
        <v>209</v>
      </c>
      <c r="AP2716" s="6" t="s">
        <v>489</v>
      </c>
      <c r="AQ2716" s="6" t="s">
        <v>489</v>
      </c>
      <c r="AR2716" s="6" t="s">
        <v>211</v>
      </c>
      <c r="AS2716" s="6">
        <v>0.5</v>
      </c>
      <c r="AT2716" s="6">
        <v>2</v>
      </c>
      <c r="AU2716" s="6" t="s">
        <v>103</v>
      </c>
      <c r="AX2716" s="1">
        <v>1</v>
      </c>
      <c r="BE2716" s="1">
        <v>1</v>
      </c>
      <c r="BL2716" s="1">
        <v>1</v>
      </c>
      <c r="BS2716" s="1">
        <v>1</v>
      </c>
      <c r="BZ2716" s="1">
        <v>1</v>
      </c>
    </row>
    <row r="2717" spans="1:81" ht="12" customHeight="1">
      <c r="A2717" s="6" t="s">
        <v>25385</v>
      </c>
      <c r="B2717" s="6">
        <v>40108</v>
      </c>
      <c r="C2717" s="6" t="s">
        <v>25386</v>
      </c>
      <c r="D2717" s="6" t="s">
        <v>25329</v>
      </c>
      <c r="E2717" s="6" t="s">
        <v>25329</v>
      </c>
      <c r="F2717" s="6" t="b">
        <v>1</v>
      </c>
      <c r="G2717" s="6">
        <v>40108</v>
      </c>
      <c r="H2717" s="6" t="s">
        <v>25330</v>
      </c>
      <c r="I2717" s="6" t="s">
        <v>25331</v>
      </c>
      <c r="J2717" s="6" t="s">
        <v>25330</v>
      </c>
      <c r="K2717" s="6" t="s">
        <v>25331</v>
      </c>
      <c r="L2717" s="6" t="b">
        <v>1</v>
      </c>
      <c r="M2717" s="6" t="b">
        <v>1</v>
      </c>
      <c r="N2717" s="6" t="b">
        <v>1</v>
      </c>
      <c r="O2717" s="6" t="s">
        <v>26837</v>
      </c>
      <c r="P2717" s="6">
        <v>401</v>
      </c>
      <c r="Q2717" s="6" t="s">
        <v>26838</v>
      </c>
      <c r="R2717" s="6" t="s">
        <v>26839</v>
      </c>
      <c r="S2717" s="6" t="s">
        <v>26840</v>
      </c>
      <c r="T2717" s="6" t="s">
        <v>26781</v>
      </c>
      <c r="U2717" s="6" t="s">
        <v>26782</v>
      </c>
      <c r="V2717" s="6">
        <v>173812</v>
      </c>
      <c r="W2717" s="6" t="s">
        <v>179</v>
      </c>
      <c r="X2717" s="6" t="s">
        <v>84</v>
      </c>
      <c r="Y2717" s="6" t="s">
        <v>25387</v>
      </c>
      <c r="Z2717" s="17" t="s">
        <v>25388</v>
      </c>
      <c r="AA2717" s="6" t="s">
        <v>25386</v>
      </c>
      <c r="AB2717" s="6" t="s">
        <v>25389</v>
      </c>
      <c r="AC2717" s="6" t="s">
        <v>25390</v>
      </c>
      <c r="AD2717" s="6" t="s">
        <v>25391</v>
      </c>
      <c r="AE2717" s="6" t="s">
        <v>25392</v>
      </c>
      <c r="AF2717" s="6" t="s">
        <v>25393</v>
      </c>
      <c r="AG2717" s="6" t="s">
        <v>92</v>
      </c>
      <c r="AH2717" s="6" t="s">
        <v>25068</v>
      </c>
      <c r="AI2717" s="6" t="s">
        <v>25346</v>
      </c>
      <c r="AJ2717" s="6" t="s">
        <v>25394</v>
      </c>
      <c r="AK2717" s="6" t="s">
        <v>25395</v>
      </c>
      <c r="AL2717" s="6" t="s">
        <v>25396</v>
      </c>
      <c r="AM2717" s="6" t="s">
        <v>191</v>
      </c>
      <c r="AN2717" s="6" t="s">
        <v>140</v>
      </c>
      <c r="AO2717" s="6" t="s">
        <v>99</v>
      </c>
      <c r="AP2717" s="6" t="s">
        <v>100</v>
      </c>
      <c r="AQ2717" s="6" t="s">
        <v>248</v>
      </c>
      <c r="AR2717" s="6" t="s">
        <v>211</v>
      </c>
      <c r="AS2717" s="6">
        <v>0.5</v>
      </c>
      <c r="AT2717" s="6">
        <v>2</v>
      </c>
      <c r="AU2717" s="6" t="s">
        <v>103</v>
      </c>
      <c r="AX2717" s="1">
        <v>1</v>
      </c>
      <c r="BE2717" s="1">
        <v>1</v>
      </c>
      <c r="BL2717" s="1">
        <v>1</v>
      </c>
      <c r="BS2717" s="1">
        <v>1</v>
      </c>
      <c r="BZ2717" s="1">
        <v>1</v>
      </c>
    </row>
    <row r="2718" spans="1:81" ht="12" customHeight="1">
      <c r="A2718" s="6" t="s">
        <v>25397</v>
      </c>
      <c r="B2718" s="6">
        <v>40108</v>
      </c>
      <c r="C2718" s="6" t="s">
        <v>25398</v>
      </c>
      <c r="D2718" s="6" t="s">
        <v>25329</v>
      </c>
      <c r="E2718" s="6" t="s">
        <v>25329</v>
      </c>
      <c r="F2718" s="6" t="b">
        <v>1</v>
      </c>
      <c r="G2718" s="6">
        <v>40108</v>
      </c>
      <c r="H2718" s="6" t="s">
        <v>25330</v>
      </c>
      <c r="I2718" s="6" t="s">
        <v>25331</v>
      </c>
      <c r="J2718" s="6" t="s">
        <v>25330</v>
      </c>
      <c r="K2718" s="6" t="s">
        <v>25331</v>
      </c>
      <c r="L2718" s="6" t="b">
        <v>1</v>
      </c>
      <c r="M2718" s="6" t="b">
        <v>1</v>
      </c>
      <c r="N2718" s="6" t="b">
        <v>1</v>
      </c>
      <c r="O2718" s="6" t="s">
        <v>26837</v>
      </c>
      <c r="P2718" s="6">
        <v>401</v>
      </c>
      <c r="Q2718" s="6" t="s">
        <v>26838</v>
      </c>
      <c r="R2718" s="6" t="s">
        <v>26839</v>
      </c>
      <c r="S2718" s="6" t="s">
        <v>26840</v>
      </c>
      <c r="T2718" s="6" t="s">
        <v>26781</v>
      </c>
      <c r="U2718" s="6" t="s">
        <v>26782</v>
      </c>
      <c r="V2718" s="6">
        <v>173812</v>
      </c>
      <c r="W2718" s="6" t="s">
        <v>179</v>
      </c>
      <c r="X2718" s="6" t="s">
        <v>84</v>
      </c>
      <c r="Y2718" s="6" t="s">
        <v>25399</v>
      </c>
      <c r="Z2718" s="17" t="s">
        <v>25400</v>
      </c>
      <c r="AA2718" s="6" t="s">
        <v>25398</v>
      </c>
      <c r="AB2718" s="6" t="s">
        <v>3385</v>
      </c>
      <c r="AC2718" s="6" t="s">
        <v>25401</v>
      </c>
      <c r="AD2718" s="6" t="s">
        <v>4553</v>
      </c>
      <c r="AE2718" s="6" t="s">
        <v>25402</v>
      </c>
      <c r="AF2718" s="6" t="s">
        <v>25403</v>
      </c>
      <c r="AG2718" s="6" t="s">
        <v>92</v>
      </c>
      <c r="AH2718" s="6" t="s">
        <v>25068</v>
      </c>
      <c r="AI2718" s="6" t="s">
        <v>712</v>
      </c>
      <c r="AJ2718" s="6" t="s">
        <v>23341</v>
      </c>
      <c r="AK2718" s="6" t="s">
        <v>25404</v>
      </c>
      <c r="AL2718" s="6" t="s">
        <v>25405</v>
      </c>
      <c r="AM2718" s="6" t="s">
        <v>191</v>
      </c>
      <c r="AN2718" s="6" t="s">
        <v>98</v>
      </c>
      <c r="AO2718" s="6" t="s">
        <v>99</v>
      </c>
      <c r="AP2718" s="6" t="s">
        <v>100</v>
      </c>
      <c r="AQ2718" s="6" t="s">
        <v>101</v>
      </c>
      <c r="AR2718" s="6" t="s">
        <v>123</v>
      </c>
      <c r="AS2718" s="6">
        <v>0.5</v>
      </c>
      <c r="AT2718" s="6">
        <v>2</v>
      </c>
      <c r="AU2718" s="6" t="s">
        <v>103</v>
      </c>
      <c r="AV2718" s="1">
        <v>1</v>
      </c>
      <c r="AY2718" s="1">
        <v>1</v>
      </c>
      <c r="BC2718" s="1">
        <v>1</v>
      </c>
      <c r="BF2718" s="1">
        <v>1</v>
      </c>
      <c r="BJ2718" s="1">
        <v>1</v>
      </c>
      <c r="BM2718" s="1">
        <v>1</v>
      </c>
      <c r="BQ2718" s="1">
        <v>1</v>
      </c>
      <c r="BT2718" s="1">
        <v>1</v>
      </c>
      <c r="BX2718" s="1">
        <v>1</v>
      </c>
      <c r="CA2718" s="1">
        <v>1</v>
      </c>
    </row>
    <row r="2719" spans="1:81" ht="12" customHeight="1">
      <c r="A2719" s="6" t="s">
        <v>25406</v>
      </c>
      <c r="B2719" s="6">
        <v>40108</v>
      </c>
      <c r="C2719" s="6" t="s">
        <v>25407</v>
      </c>
      <c r="D2719" s="6" t="s">
        <v>25329</v>
      </c>
      <c r="E2719" s="6" t="s">
        <v>25329</v>
      </c>
      <c r="F2719" s="6" t="b">
        <v>1</v>
      </c>
      <c r="G2719" s="6">
        <v>40108</v>
      </c>
      <c r="H2719" s="6" t="s">
        <v>25330</v>
      </c>
      <c r="I2719" s="6" t="s">
        <v>25331</v>
      </c>
      <c r="J2719" s="6" t="s">
        <v>25330</v>
      </c>
      <c r="K2719" s="6" t="s">
        <v>25331</v>
      </c>
      <c r="L2719" s="6" t="b">
        <v>1</v>
      </c>
      <c r="M2719" s="6" t="b">
        <v>1</v>
      </c>
      <c r="N2719" s="6" t="b">
        <v>1</v>
      </c>
      <c r="O2719" s="6" t="s">
        <v>26837</v>
      </c>
      <c r="P2719" s="6">
        <v>401</v>
      </c>
      <c r="Q2719" s="6" t="s">
        <v>26838</v>
      </c>
      <c r="R2719" s="6" t="s">
        <v>26839</v>
      </c>
      <c r="S2719" s="6" t="s">
        <v>26840</v>
      </c>
      <c r="T2719" s="6" t="s">
        <v>26781</v>
      </c>
      <c r="U2719" s="6" t="s">
        <v>26782</v>
      </c>
      <c r="V2719" s="6">
        <v>173812</v>
      </c>
      <c r="W2719" s="6" t="s">
        <v>179</v>
      </c>
      <c r="X2719" s="6" t="s">
        <v>84</v>
      </c>
      <c r="Y2719" s="6" t="s">
        <v>25408</v>
      </c>
      <c r="Z2719" s="17" t="s">
        <v>25409</v>
      </c>
      <c r="AA2719" s="6" t="s">
        <v>25407</v>
      </c>
      <c r="AB2719" s="6" t="s">
        <v>8911</v>
      </c>
      <c r="AC2719" s="6" t="s">
        <v>25410</v>
      </c>
      <c r="AD2719" s="6" t="s">
        <v>266</v>
      </c>
      <c r="AE2719" s="6" t="s">
        <v>25411</v>
      </c>
      <c r="AF2719" s="6" t="s">
        <v>25412</v>
      </c>
      <c r="AG2719" s="6" t="s">
        <v>92</v>
      </c>
      <c r="AH2719" s="6" t="s">
        <v>25068</v>
      </c>
      <c r="AI2719" s="6" t="s">
        <v>712</v>
      </c>
      <c r="AJ2719" s="6" t="s">
        <v>25413</v>
      </c>
      <c r="AK2719" s="6" t="s">
        <v>25414</v>
      </c>
      <c r="AL2719" s="6" t="s">
        <v>25415</v>
      </c>
      <c r="AM2719" s="6" t="s">
        <v>191</v>
      </c>
      <c r="AN2719" s="6" t="s">
        <v>441</v>
      </c>
      <c r="AO2719" s="6" t="s">
        <v>99</v>
      </c>
      <c r="AP2719" s="6" t="s">
        <v>465</v>
      </c>
      <c r="AQ2719" s="6" t="s">
        <v>478</v>
      </c>
      <c r="AR2719" s="6" t="s">
        <v>399</v>
      </c>
      <c r="AS2719" s="6">
        <v>1.5</v>
      </c>
      <c r="AT2719" s="6">
        <v>3</v>
      </c>
      <c r="AU2719" s="6" t="s">
        <v>103</v>
      </c>
      <c r="AW2719" s="1">
        <v>1</v>
      </c>
      <c r="AY2719" s="1">
        <v>1</v>
      </c>
      <c r="BA2719" s="1">
        <v>1</v>
      </c>
      <c r="BD2719" s="1">
        <v>1</v>
      </c>
      <c r="BF2719" s="1">
        <v>1</v>
      </c>
      <c r="BH2719" s="1">
        <v>1</v>
      </c>
      <c r="BK2719" s="1">
        <v>1</v>
      </c>
      <c r="BM2719" s="1">
        <v>1</v>
      </c>
      <c r="BO2719" s="1">
        <v>1</v>
      </c>
      <c r="BR2719" s="1">
        <v>1</v>
      </c>
      <c r="BT2719" s="1">
        <v>1</v>
      </c>
      <c r="BV2719" s="1">
        <v>1</v>
      </c>
      <c r="BY2719" s="1">
        <v>1</v>
      </c>
      <c r="CA2719" s="1">
        <v>1</v>
      </c>
      <c r="CC2719" s="1">
        <v>1</v>
      </c>
    </row>
    <row r="2720" spans="1:81" ht="12" customHeight="1">
      <c r="A2720" s="6" t="s">
        <v>25416</v>
      </c>
      <c r="B2720" s="6">
        <v>40108</v>
      </c>
      <c r="C2720" s="6" t="s">
        <v>25417</v>
      </c>
      <c r="D2720" s="6" t="s">
        <v>25329</v>
      </c>
      <c r="E2720" s="6" t="s">
        <v>25329</v>
      </c>
      <c r="F2720" s="6" t="b">
        <v>1</v>
      </c>
      <c r="G2720" s="6">
        <v>40108</v>
      </c>
      <c r="H2720" s="6" t="s">
        <v>25330</v>
      </c>
      <c r="I2720" s="6" t="s">
        <v>25331</v>
      </c>
      <c r="J2720" s="6" t="s">
        <v>25330</v>
      </c>
      <c r="K2720" s="6" t="s">
        <v>25331</v>
      </c>
      <c r="L2720" s="6" t="b">
        <v>1</v>
      </c>
      <c r="M2720" s="6" t="b">
        <v>1</v>
      </c>
      <c r="N2720" s="6" t="b">
        <v>1</v>
      </c>
      <c r="O2720" s="6" t="s">
        <v>26837</v>
      </c>
      <c r="P2720" s="6">
        <v>401</v>
      </c>
      <c r="Q2720" s="6" t="s">
        <v>26838</v>
      </c>
      <c r="R2720" s="6" t="s">
        <v>26839</v>
      </c>
      <c r="S2720" s="6" t="s">
        <v>26840</v>
      </c>
      <c r="T2720" s="6" t="s">
        <v>26781</v>
      </c>
      <c r="U2720" s="6" t="s">
        <v>26782</v>
      </c>
      <c r="V2720" s="6">
        <v>173812</v>
      </c>
      <c r="W2720" s="6" t="s">
        <v>179</v>
      </c>
      <c r="X2720" s="6" t="s">
        <v>84</v>
      </c>
      <c r="Y2720" s="6" t="s">
        <v>25418</v>
      </c>
      <c r="Z2720" s="17" t="s">
        <v>25419</v>
      </c>
      <c r="AA2720" s="6" t="s">
        <v>25417</v>
      </c>
      <c r="AB2720" s="6" t="s">
        <v>1663</v>
      </c>
      <c r="AC2720" s="6" t="s">
        <v>25420</v>
      </c>
      <c r="AD2720" s="6" t="s">
        <v>266</v>
      </c>
      <c r="AE2720" s="6" t="s">
        <v>25421</v>
      </c>
      <c r="AF2720" s="6" t="s">
        <v>25422</v>
      </c>
      <c r="AG2720" s="6" t="s">
        <v>92</v>
      </c>
      <c r="AH2720" s="6" t="s">
        <v>25068</v>
      </c>
      <c r="AI2720" s="6" t="s">
        <v>712</v>
      </c>
      <c r="AJ2720" s="6" t="s">
        <v>23341</v>
      </c>
      <c r="AK2720" s="6" t="s">
        <v>25404</v>
      </c>
      <c r="AL2720" s="6" t="s">
        <v>25405</v>
      </c>
      <c r="AM2720" s="6" t="s">
        <v>191</v>
      </c>
      <c r="AN2720" s="6" t="s">
        <v>441</v>
      </c>
      <c r="AO2720" s="6" t="s">
        <v>99</v>
      </c>
      <c r="AP2720" s="6" t="s">
        <v>465</v>
      </c>
      <c r="AQ2720" s="6" t="s">
        <v>2840</v>
      </c>
      <c r="AR2720" s="6" t="s">
        <v>399</v>
      </c>
      <c r="AS2720" s="6">
        <v>1.5</v>
      </c>
      <c r="AT2720" s="6">
        <v>3</v>
      </c>
      <c r="AU2720" s="6" t="s">
        <v>103</v>
      </c>
      <c r="AV2720" s="1">
        <v>1</v>
      </c>
      <c r="AX2720" s="1">
        <v>1</v>
      </c>
      <c r="AZ2720" s="1">
        <v>1</v>
      </c>
      <c r="BC2720" s="1">
        <v>1</v>
      </c>
      <c r="BE2720" s="1">
        <v>1</v>
      </c>
      <c r="BG2720" s="1">
        <v>1</v>
      </c>
      <c r="BJ2720" s="1">
        <v>1</v>
      </c>
      <c r="BL2720" s="1">
        <v>1</v>
      </c>
      <c r="BN2720" s="1">
        <v>1</v>
      </c>
      <c r="BQ2720" s="1">
        <v>1</v>
      </c>
      <c r="BS2720" s="1">
        <v>1</v>
      </c>
      <c r="BU2720" s="1">
        <v>1</v>
      </c>
      <c r="BX2720" s="1">
        <v>1</v>
      </c>
      <c r="BZ2720" s="1">
        <v>1</v>
      </c>
      <c r="CB2720" s="1">
        <v>1</v>
      </c>
    </row>
    <row r="2721" spans="1:81" ht="12" customHeight="1">
      <c r="A2721" s="6" t="s">
        <v>25423</v>
      </c>
      <c r="B2721" s="6">
        <v>40108</v>
      </c>
      <c r="C2721" s="6" t="s">
        <v>25424</v>
      </c>
      <c r="D2721" s="6" t="s">
        <v>25329</v>
      </c>
      <c r="E2721" s="6" t="s">
        <v>25329</v>
      </c>
      <c r="F2721" s="6" t="b">
        <v>1</v>
      </c>
      <c r="G2721" s="6">
        <v>40108</v>
      </c>
      <c r="H2721" s="6" t="s">
        <v>25330</v>
      </c>
      <c r="I2721" s="6" t="s">
        <v>25331</v>
      </c>
      <c r="J2721" s="6" t="s">
        <v>25330</v>
      </c>
      <c r="K2721" s="6" t="s">
        <v>25331</v>
      </c>
      <c r="L2721" s="6" t="b">
        <v>1</v>
      </c>
      <c r="M2721" s="6" t="b">
        <v>1</v>
      </c>
      <c r="N2721" s="6" t="b">
        <v>1</v>
      </c>
      <c r="O2721" s="6" t="s">
        <v>26837</v>
      </c>
      <c r="P2721" s="6">
        <v>401</v>
      </c>
      <c r="Q2721" s="6" t="s">
        <v>26838</v>
      </c>
      <c r="R2721" s="6" t="s">
        <v>26839</v>
      </c>
      <c r="S2721" s="6" t="s">
        <v>26840</v>
      </c>
      <c r="T2721" s="6" t="s">
        <v>26781</v>
      </c>
      <c r="U2721" s="6" t="s">
        <v>26782</v>
      </c>
      <c r="V2721" s="6">
        <v>173812</v>
      </c>
      <c r="W2721" s="6" t="s">
        <v>179</v>
      </c>
      <c r="X2721" s="6" t="s">
        <v>84</v>
      </c>
      <c r="Y2721" s="6" t="s">
        <v>25425</v>
      </c>
      <c r="Z2721" s="17" t="s">
        <v>25426</v>
      </c>
      <c r="AA2721" s="6" t="s">
        <v>25424</v>
      </c>
      <c r="AB2721" s="6" t="s">
        <v>6265</v>
      </c>
      <c r="AC2721" s="6" t="s">
        <v>25427</v>
      </c>
      <c r="AD2721" s="6" t="s">
        <v>2206</v>
      </c>
      <c r="AE2721" s="6" t="s">
        <v>25428</v>
      </c>
      <c r="AF2721" s="6" t="s">
        <v>25429</v>
      </c>
      <c r="AG2721" s="6" t="s">
        <v>92</v>
      </c>
      <c r="AH2721" s="6" t="s">
        <v>25068</v>
      </c>
      <c r="AI2721" s="6" t="s">
        <v>712</v>
      </c>
      <c r="AJ2721" s="6" t="s">
        <v>25430</v>
      </c>
      <c r="AK2721" s="6" t="s">
        <v>25431</v>
      </c>
      <c r="AL2721" s="6" t="s">
        <v>25432</v>
      </c>
      <c r="AM2721" s="6" t="s">
        <v>191</v>
      </c>
      <c r="AN2721" s="6" t="s">
        <v>441</v>
      </c>
      <c r="AO2721" s="6" t="s">
        <v>99</v>
      </c>
      <c r="AP2721" s="6" t="s">
        <v>465</v>
      </c>
      <c r="AQ2721" s="6" t="s">
        <v>478</v>
      </c>
      <c r="AR2721" s="6" t="s">
        <v>123</v>
      </c>
      <c r="AS2721" s="6">
        <v>0.5</v>
      </c>
      <c r="AT2721" s="6">
        <v>2</v>
      </c>
      <c r="AU2721" s="6" t="s">
        <v>103</v>
      </c>
      <c r="AV2721" s="1">
        <v>1</v>
      </c>
      <c r="AZ2721" s="1">
        <v>1</v>
      </c>
      <c r="BC2721" s="1">
        <v>1</v>
      </c>
      <c r="BG2721" s="1">
        <v>1</v>
      </c>
      <c r="BJ2721" s="1">
        <v>1</v>
      </c>
      <c r="BN2721" s="1">
        <v>1</v>
      </c>
      <c r="BQ2721" s="1">
        <v>1</v>
      </c>
      <c r="BU2721" s="1">
        <v>1</v>
      </c>
      <c r="BX2721" s="1">
        <v>1</v>
      </c>
      <c r="CB2721" s="1">
        <v>1</v>
      </c>
    </row>
    <row r="2722" spans="1:81" ht="12" customHeight="1">
      <c r="A2722" s="6" t="s">
        <v>25433</v>
      </c>
      <c r="B2722" s="6">
        <v>40108</v>
      </c>
      <c r="C2722" s="6" t="s">
        <v>25434</v>
      </c>
      <c r="D2722" s="6" t="s">
        <v>25329</v>
      </c>
      <c r="E2722" s="6" t="s">
        <v>25329</v>
      </c>
      <c r="F2722" s="6" t="b">
        <v>1</v>
      </c>
      <c r="G2722" s="6">
        <v>40108</v>
      </c>
      <c r="H2722" s="6" t="s">
        <v>25330</v>
      </c>
      <c r="I2722" s="6" t="s">
        <v>25331</v>
      </c>
      <c r="J2722" s="6" t="s">
        <v>25330</v>
      </c>
      <c r="K2722" s="6" t="s">
        <v>25331</v>
      </c>
      <c r="L2722" s="6" t="b">
        <v>1</v>
      </c>
      <c r="M2722" s="6" t="b">
        <v>1</v>
      </c>
      <c r="N2722" s="6" t="b">
        <v>1</v>
      </c>
      <c r="O2722" s="6" t="s">
        <v>26837</v>
      </c>
      <c r="P2722" s="6">
        <v>401</v>
      </c>
      <c r="Q2722" s="6" t="s">
        <v>26838</v>
      </c>
      <c r="R2722" s="6" t="s">
        <v>26839</v>
      </c>
      <c r="S2722" s="6" t="s">
        <v>26840</v>
      </c>
      <c r="T2722" s="6" t="s">
        <v>26781</v>
      </c>
      <c r="U2722" s="6" t="s">
        <v>26782</v>
      </c>
      <c r="V2722" s="6">
        <v>173812</v>
      </c>
      <c r="W2722" s="6" t="s">
        <v>179</v>
      </c>
      <c r="X2722" s="6" t="s">
        <v>84</v>
      </c>
      <c r="Y2722" s="6" t="s">
        <v>25435</v>
      </c>
      <c r="Z2722" s="17" t="s">
        <v>25436</v>
      </c>
      <c r="AA2722" s="6" t="s">
        <v>25434</v>
      </c>
      <c r="AB2722" s="6" t="s">
        <v>6772</v>
      </c>
      <c r="AC2722" s="6" t="s">
        <v>25437</v>
      </c>
      <c r="AD2722" s="6" t="s">
        <v>1029</v>
      </c>
      <c r="AE2722" s="6">
        <v>19.160181806892901</v>
      </c>
      <c r="AF2722" s="6">
        <v>-96.132747379124893</v>
      </c>
      <c r="AG2722" s="6" t="s">
        <v>92</v>
      </c>
      <c r="AH2722" s="6" t="s">
        <v>25068</v>
      </c>
      <c r="AI2722" s="6" t="s">
        <v>712</v>
      </c>
      <c r="AJ2722" s="6" t="s">
        <v>23341</v>
      </c>
      <c r="AK2722" s="6" t="s">
        <v>25438</v>
      </c>
      <c r="AL2722" s="6" t="s">
        <v>25439</v>
      </c>
      <c r="AM2722" s="6" t="s">
        <v>191</v>
      </c>
      <c r="AN2722" s="6" t="s">
        <v>208</v>
      </c>
      <c r="AO2722" s="6" t="s">
        <v>209</v>
      </c>
      <c r="AP2722" s="6" t="s">
        <v>228</v>
      </c>
      <c r="AQ2722" s="6" t="s">
        <v>228</v>
      </c>
      <c r="AR2722" s="6" t="s">
        <v>102</v>
      </c>
      <c r="AS2722" s="6">
        <v>1</v>
      </c>
      <c r="AT2722" s="6">
        <v>2</v>
      </c>
      <c r="AU2722" s="6" t="s">
        <v>103</v>
      </c>
      <c r="AV2722" s="1">
        <v>1</v>
      </c>
      <c r="AZ2722" s="1">
        <v>1</v>
      </c>
      <c r="BC2722" s="1">
        <v>1</v>
      </c>
      <c r="BG2722" s="1">
        <v>1</v>
      </c>
      <c r="BJ2722" s="1">
        <v>1</v>
      </c>
      <c r="BN2722" s="1">
        <v>1</v>
      </c>
      <c r="BQ2722" s="1">
        <v>1</v>
      </c>
      <c r="BU2722" s="1">
        <v>1</v>
      </c>
      <c r="BX2722" s="1">
        <v>1</v>
      </c>
      <c r="CB2722" s="1">
        <v>1</v>
      </c>
    </row>
    <row r="2723" spans="1:81" ht="12" customHeight="1">
      <c r="A2723" s="6" t="s">
        <v>25440</v>
      </c>
      <c r="B2723" s="6">
        <v>60320</v>
      </c>
      <c r="C2723" s="6" t="s">
        <v>25441</v>
      </c>
      <c r="D2723" s="6" t="s">
        <v>25442</v>
      </c>
      <c r="E2723" s="6" t="s">
        <v>25442</v>
      </c>
      <c r="F2723" s="6" t="b">
        <v>1</v>
      </c>
      <c r="G2723" s="6">
        <v>60320</v>
      </c>
      <c r="H2723" s="6" t="s">
        <v>25443</v>
      </c>
      <c r="I2723" s="6" t="s">
        <v>25444</v>
      </c>
      <c r="J2723" s="6" t="s">
        <v>25443</v>
      </c>
      <c r="K2723" s="6" t="s">
        <v>25444</v>
      </c>
      <c r="L2723" s="6" t="b">
        <v>1</v>
      </c>
      <c r="M2723" s="6" t="b">
        <v>1</v>
      </c>
      <c r="N2723" s="6" t="b">
        <v>1</v>
      </c>
      <c r="O2723" s="6" t="s">
        <v>26777</v>
      </c>
      <c r="P2723" s="6">
        <v>603</v>
      </c>
      <c r="Q2723" s="6" t="s">
        <v>26778</v>
      </c>
      <c r="R2723" s="6" t="s">
        <v>26779</v>
      </c>
      <c r="S2723" s="6" t="s">
        <v>26780</v>
      </c>
      <c r="T2723" s="6" t="s">
        <v>26781</v>
      </c>
      <c r="U2723" s="6" t="s">
        <v>26782</v>
      </c>
      <c r="V2723" s="6">
        <v>173812</v>
      </c>
      <c r="W2723" s="6" t="s">
        <v>179</v>
      </c>
      <c r="X2723" s="6" t="s">
        <v>84</v>
      </c>
      <c r="Y2723" s="6" t="s">
        <v>25445</v>
      </c>
      <c r="Z2723" s="17" t="s">
        <v>25446</v>
      </c>
      <c r="AA2723" s="6" t="s">
        <v>25441</v>
      </c>
      <c r="AB2723" s="6" t="s">
        <v>6469</v>
      </c>
      <c r="AC2723" s="6" t="s">
        <v>5719</v>
      </c>
      <c r="AD2723" s="6" t="s">
        <v>12288</v>
      </c>
      <c r="AE2723" s="6">
        <v>18.1466790930874</v>
      </c>
      <c r="AF2723" s="6">
        <v>-94.416784925132504</v>
      </c>
      <c r="AG2723" s="6" t="s">
        <v>92</v>
      </c>
      <c r="AH2723" s="6" t="s">
        <v>25068</v>
      </c>
      <c r="AI2723" s="6" t="s">
        <v>25447</v>
      </c>
      <c r="AJ2723" s="6" t="s">
        <v>25448</v>
      </c>
      <c r="AK2723" s="6" t="s">
        <v>25449</v>
      </c>
      <c r="AL2723" s="6" t="s">
        <v>25450</v>
      </c>
      <c r="AM2723" s="6" t="s">
        <v>191</v>
      </c>
      <c r="AN2723" s="6" t="s">
        <v>208</v>
      </c>
      <c r="AO2723" s="6" t="s">
        <v>209</v>
      </c>
      <c r="AP2723" s="6" t="s">
        <v>228</v>
      </c>
      <c r="AQ2723" s="6" t="s">
        <v>228</v>
      </c>
      <c r="AR2723" s="6" t="s">
        <v>500</v>
      </c>
      <c r="AS2723" s="6">
        <v>2</v>
      </c>
      <c r="AT2723" s="6">
        <v>2</v>
      </c>
      <c r="AU2723" s="6" t="s">
        <v>103</v>
      </c>
      <c r="AX2723" s="1">
        <v>1</v>
      </c>
      <c r="BA2723" s="1">
        <v>1</v>
      </c>
      <c r="BE2723" s="1">
        <v>1</v>
      </c>
      <c r="BH2723" s="1">
        <v>1</v>
      </c>
      <c r="BL2723" s="1">
        <v>1</v>
      </c>
      <c r="BO2723" s="1">
        <v>1</v>
      </c>
      <c r="BS2723" s="1">
        <v>1</v>
      </c>
      <c r="BV2723" s="1">
        <v>1</v>
      </c>
      <c r="BZ2723" s="1">
        <v>1</v>
      </c>
      <c r="CC2723" s="1">
        <v>1</v>
      </c>
    </row>
    <row r="2724" spans="1:81" ht="12" customHeight="1">
      <c r="A2724" s="6" t="s">
        <v>25451</v>
      </c>
      <c r="B2724" s="6">
        <v>60320</v>
      </c>
      <c r="C2724" s="6" t="s">
        <v>25452</v>
      </c>
      <c r="D2724" s="6" t="s">
        <v>25442</v>
      </c>
      <c r="E2724" s="6" t="s">
        <v>25442</v>
      </c>
      <c r="F2724" s="6" t="b">
        <v>1</v>
      </c>
      <c r="G2724" s="6">
        <v>60320</v>
      </c>
      <c r="H2724" s="6" t="s">
        <v>25443</v>
      </c>
      <c r="I2724" s="6" t="s">
        <v>25444</v>
      </c>
      <c r="J2724" s="6" t="s">
        <v>25443</v>
      </c>
      <c r="K2724" s="6" t="s">
        <v>25444</v>
      </c>
      <c r="L2724" s="6" t="b">
        <v>1</v>
      </c>
      <c r="M2724" s="6" t="b">
        <v>1</v>
      </c>
      <c r="N2724" s="6" t="b">
        <v>1</v>
      </c>
      <c r="O2724" s="6" t="s">
        <v>26777</v>
      </c>
      <c r="P2724" s="6">
        <v>603</v>
      </c>
      <c r="Q2724" s="6" t="s">
        <v>26778</v>
      </c>
      <c r="R2724" s="6" t="s">
        <v>26779</v>
      </c>
      <c r="S2724" s="6" t="s">
        <v>26780</v>
      </c>
      <c r="T2724" s="6" t="s">
        <v>26781</v>
      </c>
      <c r="U2724" s="6" t="s">
        <v>26782</v>
      </c>
      <c r="V2724" s="6">
        <v>173812</v>
      </c>
      <c r="W2724" s="6" t="s">
        <v>179</v>
      </c>
      <c r="X2724" s="6" t="s">
        <v>84</v>
      </c>
      <c r="Y2724" s="6" t="s">
        <v>25453</v>
      </c>
      <c r="Z2724" s="17" t="s">
        <v>25454</v>
      </c>
      <c r="AA2724" s="6" t="s">
        <v>25452</v>
      </c>
      <c r="AB2724" s="6" t="s">
        <v>16613</v>
      </c>
      <c r="AC2724" s="6" t="s">
        <v>25455</v>
      </c>
      <c r="AD2724" s="6" t="s">
        <v>7225</v>
      </c>
      <c r="AE2724" s="6" t="s">
        <v>25456</v>
      </c>
      <c r="AF2724" s="6" t="s">
        <v>25457</v>
      </c>
      <c r="AG2724" s="6" t="s">
        <v>92</v>
      </c>
      <c r="AH2724" s="6" t="s">
        <v>25068</v>
      </c>
      <c r="AI2724" s="6" t="s">
        <v>8484</v>
      </c>
      <c r="AJ2724" s="6" t="s">
        <v>25458</v>
      </c>
      <c r="AK2724" s="6" t="s">
        <v>25459</v>
      </c>
      <c r="AL2724" s="6" t="s">
        <v>25460</v>
      </c>
      <c r="AM2724" s="6" t="s">
        <v>191</v>
      </c>
      <c r="AN2724" s="6" t="s">
        <v>140</v>
      </c>
      <c r="AO2724" s="6" t="s">
        <v>99</v>
      </c>
      <c r="AP2724" s="6" t="s">
        <v>141</v>
      </c>
      <c r="AQ2724" s="6" t="s">
        <v>142</v>
      </c>
      <c r="AR2724" s="6" t="s">
        <v>123</v>
      </c>
      <c r="AS2724" s="6">
        <v>0.5</v>
      </c>
      <c r="AT2724" s="6">
        <v>2</v>
      </c>
      <c r="AU2724" s="6" t="s">
        <v>103</v>
      </c>
      <c r="AZ2724" s="1">
        <v>1</v>
      </c>
      <c r="BG2724" s="1">
        <v>1</v>
      </c>
      <c r="BN2724" s="1">
        <v>1</v>
      </c>
      <c r="BU2724" s="1">
        <v>1</v>
      </c>
      <c r="CB2724" s="1">
        <v>1</v>
      </c>
    </row>
    <row r="2725" spans="1:81" ht="12" customHeight="1">
      <c r="A2725" s="6" t="s">
        <v>25461</v>
      </c>
      <c r="B2725" s="6">
        <v>60320</v>
      </c>
      <c r="C2725" s="6" t="s">
        <v>25462</v>
      </c>
      <c r="D2725" s="6" t="s">
        <v>25442</v>
      </c>
      <c r="E2725" s="6" t="s">
        <v>25442</v>
      </c>
      <c r="F2725" s="6" t="b">
        <v>1</v>
      </c>
      <c r="G2725" s="6">
        <v>60320</v>
      </c>
      <c r="H2725" s="6" t="s">
        <v>25443</v>
      </c>
      <c r="I2725" s="6" t="s">
        <v>25444</v>
      </c>
      <c r="J2725" s="6" t="s">
        <v>25443</v>
      </c>
      <c r="K2725" s="6" t="s">
        <v>25444</v>
      </c>
      <c r="L2725" s="6" t="b">
        <v>1</v>
      </c>
      <c r="M2725" s="6" t="b">
        <v>1</v>
      </c>
      <c r="N2725" s="6" t="b">
        <v>1</v>
      </c>
      <c r="O2725" s="6" t="s">
        <v>26777</v>
      </c>
      <c r="P2725" s="6">
        <v>603</v>
      </c>
      <c r="Q2725" s="6" t="s">
        <v>26778</v>
      </c>
      <c r="R2725" s="6" t="s">
        <v>26779</v>
      </c>
      <c r="S2725" s="6" t="s">
        <v>26780</v>
      </c>
      <c r="T2725" s="6" t="s">
        <v>26781</v>
      </c>
      <c r="U2725" s="6" t="s">
        <v>26782</v>
      </c>
      <c r="V2725" s="6">
        <v>173812</v>
      </c>
      <c r="W2725" s="6" t="s">
        <v>179</v>
      </c>
      <c r="X2725" s="6" t="s">
        <v>84</v>
      </c>
      <c r="Y2725" s="6" t="s">
        <v>25463</v>
      </c>
      <c r="Z2725" s="17" t="s">
        <v>25464</v>
      </c>
      <c r="AA2725" s="6" t="s">
        <v>25462</v>
      </c>
      <c r="AB2725" s="6" t="s">
        <v>1661</v>
      </c>
      <c r="AC2725" s="6" t="s">
        <v>25465</v>
      </c>
      <c r="AD2725" s="6" t="s">
        <v>19474</v>
      </c>
      <c r="AE2725" s="6" t="s">
        <v>25466</v>
      </c>
      <c r="AF2725" s="6" t="s">
        <v>25467</v>
      </c>
      <c r="AG2725" s="6" t="s">
        <v>92</v>
      </c>
      <c r="AH2725" s="6" t="s">
        <v>25068</v>
      </c>
      <c r="AI2725" s="6" t="s">
        <v>25447</v>
      </c>
      <c r="AJ2725" s="6" t="s">
        <v>3748</v>
      </c>
      <c r="AK2725" s="6" t="s">
        <v>25468</v>
      </c>
      <c r="AL2725" s="6" t="s">
        <v>25469</v>
      </c>
      <c r="AM2725" s="6" t="s">
        <v>191</v>
      </c>
      <c r="AN2725" s="6" t="s">
        <v>140</v>
      </c>
      <c r="AO2725" s="6" t="s">
        <v>99</v>
      </c>
      <c r="AP2725" s="6" t="s">
        <v>141</v>
      </c>
      <c r="AQ2725" s="6" t="s">
        <v>142</v>
      </c>
      <c r="AR2725" s="6" t="s">
        <v>123</v>
      </c>
      <c r="AS2725" s="6">
        <v>0.5</v>
      </c>
      <c r="AT2725" s="6">
        <v>2</v>
      </c>
      <c r="AU2725" s="6" t="s">
        <v>103</v>
      </c>
      <c r="BA2725" s="1">
        <v>1</v>
      </c>
      <c r="BH2725" s="1">
        <v>1</v>
      </c>
      <c r="BO2725" s="1">
        <v>1</v>
      </c>
      <c r="BV2725" s="1">
        <v>1</v>
      </c>
      <c r="CC2725" s="1">
        <v>1</v>
      </c>
    </row>
    <row r="2726" spans="1:81" ht="12" customHeight="1">
      <c r="A2726" s="6" t="s">
        <v>25470</v>
      </c>
      <c r="B2726" s="6">
        <v>60320</v>
      </c>
      <c r="C2726" s="6" t="s">
        <v>25471</v>
      </c>
      <c r="D2726" s="6" t="s">
        <v>25442</v>
      </c>
      <c r="E2726" s="6" t="s">
        <v>25442</v>
      </c>
      <c r="F2726" s="6" t="b">
        <v>1</v>
      </c>
      <c r="G2726" s="6">
        <v>60320</v>
      </c>
      <c r="H2726" s="6" t="s">
        <v>25443</v>
      </c>
      <c r="I2726" s="6" t="s">
        <v>25444</v>
      </c>
      <c r="J2726" s="6" t="s">
        <v>25443</v>
      </c>
      <c r="K2726" s="6" t="s">
        <v>25444</v>
      </c>
      <c r="L2726" s="6" t="b">
        <v>1</v>
      </c>
      <c r="M2726" s="6" t="b">
        <v>1</v>
      </c>
      <c r="N2726" s="6" t="b">
        <v>1</v>
      </c>
      <c r="O2726" s="6" t="s">
        <v>26777</v>
      </c>
      <c r="P2726" s="6">
        <v>603</v>
      </c>
      <c r="Q2726" s="6" t="s">
        <v>26778</v>
      </c>
      <c r="R2726" s="6" t="s">
        <v>26779</v>
      </c>
      <c r="S2726" s="6" t="s">
        <v>26780</v>
      </c>
      <c r="T2726" s="6" t="s">
        <v>26781</v>
      </c>
      <c r="U2726" s="6" t="s">
        <v>26782</v>
      </c>
      <c r="V2726" s="6">
        <v>173812</v>
      </c>
      <c r="W2726" s="6" t="s">
        <v>179</v>
      </c>
      <c r="X2726" s="6" t="s">
        <v>84</v>
      </c>
      <c r="Y2726" s="6" t="s">
        <v>25472</v>
      </c>
      <c r="Z2726" s="17" t="s">
        <v>25473</v>
      </c>
      <c r="AA2726" s="6" t="s">
        <v>25471</v>
      </c>
      <c r="AB2726" s="6" t="s">
        <v>25474</v>
      </c>
      <c r="AC2726" s="6" t="s">
        <v>25475</v>
      </c>
      <c r="AD2726" s="6" t="s">
        <v>266</v>
      </c>
      <c r="AE2726" s="6" t="s">
        <v>25476</v>
      </c>
      <c r="AF2726" s="6" t="s">
        <v>25477</v>
      </c>
      <c r="AG2726" s="6" t="s">
        <v>92</v>
      </c>
      <c r="AH2726" s="6" t="s">
        <v>25068</v>
      </c>
      <c r="AI2726" s="6" t="s">
        <v>25447</v>
      </c>
      <c r="AJ2726" s="6" t="s">
        <v>25478</v>
      </c>
      <c r="AK2726" s="6" t="s">
        <v>25479</v>
      </c>
      <c r="AL2726" s="6" t="s">
        <v>25480</v>
      </c>
      <c r="AM2726" s="6" t="s">
        <v>191</v>
      </c>
      <c r="AN2726" s="6" t="s">
        <v>140</v>
      </c>
      <c r="AO2726" s="6" t="s">
        <v>99</v>
      </c>
      <c r="AP2726" s="6" t="s">
        <v>141</v>
      </c>
      <c r="AQ2726" s="6" t="s">
        <v>142</v>
      </c>
      <c r="AR2726" s="6" t="s">
        <v>123</v>
      </c>
      <c r="AS2726" s="6">
        <v>0.5</v>
      </c>
      <c r="AT2726" s="6">
        <v>2</v>
      </c>
      <c r="AU2726" s="6" t="s">
        <v>103</v>
      </c>
      <c r="AW2726" s="1">
        <v>1</v>
      </c>
      <c r="BD2726" s="1">
        <v>1</v>
      </c>
      <c r="BK2726" s="1">
        <v>1</v>
      </c>
      <c r="BR2726" s="1">
        <v>1</v>
      </c>
      <c r="BY2726" s="1">
        <v>1</v>
      </c>
    </row>
    <row r="2727" spans="1:81" ht="12" customHeight="1">
      <c r="A2727" s="6" t="s">
        <v>25481</v>
      </c>
      <c r="B2727" s="6">
        <v>60320</v>
      </c>
      <c r="C2727" s="6" t="s">
        <v>25482</v>
      </c>
      <c r="D2727" s="6" t="s">
        <v>25442</v>
      </c>
      <c r="E2727" s="6" t="s">
        <v>25442</v>
      </c>
      <c r="F2727" s="6" t="b">
        <v>1</v>
      </c>
      <c r="G2727" s="6">
        <v>60320</v>
      </c>
      <c r="H2727" s="6" t="s">
        <v>25443</v>
      </c>
      <c r="I2727" s="6" t="s">
        <v>25444</v>
      </c>
      <c r="J2727" s="6" t="s">
        <v>25443</v>
      </c>
      <c r="K2727" s="6" t="s">
        <v>25444</v>
      </c>
      <c r="L2727" s="6" t="b">
        <v>1</v>
      </c>
      <c r="M2727" s="6" t="b">
        <v>1</v>
      </c>
      <c r="N2727" s="6" t="b">
        <v>1</v>
      </c>
      <c r="O2727" s="6" t="s">
        <v>26777</v>
      </c>
      <c r="P2727" s="6">
        <v>603</v>
      </c>
      <c r="Q2727" s="6" t="s">
        <v>26778</v>
      </c>
      <c r="R2727" s="6" t="s">
        <v>26779</v>
      </c>
      <c r="S2727" s="6" t="s">
        <v>26780</v>
      </c>
      <c r="T2727" s="6" t="s">
        <v>26781</v>
      </c>
      <c r="U2727" s="6" t="s">
        <v>26782</v>
      </c>
      <c r="V2727" s="6">
        <v>173812</v>
      </c>
      <c r="W2727" s="6" t="s">
        <v>179</v>
      </c>
      <c r="X2727" s="6" t="s">
        <v>84</v>
      </c>
      <c r="Y2727" s="6" t="s">
        <v>25483</v>
      </c>
      <c r="Z2727" s="17" t="s">
        <v>25484</v>
      </c>
      <c r="AA2727" s="6" t="s">
        <v>25482</v>
      </c>
      <c r="AB2727" s="6" t="s">
        <v>6012</v>
      </c>
      <c r="AC2727" s="6" t="s">
        <v>25485</v>
      </c>
      <c r="AD2727" s="6" t="s">
        <v>308</v>
      </c>
      <c r="AE2727" s="6" t="s">
        <v>25486</v>
      </c>
      <c r="AF2727" s="6" t="s">
        <v>25487</v>
      </c>
      <c r="AG2727" s="6" t="s">
        <v>92</v>
      </c>
      <c r="AH2727" s="6" t="s">
        <v>25068</v>
      </c>
      <c r="AI2727" s="6" t="s">
        <v>25447</v>
      </c>
      <c r="AJ2727" s="6" t="s">
        <v>25488</v>
      </c>
      <c r="AK2727" s="6" t="s">
        <v>25489</v>
      </c>
      <c r="AL2727" s="6" t="s">
        <v>25490</v>
      </c>
      <c r="AM2727" s="6" t="s">
        <v>191</v>
      </c>
      <c r="AN2727" s="6" t="s">
        <v>415</v>
      </c>
      <c r="AO2727" s="6" t="s">
        <v>416</v>
      </c>
      <c r="AP2727" s="6" t="s">
        <v>417</v>
      </c>
      <c r="AQ2727" s="6" t="s">
        <v>418</v>
      </c>
      <c r="AR2727" s="6" t="s">
        <v>123</v>
      </c>
      <c r="AS2727" s="6">
        <v>0.5</v>
      </c>
      <c r="AT2727" s="6">
        <v>2</v>
      </c>
      <c r="AU2727" s="6" t="s">
        <v>103</v>
      </c>
      <c r="BA2727" s="1">
        <v>1</v>
      </c>
      <c r="BH2727" s="1">
        <v>1</v>
      </c>
      <c r="BO2727" s="1">
        <v>1</v>
      </c>
      <c r="BV2727" s="1">
        <v>1</v>
      </c>
      <c r="CC2727" s="1">
        <v>1</v>
      </c>
    </row>
    <row r="2728" spans="1:81" ht="12" customHeight="1">
      <c r="A2728" s="6" t="s">
        <v>25491</v>
      </c>
      <c r="B2728" s="6">
        <v>60320</v>
      </c>
      <c r="C2728" s="6" t="s">
        <v>25492</v>
      </c>
      <c r="D2728" s="6" t="s">
        <v>25442</v>
      </c>
      <c r="E2728" s="6" t="s">
        <v>25442</v>
      </c>
      <c r="F2728" s="6" t="b">
        <v>1</v>
      </c>
      <c r="G2728" s="6">
        <v>60320</v>
      </c>
      <c r="H2728" s="6" t="s">
        <v>25443</v>
      </c>
      <c r="I2728" s="6" t="s">
        <v>25444</v>
      </c>
      <c r="J2728" s="6" t="s">
        <v>25443</v>
      </c>
      <c r="K2728" s="6" t="s">
        <v>25444</v>
      </c>
      <c r="L2728" s="6" t="b">
        <v>1</v>
      </c>
      <c r="M2728" s="6" t="b">
        <v>1</v>
      </c>
      <c r="N2728" s="6" t="b">
        <v>1</v>
      </c>
      <c r="O2728" s="6" t="s">
        <v>26777</v>
      </c>
      <c r="P2728" s="6">
        <v>603</v>
      </c>
      <c r="Q2728" s="6" t="s">
        <v>26778</v>
      </c>
      <c r="R2728" s="6" t="s">
        <v>26779</v>
      </c>
      <c r="S2728" s="6" t="s">
        <v>26780</v>
      </c>
      <c r="T2728" s="6" t="s">
        <v>26781</v>
      </c>
      <c r="U2728" s="6" t="s">
        <v>26782</v>
      </c>
      <c r="V2728" s="6">
        <v>173812</v>
      </c>
      <c r="W2728" s="6" t="s">
        <v>179</v>
      </c>
      <c r="X2728" s="6" t="s">
        <v>84</v>
      </c>
      <c r="Y2728" s="6" t="s">
        <v>25493</v>
      </c>
      <c r="Z2728" s="17" t="s">
        <v>25494</v>
      </c>
      <c r="AA2728" s="6" t="s">
        <v>25492</v>
      </c>
      <c r="AB2728" s="6" t="s">
        <v>11104</v>
      </c>
      <c r="AC2728" s="6" t="s">
        <v>25495</v>
      </c>
      <c r="AD2728" s="6" t="s">
        <v>25496</v>
      </c>
      <c r="AE2728" s="6">
        <v>18.146976786825299</v>
      </c>
      <c r="AF2728" s="6">
        <v>-94.471561092650305</v>
      </c>
      <c r="AG2728" s="6" t="s">
        <v>92</v>
      </c>
      <c r="AH2728" s="6" t="s">
        <v>25068</v>
      </c>
      <c r="AI2728" s="6" t="s">
        <v>25447</v>
      </c>
      <c r="AJ2728" s="6" t="s">
        <v>25497</v>
      </c>
      <c r="AK2728" s="6" t="s">
        <v>25498</v>
      </c>
      <c r="AL2728" s="6" t="s">
        <v>25499</v>
      </c>
      <c r="AM2728" s="6" t="s">
        <v>191</v>
      </c>
      <c r="AN2728" s="6" t="s">
        <v>375</v>
      </c>
      <c r="AO2728" s="6" t="s">
        <v>375</v>
      </c>
      <c r="AP2728" s="6" t="s">
        <v>398</v>
      </c>
      <c r="AQ2728" s="6" t="s">
        <v>398</v>
      </c>
      <c r="AR2728" s="6" t="s">
        <v>399</v>
      </c>
      <c r="AS2728" s="6">
        <v>1.5</v>
      </c>
      <c r="AT2728" s="6">
        <v>3</v>
      </c>
      <c r="AU2728" s="6" t="s">
        <v>103</v>
      </c>
      <c r="AY2728" s="1">
        <v>1</v>
      </c>
      <c r="BF2728" s="1">
        <v>1</v>
      </c>
      <c r="BM2728" s="1">
        <v>1</v>
      </c>
      <c r="BT2728" s="1">
        <v>1</v>
      </c>
      <c r="CA2728" s="1">
        <v>1</v>
      </c>
    </row>
    <row r="2729" spans="1:81" ht="12" customHeight="1">
      <c r="A2729" s="6" t="s">
        <v>25500</v>
      </c>
      <c r="B2729" s="6">
        <v>60320</v>
      </c>
      <c r="C2729" s="6" t="s">
        <v>25501</v>
      </c>
      <c r="D2729" s="6" t="s">
        <v>25442</v>
      </c>
      <c r="E2729" s="6" t="s">
        <v>25442</v>
      </c>
      <c r="F2729" s="6" t="b">
        <v>1</v>
      </c>
      <c r="G2729" s="6">
        <v>60320</v>
      </c>
      <c r="H2729" s="6" t="s">
        <v>25443</v>
      </c>
      <c r="I2729" s="6" t="s">
        <v>25444</v>
      </c>
      <c r="J2729" s="6" t="s">
        <v>25443</v>
      </c>
      <c r="K2729" s="6" t="s">
        <v>25444</v>
      </c>
      <c r="L2729" s="6" t="b">
        <v>1</v>
      </c>
      <c r="M2729" s="6" t="b">
        <v>1</v>
      </c>
      <c r="N2729" s="6" t="b">
        <v>1</v>
      </c>
      <c r="O2729" s="6" t="s">
        <v>26777</v>
      </c>
      <c r="P2729" s="6">
        <v>603</v>
      </c>
      <c r="Q2729" s="6" t="s">
        <v>26778</v>
      </c>
      <c r="R2729" s="6" t="s">
        <v>26779</v>
      </c>
      <c r="S2729" s="6" t="s">
        <v>26780</v>
      </c>
      <c r="T2729" s="6" t="s">
        <v>26781</v>
      </c>
      <c r="U2729" s="6" t="s">
        <v>26782</v>
      </c>
      <c r="V2729" s="6">
        <v>173812</v>
      </c>
      <c r="W2729" s="6" t="s">
        <v>179</v>
      </c>
      <c r="X2729" s="6" t="s">
        <v>84</v>
      </c>
      <c r="Y2729" s="6" t="s">
        <v>25502</v>
      </c>
      <c r="Z2729" s="17" t="s">
        <v>25503</v>
      </c>
      <c r="AA2729" s="6" t="s">
        <v>25501</v>
      </c>
      <c r="AB2729" s="6" t="s">
        <v>25504</v>
      </c>
      <c r="AC2729" s="6" t="s">
        <v>25505</v>
      </c>
      <c r="AD2729" s="6" t="s">
        <v>14877</v>
      </c>
      <c r="AE2729" s="6">
        <v>17.993201769716698</v>
      </c>
      <c r="AF2729" s="6">
        <v>-94.579290919644293</v>
      </c>
      <c r="AG2729" s="6" t="s">
        <v>92</v>
      </c>
      <c r="AH2729" s="6" t="s">
        <v>25068</v>
      </c>
      <c r="AI2729" s="6" t="s">
        <v>8484</v>
      </c>
      <c r="AJ2729" s="6" t="s">
        <v>25506</v>
      </c>
      <c r="AK2729" s="6" t="s">
        <v>25507</v>
      </c>
      <c r="AL2729" s="6" t="s">
        <v>25508</v>
      </c>
      <c r="AM2729" s="6" t="s">
        <v>191</v>
      </c>
      <c r="AN2729" s="6" t="s">
        <v>375</v>
      </c>
      <c r="AO2729" s="6" t="s">
        <v>375</v>
      </c>
      <c r="AP2729" s="6" t="s">
        <v>398</v>
      </c>
      <c r="AQ2729" s="6" t="s">
        <v>398</v>
      </c>
      <c r="AR2729" s="6" t="s">
        <v>102</v>
      </c>
      <c r="AS2729" s="6">
        <v>1</v>
      </c>
      <c r="AT2729" s="6">
        <v>2</v>
      </c>
      <c r="AU2729" s="6" t="s">
        <v>103</v>
      </c>
      <c r="AZ2729" s="1">
        <v>1</v>
      </c>
      <c r="BG2729" s="1">
        <v>1</v>
      </c>
      <c r="BN2729" s="1">
        <v>1</v>
      </c>
      <c r="BU2729" s="1">
        <v>1</v>
      </c>
      <c r="CB2729" s="1">
        <v>1</v>
      </c>
    </row>
    <row r="2730" spans="1:81" ht="12" customHeight="1">
      <c r="A2730" s="6" t="s">
        <v>25509</v>
      </c>
      <c r="B2730" s="6">
        <v>60320</v>
      </c>
      <c r="C2730" s="6" t="s">
        <v>25510</v>
      </c>
      <c r="D2730" s="6" t="s">
        <v>25442</v>
      </c>
      <c r="E2730" s="6" t="s">
        <v>25442</v>
      </c>
      <c r="F2730" s="6" t="b">
        <v>1</v>
      </c>
      <c r="G2730" s="6">
        <v>60320</v>
      </c>
      <c r="H2730" s="6" t="s">
        <v>25443</v>
      </c>
      <c r="I2730" s="6" t="s">
        <v>25444</v>
      </c>
      <c r="J2730" s="6" t="s">
        <v>25443</v>
      </c>
      <c r="K2730" s="6" t="s">
        <v>25444</v>
      </c>
      <c r="L2730" s="6" t="b">
        <v>1</v>
      </c>
      <c r="M2730" s="6" t="b">
        <v>1</v>
      </c>
      <c r="N2730" s="6" t="b">
        <v>1</v>
      </c>
      <c r="O2730" s="6" t="s">
        <v>26777</v>
      </c>
      <c r="P2730" s="6">
        <v>603</v>
      </c>
      <c r="Q2730" s="6" t="s">
        <v>26778</v>
      </c>
      <c r="R2730" s="6" t="s">
        <v>26779</v>
      </c>
      <c r="S2730" s="6" t="s">
        <v>26780</v>
      </c>
      <c r="T2730" s="6" t="s">
        <v>26781</v>
      </c>
      <c r="U2730" s="6" t="s">
        <v>26782</v>
      </c>
      <c r="V2730" s="6">
        <v>173812</v>
      </c>
      <c r="W2730" s="6" t="s">
        <v>179</v>
      </c>
      <c r="X2730" s="6" t="s">
        <v>84</v>
      </c>
      <c r="Y2730" s="6" t="s">
        <v>25511</v>
      </c>
      <c r="Z2730" s="17" t="s">
        <v>25512</v>
      </c>
      <c r="AA2730" s="6" t="s">
        <v>25510</v>
      </c>
      <c r="AB2730" s="6" t="s">
        <v>25513</v>
      </c>
      <c r="AC2730" s="6" t="s">
        <v>25514</v>
      </c>
      <c r="AD2730" s="6" t="s">
        <v>222</v>
      </c>
      <c r="AE2730" s="6">
        <v>18.144584680303101</v>
      </c>
      <c r="AF2730" s="6">
        <v>-94.473776592650395</v>
      </c>
      <c r="AG2730" s="6" t="s">
        <v>92</v>
      </c>
      <c r="AH2730" s="6" t="s">
        <v>25068</v>
      </c>
      <c r="AI2730" s="6" t="s">
        <v>25447</v>
      </c>
      <c r="AJ2730" s="6" t="s">
        <v>25515</v>
      </c>
      <c r="AK2730" s="6" t="s">
        <v>25516</v>
      </c>
      <c r="AL2730" s="6" t="s">
        <v>25517</v>
      </c>
      <c r="AM2730" s="6" t="s">
        <v>191</v>
      </c>
      <c r="AN2730" s="6" t="s">
        <v>375</v>
      </c>
      <c r="AO2730" s="6" t="s">
        <v>375</v>
      </c>
      <c r="AP2730" s="6" t="s">
        <v>376</v>
      </c>
      <c r="AQ2730" s="6" t="s">
        <v>376</v>
      </c>
      <c r="AR2730" s="6" t="s">
        <v>211</v>
      </c>
      <c r="AS2730" s="6">
        <v>0.5</v>
      </c>
      <c r="AT2730" s="6">
        <v>2</v>
      </c>
      <c r="AU2730" s="6" t="s">
        <v>103</v>
      </c>
      <c r="AY2730" s="1">
        <v>1</v>
      </c>
      <c r="BF2730" s="1">
        <v>1</v>
      </c>
      <c r="BM2730" s="1">
        <v>1</v>
      </c>
      <c r="BT2730" s="1">
        <v>1</v>
      </c>
      <c r="CA2730" s="1">
        <v>1</v>
      </c>
    </row>
    <row r="2731" spans="1:81" ht="12" customHeight="1">
      <c r="A2731" s="6" t="s">
        <v>25518</v>
      </c>
      <c r="B2731" s="6">
        <v>60320</v>
      </c>
      <c r="C2731" s="6" t="s">
        <v>25519</v>
      </c>
      <c r="D2731" s="6" t="s">
        <v>25442</v>
      </c>
      <c r="E2731" s="6" t="s">
        <v>25442</v>
      </c>
      <c r="F2731" s="6" t="b">
        <v>1</v>
      </c>
      <c r="G2731" s="6">
        <v>60320</v>
      </c>
      <c r="H2731" s="6" t="s">
        <v>25443</v>
      </c>
      <c r="I2731" s="6" t="s">
        <v>25444</v>
      </c>
      <c r="J2731" s="6" t="s">
        <v>25443</v>
      </c>
      <c r="K2731" s="6" t="s">
        <v>25444</v>
      </c>
      <c r="L2731" s="6" t="b">
        <v>1</v>
      </c>
      <c r="M2731" s="6" t="b">
        <v>1</v>
      </c>
      <c r="N2731" s="6" t="b">
        <v>1</v>
      </c>
      <c r="O2731" s="6" t="s">
        <v>26777</v>
      </c>
      <c r="P2731" s="6">
        <v>603</v>
      </c>
      <c r="Q2731" s="6" t="s">
        <v>26778</v>
      </c>
      <c r="R2731" s="6" t="s">
        <v>26779</v>
      </c>
      <c r="S2731" s="6" t="s">
        <v>26780</v>
      </c>
      <c r="T2731" s="6" t="s">
        <v>26781</v>
      </c>
      <c r="U2731" s="6" t="s">
        <v>26782</v>
      </c>
      <c r="V2731" s="6">
        <v>173812</v>
      </c>
      <c r="W2731" s="6" t="s">
        <v>179</v>
      </c>
      <c r="X2731" s="6" t="s">
        <v>84</v>
      </c>
      <c r="Y2731" s="6" t="s">
        <v>25520</v>
      </c>
      <c r="Z2731" s="17" t="s">
        <v>25521</v>
      </c>
      <c r="AA2731" s="6" t="s">
        <v>25519</v>
      </c>
      <c r="AB2731" s="6" t="s">
        <v>4455</v>
      </c>
      <c r="AC2731" s="6" t="s">
        <v>25522</v>
      </c>
      <c r="AD2731" s="6" t="s">
        <v>266</v>
      </c>
      <c r="AE2731" s="6">
        <v>18.141785588389599</v>
      </c>
      <c r="AF2731" s="6">
        <v>-94.482444248474906</v>
      </c>
      <c r="AG2731" s="6" t="s">
        <v>92</v>
      </c>
      <c r="AH2731" s="6" t="s">
        <v>25068</v>
      </c>
      <c r="AI2731" s="6" t="s">
        <v>25447</v>
      </c>
      <c r="AJ2731" s="6" t="s">
        <v>25523</v>
      </c>
      <c r="AK2731" s="6" t="s">
        <v>25524</v>
      </c>
      <c r="AL2731" s="6" t="s">
        <v>25525</v>
      </c>
      <c r="AM2731" s="6" t="s">
        <v>191</v>
      </c>
      <c r="AN2731" s="6" t="s">
        <v>208</v>
      </c>
      <c r="AO2731" s="6" t="s">
        <v>209</v>
      </c>
      <c r="AP2731" s="6" t="s">
        <v>489</v>
      </c>
      <c r="AQ2731" s="6" t="s">
        <v>489</v>
      </c>
      <c r="AR2731" s="6" t="s">
        <v>211</v>
      </c>
      <c r="AS2731" s="6">
        <v>0.5</v>
      </c>
      <c r="AT2731" s="6">
        <v>2</v>
      </c>
      <c r="AU2731" s="6" t="s">
        <v>103</v>
      </c>
      <c r="BF2731" s="1">
        <v>1</v>
      </c>
      <c r="BT2731" s="1">
        <v>1</v>
      </c>
      <c r="CA2731" s="1">
        <v>1</v>
      </c>
    </row>
    <row r="2732" spans="1:81" ht="12" customHeight="1">
      <c r="A2732" s="6" t="s">
        <v>25526</v>
      </c>
      <c r="B2732" s="6">
        <v>60320</v>
      </c>
      <c r="C2732" s="6" t="s">
        <v>25527</v>
      </c>
      <c r="D2732" s="6" t="s">
        <v>25442</v>
      </c>
      <c r="E2732" s="6" t="s">
        <v>25442</v>
      </c>
      <c r="F2732" s="6" t="b">
        <v>1</v>
      </c>
      <c r="G2732" s="6">
        <v>60320</v>
      </c>
      <c r="H2732" s="6" t="s">
        <v>25443</v>
      </c>
      <c r="I2732" s="6" t="s">
        <v>25444</v>
      </c>
      <c r="J2732" s="6" t="s">
        <v>25443</v>
      </c>
      <c r="K2732" s="6" t="s">
        <v>25444</v>
      </c>
      <c r="L2732" s="6" t="b">
        <v>1</v>
      </c>
      <c r="M2732" s="6" t="b">
        <v>1</v>
      </c>
      <c r="N2732" s="6" t="b">
        <v>1</v>
      </c>
      <c r="O2732" s="6" t="s">
        <v>26777</v>
      </c>
      <c r="P2732" s="6">
        <v>603</v>
      </c>
      <c r="Q2732" s="6" t="s">
        <v>26778</v>
      </c>
      <c r="R2732" s="6" t="s">
        <v>26779</v>
      </c>
      <c r="S2732" s="6" t="s">
        <v>26780</v>
      </c>
      <c r="T2732" s="6" t="s">
        <v>26781</v>
      </c>
      <c r="U2732" s="6" t="s">
        <v>26782</v>
      </c>
      <c r="V2732" s="6">
        <v>173812</v>
      </c>
      <c r="W2732" s="6" t="s">
        <v>179</v>
      </c>
      <c r="X2732" s="6" t="s">
        <v>84</v>
      </c>
      <c r="Y2732" s="6" t="s">
        <v>25528</v>
      </c>
      <c r="Z2732" s="17" t="s">
        <v>25529</v>
      </c>
      <c r="AA2732" s="6" t="s">
        <v>25527</v>
      </c>
      <c r="AB2732" s="6" t="s">
        <v>6351</v>
      </c>
      <c r="AC2732" s="6" t="s">
        <v>25522</v>
      </c>
      <c r="AD2732" s="6" t="s">
        <v>25530</v>
      </c>
      <c r="AE2732" s="6">
        <v>18.137598497769201</v>
      </c>
      <c r="AF2732" s="6">
        <v>-94.502141606145301</v>
      </c>
      <c r="AG2732" s="6" t="s">
        <v>92</v>
      </c>
      <c r="AH2732" s="6" t="s">
        <v>25068</v>
      </c>
      <c r="AI2732" s="6" t="s">
        <v>25447</v>
      </c>
      <c r="AJ2732" s="6" t="s">
        <v>25531</v>
      </c>
      <c r="AK2732" s="6" t="s">
        <v>25524</v>
      </c>
      <c r="AL2732" s="6" t="s">
        <v>25532</v>
      </c>
      <c r="AM2732" s="6" t="s">
        <v>191</v>
      </c>
      <c r="AN2732" s="6" t="s">
        <v>208</v>
      </c>
      <c r="AO2732" s="6" t="s">
        <v>209</v>
      </c>
      <c r="AP2732" s="6" t="s">
        <v>3340</v>
      </c>
      <c r="AQ2732" s="6" t="s">
        <v>3340</v>
      </c>
      <c r="AR2732" s="6" t="s">
        <v>211</v>
      </c>
      <c r="AS2732" s="6">
        <v>0.5</v>
      </c>
      <c r="AT2732" s="6">
        <v>2</v>
      </c>
      <c r="AU2732" s="6" t="s">
        <v>103</v>
      </c>
      <c r="AV2732" s="1">
        <v>1</v>
      </c>
      <c r="BC2732" s="1">
        <v>1</v>
      </c>
      <c r="BJ2732" s="1">
        <v>1</v>
      </c>
      <c r="BQ2732" s="1">
        <v>1</v>
      </c>
      <c r="BX2732" s="1">
        <v>1</v>
      </c>
    </row>
    <row r="2733" spans="1:81" ht="12" customHeight="1">
      <c r="A2733" s="6" t="s">
        <v>25533</v>
      </c>
      <c r="B2733" s="6">
        <v>60320</v>
      </c>
      <c r="C2733" s="6" t="s">
        <v>25534</v>
      </c>
      <c r="D2733" s="6" t="s">
        <v>25442</v>
      </c>
      <c r="E2733" s="6" t="s">
        <v>25442</v>
      </c>
      <c r="F2733" s="6" t="b">
        <v>1</v>
      </c>
      <c r="G2733" s="6">
        <v>60320</v>
      </c>
      <c r="H2733" s="6" t="s">
        <v>25443</v>
      </c>
      <c r="I2733" s="6" t="s">
        <v>25444</v>
      </c>
      <c r="J2733" s="6" t="s">
        <v>25443</v>
      </c>
      <c r="K2733" s="6" t="s">
        <v>25444</v>
      </c>
      <c r="L2733" s="6" t="b">
        <v>1</v>
      </c>
      <c r="M2733" s="6" t="b">
        <v>1</v>
      </c>
      <c r="N2733" s="6" t="b">
        <v>1</v>
      </c>
      <c r="O2733" s="6" t="s">
        <v>26777</v>
      </c>
      <c r="P2733" s="6">
        <v>603</v>
      </c>
      <c r="Q2733" s="6" t="s">
        <v>26778</v>
      </c>
      <c r="R2733" s="6" t="s">
        <v>26779</v>
      </c>
      <c r="S2733" s="6" t="s">
        <v>26780</v>
      </c>
      <c r="T2733" s="6" t="s">
        <v>26781</v>
      </c>
      <c r="U2733" s="6" t="s">
        <v>26782</v>
      </c>
      <c r="V2733" s="6">
        <v>173812</v>
      </c>
      <c r="W2733" s="6" t="s">
        <v>179</v>
      </c>
      <c r="X2733" s="6" t="s">
        <v>84</v>
      </c>
      <c r="Y2733" s="6" t="s">
        <v>25535</v>
      </c>
      <c r="Z2733" s="17" t="s">
        <v>25536</v>
      </c>
      <c r="AA2733" s="6" t="s">
        <v>25534</v>
      </c>
      <c r="AB2733" s="6" t="s">
        <v>630</v>
      </c>
      <c r="AC2733" s="6" t="s">
        <v>13282</v>
      </c>
      <c r="AD2733" s="6" t="s">
        <v>1189</v>
      </c>
      <c r="AE2733" s="6">
        <v>17.9835713963671</v>
      </c>
      <c r="AF2733" s="6">
        <v>-94.543771957491302</v>
      </c>
      <c r="AG2733" s="6" t="s">
        <v>92</v>
      </c>
      <c r="AH2733" s="6" t="s">
        <v>25068</v>
      </c>
      <c r="AI2733" s="6" t="s">
        <v>8484</v>
      </c>
      <c r="AJ2733" s="6" t="s">
        <v>25537</v>
      </c>
      <c r="AK2733" s="6" t="s">
        <v>25538</v>
      </c>
      <c r="AL2733" s="6" t="s">
        <v>25539</v>
      </c>
      <c r="AM2733" s="6" t="s">
        <v>191</v>
      </c>
      <c r="AN2733" s="6" t="s">
        <v>208</v>
      </c>
      <c r="AO2733" s="6" t="s">
        <v>209</v>
      </c>
      <c r="AP2733" s="6" t="s">
        <v>3340</v>
      </c>
      <c r="AQ2733" s="6" t="s">
        <v>3340</v>
      </c>
      <c r="AR2733" s="6" t="s">
        <v>211</v>
      </c>
      <c r="AS2733" s="6">
        <v>0.5</v>
      </c>
      <c r="AT2733" s="6">
        <v>2</v>
      </c>
      <c r="AU2733" s="6" t="s">
        <v>103</v>
      </c>
      <c r="BG2733" s="1">
        <v>1</v>
      </c>
      <c r="BN2733" s="1">
        <v>1</v>
      </c>
      <c r="BU2733" s="1">
        <v>1</v>
      </c>
      <c r="CB2733" s="1">
        <v>1</v>
      </c>
    </row>
    <row r="2734" spans="1:81" ht="12" customHeight="1">
      <c r="A2734" s="6" t="s">
        <v>25540</v>
      </c>
      <c r="B2734" s="6">
        <v>60320</v>
      </c>
      <c r="C2734" s="6" t="s">
        <v>25541</v>
      </c>
      <c r="D2734" s="6" t="s">
        <v>25442</v>
      </c>
      <c r="E2734" s="6" t="s">
        <v>25442</v>
      </c>
      <c r="F2734" s="6" t="b">
        <v>1</v>
      </c>
      <c r="G2734" s="6">
        <v>60320</v>
      </c>
      <c r="H2734" s="6" t="s">
        <v>25443</v>
      </c>
      <c r="I2734" s="6" t="s">
        <v>25444</v>
      </c>
      <c r="J2734" s="6" t="s">
        <v>25443</v>
      </c>
      <c r="K2734" s="6" t="s">
        <v>25444</v>
      </c>
      <c r="L2734" s="6" t="b">
        <v>1</v>
      </c>
      <c r="M2734" s="6" t="b">
        <v>1</v>
      </c>
      <c r="N2734" s="6" t="b">
        <v>1</v>
      </c>
      <c r="O2734" s="6" t="s">
        <v>26777</v>
      </c>
      <c r="P2734" s="6">
        <v>603</v>
      </c>
      <c r="Q2734" s="6" t="s">
        <v>26778</v>
      </c>
      <c r="R2734" s="6" t="s">
        <v>26779</v>
      </c>
      <c r="S2734" s="6" t="s">
        <v>26780</v>
      </c>
      <c r="T2734" s="6" t="s">
        <v>26781</v>
      </c>
      <c r="U2734" s="6" t="s">
        <v>26782</v>
      </c>
      <c r="V2734" s="6">
        <v>173812</v>
      </c>
      <c r="W2734" s="6" t="s">
        <v>179</v>
      </c>
      <c r="X2734" s="6" t="s">
        <v>84</v>
      </c>
      <c r="Y2734" s="6" t="s">
        <v>4742</v>
      </c>
      <c r="Z2734" s="17" t="s">
        <v>25542</v>
      </c>
      <c r="AA2734" s="6" t="s">
        <v>25541</v>
      </c>
      <c r="AB2734" s="6" t="s">
        <v>25543</v>
      </c>
      <c r="AC2734" s="6" t="s">
        <v>25544</v>
      </c>
      <c r="AD2734" s="6" t="s">
        <v>2125</v>
      </c>
      <c r="AE2734" s="6" t="s">
        <v>25545</v>
      </c>
      <c r="AF2734" s="6" t="s">
        <v>25546</v>
      </c>
      <c r="AG2734" s="6" t="s">
        <v>92</v>
      </c>
      <c r="AH2734" s="6" t="s">
        <v>25068</v>
      </c>
      <c r="AI2734" s="6" t="s">
        <v>25447</v>
      </c>
      <c r="AJ2734" s="6" t="s">
        <v>25547</v>
      </c>
      <c r="AK2734" s="6" t="s">
        <v>25548</v>
      </c>
      <c r="AL2734" s="6" t="s">
        <v>25549</v>
      </c>
      <c r="AM2734" s="6" t="s">
        <v>191</v>
      </c>
      <c r="AN2734" s="6" t="s">
        <v>192</v>
      </c>
      <c r="AO2734" s="6" t="s">
        <v>193</v>
      </c>
      <c r="AP2734" s="6" t="s">
        <v>141</v>
      </c>
      <c r="AQ2734" s="6" t="s">
        <v>194</v>
      </c>
      <c r="AR2734" s="6" t="s">
        <v>399</v>
      </c>
      <c r="AS2734" s="6">
        <v>1.5</v>
      </c>
      <c r="AT2734" s="6">
        <v>3</v>
      </c>
      <c r="AU2734" s="6" t="s">
        <v>103</v>
      </c>
      <c r="AW2734" s="1">
        <v>1</v>
      </c>
      <c r="BD2734" s="1">
        <v>1</v>
      </c>
      <c r="BK2734" s="1">
        <v>1</v>
      </c>
      <c r="BR2734" s="1">
        <v>1</v>
      </c>
      <c r="BY2734" s="1">
        <v>1</v>
      </c>
    </row>
    <row r="2735" spans="1:81" ht="12" customHeight="1">
      <c r="A2735" s="6" t="s">
        <v>25550</v>
      </c>
      <c r="B2735" s="6">
        <v>60320</v>
      </c>
      <c r="C2735" s="6" t="s">
        <v>25551</v>
      </c>
      <c r="D2735" s="6" t="s">
        <v>25442</v>
      </c>
      <c r="E2735" s="6" t="s">
        <v>25442</v>
      </c>
      <c r="F2735" s="6" t="b">
        <v>1</v>
      </c>
      <c r="G2735" s="6">
        <v>60320</v>
      </c>
      <c r="H2735" s="6" t="s">
        <v>25443</v>
      </c>
      <c r="I2735" s="6" t="s">
        <v>25444</v>
      </c>
      <c r="J2735" s="6" t="s">
        <v>25443</v>
      </c>
      <c r="K2735" s="6" t="s">
        <v>25444</v>
      </c>
      <c r="L2735" s="6" t="b">
        <v>1</v>
      </c>
      <c r="M2735" s="6" t="b">
        <v>1</v>
      </c>
      <c r="N2735" s="6" t="b">
        <v>1</v>
      </c>
      <c r="O2735" s="6" t="s">
        <v>26777</v>
      </c>
      <c r="P2735" s="6">
        <v>603</v>
      </c>
      <c r="Q2735" s="6" t="s">
        <v>26778</v>
      </c>
      <c r="R2735" s="6" t="s">
        <v>26779</v>
      </c>
      <c r="S2735" s="6" t="s">
        <v>26780</v>
      </c>
      <c r="T2735" s="6" t="s">
        <v>26781</v>
      </c>
      <c r="U2735" s="6" t="s">
        <v>26782</v>
      </c>
      <c r="V2735" s="6">
        <v>173812</v>
      </c>
      <c r="W2735" s="6" t="s">
        <v>179</v>
      </c>
      <c r="X2735" s="6" t="s">
        <v>84</v>
      </c>
      <c r="Y2735" s="6" t="s">
        <v>15146</v>
      </c>
      <c r="Z2735" s="17" t="s">
        <v>25552</v>
      </c>
      <c r="AA2735" s="6" t="s">
        <v>25551</v>
      </c>
      <c r="AB2735" s="6" t="s">
        <v>2819</v>
      </c>
      <c r="AC2735" s="6" t="s">
        <v>25553</v>
      </c>
      <c r="AD2735" s="6" t="s">
        <v>5755</v>
      </c>
      <c r="AE2735" s="6" t="s">
        <v>25554</v>
      </c>
      <c r="AF2735" s="6" t="s">
        <v>25555</v>
      </c>
      <c r="AG2735" s="6" t="s">
        <v>92</v>
      </c>
      <c r="AH2735" s="6" t="s">
        <v>25068</v>
      </c>
      <c r="AI2735" s="6" t="s">
        <v>8484</v>
      </c>
      <c r="AJ2735" s="6" t="s">
        <v>1003</v>
      </c>
      <c r="AK2735" s="6" t="s">
        <v>25556</v>
      </c>
      <c r="AL2735" s="6" t="s">
        <v>25557</v>
      </c>
      <c r="AM2735" s="6" t="s">
        <v>191</v>
      </c>
      <c r="AN2735" s="6" t="s">
        <v>98</v>
      </c>
      <c r="AO2735" s="6" t="s">
        <v>99</v>
      </c>
      <c r="AP2735" s="6" t="s">
        <v>100</v>
      </c>
      <c r="AQ2735" s="6" t="s">
        <v>101</v>
      </c>
      <c r="AR2735" s="6" t="s">
        <v>102</v>
      </c>
      <c r="AS2735" s="6">
        <v>1</v>
      </c>
      <c r="AT2735" s="6">
        <v>2</v>
      </c>
      <c r="AU2735" s="6" t="s">
        <v>103</v>
      </c>
      <c r="BG2735" s="1">
        <v>1</v>
      </c>
      <c r="BN2735" s="1">
        <v>1</v>
      </c>
      <c r="BU2735" s="1">
        <v>1</v>
      </c>
      <c r="CB2735" s="1">
        <v>1</v>
      </c>
    </row>
    <row r="2736" spans="1:81" ht="12" customHeight="1">
      <c r="A2736" s="6" t="s">
        <v>25558</v>
      </c>
      <c r="B2736" s="6">
        <v>60320</v>
      </c>
      <c r="C2736" s="6" t="s">
        <v>25559</v>
      </c>
      <c r="D2736" s="6" t="s">
        <v>25442</v>
      </c>
      <c r="E2736" s="6" t="s">
        <v>25442</v>
      </c>
      <c r="F2736" s="6" t="b">
        <v>1</v>
      </c>
      <c r="G2736" s="6">
        <v>60320</v>
      </c>
      <c r="H2736" s="6" t="s">
        <v>25443</v>
      </c>
      <c r="I2736" s="6" t="s">
        <v>25444</v>
      </c>
      <c r="J2736" s="6" t="s">
        <v>25443</v>
      </c>
      <c r="K2736" s="6" t="s">
        <v>25444</v>
      </c>
      <c r="L2736" s="6" t="b">
        <v>1</v>
      </c>
      <c r="M2736" s="6" t="b">
        <v>1</v>
      </c>
      <c r="N2736" s="6" t="b">
        <v>1</v>
      </c>
      <c r="O2736" s="6" t="s">
        <v>26777</v>
      </c>
      <c r="P2736" s="6">
        <v>603</v>
      </c>
      <c r="Q2736" s="6" t="s">
        <v>26778</v>
      </c>
      <c r="R2736" s="6" t="s">
        <v>26779</v>
      </c>
      <c r="S2736" s="6" t="s">
        <v>26780</v>
      </c>
      <c r="T2736" s="6" t="s">
        <v>26781</v>
      </c>
      <c r="U2736" s="6" t="s">
        <v>26782</v>
      </c>
      <c r="V2736" s="6">
        <v>173812</v>
      </c>
      <c r="W2736" s="6" t="s">
        <v>179</v>
      </c>
      <c r="X2736" s="6" t="s">
        <v>84</v>
      </c>
      <c r="Y2736" s="6" t="s">
        <v>25560</v>
      </c>
      <c r="Z2736" s="17" t="s">
        <v>25561</v>
      </c>
      <c r="AA2736" s="6" t="s">
        <v>25559</v>
      </c>
      <c r="AB2736" s="6" t="s">
        <v>6752</v>
      </c>
      <c r="AC2736" s="6" t="s">
        <v>25562</v>
      </c>
      <c r="AD2736" s="6" t="s">
        <v>4112</v>
      </c>
      <c r="AE2736" s="6" t="s">
        <v>25563</v>
      </c>
      <c r="AF2736" s="6" t="s">
        <v>25564</v>
      </c>
      <c r="AG2736" s="6" t="s">
        <v>92</v>
      </c>
      <c r="AH2736" s="6" t="s">
        <v>25068</v>
      </c>
      <c r="AI2736" s="6" t="s">
        <v>25447</v>
      </c>
      <c r="AJ2736" s="6" t="s">
        <v>25565</v>
      </c>
      <c r="AK2736" s="6" t="s">
        <v>25489</v>
      </c>
      <c r="AL2736" s="6" t="s">
        <v>25566</v>
      </c>
      <c r="AM2736" s="6" t="s">
        <v>191</v>
      </c>
      <c r="AN2736" s="6" t="s">
        <v>98</v>
      </c>
      <c r="AO2736" s="6" t="s">
        <v>99</v>
      </c>
      <c r="AP2736" s="6" t="s">
        <v>100</v>
      </c>
      <c r="AQ2736" s="6" t="s">
        <v>101</v>
      </c>
      <c r="AR2736" s="6" t="s">
        <v>123</v>
      </c>
      <c r="AS2736" s="6">
        <v>0.5</v>
      </c>
      <c r="AT2736" s="6">
        <v>2</v>
      </c>
      <c r="AU2736" s="6" t="s">
        <v>103</v>
      </c>
      <c r="AV2736" s="1">
        <v>1</v>
      </c>
      <c r="AX2736" s="1">
        <v>1</v>
      </c>
      <c r="BC2736" s="1">
        <v>1</v>
      </c>
      <c r="BE2736" s="1">
        <v>1</v>
      </c>
      <c r="BJ2736" s="1">
        <v>1</v>
      </c>
      <c r="BL2736" s="1">
        <v>1</v>
      </c>
      <c r="BQ2736" s="1">
        <v>1</v>
      </c>
      <c r="BS2736" s="1">
        <v>1</v>
      </c>
      <c r="BX2736" s="1">
        <v>1</v>
      </c>
      <c r="BZ2736" s="1">
        <v>1</v>
      </c>
    </row>
    <row r="2737" spans="1:81" ht="12" customHeight="1">
      <c r="A2737" s="6" t="s">
        <v>25567</v>
      </c>
      <c r="B2737" s="6">
        <v>60320</v>
      </c>
      <c r="C2737" s="6" t="s">
        <v>25568</v>
      </c>
      <c r="D2737" s="6" t="s">
        <v>25442</v>
      </c>
      <c r="E2737" s="6" t="s">
        <v>25442</v>
      </c>
      <c r="F2737" s="6" t="b">
        <v>1</v>
      </c>
      <c r="G2737" s="6">
        <v>60320</v>
      </c>
      <c r="H2737" s="6" t="s">
        <v>25443</v>
      </c>
      <c r="I2737" s="6" t="s">
        <v>25444</v>
      </c>
      <c r="J2737" s="6" t="s">
        <v>25443</v>
      </c>
      <c r="K2737" s="6" t="s">
        <v>25444</v>
      </c>
      <c r="L2737" s="6" t="b">
        <v>1</v>
      </c>
      <c r="M2737" s="6" t="b">
        <v>1</v>
      </c>
      <c r="N2737" s="6" t="b">
        <v>1</v>
      </c>
      <c r="O2737" s="6" t="s">
        <v>26777</v>
      </c>
      <c r="P2737" s="6">
        <v>603</v>
      </c>
      <c r="Q2737" s="6" t="s">
        <v>26778</v>
      </c>
      <c r="R2737" s="6" t="s">
        <v>26779</v>
      </c>
      <c r="S2737" s="6" t="s">
        <v>26780</v>
      </c>
      <c r="T2737" s="6" t="s">
        <v>26781</v>
      </c>
      <c r="U2737" s="6" t="s">
        <v>26782</v>
      </c>
      <c r="V2737" s="6">
        <v>173812</v>
      </c>
      <c r="W2737" s="6" t="s">
        <v>179</v>
      </c>
      <c r="X2737" s="6" t="s">
        <v>84</v>
      </c>
      <c r="Y2737" s="6" t="s">
        <v>3129</v>
      </c>
      <c r="Z2737" s="17" t="s">
        <v>25569</v>
      </c>
      <c r="AA2737" s="6" t="s">
        <v>25568</v>
      </c>
      <c r="AB2737" s="6" t="s">
        <v>1833</v>
      </c>
      <c r="AC2737" s="6" t="s">
        <v>25570</v>
      </c>
      <c r="AD2737" s="6" t="s">
        <v>222</v>
      </c>
      <c r="AE2737" s="6" t="s">
        <v>25571</v>
      </c>
      <c r="AF2737" s="6" t="s">
        <v>25572</v>
      </c>
      <c r="AG2737" s="6" t="s">
        <v>92</v>
      </c>
      <c r="AH2737" s="6" t="s">
        <v>25068</v>
      </c>
      <c r="AI2737" s="6" t="s">
        <v>25447</v>
      </c>
      <c r="AJ2737" s="6" t="s">
        <v>25547</v>
      </c>
      <c r="AK2737" s="6" t="s">
        <v>25548</v>
      </c>
      <c r="AL2737" s="6" t="s">
        <v>25549</v>
      </c>
      <c r="AM2737" s="6" t="s">
        <v>191</v>
      </c>
      <c r="AN2737" s="6" t="s">
        <v>98</v>
      </c>
      <c r="AO2737" s="6" t="s">
        <v>99</v>
      </c>
      <c r="AP2737" s="6" t="s">
        <v>100</v>
      </c>
      <c r="AQ2737" s="6" t="s">
        <v>101</v>
      </c>
      <c r="AR2737" s="6" t="s">
        <v>123</v>
      </c>
      <c r="AS2737" s="6">
        <v>0.5</v>
      </c>
      <c r="AT2737" s="6">
        <v>2</v>
      </c>
      <c r="AU2737" s="6" t="s">
        <v>103</v>
      </c>
      <c r="AW2737" s="1">
        <v>1</v>
      </c>
      <c r="AY2737" s="1">
        <v>1</v>
      </c>
      <c r="BD2737" s="1">
        <v>1</v>
      </c>
      <c r="BF2737" s="1">
        <v>1</v>
      </c>
      <c r="BK2737" s="1">
        <v>1</v>
      </c>
      <c r="BM2737" s="1">
        <v>1</v>
      </c>
      <c r="BR2737" s="1">
        <v>1</v>
      </c>
      <c r="BT2737" s="1">
        <v>1</v>
      </c>
      <c r="BY2737" s="1">
        <v>1</v>
      </c>
      <c r="CA2737" s="1">
        <v>1</v>
      </c>
    </row>
    <row r="2738" spans="1:81" ht="12" customHeight="1">
      <c r="A2738" s="6" t="s">
        <v>25573</v>
      </c>
      <c r="B2738" s="6">
        <v>60320</v>
      </c>
      <c r="C2738" s="6" t="s">
        <v>25574</v>
      </c>
      <c r="D2738" s="6" t="s">
        <v>25442</v>
      </c>
      <c r="E2738" s="6" t="s">
        <v>25442</v>
      </c>
      <c r="F2738" s="6" t="b">
        <v>1</v>
      </c>
      <c r="G2738" s="6">
        <v>60320</v>
      </c>
      <c r="H2738" s="6" t="s">
        <v>25443</v>
      </c>
      <c r="I2738" s="6" t="s">
        <v>25444</v>
      </c>
      <c r="J2738" s="6" t="s">
        <v>25443</v>
      </c>
      <c r="K2738" s="6" t="s">
        <v>25444</v>
      </c>
      <c r="L2738" s="6" t="b">
        <v>1</v>
      </c>
      <c r="M2738" s="6" t="b">
        <v>1</v>
      </c>
      <c r="N2738" s="6" t="b">
        <v>1</v>
      </c>
      <c r="O2738" s="6" t="s">
        <v>26777</v>
      </c>
      <c r="P2738" s="6">
        <v>603</v>
      </c>
      <c r="Q2738" s="6" t="s">
        <v>26778</v>
      </c>
      <c r="R2738" s="6" t="s">
        <v>26779</v>
      </c>
      <c r="S2738" s="6" t="s">
        <v>26780</v>
      </c>
      <c r="T2738" s="6" t="s">
        <v>26781</v>
      </c>
      <c r="U2738" s="6" t="s">
        <v>26782</v>
      </c>
      <c r="V2738" s="6">
        <v>173812</v>
      </c>
      <c r="W2738" s="6" t="s">
        <v>179</v>
      </c>
      <c r="X2738" s="6" t="s">
        <v>84</v>
      </c>
      <c r="Y2738" s="6" t="s">
        <v>21712</v>
      </c>
      <c r="Z2738" s="17" t="s">
        <v>25575</v>
      </c>
      <c r="AA2738" s="6" t="s">
        <v>25574</v>
      </c>
      <c r="AB2738" s="6" t="s">
        <v>11339</v>
      </c>
      <c r="AC2738" s="6" t="s">
        <v>25576</v>
      </c>
      <c r="AD2738" s="6" t="s">
        <v>266</v>
      </c>
      <c r="AE2738" s="6" t="s">
        <v>25577</v>
      </c>
      <c r="AF2738" s="6" t="s">
        <v>25578</v>
      </c>
      <c r="AG2738" s="6" t="s">
        <v>92</v>
      </c>
      <c r="AH2738" s="6" t="s">
        <v>25068</v>
      </c>
      <c r="AI2738" s="6" t="s">
        <v>25447</v>
      </c>
      <c r="AJ2738" s="6" t="s">
        <v>25488</v>
      </c>
      <c r="AK2738" s="6" t="s">
        <v>25489</v>
      </c>
      <c r="AL2738" s="6" t="s">
        <v>25490</v>
      </c>
      <c r="AM2738" s="6" t="s">
        <v>191</v>
      </c>
      <c r="AN2738" s="6" t="s">
        <v>441</v>
      </c>
      <c r="AO2738" s="6" t="s">
        <v>99</v>
      </c>
      <c r="AP2738" s="6" t="s">
        <v>465</v>
      </c>
      <c r="AQ2738" s="6" t="s">
        <v>478</v>
      </c>
      <c r="AR2738" s="6" t="s">
        <v>399</v>
      </c>
      <c r="AS2738" s="6">
        <v>1.5</v>
      </c>
      <c r="AT2738" s="6">
        <v>3</v>
      </c>
      <c r="AU2738" s="6" t="s">
        <v>103</v>
      </c>
      <c r="AV2738" s="1">
        <v>1</v>
      </c>
      <c r="AX2738" s="1">
        <v>1</v>
      </c>
      <c r="BC2738" s="1">
        <v>1</v>
      </c>
      <c r="BE2738" s="1">
        <v>1</v>
      </c>
      <c r="BJ2738" s="1">
        <v>1</v>
      </c>
      <c r="BL2738" s="1">
        <v>1</v>
      </c>
      <c r="BQ2738" s="1">
        <v>1</v>
      </c>
      <c r="BS2738" s="1">
        <v>1</v>
      </c>
      <c r="BX2738" s="1">
        <v>1</v>
      </c>
      <c r="BZ2738" s="1">
        <v>1</v>
      </c>
    </row>
    <row r="2739" spans="1:81" ht="12" customHeight="1">
      <c r="A2739" s="6" t="s">
        <v>25579</v>
      </c>
      <c r="B2739" s="6">
        <v>60320</v>
      </c>
      <c r="C2739" s="6" t="s">
        <v>25580</v>
      </c>
      <c r="D2739" s="6" t="s">
        <v>25442</v>
      </c>
      <c r="E2739" s="6" t="s">
        <v>25442</v>
      </c>
      <c r="F2739" s="6" t="b">
        <v>1</v>
      </c>
      <c r="G2739" s="6">
        <v>60320</v>
      </c>
      <c r="H2739" s="6" t="s">
        <v>25443</v>
      </c>
      <c r="I2739" s="6" t="s">
        <v>25444</v>
      </c>
      <c r="J2739" s="6" t="s">
        <v>25443</v>
      </c>
      <c r="K2739" s="6" t="s">
        <v>25444</v>
      </c>
      <c r="L2739" s="6" t="b">
        <v>1</v>
      </c>
      <c r="M2739" s="6" t="b">
        <v>1</v>
      </c>
      <c r="N2739" s="6" t="b">
        <v>1</v>
      </c>
      <c r="O2739" s="6" t="s">
        <v>26777</v>
      </c>
      <c r="P2739" s="6">
        <v>603</v>
      </c>
      <c r="Q2739" s="6" t="s">
        <v>26778</v>
      </c>
      <c r="R2739" s="6" t="s">
        <v>26779</v>
      </c>
      <c r="S2739" s="6" t="s">
        <v>26780</v>
      </c>
      <c r="T2739" s="6" t="s">
        <v>26781</v>
      </c>
      <c r="U2739" s="6" t="s">
        <v>26782</v>
      </c>
      <c r="V2739" s="6">
        <v>173812</v>
      </c>
      <c r="W2739" s="6" t="s">
        <v>179</v>
      </c>
      <c r="X2739" s="6" t="s">
        <v>84</v>
      </c>
      <c r="Y2739" s="6" t="s">
        <v>25581</v>
      </c>
      <c r="Z2739" s="17" t="s">
        <v>25582</v>
      </c>
      <c r="AA2739" s="6" t="s">
        <v>25580</v>
      </c>
      <c r="AB2739" s="6" t="s">
        <v>1640</v>
      </c>
      <c r="AC2739" s="6" t="s">
        <v>484</v>
      </c>
      <c r="AD2739" s="6" t="s">
        <v>266</v>
      </c>
      <c r="AE2739" s="6" t="s">
        <v>25583</v>
      </c>
      <c r="AF2739" s="6" t="s">
        <v>25584</v>
      </c>
      <c r="AG2739" s="6" t="s">
        <v>92</v>
      </c>
      <c r="AH2739" s="6" t="s">
        <v>25068</v>
      </c>
      <c r="AI2739" s="6" t="s">
        <v>25447</v>
      </c>
      <c r="AJ2739" s="6" t="s">
        <v>25478</v>
      </c>
      <c r="AK2739" s="6" t="s">
        <v>25479</v>
      </c>
      <c r="AL2739" s="6" t="s">
        <v>25480</v>
      </c>
      <c r="AM2739" s="6" t="s">
        <v>191</v>
      </c>
      <c r="AN2739" s="6" t="s">
        <v>441</v>
      </c>
      <c r="AO2739" s="6" t="s">
        <v>99</v>
      </c>
      <c r="AP2739" s="6" t="s">
        <v>465</v>
      </c>
      <c r="AQ2739" s="6" t="s">
        <v>2840</v>
      </c>
      <c r="AR2739" s="6" t="s">
        <v>399</v>
      </c>
      <c r="AS2739" s="6">
        <v>1.5</v>
      </c>
      <c r="AT2739" s="6">
        <v>3</v>
      </c>
      <c r="AU2739" s="6" t="s">
        <v>103</v>
      </c>
      <c r="AW2739" s="1">
        <v>1</v>
      </c>
      <c r="AY2739" s="1">
        <v>1</v>
      </c>
      <c r="BD2739" s="1">
        <v>1</v>
      </c>
      <c r="BF2739" s="1">
        <v>1</v>
      </c>
      <c r="BK2739" s="1">
        <v>1</v>
      </c>
      <c r="BM2739" s="1">
        <v>1</v>
      </c>
      <c r="BR2739" s="1">
        <v>1</v>
      </c>
      <c r="BT2739" s="1">
        <v>1</v>
      </c>
      <c r="BY2739" s="1">
        <v>1</v>
      </c>
      <c r="CA2739" s="1">
        <v>1</v>
      </c>
    </row>
    <row r="2740" spans="1:81" ht="12" customHeight="1">
      <c r="A2740" s="6" t="s">
        <v>25585</v>
      </c>
      <c r="B2740" s="6">
        <v>60320</v>
      </c>
      <c r="C2740" s="6" t="s">
        <v>25586</v>
      </c>
      <c r="D2740" s="6" t="s">
        <v>25442</v>
      </c>
      <c r="E2740" s="6" t="s">
        <v>25442</v>
      </c>
      <c r="F2740" s="6" t="b">
        <v>1</v>
      </c>
      <c r="G2740" s="6">
        <v>60320</v>
      </c>
      <c r="H2740" s="6" t="s">
        <v>25443</v>
      </c>
      <c r="I2740" s="6" t="s">
        <v>25444</v>
      </c>
      <c r="J2740" s="6" t="s">
        <v>25443</v>
      </c>
      <c r="K2740" s="6" t="s">
        <v>25444</v>
      </c>
      <c r="L2740" s="6" t="b">
        <v>1</v>
      </c>
      <c r="M2740" s="6" t="b">
        <v>1</v>
      </c>
      <c r="N2740" s="6" t="b">
        <v>1</v>
      </c>
      <c r="O2740" s="6" t="s">
        <v>26777</v>
      </c>
      <c r="P2740" s="6">
        <v>603</v>
      </c>
      <c r="Q2740" s="6" t="s">
        <v>26778</v>
      </c>
      <c r="R2740" s="6" t="s">
        <v>26779</v>
      </c>
      <c r="S2740" s="6" t="s">
        <v>26780</v>
      </c>
      <c r="T2740" s="6" t="s">
        <v>26781</v>
      </c>
      <c r="U2740" s="6" t="s">
        <v>26782</v>
      </c>
      <c r="V2740" s="6">
        <v>173812</v>
      </c>
      <c r="W2740" s="6" t="s">
        <v>179</v>
      </c>
      <c r="X2740" s="6" t="s">
        <v>84</v>
      </c>
      <c r="Y2740" s="6" t="s">
        <v>25587</v>
      </c>
      <c r="Z2740" s="17" t="s">
        <v>25588</v>
      </c>
      <c r="AA2740" s="6" t="s">
        <v>25586</v>
      </c>
      <c r="AB2740" s="6" t="s">
        <v>745</v>
      </c>
      <c r="AC2740" s="6" t="s">
        <v>25589</v>
      </c>
      <c r="AD2740" s="6" t="s">
        <v>1774</v>
      </c>
      <c r="AE2740" s="6" t="s">
        <v>25590</v>
      </c>
      <c r="AF2740" s="6" t="s">
        <v>25591</v>
      </c>
      <c r="AG2740" s="6" t="s">
        <v>92</v>
      </c>
      <c r="AH2740" s="6" t="s">
        <v>25068</v>
      </c>
      <c r="AI2740" s="6" t="s">
        <v>8484</v>
      </c>
      <c r="AJ2740" s="6" t="s">
        <v>7364</v>
      </c>
      <c r="AK2740" s="6" t="s">
        <v>25592</v>
      </c>
      <c r="AL2740" s="6" t="s">
        <v>25593</v>
      </c>
      <c r="AM2740" s="6" t="s">
        <v>191</v>
      </c>
      <c r="AN2740" s="6" t="s">
        <v>441</v>
      </c>
      <c r="AO2740" s="6" t="s">
        <v>99</v>
      </c>
      <c r="AP2740" s="6" t="s">
        <v>465</v>
      </c>
      <c r="AQ2740" s="6" t="s">
        <v>478</v>
      </c>
      <c r="AR2740" s="6" t="s">
        <v>399</v>
      </c>
      <c r="AS2740" s="6">
        <v>1.5</v>
      </c>
      <c r="AT2740" s="6">
        <v>3</v>
      </c>
      <c r="AU2740" s="6" t="s">
        <v>103</v>
      </c>
      <c r="AZ2740" s="1">
        <v>1</v>
      </c>
      <c r="BG2740" s="1">
        <v>1</v>
      </c>
      <c r="BN2740" s="1">
        <v>1</v>
      </c>
      <c r="BU2740" s="1">
        <v>1</v>
      </c>
      <c r="CB2740" s="1">
        <v>1</v>
      </c>
    </row>
    <row r="2741" spans="1:81" ht="12" customHeight="1">
      <c r="A2741" s="6" t="s">
        <v>25594</v>
      </c>
      <c r="B2741" s="6">
        <v>60320</v>
      </c>
      <c r="C2741" s="6" t="s">
        <v>25595</v>
      </c>
      <c r="D2741" s="6" t="s">
        <v>25442</v>
      </c>
      <c r="E2741" s="6" t="s">
        <v>25442</v>
      </c>
      <c r="F2741" s="6" t="b">
        <v>1</v>
      </c>
      <c r="G2741" s="6">
        <v>60320</v>
      </c>
      <c r="H2741" s="6" t="s">
        <v>25443</v>
      </c>
      <c r="I2741" s="6" t="s">
        <v>25444</v>
      </c>
      <c r="J2741" s="6" t="s">
        <v>25443</v>
      </c>
      <c r="K2741" s="6" t="s">
        <v>25444</v>
      </c>
      <c r="L2741" s="6" t="b">
        <v>1</v>
      </c>
      <c r="M2741" s="6" t="b">
        <v>1</v>
      </c>
      <c r="N2741" s="6" t="b">
        <v>1</v>
      </c>
      <c r="O2741" s="6" t="s">
        <v>26777</v>
      </c>
      <c r="P2741" s="6">
        <v>603</v>
      </c>
      <c r="Q2741" s="6" t="s">
        <v>26778</v>
      </c>
      <c r="R2741" s="6" t="s">
        <v>26779</v>
      </c>
      <c r="S2741" s="6" t="s">
        <v>26780</v>
      </c>
      <c r="T2741" s="6" t="s">
        <v>26781</v>
      </c>
      <c r="U2741" s="6" t="s">
        <v>26782</v>
      </c>
      <c r="V2741" s="6">
        <v>173812</v>
      </c>
      <c r="W2741" s="6" t="s">
        <v>179</v>
      </c>
      <c r="X2741" s="6" t="s">
        <v>84</v>
      </c>
      <c r="Y2741" s="6" t="s">
        <v>25596</v>
      </c>
      <c r="Z2741" s="17" t="s">
        <v>25597</v>
      </c>
      <c r="AA2741" s="6" t="s">
        <v>25595</v>
      </c>
      <c r="AB2741" s="6" t="s">
        <v>2234</v>
      </c>
      <c r="AC2741" s="6" t="s">
        <v>1081</v>
      </c>
      <c r="AD2741" s="6" t="s">
        <v>266</v>
      </c>
      <c r="AE2741" s="6" t="s">
        <v>25598</v>
      </c>
      <c r="AF2741" s="6" t="s">
        <v>25599</v>
      </c>
      <c r="AG2741" s="6" t="s">
        <v>92</v>
      </c>
      <c r="AH2741" s="6" t="s">
        <v>25068</v>
      </c>
      <c r="AI2741" s="6" t="s">
        <v>25447</v>
      </c>
      <c r="AJ2741" s="6" t="s">
        <v>25600</v>
      </c>
      <c r="AK2741" s="6" t="s">
        <v>25601</v>
      </c>
      <c r="AL2741" s="6" t="s">
        <v>25602</v>
      </c>
      <c r="AM2741" s="6" t="s">
        <v>191</v>
      </c>
      <c r="AN2741" s="6" t="s">
        <v>441</v>
      </c>
      <c r="AO2741" s="6" t="s">
        <v>99</v>
      </c>
      <c r="AP2741" s="6" t="s">
        <v>465</v>
      </c>
      <c r="AQ2741" s="6" t="s">
        <v>2840</v>
      </c>
      <c r="AR2741" s="6" t="s">
        <v>102</v>
      </c>
      <c r="AS2741" s="6">
        <v>1</v>
      </c>
      <c r="AT2741" s="6">
        <v>2</v>
      </c>
      <c r="AU2741" s="6" t="s">
        <v>103</v>
      </c>
      <c r="AV2741" s="1">
        <v>1</v>
      </c>
      <c r="AX2741" s="1">
        <v>1</v>
      </c>
      <c r="BA2741" s="1">
        <v>1</v>
      </c>
      <c r="BC2741" s="1">
        <v>1</v>
      </c>
      <c r="BE2741" s="1">
        <v>1</v>
      </c>
      <c r="BH2741" s="1">
        <v>1</v>
      </c>
      <c r="BJ2741" s="1">
        <v>1</v>
      </c>
      <c r="BL2741" s="1">
        <v>1</v>
      </c>
      <c r="BO2741" s="1">
        <v>1</v>
      </c>
      <c r="BQ2741" s="1">
        <v>1</v>
      </c>
      <c r="BS2741" s="1">
        <v>1</v>
      </c>
      <c r="BV2741" s="1">
        <v>1</v>
      </c>
      <c r="BX2741" s="1">
        <v>1</v>
      </c>
      <c r="CC2741" s="1">
        <v>1</v>
      </c>
    </row>
    <row r="2742" spans="1:81" ht="12" customHeight="1">
      <c r="A2742" s="6" t="s">
        <v>25603</v>
      </c>
      <c r="B2742" s="6">
        <v>60320</v>
      </c>
      <c r="C2742" s="6" t="s">
        <v>25604</v>
      </c>
      <c r="D2742" s="6" t="s">
        <v>25442</v>
      </c>
      <c r="E2742" s="6" t="s">
        <v>25442</v>
      </c>
      <c r="F2742" s="6" t="b">
        <v>1</v>
      </c>
      <c r="G2742" s="6">
        <v>60320</v>
      </c>
      <c r="H2742" s="6" t="s">
        <v>25443</v>
      </c>
      <c r="I2742" s="6" t="s">
        <v>25444</v>
      </c>
      <c r="J2742" s="6" t="s">
        <v>25443</v>
      </c>
      <c r="K2742" s="6" t="s">
        <v>25444</v>
      </c>
      <c r="L2742" s="6" t="b">
        <v>1</v>
      </c>
      <c r="M2742" s="6" t="b">
        <v>1</v>
      </c>
      <c r="N2742" s="6" t="b">
        <v>1</v>
      </c>
      <c r="O2742" s="6" t="s">
        <v>26777</v>
      </c>
      <c r="P2742" s="6">
        <v>603</v>
      </c>
      <c r="Q2742" s="6" t="s">
        <v>26778</v>
      </c>
      <c r="R2742" s="6" t="s">
        <v>26779</v>
      </c>
      <c r="S2742" s="6" t="s">
        <v>26780</v>
      </c>
      <c r="T2742" s="6" t="s">
        <v>26781</v>
      </c>
      <c r="U2742" s="6" t="s">
        <v>26782</v>
      </c>
      <c r="V2742" s="6">
        <v>173812</v>
      </c>
      <c r="W2742" s="6" t="s">
        <v>179</v>
      </c>
      <c r="X2742" s="6" t="s">
        <v>84</v>
      </c>
      <c r="Y2742" s="6" t="s">
        <v>25605</v>
      </c>
      <c r="Z2742" s="17" t="s">
        <v>25606</v>
      </c>
      <c r="AA2742" s="6" t="s">
        <v>25604</v>
      </c>
      <c r="AB2742" s="6" t="s">
        <v>2063</v>
      </c>
      <c r="AC2742" s="6" t="s">
        <v>13282</v>
      </c>
      <c r="AD2742" s="6" t="s">
        <v>7624</v>
      </c>
      <c r="AE2742" s="6">
        <v>17.983657871941901</v>
      </c>
      <c r="AF2742" s="6">
        <v>-94.543683006149806</v>
      </c>
      <c r="AG2742" s="6" t="s">
        <v>92</v>
      </c>
      <c r="AH2742" s="6" t="s">
        <v>25068</v>
      </c>
      <c r="AI2742" s="6" t="s">
        <v>8484</v>
      </c>
      <c r="AJ2742" s="6" t="s">
        <v>25537</v>
      </c>
      <c r="AK2742" s="6" t="s">
        <v>25538</v>
      </c>
      <c r="AL2742" s="6" t="s">
        <v>25539</v>
      </c>
      <c r="AM2742" s="6" t="s">
        <v>191</v>
      </c>
      <c r="AN2742" s="6" t="s">
        <v>208</v>
      </c>
      <c r="AO2742" s="6" t="s">
        <v>209</v>
      </c>
      <c r="AP2742" s="6" t="s">
        <v>228</v>
      </c>
      <c r="AQ2742" s="6" t="s">
        <v>228</v>
      </c>
      <c r="AR2742" s="6" t="s">
        <v>399</v>
      </c>
      <c r="AS2742" s="6">
        <v>1.5</v>
      </c>
      <c r="AT2742" s="6">
        <v>3</v>
      </c>
      <c r="AU2742" s="6" t="s">
        <v>103</v>
      </c>
      <c r="AZ2742" s="1">
        <v>1</v>
      </c>
      <c r="BG2742" s="1">
        <v>1</v>
      </c>
      <c r="BN2742" s="1">
        <v>1</v>
      </c>
      <c r="BU2742" s="1">
        <v>1</v>
      </c>
      <c r="CB2742" s="1">
        <v>1</v>
      </c>
    </row>
    <row r="2743" spans="1:81" ht="12" customHeight="1">
      <c r="A2743" s="6" t="s">
        <v>25607</v>
      </c>
      <c r="B2743" s="6">
        <v>60320</v>
      </c>
      <c r="C2743" s="6" t="s">
        <v>25608</v>
      </c>
      <c r="D2743" s="6" t="s">
        <v>25442</v>
      </c>
      <c r="E2743" s="6" t="s">
        <v>25442</v>
      </c>
      <c r="F2743" s="6" t="b">
        <v>1</v>
      </c>
      <c r="G2743" s="6">
        <v>60320</v>
      </c>
      <c r="H2743" s="6" t="s">
        <v>25443</v>
      </c>
      <c r="I2743" s="6" t="s">
        <v>25444</v>
      </c>
      <c r="J2743" s="6" t="s">
        <v>25443</v>
      </c>
      <c r="K2743" s="6" t="s">
        <v>25444</v>
      </c>
      <c r="L2743" s="6" t="b">
        <v>1</v>
      </c>
      <c r="M2743" s="6" t="b">
        <v>1</v>
      </c>
      <c r="N2743" s="6" t="b">
        <v>1</v>
      </c>
      <c r="O2743" s="6" t="s">
        <v>26777</v>
      </c>
      <c r="P2743" s="6">
        <v>603</v>
      </c>
      <c r="Q2743" s="6" t="s">
        <v>26778</v>
      </c>
      <c r="R2743" s="6" t="s">
        <v>26779</v>
      </c>
      <c r="S2743" s="6" t="s">
        <v>26780</v>
      </c>
      <c r="T2743" s="6" t="s">
        <v>26781</v>
      </c>
      <c r="U2743" s="6" t="s">
        <v>26782</v>
      </c>
      <c r="V2743" s="6">
        <v>173812</v>
      </c>
      <c r="W2743" s="6" t="s">
        <v>179</v>
      </c>
      <c r="X2743" s="6" t="s">
        <v>84</v>
      </c>
      <c r="Y2743" s="6" t="s">
        <v>25609</v>
      </c>
      <c r="Z2743" s="17" t="s">
        <v>25610</v>
      </c>
      <c r="AA2743" s="6" t="s">
        <v>25608</v>
      </c>
      <c r="AB2743" s="6" t="s">
        <v>25611</v>
      </c>
      <c r="AC2743" s="6" t="s">
        <v>25522</v>
      </c>
      <c r="AD2743" s="6" t="s">
        <v>308</v>
      </c>
      <c r="AE2743" s="6" t="s">
        <v>25612</v>
      </c>
      <c r="AF2743" s="6" t="s">
        <v>25613</v>
      </c>
      <c r="AG2743" s="6" t="s">
        <v>92</v>
      </c>
      <c r="AH2743" s="6" t="s">
        <v>25068</v>
      </c>
      <c r="AI2743" s="6" t="s">
        <v>25447</v>
      </c>
      <c r="AJ2743" s="6" t="s">
        <v>25614</v>
      </c>
      <c r="AK2743" s="6" t="s">
        <v>25479</v>
      </c>
      <c r="AL2743" s="6" t="s">
        <v>25615</v>
      </c>
      <c r="AM2743" s="6" t="s">
        <v>191</v>
      </c>
      <c r="AN2743" s="6" t="s">
        <v>98</v>
      </c>
      <c r="AO2743" s="6" t="s">
        <v>99</v>
      </c>
      <c r="AP2743" s="6" t="s">
        <v>141</v>
      </c>
      <c r="AQ2743" s="6" t="s">
        <v>141</v>
      </c>
      <c r="AR2743" s="6" t="s">
        <v>123</v>
      </c>
      <c r="AS2743" s="6">
        <v>0.5</v>
      </c>
      <c r="AT2743" s="6">
        <v>2</v>
      </c>
      <c r="AU2743" s="6" t="s">
        <v>103</v>
      </c>
      <c r="AW2743" s="1">
        <v>1</v>
      </c>
      <c r="BD2743" s="1">
        <v>1</v>
      </c>
      <c r="BK2743" s="1">
        <v>1</v>
      </c>
      <c r="BR2743" s="1">
        <v>1</v>
      </c>
      <c r="BY2743" s="1">
        <v>1</v>
      </c>
    </row>
    <row r="2744" spans="1:81" ht="12" customHeight="1">
      <c r="A2744" s="6" t="s">
        <v>25616</v>
      </c>
      <c r="B2744" s="6">
        <v>60320</v>
      </c>
      <c r="C2744" s="6" t="s">
        <v>25617</v>
      </c>
      <c r="D2744" s="6" t="s">
        <v>25442</v>
      </c>
      <c r="E2744" s="6" t="s">
        <v>25442</v>
      </c>
      <c r="F2744" s="6" t="b">
        <v>1</v>
      </c>
      <c r="G2744" s="6">
        <v>60320</v>
      </c>
      <c r="H2744" s="6" t="s">
        <v>25443</v>
      </c>
      <c r="I2744" s="6" t="s">
        <v>25444</v>
      </c>
      <c r="J2744" s="6" t="s">
        <v>25443</v>
      </c>
      <c r="K2744" s="6" t="s">
        <v>25444</v>
      </c>
      <c r="L2744" s="6" t="b">
        <v>1</v>
      </c>
      <c r="M2744" s="6" t="b">
        <v>1</v>
      </c>
      <c r="N2744" s="6" t="b">
        <v>1</v>
      </c>
      <c r="O2744" s="6" t="s">
        <v>26777</v>
      </c>
      <c r="P2744" s="6">
        <v>603</v>
      </c>
      <c r="Q2744" s="6" t="s">
        <v>26778</v>
      </c>
      <c r="R2744" s="6" t="s">
        <v>26779</v>
      </c>
      <c r="S2744" s="6" t="s">
        <v>26780</v>
      </c>
      <c r="T2744" s="6" t="s">
        <v>26781</v>
      </c>
      <c r="U2744" s="6" t="s">
        <v>26782</v>
      </c>
      <c r="V2744" s="6">
        <v>173812</v>
      </c>
      <c r="W2744" s="6" t="s">
        <v>179</v>
      </c>
      <c r="X2744" s="6" t="s">
        <v>84</v>
      </c>
      <c r="Y2744" s="6" t="s">
        <v>25618</v>
      </c>
      <c r="Z2744" s="17" t="s">
        <v>25619</v>
      </c>
      <c r="AA2744" s="6" t="s">
        <v>25617</v>
      </c>
      <c r="AB2744" s="6" t="s">
        <v>11187</v>
      </c>
      <c r="AC2744" s="6" t="s">
        <v>484</v>
      </c>
      <c r="AD2744" s="6" t="s">
        <v>266</v>
      </c>
      <c r="AE2744" s="6">
        <v>18.137427560680599</v>
      </c>
      <c r="AF2744" s="6">
        <v>-94.502189959417393</v>
      </c>
      <c r="AG2744" s="6" t="s">
        <v>92</v>
      </c>
      <c r="AH2744" s="6" t="s">
        <v>25068</v>
      </c>
      <c r="AI2744" s="6" t="s">
        <v>25447</v>
      </c>
      <c r="AJ2744" s="6" t="s">
        <v>25620</v>
      </c>
      <c r="AK2744" s="6" t="s">
        <v>25524</v>
      </c>
      <c r="AL2744" s="6" t="s">
        <v>25621</v>
      </c>
      <c r="AM2744" s="6" t="s">
        <v>191</v>
      </c>
      <c r="AN2744" s="6" t="s">
        <v>208</v>
      </c>
      <c r="AO2744" s="6" t="s">
        <v>209</v>
      </c>
      <c r="AP2744" s="6" t="s">
        <v>228</v>
      </c>
      <c r="AQ2744" s="6" t="s">
        <v>228</v>
      </c>
      <c r="AR2744" s="6" t="s">
        <v>102</v>
      </c>
      <c r="AS2744" s="6">
        <v>1</v>
      </c>
      <c r="AT2744" s="6">
        <v>2</v>
      </c>
      <c r="AU2744" s="6" t="s">
        <v>103</v>
      </c>
      <c r="AX2744" s="1">
        <v>1</v>
      </c>
      <c r="BE2744" s="1">
        <v>1</v>
      </c>
      <c r="BL2744" s="1">
        <v>1</v>
      </c>
      <c r="BS2744" s="1">
        <v>1</v>
      </c>
      <c r="BZ2744" s="1">
        <v>1</v>
      </c>
    </row>
    <row r="2745" spans="1:81" ht="12" customHeight="1">
      <c r="A2745" s="6" t="s">
        <v>25622</v>
      </c>
      <c r="B2745" s="6">
        <v>40107</v>
      </c>
      <c r="C2745" s="6" t="s">
        <v>25623</v>
      </c>
      <c r="D2745" s="6" t="s">
        <v>16960</v>
      </c>
      <c r="E2745" s="6" t="s">
        <v>16960</v>
      </c>
      <c r="F2745" s="6" t="b">
        <v>1</v>
      </c>
      <c r="G2745" s="6">
        <v>40107</v>
      </c>
      <c r="H2745" s="6" t="s">
        <v>16961</v>
      </c>
      <c r="I2745" s="6" t="s">
        <v>16962</v>
      </c>
      <c r="J2745" s="6" t="s">
        <v>16961</v>
      </c>
      <c r="K2745" s="6" t="s">
        <v>16962</v>
      </c>
      <c r="L2745" s="6" t="b">
        <v>1</v>
      </c>
      <c r="M2745" s="6" t="b">
        <v>1</v>
      </c>
      <c r="N2745" s="6" t="b">
        <v>1</v>
      </c>
      <c r="O2745" s="6" t="s">
        <v>26837</v>
      </c>
      <c r="P2745" s="6">
        <v>401</v>
      </c>
      <c r="Q2745" s="6" t="s">
        <v>26838</v>
      </c>
      <c r="R2745" s="6" t="s">
        <v>26839</v>
      </c>
      <c r="S2745" s="6" t="s">
        <v>26840</v>
      </c>
      <c r="T2745" s="6" t="s">
        <v>26781</v>
      </c>
      <c r="U2745" s="6" t="s">
        <v>26782</v>
      </c>
      <c r="V2745" s="6">
        <v>173812</v>
      </c>
      <c r="W2745" s="6" t="s">
        <v>179</v>
      </c>
      <c r="X2745" s="6" t="s">
        <v>84</v>
      </c>
      <c r="Y2745" s="6" t="s">
        <v>8080</v>
      </c>
      <c r="Z2745" s="17" t="s">
        <v>25624</v>
      </c>
      <c r="AA2745" s="6" t="s">
        <v>25623</v>
      </c>
      <c r="AB2745" s="6" t="s">
        <v>18570</v>
      </c>
      <c r="AC2745" s="6" t="s">
        <v>25625</v>
      </c>
      <c r="AD2745" s="6" t="s">
        <v>25626</v>
      </c>
      <c r="AE2745" s="6" t="s">
        <v>25627</v>
      </c>
      <c r="AF2745" s="6" t="s">
        <v>25628</v>
      </c>
      <c r="AG2745" s="6" t="s">
        <v>92</v>
      </c>
      <c r="AH2745" s="6" t="s">
        <v>25068</v>
      </c>
      <c r="AI2745" s="6" t="s">
        <v>712</v>
      </c>
      <c r="AJ2745" s="6" t="s">
        <v>4806</v>
      </c>
      <c r="AK2745" s="6" t="s">
        <v>25629</v>
      </c>
      <c r="AL2745" s="6" t="s">
        <v>25630</v>
      </c>
      <c r="AM2745" s="6" t="s">
        <v>191</v>
      </c>
      <c r="AN2745" s="6" t="s">
        <v>140</v>
      </c>
      <c r="AO2745" s="6" t="s">
        <v>99</v>
      </c>
      <c r="AP2745" s="6" t="s">
        <v>141</v>
      </c>
      <c r="AQ2745" s="6" t="s">
        <v>142</v>
      </c>
      <c r="AR2745" s="6" t="s">
        <v>123</v>
      </c>
      <c r="AS2745" s="6">
        <v>0.5</v>
      </c>
      <c r="AT2745" s="6">
        <v>2</v>
      </c>
      <c r="AU2745" s="6" t="s">
        <v>103</v>
      </c>
      <c r="AW2745" s="1">
        <v>1</v>
      </c>
      <c r="AY2745" s="1">
        <v>1</v>
      </c>
      <c r="BD2745" s="1">
        <v>1</v>
      </c>
      <c r="BF2745" s="1">
        <v>1</v>
      </c>
      <c r="BK2745" s="1">
        <v>1</v>
      </c>
      <c r="BM2745" s="1">
        <v>1</v>
      </c>
      <c r="BR2745" s="1">
        <v>1</v>
      </c>
      <c r="BT2745" s="1">
        <v>1</v>
      </c>
      <c r="BY2745" s="1">
        <v>1</v>
      </c>
      <c r="CA2745" s="1">
        <v>1</v>
      </c>
    </row>
    <row r="2746" spans="1:81" ht="12" customHeight="1">
      <c r="A2746" s="6" t="s">
        <v>25631</v>
      </c>
      <c r="B2746" s="6">
        <v>40107</v>
      </c>
      <c r="C2746" s="6" t="s">
        <v>25632</v>
      </c>
      <c r="D2746" s="6" t="s">
        <v>16960</v>
      </c>
      <c r="E2746" s="6" t="s">
        <v>16960</v>
      </c>
      <c r="F2746" s="6" t="b">
        <v>1</v>
      </c>
      <c r="G2746" s="6">
        <v>40107</v>
      </c>
      <c r="H2746" s="6" t="s">
        <v>16961</v>
      </c>
      <c r="I2746" s="6" t="s">
        <v>16962</v>
      </c>
      <c r="J2746" s="6" t="s">
        <v>16961</v>
      </c>
      <c r="K2746" s="6" t="s">
        <v>16962</v>
      </c>
      <c r="L2746" s="6" t="b">
        <v>1</v>
      </c>
      <c r="M2746" s="6" t="b">
        <v>1</v>
      </c>
      <c r="N2746" s="6" t="b">
        <v>1</v>
      </c>
      <c r="O2746" s="6" t="s">
        <v>26837</v>
      </c>
      <c r="P2746" s="6">
        <v>401</v>
      </c>
      <c r="Q2746" s="6" t="s">
        <v>26838</v>
      </c>
      <c r="R2746" s="6" t="s">
        <v>26839</v>
      </c>
      <c r="S2746" s="6" t="s">
        <v>26840</v>
      </c>
      <c r="T2746" s="6" t="s">
        <v>26781</v>
      </c>
      <c r="U2746" s="6" t="s">
        <v>26782</v>
      </c>
      <c r="V2746" s="6">
        <v>173812</v>
      </c>
      <c r="W2746" s="6" t="s">
        <v>179</v>
      </c>
      <c r="X2746" s="6" t="s">
        <v>84</v>
      </c>
      <c r="Y2746" s="6" t="s">
        <v>25633</v>
      </c>
      <c r="Z2746" s="17" t="s">
        <v>25634</v>
      </c>
      <c r="AA2746" s="6" t="s">
        <v>25632</v>
      </c>
      <c r="AB2746" s="6" t="s">
        <v>25635</v>
      </c>
      <c r="AC2746" s="6" t="s">
        <v>25636</v>
      </c>
      <c r="AD2746" s="6" t="s">
        <v>25637</v>
      </c>
      <c r="AE2746" s="6" t="s">
        <v>25638</v>
      </c>
      <c r="AF2746" s="6" t="s">
        <v>25639</v>
      </c>
      <c r="AG2746" s="6" t="s">
        <v>92</v>
      </c>
      <c r="AH2746" s="6" t="s">
        <v>25068</v>
      </c>
      <c r="AI2746" s="6" t="s">
        <v>712</v>
      </c>
      <c r="AJ2746" s="6" t="s">
        <v>25640</v>
      </c>
      <c r="AK2746" s="6" t="s">
        <v>25641</v>
      </c>
      <c r="AL2746" s="6" t="s">
        <v>25642</v>
      </c>
      <c r="AM2746" s="6" t="s">
        <v>191</v>
      </c>
      <c r="AN2746" s="6" t="s">
        <v>208</v>
      </c>
      <c r="AO2746" s="6" t="s">
        <v>208</v>
      </c>
      <c r="AP2746" s="6" t="s">
        <v>3491</v>
      </c>
      <c r="AQ2746" s="6" t="s">
        <v>3491</v>
      </c>
      <c r="AR2746" s="6" t="s">
        <v>211</v>
      </c>
      <c r="AS2746" s="6">
        <v>0.5</v>
      </c>
      <c r="AT2746" s="6">
        <v>2</v>
      </c>
      <c r="AU2746" s="6" t="s">
        <v>103</v>
      </c>
      <c r="AW2746" s="1">
        <v>1</v>
      </c>
      <c r="BD2746" s="1">
        <v>1</v>
      </c>
      <c r="BK2746" s="1">
        <v>1</v>
      </c>
      <c r="BR2746" s="1">
        <v>1</v>
      </c>
      <c r="BY2746" s="1">
        <v>1</v>
      </c>
    </row>
    <row r="2747" spans="1:81" ht="12" customHeight="1">
      <c r="A2747" s="6" t="s">
        <v>25643</v>
      </c>
      <c r="B2747" s="6">
        <v>40107</v>
      </c>
      <c r="C2747" s="6" t="s">
        <v>25644</v>
      </c>
      <c r="D2747" s="6" t="s">
        <v>16960</v>
      </c>
      <c r="E2747" s="6" t="s">
        <v>16960</v>
      </c>
      <c r="F2747" s="6" t="b">
        <v>1</v>
      </c>
      <c r="G2747" s="6">
        <v>40107</v>
      </c>
      <c r="H2747" s="6" t="s">
        <v>16961</v>
      </c>
      <c r="I2747" s="6" t="s">
        <v>16962</v>
      </c>
      <c r="J2747" s="6" t="s">
        <v>16961</v>
      </c>
      <c r="K2747" s="6" t="s">
        <v>16962</v>
      </c>
      <c r="L2747" s="6" t="b">
        <v>1</v>
      </c>
      <c r="M2747" s="6" t="b">
        <v>1</v>
      </c>
      <c r="N2747" s="6" t="b">
        <v>1</v>
      </c>
      <c r="O2747" s="6" t="s">
        <v>26837</v>
      </c>
      <c r="P2747" s="6">
        <v>401</v>
      </c>
      <c r="Q2747" s="6" t="s">
        <v>26838</v>
      </c>
      <c r="R2747" s="6" t="s">
        <v>26839</v>
      </c>
      <c r="S2747" s="6" t="s">
        <v>26840</v>
      </c>
      <c r="T2747" s="6" t="s">
        <v>26781</v>
      </c>
      <c r="U2747" s="6" t="s">
        <v>26782</v>
      </c>
      <c r="V2747" s="6">
        <v>173812</v>
      </c>
      <c r="W2747" s="6" t="s">
        <v>179</v>
      </c>
      <c r="X2747" s="6" t="s">
        <v>84</v>
      </c>
      <c r="Y2747" s="6" t="s">
        <v>25645</v>
      </c>
      <c r="Z2747" s="17" t="s">
        <v>25646</v>
      </c>
      <c r="AA2747" s="6" t="s">
        <v>25644</v>
      </c>
      <c r="AB2747" s="6" t="s">
        <v>25647</v>
      </c>
      <c r="AC2747" s="6" t="s">
        <v>25648</v>
      </c>
      <c r="AD2747" s="6" t="s">
        <v>1742</v>
      </c>
      <c r="AE2747" s="6" t="s">
        <v>25649</v>
      </c>
      <c r="AF2747" s="6" t="s">
        <v>25650</v>
      </c>
      <c r="AG2747" s="6" t="s">
        <v>92</v>
      </c>
      <c r="AH2747" s="6" t="s">
        <v>25068</v>
      </c>
      <c r="AI2747" s="6" t="s">
        <v>712</v>
      </c>
      <c r="AJ2747" s="6" t="s">
        <v>25651</v>
      </c>
      <c r="AK2747" s="6" t="s">
        <v>25652</v>
      </c>
      <c r="AL2747" s="6" t="s">
        <v>25653</v>
      </c>
      <c r="AM2747" s="6" t="s">
        <v>191</v>
      </c>
      <c r="AN2747" s="6" t="s">
        <v>192</v>
      </c>
      <c r="AO2747" s="6" t="s">
        <v>193</v>
      </c>
      <c r="AP2747" s="6" t="s">
        <v>141</v>
      </c>
      <c r="AQ2747" s="6" t="s">
        <v>194</v>
      </c>
      <c r="AR2747" s="6" t="s">
        <v>211</v>
      </c>
      <c r="AS2747" s="6">
        <v>0.5</v>
      </c>
      <c r="AT2747" s="6">
        <v>2</v>
      </c>
      <c r="AU2747" s="6" t="s">
        <v>103</v>
      </c>
      <c r="AX2747" s="1">
        <v>1</v>
      </c>
      <c r="BE2747" s="1">
        <v>1</v>
      </c>
      <c r="BL2747" s="1">
        <v>1</v>
      </c>
      <c r="BS2747" s="1">
        <v>1</v>
      </c>
      <c r="BZ2747" s="1">
        <v>1</v>
      </c>
    </row>
    <row r="2748" spans="1:81" ht="12" customHeight="1">
      <c r="A2748" s="6" t="s">
        <v>25654</v>
      </c>
      <c r="B2748" s="6">
        <v>40107</v>
      </c>
      <c r="C2748" s="6" t="s">
        <v>25655</v>
      </c>
      <c r="D2748" s="6" t="s">
        <v>16960</v>
      </c>
      <c r="E2748" s="6" t="s">
        <v>16960</v>
      </c>
      <c r="F2748" s="6" t="b">
        <v>1</v>
      </c>
      <c r="G2748" s="6">
        <v>40107</v>
      </c>
      <c r="H2748" s="6" t="s">
        <v>16961</v>
      </c>
      <c r="I2748" s="6" t="s">
        <v>16962</v>
      </c>
      <c r="J2748" s="6" t="s">
        <v>16961</v>
      </c>
      <c r="K2748" s="6" t="s">
        <v>16962</v>
      </c>
      <c r="L2748" s="6" t="b">
        <v>1</v>
      </c>
      <c r="M2748" s="6" t="b">
        <v>1</v>
      </c>
      <c r="N2748" s="6" t="b">
        <v>1</v>
      </c>
      <c r="O2748" s="6" t="s">
        <v>26837</v>
      </c>
      <c r="P2748" s="6">
        <v>401</v>
      </c>
      <c r="Q2748" s="6" t="s">
        <v>26838</v>
      </c>
      <c r="R2748" s="6" t="s">
        <v>26839</v>
      </c>
      <c r="S2748" s="6" t="s">
        <v>26840</v>
      </c>
      <c r="T2748" s="6" t="s">
        <v>26781</v>
      </c>
      <c r="U2748" s="6" t="s">
        <v>26782</v>
      </c>
      <c r="V2748" s="6">
        <v>173812</v>
      </c>
      <c r="W2748" s="6" t="s">
        <v>179</v>
      </c>
      <c r="X2748" s="6" t="s">
        <v>84</v>
      </c>
      <c r="Y2748" s="6" t="s">
        <v>25656</v>
      </c>
      <c r="Z2748" s="17" t="s">
        <v>25657</v>
      </c>
      <c r="AA2748" s="6" t="s">
        <v>25655</v>
      </c>
      <c r="AB2748" s="6" t="s">
        <v>25658</v>
      </c>
      <c r="AC2748" s="6" t="s">
        <v>19326</v>
      </c>
      <c r="AD2748" s="6" t="s">
        <v>25659</v>
      </c>
      <c r="AE2748" s="6" t="s">
        <v>25660</v>
      </c>
      <c r="AF2748" s="6" t="s">
        <v>25661</v>
      </c>
      <c r="AG2748" s="6" t="s">
        <v>92</v>
      </c>
      <c r="AH2748" s="6" t="s">
        <v>25068</v>
      </c>
      <c r="AI2748" s="6" t="s">
        <v>712</v>
      </c>
      <c r="AJ2748" s="6" t="s">
        <v>25662</v>
      </c>
      <c r="AK2748" s="6" t="s">
        <v>25663</v>
      </c>
      <c r="AL2748" s="6" t="s">
        <v>25664</v>
      </c>
      <c r="AM2748" s="6" t="s">
        <v>191</v>
      </c>
      <c r="AN2748" s="6" t="s">
        <v>98</v>
      </c>
      <c r="AO2748" s="6" t="s">
        <v>99</v>
      </c>
      <c r="AP2748" s="6" t="s">
        <v>100</v>
      </c>
      <c r="AQ2748" s="6" t="s">
        <v>101</v>
      </c>
      <c r="AR2748" s="6" t="s">
        <v>123</v>
      </c>
      <c r="AS2748" s="6">
        <v>0.5</v>
      </c>
      <c r="AT2748" s="6">
        <v>2</v>
      </c>
      <c r="AU2748" s="6" t="s">
        <v>103</v>
      </c>
      <c r="BA2748" s="1">
        <v>1</v>
      </c>
      <c r="BH2748" s="1">
        <v>1</v>
      </c>
      <c r="BO2748" s="1">
        <v>1</v>
      </c>
      <c r="BV2748" s="1">
        <v>1</v>
      </c>
      <c r="CC2748" s="1">
        <v>1</v>
      </c>
    </row>
    <row r="2749" spans="1:81" ht="12" customHeight="1">
      <c r="A2749" s="6" t="s">
        <v>25665</v>
      </c>
      <c r="B2749" s="6">
        <v>40107</v>
      </c>
      <c r="C2749" s="6" t="s">
        <v>25666</v>
      </c>
      <c r="D2749" s="6" t="s">
        <v>16960</v>
      </c>
      <c r="E2749" s="6" t="s">
        <v>16960</v>
      </c>
      <c r="F2749" s="6" t="b">
        <v>1</v>
      </c>
      <c r="G2749" s="6">
        <v>40107</v>
      </c>
      <c r="H2749" s="6" t="s">
        <v>16961</v>
      </c>
      <c r="I2749" s="6" t="s">
        <v>16962</v>
      </c>
      <c r="J2749" s="6" t="s">
        <v>16961</v>
      </c>
      <c r="K2749" s="6" t="s">
        <v>16962</v>
      </c>
      <c r="L2749" s="6" t="b">
        <v>1</v>
      </c>
      <c r="M2749" s="6" t="b">
        <v>1</v>
      </c>
      <c r="N2749" s="6" t="b">
        <v>1</v>
      </c>
      <c r="O2749" s="6" t="s">
        <v>26837</v>
      </c>
      <c r="P2749" s="6">
        <v>401</v>
      </c>
      <c r="Q2749" s="6" t="s">
        <v>26838</v>
      </c>
      <c r="R2749" s="6" t="s">
        <v>26839</v>
      </c>
      <c r="S2749" s="6" t="s">
        <v>26840</v>
      </c>
      <c r="T2749" s="6" t="s">
        <v>26781</v>
      </c>
      <c r="U2749" s="6" t="s">
        <v>26782</v>
      </c>
      <c r="V2749" s="6">
        <v>173812</v>
      </c>
      <c r="W2749" s="6" t="s">
        <v>179</v>
      </c>
      <c r="X2749" s="6" t="s">
        <v>84</v>
      </c>
      <c r="Y2749" s="6" t="s">
        <v>25667</v>
      </c>
      <c r="Z2749" s="17" t="s">
        <v>25668</v>
      </c>
      <c r="AA2749" s="6" t="s">
        <v>25666</v>
      </c>
      <c r="AB2749" s="6" t="s">
        <v>362</v>
      </c>
      <c r="AC2749" s="6" t="s">
        <v>25669</v>
      </c>
      <c r="AD2749" s="6" t="s">
        <v>13856</v>
      </c>
      <c r="AE2749" s="6" t="s">
        <v>25670</v>
      </c>
      <c r="AF2749" s="6" t="s">
        <v>25671</v>
      </c>
      <c r="AG2749" s="6" t="s">
        <v>92</v>
      </c>
      <c r="AH2749" s="6" t="s">
        <v>25068</v>
      </c>
      <c r="AI2749" s="6" t="s">
        <v>712</v>
      </c>
      <c r="AJ2749" s="6" t="s">
        <v>25672</v>
      </c>
      <c r="AK2749" s="6" t="s">
        <v>25673</v>
      </c>
      <c r="AL2749" s="6" t="s">
        <v>25674</v>
      </c>
      <c r="AM2749" s="6" t="s">
        <v>191</v>
      </c>
      <c r="AN2749" s="6" t="s">
        <v>441</v>
      </c>
      <c r="AO2749" s="6" t="s">
        <v>99</v>
      </c>
      <c r="AP2749" s="6" t="s">
        <v>465</v>
      </c>
      <c r="AQ2749" s="6" t="s">
        <v>478</v>
      </c>
      <c r="AR2749" s="6" t="s">
        <v>123</v>
      </c>
      <c r="AS2749" s="6">
        <v>0.5</v>
      </c>
      <c r="AT2749" s="6">
        <v>2</v>
      </c>
      <c r="AU2749" s="6" t="s">
        <v>103</v>
      </c>
      <c r="AW2749" s="1">
        <v>1</v>
      </c>
      <c r="AY2749" s="1">
        <v>1</v>
      </c>
      <c r="BD2749" s="1">
        <v>1</v>
      </c>
      <c r="BF2749" s="1">
        <v>1</v>
      </c>
      <c r="BK2749" s="1">
        <v>1</v>
      </c>
      <c r="BM2749" s="1">
        <v>1</v>
      </c>
      <c r="BR2749" s="1">
        <v>1</v>
      </c>
      <c r="BT2749" s="1">
        <v>1</v>
      </c>
      <c r="BY2749" s="1">
        <v>1</v>
      </c>
      <c r="CA2749" s="1">
        <v>1</v>
      </c>
    </row>
    <row r="2750" spans="1:81" ht="12" customHeight="1">
      <c r="A2750" s="6" t="s">
        <v>25675</v>
      </c>
      <c r="B2750" s="6">
        <v>40107</v>
      </c>
      <c r="C2750" s="6" t="s">
        <v>25676</v>
      </c>
      <c r="D2750" s="6" t="s">
        <v>16960</v>
      </c>
      <c r="E2750" s="6" t="s">
        <v>16960</v>
      </c>
      <c r="F2750" s="6" t="b">
        <v>1</v>
      </c>
      <c r="G2750" s="6">
        <v>40107</v>
      </c>
      <c r="H2750" s="6" t="s">
        <v>16961</v>
      </c>
      <c r="I2750" s="6" t="s">
        <v>16962</v>
      </c>
      <c r="J2750" s="6" t="s">
        <v>16961</v>
      </c>
      <c r="K2750" s="6" t="s">
        <v>16962</v>
      </c>
      <c r="L2750" s="6" t="b">
        <v>1</v>
      </c>
      <c r="M2750" s="6" t="b">
        <v>1</v>
      </c>
      <c r="N2750" s="6" t="b">
        <v>1</v>
      </c>
      <c r="O2750" s="6" t="s">
        <v>26837</v>
      </c>
      <c r="P2750" s="6">
        <v>401</v>
      </c>
      <c r="Q2750" s="6" t="s">
        <v>26838</v>
      </c>
      <c r="R2750" s="6" t="s">
        <v>26839</v>
      </c>
      <c r="S2750" s="6" t="s">
        <v>26840</v>
      </c>
      <c r="T2750" s="6" t="s">
        <v>26781</v>
      </c>
      <c r="U2750" s="6" t="s">
        <v>26782</v>
      </c>
      <c r="V2750" s="6">
        <v>173812</v>
      </c>
      <c r="W2750" s="6" t="s">
        <v>179</v>
      </c>
      <c r="X2750" s="6" t="s">
        <v>84</v>
      </c>
      <c r="Y2750" s="6" t="s">
        <v>25677</v>
      </c>
      <c r="Z2750" s="17" t="s">
        <v>25678</v>
      </c>
      <c r="AA2750" s="6" t="s">
        <v>25676</v>
      </c>
      <c r="AB2750" s="6" t="s">
        <v>25679</v>
      </c>
      <c r="AC2750" s="6" t="s">
        <v>9480</v>
      </c>
      <c r="AD2750" s="6" t="s">
        <v>3808</v>
      </c>
      <c r="AE2750" s="6" t="s">
        <v>25680</v>
      </c>
      <c r="AF2750" s="6" t="s">
        <v>25681</v>
      </c>
      <c r="AG2750" s="6" t="s">
        <v>92</v>
      </c>
      <c r="AH2750" s="6" t="s">
        <v>25068</v>
      </c>
      <c r="AI2750" s="6" t="s">
        <v>25682</v>
      </c>
      <c r="AJ2750" s="6" t="s">
        <v>25683</v>
      </c>
      <c r="AK2750" s="6" t="s">
        <v>25684</v>
      </c>
      <c r="AL2750" s="6" t="s">
        <v>25685</v>
      </c>
      <c r="AM2750" s="6" t="s">
        <v>191</v>
      </c>
      <c r="AN2750" s="6" t="s">
        <v>441</v>
      </c>
      <c r="AO2750" s="6" t="s">
        <v>99</v>
      </c>
      <c r="AP2750" s="6" t="s">
        <v>465</v>
      </c>
      <c r="AQ2750" s="6" t="s">
        <v>478</v>
      </c>
      <c r="AR2750" s="6" t="s">
        <v>399</v>
      </c>
      <c r="AS2750" s="6">
        <v>1.5</v>
      </c>
      <c r="AT2750" s="6">
        <v>3</v>
      </c>
      <c r="AU2750" s="6" t="s">
        <v>103</v>
      </c>
      <c r="AZ2750" s="1">
        <v>1</v>
      </c>
      <c r="BG2750" s="1">
        <v>1</v>
      </c>
      <c r="BN2750" s="1">
        <v>1</v>
      </c>
      <c r="BU2750" s="1">
        <v>1</v>
      </c>
      <c r="CB2750" s="1">
        <v>1</v>
      </c>
    </row>
    <row r="2751" spans="1:81" ht="12" customHeight="1">
      <c r="A2751" s="6" t="s">
        <v>25686</v>
      </c>
      <c r="B2751" s="6">
        <v>40107</v>
      </c>
      <c r="C2751" s="6" t="s">
        <v>25687</v>
      </c>
      <c r="D2751" s="6" t="s">
        <v>16960</v>
      </c>
      <c r="E2751" s="6" t="s">
        <v>16960</v>
      </c>
      <c r="F2751" s="6" t="b">
        <v>1</v>
      </c>
      <c r="G2751" s="6">
        <v>40107</v>
      </c>
      <c r="H2751" s="6" t="s">
        <v>16961</v>
      </c>
      <c r="I2751" s="6" t="s">
        <v>16962</v>
      </c>
      <c r="J2751" s="6" t="s">
        <v>16961</v>
      </c>
      <c r="K2751" s="6" t="s">
        <v>16962</v>
      </c>
      <c r="L2751" s="6" t="b">
        <v>1</v>
      </c>
      <c r="M2751" s="6" t="b">
        <v>1</v>
      </c>
      <c r="N2751" s="6" t="b">
        <v>1</v>
      </c>
      <c r="O2751" s="6" t="s">
        <v>26837</v>
      </c>
      <c r="P2751" s="6">
        <v>401</v>
      </c>
      <c r="Q2751" s="6" t="s">
        <v>26838</v>
      </c>
      <c r="R2751" s="6" t="s">
        <v>26839</v>
      </c>
      <c r="S2751" s="6" t="s">
        <v>26840</v>
      </c>
      <c r="T2751" s="6" t="s">
        <v>26781</v>
      </c>
      <c r="U2751" s="6" t="s">
        <v>26782</v>
      </c>
      <c r="V2751" s="6">
        <v>173812</v>
      </c>
      <c r="W2751" s="6" t="s">
        <v>179</v>
      </c>
      <c r="X2751" s="6" t="s">
        <v>84</v>
      </c>
      <c r="Y2751" s="6" t="s">
        <v>25688</v>
      </c>
      <c r="Z2751" s="17" t="s">
        <v>25689</v>
      </c>
      <c r="AA2751" s="6" t="s">
        <v>25687</v>
      </c>
      <c r="AB2751" s="6" t="s">
        <v>3477</v>
      </c>
      <c r="AC2751" s="6" t="s">
        <v>24030</v>
      </c>
      <c r="AD2751" s="6" t="s">
        <v>266</v>
      </c>
      <c r="AE2751" s="6" t="s">
        <v>25690</v>
      </c>
      <c r="AF2751" s="6" t="s">
        <v>25691</v>
      </c>
      <c r="AG2751" s="6" t="s">
        <v>92</v>
      </c>
      <c r="AH2751" s="6" t="s">
        <v>25068</v>
      </c>
      <c r="AI2751" s="6" t="s">
        <v>712</v>
      </c>
      <c r="AJ2751" s="6" t="s">
        <v>2273</v>
      </c>
      <c r="AK2751" s="6" t="s">
        <v>25629</v>
      </c>
      <c r="AL2751" s="6" t="s">
        <v>25692</v>
      </c>
      <c r="AM2751" s="6" t="s">
        <v>191</v>
      </c>
      <c r="AN2751" s="6" t="s">
        <v>441</v>
      </c>
      <c r="AO2751" s="6" t="s">
        <v>99</v>
      </c>
      <c r="AP2751" s="6" t="s">
        <v>465</v>
      </c>
      <c r="AQ2751" s="6" t="s">
        <v>478</v>
      </c>
      <c r="AR2751" s="6" t="s">
        <v>102</v>
      </c>
      <c r="AS2751" s="6">
        <v>1</v>
      </c>
      <c r="AT2751" s="6">
        <v>2</v>
      </c>
      <c r="AU2751" s="6" t="s">
        <v>103</v>
      </c>
      <c r="AW2751" s="1">
        <v>1</v>
      </c>
      <c r="AY2751" s="1">
        <v>1</v>
      </c>
      <c r="BD2751" s="1">
        <v>1</v>
      </c>
      <c r="BF2751" s="1">
        <v>1</v>
      </c>
      <c r="BK2751" s="1">
        <v>1</v>
      </c>
      <c r="BM2751" s="1">
        <v>1</v>
      </c>
      <c r="BR2751" s="1">
        <v>1</v>
      </c>
      <c r="BT2751" s="1">
        <v>1</v>
      </c>
      <c r="BY2751" s="1">
        <v>1</v>
      </c>
      <c r="CA2751" s="1">
        <v>1</v>
      </c>
    </row>
    <row r="2752" spans="1:81" ht="12" customHeight="1">
      <c r="A2752" s="6" t="s">
        <v>25693</v>
      </c>
      <c r="B2752" s="6">
        <v>40107</v>
      </c>
      <c r="C2752" s="6" t="s">
        <v>25694</v>
      </c>
      <c r="D2752" s="6" t="s">
        <v>16960</v>
      </c>
      <c r="E2752" s="6" t="s">
        <v>16960</v>
      </c>
      <c r="F2752" s="6" t="b">
        <v>1</v>
      </c>
      <c r="G2752" s="6">
        <v>40107</v>
      </c>
      <c r="H2752" s="6" t="s">
        <v>16961</v>
      </c>
      <c r="I2752" s="6" t="s">
        <v>16962</v>
      </c>
      <c r="J2752" s="6" t="s">
        <v>16961</v>
      </c>
      <c r="K2752" s="6" t="s">
        <v>16962</v>
      </c>
      <c r="L2752" s="6" t="b">
        <v>1</v>
      </c>
      <c r="M2752" s="6" t="b">
        <v>1</v>
      </c>
      <c r="N2752" s="6" t="b">
        <v>1</v>
      </c>
      <c r="O2752" s="6" t="s">
        <v>26837</v>
      </c>
      <c r="P2752" s="6">
        <v>401</v>
      </c>
      <c r="Q2752" s="6" t="s">
        <v>26838</v>
      </c>
      <c r="R2752" s="6" t="s">
        <v>26839</v>
      </c>
      <c r="S2752" s="6" t="s">
        <v>26840</v>
      </c>
      <c r="T2752" s="6" t="s">
        <v>26781</v>
      </c>
      <c r="U2752" s="6" t="s">
        <v>26782</v>
      </c>
      <c r="V2752" s="6">
        <v>173812</v>
      </c>
      <c r="W2752" s="6" t="s">
        <v>179</v>
      </c>
      <c r="X2752" s="6" t="s">
        <v>84</v>
      </c>
      <c r="Y2752" s="6" t="s">
        <v>2672</v>
      </c>
      <c r="Z2752" s="17" t="s">
        <v>25695</v>
      </c>
      <c r="AA2752" s="6" t="s">
        <v>25694</v>
      </c>
      <c r="AB2752" s="6" t="s">
        <v>2416</v>
      </c>
      <c r="AC2752" s="6" t="s">
        <v>25696</v>
      </c>
      <c r="AD2752" s="6" t="s">
        <v>4084</v>
      </c>
      <c r="AE2752" s="6" t="s">
        <v>25697</v>
      </c>
      <c r="AF2752" s="6" t="s">
        <v>25698</v>
      </c>
      <c r="AG2752" s="6" t="s">
        <v>92</v>
      </c>
      <c r="AH2752" s="6" t="s">
        <v>25068</v>
      </c>
      <c r="AI2752" s="6" t="s">
        <v>712</v>
      </c>
      <c r="AJ2752" s="6" t="s">
        <v>25699</v>
      </c>
      <c r="AK2752" s="6" t="s">
        <v>25700</v>
      </c>
      <c r="AL2752" s="6" t="s">
        <v>25701</v>
      </c>
      <c r="AM2752" s="6" t="s">
        <v>191</v>
      </c>
      <c r="AN2752" s="6" t="s">
        <v>441</v>
      </c>
      <c r="AO2752" s="6" t="s">
        <v>99</v>
      </c>
      <c r="AP2752" s="6" t="s">
        <v>465</v>
      </c>
      <c r="AQ2752" s="6" t="s">
        <v>478</v>
      </c>
      <c r="AR2752" s="6" t="s">
        <v>102</v>
      </c>
      <c r="AS2752" s="6">
        <v>1</v>
      </c>
      <c r="AT2752" s="6">
        <v>2</v>
      </c>
      <c r="AU2752" s="6" t="s">
        <v>103</v>
      </c>
      <c r="AV2752" s="1">
        <v>1</v>
      </c>
      <c r="AX2752" s="1">
        <v>1</v>
      </c>
      <c r="AZ2752" s="1">
        <v>1</v>
      </c>
      <c r="BC2752" s="1">
        <v>1</v>
      </c>
      <c r="BE2752" s="1">
        <v>1</v>
      </c>
      <c r="BG2752" s="1">
        <v>1</v>
      </c>
      <c r="BJ2752" s="1">
        <v>1</v>
      </c>
      <c r="BL2752" s="1">
        <v>1</v>
      </c>
      <c r="BN2752" s="1">
        <v>1</v>
      </c>
      <c r="BQ2752" s="1">
        <v>1</v>
      </c>
      <c r="BS2752" s="1">
        <v>1</v>
      </c>
      <c r="BU2752" s="1">
        <v>1</v>
      </c>
      <c r="BX2752" s="1">
        <v>1</v>
      </c>
      <c r="BZ2752" s="1">
        <v>1</v>
      </c>
      <c r="CB2752" s="1">
        <v>1</v>
      </c>
    </row>
    <row r="2753" spans="1:81" ht="12" customHeight="1">
      <c r="A2753" s="6" t="s">
        <v>25702</v>
      </c>
      <c r="B2753" s="6">
        <v>40107</v>
      </c>
      <c r="C2753" s="6" t="s">
        <v>25703</v>
      </c>
      <c r="D2753" s="6" t="s">
        <v>16960</v>
      </c>
      <c r="E2753" s="6" t="s">
        <v>16960</v>
      </c>
      <c r="F2753" s="6" t="b">
        <v>1</v>
      </c>
      <c r="G2753" s="6">
        <v>40107</v>
      </c>
      <c r="H2753" s="6" t="s">
        <v>16961</v>
      </c>
      <c r="I2753" s="6" t="s">
        <v>16962</v>
      </c>
      <c r="J2753" s="6" t="s">
        <v>16961</v>
      </c>
      <c r="K2753" s="6" t="s">
        <v>16962</v>
      </c>
      <c r="L2753" s="6" t="b">
        <v>1</v>
      </c>
      <c r="M2753" s="6" t="b">
        <v>1</v>
      </c>
      <c r="N2753" s="6" t="b">
        <v>1</v>
      </c>
      <c r="O2753" s="6" t="s">
        <v>26837</v>
      </c>
      <c r="P2753" s="6">
        <v>401</v>
      </c>
      <c r="Q2753" s="6" t="s">
        <v>26838</v>
      </c>
      <c r="R2753" s="6" t="s">
        <v>26839</v>
      </c>
      <c r="S2753" s="6" t="s">
        <v>26840</v>
      </c>
      <c r="T2753" s="6" t="s">
        <v>26781</v>
      </c>
      <c r="U2753" s="6" t="s">
        <v>26782</v>
      </c>
      <c r="V2753" s="6">
        <v>173812</v>
      </c>
      <c r="W2753" s="6" t="s">
        <v>179</v>
      </c>
      <c r="X2753" s="6" t="s">
        <v>84</v>
      </c>
      <c r="Y2753" s="6" t="s">
        <v>25704</v>
      </c>
      <c r="Z2753" s="17" t="s">
        <v>25705</v>
      </c>
      <c r="AA2753" s="6" t="s">
        <v>25703</v>
      </c>
      <c r="AB2753" s="6" t="s">
        <v>14368</v>
      </c>
      <c r="AC2753" s="6" t="s">
        <v>25706</v>
      </c>
      <c r="AD2753" s="6" t="s">
        <v>19848</v>
      </c>
      <c r="AE2753" s="6">
        <v>19.215585662583699</v>
      </c>
      <c r="AF2753" s="6">
        <v>-96.182900561664894</v>
      </c>
      <c r="AG2753" s="6" t="s">
        <v>92</v>
      </c>
      <c r="AH2753" s="6" t="s">
        <v>25068</v>
      </c>
      <c r="AI2753" s="6" t="s">
        <v>712</v>
      </c>
      <c r="AJ2753" s="6" t="s">
        <v>25699</v>
      </c>
      <c r="AK2753" s="6" t="s">
        <v>25707</v>
      </c>
      <c r="AL2753" s="6" t="s">
        <v>25708</v>
      </c>
      <c r="AM2753" s="6" t="s">
        <v>191</v>
      </c>
      <c r="AN2753" s="6" t="s">
        <v>208</v>
      </c>
      <c r="AO2753" s="6" t="s">
        <v>209</v>
      </c>
      <c r="AP2753" s="6" t="s">
        <v>228</v>
      </c>
      <c r="AQ2753" s="6" t="s">
        <v>228</v>
      </c>
      <c r="AR2753" s="6" t="s">
        <v>399</v>
      </c>
      <c r="AS2753" s="6">
        <v>1.5</v>
      </c>
      <c r="AT2753" s="6">
        <v>3</v>
      </c>
      <c r="AU2753" s="6" t="s">
        <v>103</v>
      </c>
      <c r="AV2753" s="1">
        <v>1</v>
      </c>
      <c r="AX2753" s="1">
        <v>1</v>
      </c>
      <c r="AZ2753" s="1">
        <v>1</v>
      </c>
      <c r="BC2753" s="1">
        <v>1</v>
      </c>
      <c r="BE2753" s="1">
        <v>1</v>
      </c>
      <c r="BG2753" s="1">
        <v>1</v>
      </c>
      <c r="BJ2753" s="1">
        <v>1</v>
      </c>
      <c r="BL2753" s="1">
        <v>1</v>
      </c>
      <c r="BN2753" s="1">
        <v>1</v>
      </c>
      <c r="BQ2753" s="1">
        <v>1</v>
      </c>
      <c r="BS2753" s="1">
        <v>1</v>
      </c>
      <c r="BU2753" s="1">
        <v>1</v>
      </c>
      <c r="BX2753" s="1">
        <v>1</v>
      </c>
      <c r="BZ2753" s="1">
        <v>1</v>
      </c>
      <c r="CB2753" s="1">
        <v>1</v>
      </c>
    </row>
    <row r="2754" spans="1:81" ht="12" customHeight="1">
      <c r="A2754" s="6" t="s">
        <v>25709</v>
      </c>
      <c r="B2754" s="6">
        <v>40107</v>
      </c>
      <c r="C2754" s="6" t="s">
        <v>25710</v>
      </c>
      <c r="D2754" s="6" t="s">
        <v>16960</v>
      </c>
      <c r="E2754" s="6" t="s">
        <v>16960</v>
      </c>
      <c r="F2754" s="6" t="b">
        <v>1</v>
      </c>
      <c r="G2754" s="6">
        <v>40107</v>
      </c>
      <c r="H2754" s="6" t="s">
        <v>16961</v>
      </c>
      <c r="I2754" s="6" t="s">
        <v>16962</v>
      </c>
      <c r="J2754" s="6" t="s">
        <v>16961</v>
      </c>
      <c r="K2754" s="6" t="s">
        <v>16962</v>
      </c>
      <c r="L2754" s="6" t="b">
        <v>1</v>
      </c>
      <c r="M2754" s="6" t="b">
        <v>1</v>
      </c>
      <c r="N2754" s="6" t="b">
        <v>1</v>
      </c>
      <c r="O2754" s="6" t="s">
        <v>26837</v>
      </c>
      <c r="P2754" s="6">
        <v>401</v>
      </c>
      <c r="Q2754" s="6" t="s">
        <v>26838</v>
      </c>
      <c r="R2754" s="6" t="s">
        <v>26839</v>
      </c>
      <c r="S2754" s="6" t="s">
        <v>26840</v>
      </c>
      <c r="T2754" s="6" t="s">
        <v>26781</v>
      </c>
      <c r="U2754" s="6" t="s">
        <v>26782</v>
      </c>
      <c r="V2754" s="6">
        <v>173812</v>
      </c>
      <c r="W2754" s="6" t="s">
        <v>179</v>
      </c>
      <c r="X2754" s="6" t="s">
        <v>84</v>
      </c>
      <c r="Y2754" s="6" t="s">
        <v>21737</v>
      </c>
      <c r="Z2754" s="17" t="s">
        <v>25711</v>
      </c>
      <c r="AA2754" s="6" t="s">
        <v>25710</v>
      </c>
      <c r="AB2754" s="6" t="s">
        <v>25712</v>
      </c>
      <c r="AC2754" s="6" t="s">
        <v>25713</v>
      </c>
      <c r="AD2754" s="6" t="s">
        <v>1742</v>
      </c>
      <c r="AE2754" s="6" t="s">
        <v>25714</v>
      </c>
      <c r="AF2754" s="6" t="s">
        <v>25715</v>
      </c>
      <c r="AG2754" s="6" t="s">
        <v>92</v>
      </c>
      <c r="AH2754" s="6" t="s">
        <v>25068</v>
      </c>
      <c r="AI2754" s="6" t="s">
        <v>712</v>
      </c>
      <c r="AJ2754" s="6" t="s">
        <v>25662</v>
      </c>
      <c r="AK2754" s="6" t="s">
        <v>25663</v>
      </c>
      <c r="AL2754" s="6" t="s">
        <v>25664</v>
      </c>
      <c r="AM2754" s="6" t="s">
        <v>191</v>
      </c>
      <c r="AN2754" s="6" t="s">
        <v>98</v>
      </c>
      <c r="AO2754" s="6" t="s">
        <v>99</v>
      </c>
      <c r="AP2754" s="6" t="s">
        <v>141</v>
      </c>
      <c r="AQ2754" s="6" t="s">
        <v>141</v>
      </c>
      <c r="AR2754" s="6" t="s">
        <v>123</v>
      </c>
      <c r="AS2754" s="6">
        <v>0.5</v>
      </c>
      <c r="AT2754" s="6">
        <v>2</v>
      </c>
      <c r="AU2754" s="6" t="s">
        <v>103</v>
      </c>
      <c r="AV2754" s="1">
        <v>1</v>
      </c>
      <c r="AX2754" s="1">
        <v>1</v>
      </c>
      <c r="BA2754" s="1">
        <v>1</v>
      </c>
      <c r="BC2754" s="1">
        <v>1</v>
      </c>
      <c r="BE2754" s="1">
        <v>1</v>
      </c>
      <c r="BH2754" s="1">
        <v>1</v>
      </c>
      <c r="BJ2754" s="1">
        <v>1</v>
      </c>
      <c r="BL2754" s="1">
        <v>1</v>
      </c>
      <c r="BO2754" s="1">
        <v>1</v>
      </c>
      <c r="BQ2754" s="1">
        <v>1</v>
      </c>
      <c r="BS2754" s="1">
        <v>1</v>
      </c>
      <c r="BV2754" s="1">
        <v>1</v>
      </c>
      <c r="BX2754" s="1">
        <v>1</v>
      </c>
      <c r="BZ2754" s="1">
        <v>1</v>
      </c>
      <c r="CC2754" s="1">
        <v>1</v>
      </c>
    </row>
    <row r="2755" spans="1:81" ht="12" customHeight="1">
      <c r="A2755" s="6" t="s">
        <v>25716</v>
      </c>
      <c r="B2755" s="6">
        <v>40105</v>
      </c>
      <c r="C2755" s="6" t="s">
        <v>25717</v>
      </c>
      <c r="D2755" s="6" t="s">
        <v>25718</v>
      </c>
      <c r="E2755" s="6" t="s">
        <v>25718</v>
      </c>
      <c r="F2755" s="6" t="b">
        <v>1</v>
      </c>
      <c r="G2755" s="6">
        <v>40105</v>
      </c>
      <c r="H2755" s="6" t="s">
        <v>25719</v>
      </c>
      <c r="I2755" s="6" t="s">
        <v>25720</v>
      </c>
      <c r="J2755" s="6" t="s">
        <v>25719</v>
      </c>
      <c r="K2755" s="6" t="s">
        <v>25720</v>
      </c>
      <c r="L2755" s="6" t="b">
        <v>1</v>
      </c>
      <c r="M2755" s="6" t="b">
        <v>1</v>
      </c>
      <c r="N2755" s="6" t="b">
        <v>1</v>
      </c>
      <c r="O2755" s="6" t="s">
        <v>26837</v>
      </c>
      <c r="P2755" s="6">
        <v>401</v>
      </c>
      <c r="Q2755" s="6" t="s">
        <v>26838</v>
      </c>
      <c r="R2755" s="6" t="s">
        <v>26839</v>
      </c>
      <c r="S2755" s="6" t="s">
        <v>26840</v>
      </c>
      <c r="T2755" s="6" t="s">
        <v>26781</v>
      </c>
      <c r="U2755" s="6" t="s">
        <v>26782</v>
      </c>
      <c r="V2755" s="6">
        <v>173812</v>
      </c>
      <c r="W2755" s="6" t="s">
        <v>179</v>
      </c>
      <c r="X2755" s="6" t="s">
        <v>84</v>
      </c>
      <c r="Y2755" s="6" t="s">
        <v>25721</v>
      </c>
      <c r="Z2755" s="17" t="s">
        <v>25722</v>
      </c>
      <c r="AA2755" s="6" t="s">
        <v>25717</v>
      </c>
      <c r="AB2755" s="6" t="s">
        <v>4541</v>
      </c>
      <c r="AC2755" s="6" t="s">
        <v>25723</v>
      </c>
      <c r="AD2755" s="6" t="s">
        <v>266</v>
      </c>
      <c r="AE2755" s="6">
        <v>18.892145246410099</v>
      </c>
      <c r="AF2755" s="6">
        <v>-96.931203660571498</v>
      </c>
      <c r="AG2755" s="6" t="s">
        <v>92</v>
      </c>
      <c r="AH2755" s="6" t="s">
        <v>25068</v>
      </c>
      <c r="AI2755" s="6" t="s">
        <v>25724</v>
      </c>
      <c r="AJ2755" s="6" t="s">
        <v>25725</v>
      </c>
      <c r="AK2755" s="6" t="s">
        <v>25726</v>
      </c>
      <c r="AL2755" s="6" t="s">
        <v>25727</v>
      </c>
      <c r="AM2755" s="6" t="s">
        <v>191</v>
      </c>
      <c r="AN2755" s="6" t="s">
        <v>208</v>
      </c>
      <c r="AO2755" s="6" t="s">
        <v>209</v>
      </c>
      <c r="AP2755" s="6" t="s">
        <v>228</v>
      </c>
      <c r="AQ2755" s="6" t="s">
        <v>228</v>
      </c>
      <c r="AR2755" s="6" t="s">
        <v>399</v>
      </c>
      <c r="AS2755" s="6">
        <v>1.5</v>
      </c>
      <c r="AT2755" s="6">
        <v>3</v>
      </c>
      <c r="AU2755" s="6" t="s">
        <v>103</v>
      </c>
      <c r="AV2755" s="1">
        <v>1</v>
      </c>
      <c r="AX2755" s="1">
        <v>1</v>
      </c>
      <c r="BC2755" s="1">
        <v>1</v>
      </c>
      <c r="BE2755" s="1">
        <v>1</v>
      </c>
      <c r="BJ2755" s="1">
        <v>1</v>
      </c>
      <c r="BL2755" s="1">
        <v>1</v>
      </c>
      <c r="BQ2755" s="1">
        <v>1</v>
      </c>
      <c r="BS2755" s="1">
        <v>1</v>
      </c>
      <c r="BX2755" s="1">
        <v>1</v>
      </c>
      <c r="BZ2755" s="1">
        <v>1</v>
      </c>
    </row>
    <row r="2756" spans="1:81" ht="12" customHeight="1">
      <c r="A2756" s="6" t="s">
        <v>25728</v>
      </c>
      <c r="B2756" s="6">
        <v>40105</v>
      </c>
      <c r="C2756" s="6" t="s">
        <v>25729</v>
      </c>
      <c r="D2756" s="6" t="s">
        <v>25718</v>
      </c>
      <c r="E2756" s="6" t="s">
        <v>25718</v>
      </c>
      <c r="F2756" s="6" t="b">
        <v>1</v>
      </c>
      <c r="G2756" s="6">
        <v>40105</v>
      </c>
      <c r="H2756" s="6" t="s">
        <v>25719</v>
      </c>
      <c r="I2756" s="6" t="s">
        <v>25720</v>
      </c>
      <c r="J2756" s="6" t="s">
        <v>25719</v>
      </c>
      <c r="K2756" s="6" t="s">
        <v>25720</v>
      </c>
      <c r="L2756" s="6" t="b">
        <v>1</v>
      </c>
      <c r="M2756" s="6" t="b">
        <v>1</v>
      </c>
      <c r="N2756" s="6" t="b">
        <v>1</v>
      </c>
      <c r="O2756" s="6" t="s">
        <v>26837</v>
      </c>
      <c r="P2756" s="6">
        <v>401</v>
      </c>
      <c r="Q2756" s="6" t="s">
        <v>26838</v>
      </c>
      <c r="R2756" s="6" t="s">
        <v>26839</v>
      </c>
      <c r="S2756" s="6" t="s">
        <v>26840</v>
      </c>
      <c r="T2756" s="6" t="s">
        <v>26781</v>
      </c>
      <c r="U2756" s="6" t="s">
        <v>26782</v>
      </c>
      <c r="V2756" s="6">
        <v>173812</v>
      </c>
      <c r="W2756" s="6" t="s">
        <v>179</v>
      </c>
      <c r="X2756" s="6" t="s">
        <v>84</v>
      </c>
      <c r="Y2756" s="6" t="s">
        <v>10201</v>
      </c>
      <c r="Z2756" s="17" t="s">
        <v>25730</v>
      </c>
      <c r="AA2756" s="6" t="s">
        <v>25729</v>
      </c>
      <c r="AB2756" s="6" t="s">
        <v>8069</v>
      </c>
      <c r="AC2756" s="6" t="s">
        <v>25731</v>
      </c>
      <c r="AD2756" s="6" t="s">
        <v>5170</v>
      </c>
      <c r="AE2756" s="6" t="s">
        <v>25732</v>
      </c>
      <c r="AF2756" s="6" t="s">
        <v>25733</v>
      </c>
      <c r="AG2756" s="6" t="s">
        <v>92</v>
      </c>
      <c r="AH2756" s="6" t="s">
        <v>25068</v>
      </c>
      <c r="AI2756" s="6" t="s">
        <v>25724</v>
      </c>
      <c r="AJ2756" s="6" t="s">
        <v>1475</v>
      </c>
      <c r="AK2756" s="6" t="s">
        <v>25734</v>
      </c>
      <c r="AL2756" s="6" t="s">
        <v>25735</v>
      </c>
      <c r="AM2756" s="6" t="s">
        <v>191</v>
      </c>
      <c r="AN2756" s="6" t="s">
        <v>140</v>
      </c>
      <c r="AO2756" s="6" t="s">
        <v>99</v>
      </c>
      <c r="AP2756" s="6" t="s">
        <v>141</v>
      </c>
      <c r="AQ2756" s="6" t="s">
        <v>142</v>
      </c>
      <c r="AR2756" s="6" t="s">
        <v>123</v>
      </c>
      <c r="AS2756" s="6">
        <v>0.5</v>
      </c>
      <c r="AT2756" s="6">
        <v>2</v>
      </c>
      <c r="AU2756" s="6" t="s">
        <v>103</v>
      </c>
      <c r="AY2756" s="1">
        <v>1</v>
      </c>
      <c r="BA2756" s="1">
        <v>1</v>
      </c>
      <c r="BF2756" s="1">
        <v>1</v>
      </c>
      <c r="BH2756" s="1">
        <v>1</v>
      </c>
      <c r="BM2756" s="1">
        <v>1</v>
      </c>
      <c r="BO2756" s="1">
        <v>1</v>
      </c>
      <c r="BT2756" s="1">
        <v>1</v>
      </c>
      <c r="BV2756" s="1">
        <v>1</v>
      </c>
      <c r="BY2756" s="1">
        <v>1</v>
      </c>
      <c r="CA2756" s="1">
        <v>1</v>
      </c>
      <c r="CC2756" s="1">
        <v>1</v>
      </c>
    </row>
    <row r="2757" spans="1:81" ht="12" customHeight="1">
      <c r="A2757" s="6" t="s">
        <v>25736</v>
      </c>
      <c r="B2757" s="6">
        <v>40105</v>
      </c>
      <c r="C2757" s="6" t="s">
        <v>25737</v>
      </c>
      <c r="D2757" s="6" t="s">
        <v>25718</v>
      </c>
      <c r="E2757" s="6" t="s">
        <v>25718</v>
      </c>
      <c r="F2757" s="6" t="b">
        <v>1</v>
      </c>
      <c r="G2757" s="6">
        <v>40105</v>
      </c>
      <c r="H2757" s="6" t="s">
        <v>25719</v>
      </c>
      <c r="I2757" s="6" t="s">
        <v>25720</v>
      </c>
      <c r="J2757" s="6" t="s">
        <v>25719</v>
      </c>
      <c r="K2757" s="6" t="s">
        <v>25720</v>
      </c>
      <c r="L2757" s="6" t="b">
        <v>1</v>
      </c>
      <c r="M2757" s="6" t="b">
        <v>1</v>
      </c>
      <c r="N2757" s="6" t="b">
        <v>1</v>
      </c>
      <c r="O2757" s="6" t="s">
        <v>26837</v>
      </c>
      <c r="P2757" s="6">
        <v>401</v>
      </c>
      <c r="Q2757" s="6" t="s">
        <v>26838</v>
      </c>
      <c r="R2757" s="6" t="s">
        <v>26839</v>
      </c>
      <c r="S2757" s="6" t="s">
        <v>26840</v>
      </c>
      <c r="T2757" s="6" t="s">
        <v>26781</v>
      </c>
      <c r="U2757" s="6" t="s">
        <v>26782</v>
      </c>
      <c r="V2757" s="6">
        <v>173812</v>
      </c>
      <c r="W2757" s="6" t="s">
        <v>179</v>
      </c>
      <c r="X2757" s="6" t="s">
        <v>84</v>
      </c>
      <c r="Y2757" s="6" t="s">
        <v>25738</v>
      </c>
      <c r="Z2757" s="17" t="s">
        <v>25739</v>
      </c>
      <c r="AA2757" s="6" t="s">
        <v>25737</v>
      </c>
      <c r="AB2757" s="6" t="s">
        <v>25740</v>
      </c>
      <c r="AC2757" s="6" t="s">
        <v>25741</v>
      </c>
      <c r="AD2757" s="6" t="s">
        <v>25742</v>
      </c>
      <c r="AE2757" s="6">
        <v>18.899917389571598</v>
      </c>
      <c r="AF2757" s="6">
        <v>-96.962546590781997</v>
      </c>
      <c r="AG2757" s="6" t="s">
        <v>92</v>
      </c>
      <c r="AH2757" s="6" t="s">
        <v>25068</v>
      </c>
      <c r="AI2757" s="6" t="s">
        <v>25724</v>
      </c>
      <c r="AJ2757" s="6" t="s">
        <v>25743</v>
      </c>
      <c r="AK2757" s="6" t="s">
        <v>25744</v>
      </c>
      <c r="AL2757" s="6" t="s">
        <v>25745</v>
      </c>
      <c r="AM2757" s="6" t="s">
        <v>191</v>
      </c>
      <c r="AN2757" s="6" t="s">
        <v>375</v>
      </c>
      <c r="AO2757" s="6" t="s">
        <v>375</v>
      </c>
      <c r="AP2757" s="6" t="s">
        <v>398</v>
      </c>
      <c r="AQ2757" s="6" t="s">
        <v>398</v>
      </c>
      <c r="AR2757" s="6" t="s">
        <v>102</v>
      </c>
      <c r="AS2757" s="6">
        <v>1</v>
      </c>
      <c r="AT2757" s="6">
        <v>2</v>
      </c>
      <c r="AU2757" s="6" t="s">
        <v>103</v>
      </c>
      <c r="AW2757" s="1">
        <v>1</v>
      </c>
      <c r="AY2757" s="1">
        <v>1</v>
      </c>
      <c r="BD2757" s="1">
        <v>1</v>
      </c>
      <c r="BF2757" s="1">
        <v>1</v>
      </c>
      <c r="BK2757" s="1">
        <v>1</v>
      </c>
      <c r="BM2757" s="1">
        <v>1</v>
      </c>
      <c r="BR2757" s="1">
        <v>1</v>
      </c>
      <c r="BT2757" s="1">
        <v>1</v>
      </c>
      <c r="BY2757" s="1">
        <v>1</v>
      </c>
      <c r="CA2757" s="1">
        <v>1</v>
      </c>
    </row>
    <row r="2758" spans="1:81" ht="12" customHeight="1">
      <c r="A2758" s="6" t="s">
        <v>25746</v>
      </c>
      <c r="B2758" s="6">
        <v>40105</v>
      </c>
      <c r="C2758" s="6" t="s">
        <v>25747</v>
      </c>
      <c r="D2758" s="6" t="s">
        <v>25718</v>
      </c>
      <c r="E2758" s="6" t="s">
        <v>25718</v>
      </c>
      <c r="F2758" s="6" t="b">
        <v>1</v>
      </c>
      <c r="G2758" s="6">
        <v>40105</v>
      </c>
      <c r="H2758" s="6" t="s">
        <v>25719</v>
      </c>
      <c r="I2758" s="6" t="s">
        <v>25720</v>
      </c>
      <c r="J2758" s="6" t="s">
        <v>25719</v>
      </c>
      <c r="K2758" s="6" t="s">
        <v>25720</v>
      </c>
      <c r="L2758" s="6" t="b">
        <v>1</v>
      </c>
      <c r="M2758" s="6" t="b">
        <v>1</v>
      </c>
      <c r="N2758" s="6" t="b">
        <v>1</v>
      </c>
      <c r="O2758" s="6" t="s">
        <v>26837</v>
      </c>
      <c r="P2758" s="6">
        <v>401</v>
      </c>
      <c r="Q2758" s="6" t="s">
        <v>26838</v>
      </c>
      <c r="R2758" s="6" t="s">
        <v>26839</v>
      </c>
      <c r="S2758" s="6" t="s">
        <v>26840</v>
      </c>
      <c r="T2758" s="6" t="s">
        <v>26781</v>
      </c>
      <c r="U2758" s="6" t="s">
        <v>26782</v>
      </c>
      <c r="V2758" s="6">
        <v>173812</v>
      </c>
      <c r="W2758" s="6" t="s">
        <v>179</v>
      </c>
      <c r="X2758" s="6" t="s">
        <v>84</v>
      </c>
      <c r="Y2758" s="6" t="s">
        <v>25748</v>
      </c>
      <c r="Z2758" s="17" t="s">
        <v>25749</v>
      </c>
      <c r="AA2758" s="6" t="s">
        <v>25747</v>
      </c>
      <c r="AB2758" s="6" t="s">
        <v>4906</v>
      </c>
      <c r="AC2758" s="6" t="s">
        <v>25750</v>
      </c>
      <c r="AD2758" s="6" t="s">
        <v>2123</v>
      </c>
      <c r="AE2758" s="6">
        <v>18.8923490399334</v>
      </c>
      <c r="AF2758" s="6">
        <v>-96.933617869727996</v>
      </c>
      <c r="AG2758" s="6" t="s">
        <v>92</v>
      </c>
      <c r="AH2758" s="6" t="s">
        <v>25068</v>
      </c>
      <c r="AI2758" s="6" t="s">
        <v>25724</v>
      </c>
      <c r="AJ2758" s="6" t="s">
        <v>25725</v>
      </c>
      <c r="AK2758" s="6" t="s">
        <v>25726</v>
      </c>
      <c r="AL2758" s="6" t="s">
        <v>25727</v>
      </c>
      <c r="AM2758" s="6" t="s">
        <v>191</v>
      </c>
      <c r="AN2758" s="6" t="s">
        <v>208</v>
      </c>
      <c r="AO2758" s="6" t="s">
        <v>209</v>
      </c>
      <c r="AP2758" s="6" t="s">
        <v>489</v>
      </c>
      <c r="AQ2758" s="6" t="s">
        <v>489</v>
      </c>
      <c r="AR2758" s="6" t="s">
        <v>211</v>
      </c>
      <c r="AS2758" s="6">
        <v>0.5</v>
      </c>
      <c r="AT2758" s="6">
        <v>2</v>
      </c>
      <c r="AU2758" s="6" t="s">
        <v>103</v>
      </c>
      <c r="AX2758" s="1">
        <v>1</v>
      </c>
      <c r="BE2758" s="1">
        <v>1</v>
      </c>
      <c r="BL2758" s="1">
        <v>1</v>
      </c>
      <c r="BS2758" s="1">
        <v>1</v>
      </c>
      <c r="BZ2758" s="1">
        <v>1</v>
      </c>
    </row>
    <row r="2759" spans="1:81" ht="12" customHeight="1">
      <c r="A2759" s="6" t="s">
        <v>25751</v>
      </c>
      <c r="B2759" s="6">
        <v>40105</v>
      </c>
      <c r="C2759" s="6" t="s">
        <v>25752</v>
      </c>
      <c r="D2759" s="6" t="s">
        <v>25718</v>
      </c>
      <c r="E2759" s="6" t="s">
        <v>25718</v>
      </c>
      <c r="F2759" s="6" t="b">
        <v>1</v>
      </c>
      <c r="G2759" s="6">
        <v>40105</v>
      </c>
      <c r="H2759" s="6" t="s">
        <v>25719</v>
      </c>
      <c r="I2759" s="6" t="s">
        <v>25720</v>
      </c>
      <c r="J2759" s="6" t="s">
        <v>25719</v>
      </c>
      <c r="K2759" s="6" t="s">
        <v>25720</v>
      </c>
      <c r="L2759" s="6" t="b">
        <v>1</v>
      </c>
      <c r="M2759" s="6" t="b">
        <v>1</v>
      </c>
      <c r="N2759" s="6" t="b">
        <v>1</v>
      </c>
      <c r="O2759" s="6" t="s">
        <v>26837</v>
      </c>
      <c r="P2759" s="6">
        <v>401</v>
      </c>
      <c r="Q2759" s="6" t="s">
        <v>26838</v>
      </c>
      <c r="R2759" s="6" t="s">
        <v>26839</v>
      </c>
      <c r="S2759" s="6" t="s">
        <v>26840</v>
      </c>
      <c r="T2759" s="6" t="s">
        <v>26781</v>
      </c>
      <c r="U2759" s="6" t="s">
        <v>26782</v>
      </c>
      <c r="V2759" s="6">
        <v>173812</v>
      </c>
      <c r="W2759" s="6" t="s">
        <v>179</v>
      </c>
      <c r="X2759" s="6" t="s">
        <v>84</v>
      </c>
      <c r="Y2759" s="6" t="s">
        <v>25753</v>
      </c>
      <c r="Z2759" s="17" t="s">
        <v>25754</v>
      </c>
      <c r="AA2759" s="6" t="s">
        <v>25752</v>
      </c>
      <c r="AB2759" s="6" t="s">
        <v>25755</v>
      </c>
      <c r="AC2759" s="6" t="s">
        <v>25756</v>
      </c>
      <c r="AD2759" s="6" t="s">
        <v>23918</v>
      </c>
      <c r="AE2759" s="6" t="s">
        <v>25757</v>
      </c>
      <c r="AF2759" s="6" t="s">
        <v>25758</v>
      </c>
      <c r="AG2759" s="6" t="s">
        <v>92</v>
      </c>
      <c r="AH2759" s="6" t="s">
        <v>25068</v>
      </c>
      <c r="AI2759" s="6" t="s">
        <v>25759</v>
      </c>
      <c r="AJ2759" s="6" t="s">
        <v>25760</v>
      </c>
      <c r="AK2759" s="6" t="s">
        <v>25761</v>
      </c>
      <c r="AL2759" s="6" t="s">
        <v>25762</v>
      </c>
      <c r="AM2759" s="6" t="s">
        <v>191</v>
      </c>
      <c r="AN2759" s="6" t="s">
        <v>192</v>
      </c>
      <c r="AO2759" s="6" t="s">
        <v>193</v>
      </c>
      <c r="AP2759" s="6" t="s">
        <v>141</v>
      </c>
      <c r="AQ2759" s="6" t="s">
        <v>194</v>
      </c>
      <c r="AR2759" s="6" t="s">
        <v>123</v>
      </c>
      <c r="AS2759" s="6">
        <v>0.5</v>
      </c>
      <c r="AT2759" s="6">
        <v>2</v>
      </c>
      <c r="AU2759" s="6" t="s">
        <v>103</v>
      </c>
      <c r="AW2759" s="1">
        <v>1</v>
      </c>
      <c r="AY2759" s="1">
        <v>1</v>
      </c>
      <c r="BD2759" s="1">
        <v>1</v>
      </c>
      <c r="BF2759" s="1">
        <v>1</v>
      </c>
      <c r="BK2759" s="1">
        <v>1</v>
      </c>
      <c r="BM2759" s="1">
        <v>1</v>
      </c>
      <c r="BR2759" s="1">
        <v>1</v>
      </c>
      <c r="BT2759" s="1">
        <v>1</v>
      </c>
      <c r="BY2759" s="1">
        <v>1</v>
      </c>
      <c r="CA2759" s="1">
        <v>1</v>
      </c>
    </row>
    <row r="2760" spans="1:81" ht="12" customHeight="1">
      <c r="A2760" s="6" t="s">
        <v>25763</v>
      </c>
      <c r="B2760" s="6">
        <v>40105</v>
      </c>
      <c r="C2760" s="6" t="s">
        <v>25764</v>
      </c>
      <c r="D2760" s="6" t="s">
        <v>25718</v>
      </c>
      <c r="E2760" s="6" t="s">
        <v>25718</v>
      </c>
      <c r="F2760" s="6" t="b">
        <v>1</v>
      </c>
      <c r="G2760" s="6">
        <v>40105</v>
      </c>
      <c r="H2760" s="6" t="s">
        <v>25719</v>
      </c>
      <c r="I2760" s="6" t="s">
        <v>25720</v>
      </c>
      <c r="J2760" s="6" t="s">
        <v>25719</v>
      </c>
      <c r="K2760" s="6" t="s">
        <v>25720</v>
      </c>
      <c r="L2760" s="6" t="b">
        <v>1</v>
      </c>
      <c r="M2760" s="6" t="b">
        <v>1</v>
      </c>
      <c r="N2760" s="6" t="b">
        <v>1</v>
      </c>
      <c r="O2760" s="6" t="s">
        <v>26837</v>
      </c>
      <c r="P2760" s="6">
        <v>401</v>
      </c>
      <c r="Q2760" s="6" t="s">
        <v>26838</v>
      </c>
      <c r="R2760" s="6" t="s">
        <v>26839</v>
      </c>
      <c r="S2760" s="6" t="s">
        <v>26840</v>
      </c>
      <c r="T2760" s="6" t="s">
        <v>26781</v>
      </c>
      <c r="U2760" s="6" t="s">
        <v>26782</v>
      </c>
      <c r="V2760" s="6">
        <v>173812</v>
      </c>
      <c r="W2760" s="6" t="s">
        <v>179</v>
      </c>
      <c r="X2760" s="6" t="s">
        <v>84</v>
      </c>
      <c r="Y2760" s="6" t="s">
        <v>25765</v>
      </c>
      <c r="Z2760" s="17" t="s">
        <v>25766</v>
      </c>
      <c r="AA2760" s="6" t="s">
        <v>25764</v>
      </c>
      <c r="AB2760" s="6" t="s">
        <v>25767</v>
      </c>
      <c r="AC2760" s="6" t="s">
        <v>25768</v>
      </c>
      <c r="AD2760" s="6" t="s">
        <v>3364</v>
      </c>
      <c r="AE2760" s="6" t="s">
        <v>25769</v>
      </c>
      <c r="AF2760" s="6" t="s">
        <v>25770</v>
      </c>
      <c r="AG2760" s="6" t="s">
        <v>92</v>
      </c>
      <c r="AH2760" s="6" t="s">
        <v>25068</v>
      </c>
      <c r="AI2760" s="6" t="s">
        <v>25724</v>
      </c>
      <c r="AJ2760" s="6" t="s">
        <v>20143</v>
      </c>
      <c r="AK2760" s="6" t="s">
        <v>25771</v>
      </c>
      <c r="AL2760" s="6" t="s">
        <v>25772</v>
      </c>
      <c r="AM2760" s="6" t="s">
        <v>191</v>
      </c>
      <c r="AN2760" s="6" t="s">
        <v>98</v>
      </c>
      <c r="AO2760" s="6" t="s">
        <v>99</v>
      </c>
      <c r="AP2760" s="6" t="s">
        <v>100</v>
      </c>
      <c r="AQ2760" s="6" t="s">
        <v>101</v>
      </c>
      <c r="AR2760" s="6" t="s">
        <v>123</v>
      </c>
      <c r="AS2760" s="6">
        <v>0.5</v>
      </c>
      <c r="AT2760" s="6">
        <v>2</v>
      </c>
      <c r="AU2760" s="6" t="s">
        <v>103</v>
      </c>
      <c r="AW2760" s="1">
        <v>1</v>
      </c>
      <c r="AZ2760" s="1">
        <v>1</v>
      </c>
      <c r="BD2760" s="1">
        <v>1</v>
      </c>
      <c r="BG2760" s="1">
        <v>1</v>
      </c>
      <c r="BK2760" s="1">
        <v>1</v>
      </c>
      <c r="BN2760" s="1">
        <v>1</v>
      </c>
      <c r="BR2760" s="1">
        <v>1</v>
      </c>
      <c r="BU2760" s="1">
        <v>1</v>
      </c>
      <c r="BY2760" s="1">
        <v>1</v>
      </c>
      <c r="CB2760" s="1">
        <v>1</v>
      </c>
    </row>
    <row r="2761" spans="1:81" ht="12" customHeight="1">
      <c r="A2761" s="6" t="s">
        <v>25773</v>
      </c>
      <c r="B2761" s="6">
        <v>40105</v>
      </c>
      <c r="C2761" s="6" t="s">
        <v>25774</v>
      </c>
      <c r="D2761" s="6" t="s">
        <v>25718</v>
      </c>
      <c r="E2761" s="6" t="s">
        <v>25718</v>
      </c>
      <c r="F2761" s="6" t="b">
        <v>1</v>
      </c>
      <c r="G2761" s="6">
        <v>40105</v>
      </c>
      <c r="H2761" s="6" t="s">
        <v>25719</v>
      </c>
      <c r="I2761" s="6" t="s">
        <v>25720</v>
      </c>
      <c r="J2761" s="6" t="s">
        <v>25719</v>
      </c>
      <c r="K2761" s="6" t="s">
        <v>25720</v>
      </c>
      <c r="L2761" s="6" t="b">
        <v>1</v>
      </c>
      <c r="M2761" s="6" t="b">
        <v>1</v>
      </c>
      <c r="N2761" s="6" t="b">
        <v>1</v>
      </c>
      <c r="O2761" s="6" t="s">
        <v>26837</v>
      </c>
      <c r="P2761" s="6">
        <v>401</v>
      </c>
      <c r="Q2761" s="6" t="s">
        <v>26838</v>
      </c>
      <c r="R2761" s="6" t="s">
        <v>26839</v>
      </c>
      <c r="S2761" s="6" t="s">
        <v>26840</v>
      </c>
      <c r="T2761" s="6" t="s">
        <v>26781</v>
      </c>
      <c r="U2761" s="6" t="s">
        <v>26782</v>
      </c>
      <c r="V2761" s="6">
        <v>173812</v>
      </c>
      <c r="W2761" s="6" t="s">
        <v>179</v>
      </c>
      <c r="X2761" s="6" t="s">
        <v>84</v>
      </c>
      <c r="Y2761" s="6" t="s">
        <v>25775</v>
      </c>
      <c r="Z2761" s="17" t="s">
        <v>25776</v>
      </c>
      <c r="AA2761" s="6" t="s">
        <v>25774</v>
      </c>
      <c r="AB2761" s="6" t="s">
        <v>483</v>
      </c>
      <c r="AC2761" s="6" t="s">
        <v>25777</v>
      </c>
      <c r="AD2761" s="6" t="s">
        <v>1505</v>
      </c>
      <c r="AE2761" s="6" t="s">
        <v>25778</v>
      </c>
      <c r="AF2761" s="6" t="s">
        <v>25779</v>
      </c>
      <c r="AG2761" s="6" t="s">
        <v>92</v>
      </c>
      <c r="AH2761" s="6" t="s">
        <v>25068</v>
      </c>
      <c r="AI2761" s="6" t="s">
        <v>25724</v>
      </c>
      <c r="AJ2761" s="6" t="s">
        <v>25725</v>
      </c>
      <c r="AK2761" s="6" t="s">
        <v>25780</v>
      </c>
      <c r="AL2761" s="6" t="s">
        <v>25781</v>
      </c>
      <c r="AM2761" s="6" t="s">
        <v>191</v>
      </c>
      <c r="AN2761" s="6" t="s">
        <v>441</v>
      </c>
      <c r="AO2761" s="6" t="s">
        <v>99</v>
      </c>
      <c r="AP2761" s="6" t="s">
        <v>465</v>
      </c>
      <c r="AQ2761" s="6" t="s">
        <v>478</v>
      </c>
      <c r="AR2761" s="6" t="s">
        <v>102</v>
      </c>
      <c r="AS2761" s="6">
        <v>1</v>
      </c>
      <c r="AT2761" s="6">
        <v>2</v>
      </c>
      <c r="AU2761" s="6" t="s">
        <v>103</v>
      </c>
      <c r="AV2761" s="1">
        <v>1</v>
      </c>
      <c r="AX2761" s="1">
        <v>1</v>
      </c>
      <c r="BA2761" s="1">
        <v>1</v>
      </c>
      <c r="BC2761" s="1">
        <v>1</v>
      </c>
      <c r="BE2761" s="1">
        <v>1</v>
      </c>
      <c r="BH2761" s="1">
        <v>1</v>
      </c>
      <c r="BJ2761" s="1">
        <v>1</v>
      </c>
      <c r="BL2761" s="1">
        <v>1</v>
      </c>
      <c r="BO2761" s="1">
        <v>1</v>
      </c>
      <c r="BQ2761" s="1">
        <v>1</v>
      </c>
      <c r="BS2761" s="1">
        <v>1</v>
      </c>
      <c r="BV2761" s="1">
        <v>1</v>
      </c>
      <c r="BX2761" s="1">
        <v>1</v>
      </c>
      <c r="BZ2761" s="1">
        <v>1</v>
      </c>
      <c r="CC2761" s="1">
        <v>1</v>
      </c>
    </row>
    <row r="2762" spans="1:81" ht="12" customHeight="1">
      <c r="A2762" s="6" t="s">
        <v>25782</v>
      </c>
      <c r="B2762" s="6">
        <v>40105</v>
      </c>
      <c r="C2762" s="6" t="s">
        <v>25783</v>
      </c>
      <c r="D2762" s="6" t="s">
        <v>25718</v>
      </c>
      <c r="E2762" s="6" t="s">
        <v>25718</v>
      </c>
      <c r="F2762" s="6" t="b">
        <v>1</v>
      </c>
      <c r="G2762" s="6">
        <v>40105</v>
      </c>
      <c r="H2762" s="6" t="s">
        <v>25719</v>
      </c>
      <c r="I2762" s="6" t="s">
        <v>25720</v>
      </c>
      <c r="J2762" s="6" t="s">
        <v>25719</v>
      </c>
      <c r="K2762" s="6" t="s">
        <v>25720</v>
      </c>
      <c r="L2762" s="6" t="b">
        <v>1</v>
      </c>
      <c r="M2762" s="6" t="b">
        <v>1</v>
      </c>
      <c r="N2762" s="6" t="b">
        <v>1</v>
      </c>
      <c r="O2762" s="6" t="s">
        <v>26837</v>
      </c>
      <c r="P2762" s="6">
        <v>401</v>
      </c>
      <c r="Q2762" s="6" t="s">
        <v>26838</v>
      </c>
      <c r="R2762" s="6" t="s">
        <v>26839</v>
      </c>
      <c r="S2762" s="6" t="s">
        <v>26840</v>
      </c>
      <c r="T2762" s="6" t="s">
        <v>26781</v>
      </c>
      <c r="U2762" s="6" t="s">
        <v>26782</v>
      </c>
      <c r="V2762" s="6">
        <v>173812</v>
      </c>
      <c r="W2762" s="6" t="s">
        <v>179</v>
      </c>
      <c r="X2762" s="6" t="s">
        <v>84</v>
      </c>
      <c r="Y2762" s="6" t="s">
        <v>25784</v>
      </c>
      <c r="Z2762" s="17" t="s">
        <v>25785</v>
      </c>
      <c r="AA2762" s="6" t="s">
        <v>25783</v>
      </c>
      <c r="AB2762" s="6" t="s">
        <v>4472</v>
      </c>
      <c r="AC2762" s="6" t="s">
        <v>25786</v>
      </c>
      <c r="AD2762" s="6" t="s">
        <v>266</v>
      </c>
      <c r="AE2762" s="6" t="s">
        <v>25787</v>
      </c>
      <c r="AF2762" s="6" t="s">
        <v>25788</v>
      </c>
      <c r="AG2762" s="6" t="s">
        <v>92</v>
      </c>
      <c r="AH2762" s="6" t="s">
        <v>25068</v>
      </c>
      <c r="AI2762" s="6" t="s">
        <v>25724</v>
      </c>
      <c r="AJ2762" s="6" t="s">
        <v>25789</v>
      </c>
      <c r="AK2762" s="6" t="s">
        <v>25790</v>
      </c>
      <c r="AL2762" s="6" t="s">
        <v>25791</v>
      </c>
      <c r="AM2762" s="6" t="s">
        <v>191</v>
      </c>
      <c r="AN2762" s="6" t="s">
        <v>441</v>
      </c>
      <c r="AO2762" s="6" t="s">
        <v>99</v>
      </c>
      <c r="AP2762" s="6" t="s">
        <v>465</v>
      </c>
      <c r="AQ2762" s="6" t="s">
        <v>2840</v>
      </c>
      <c r="AR2762" s="6" t="s">
        <v>399</v>
      </c>
      <c r="AS2762" s="6">
        <v>1.5</v>
      </c>
      <c r="AT2762" s="6">
        <v>3</v>
      </c>
      <c r="AU2762" s="6" t="s">
        <v>103</v>
      </c>
      <c r="AV2762" s="1">
        <v>1</v>
      </c>
      <c r="AX2762" s="1">
        <v>1</v>
      </c>
      <c r="AZ2762" s="1">
        <v>1</v>
      </c>
      <c r="BC2762" s="1">
        <v>1</v>
      </c>
      <c r="BE2762" s="1">
        <v>1</v>
      </c>
      <c r="BG2762" s="1">
        <v>1</v>
      </c>
      <c r="BJ2762" s="1">
        <v>1</v>
      </c>
      <c r="BL2762" s="1">
        <v>1</v>
      </c>
      <c r="BN2762" s="1">
        <v>1</v>
      </c>
      <c r="BQ2762" s="1">
        <v>1</v>
      </c>
      <c r="BS2762" s="1">
        <v>1</v>
      </c>
      <c r="BU2762" s="1">
        <v>1</v>
      </c>
      <c r="BX2762" s="1">
        <v>1</v>
      </c>
      <c r="BZ2762" s="1">
        <v>1</v>
      </c>
      <c r="CB2762" s="1">
        <v>1</v>
      </c>
    </row>
    <row r="2763" spans="1:81" ht="12" customHeight="1">
      <c r="A2763" s="6" t="s">
        <v>25792</v>
      </c>
      <c r="B2763" s="6">
        <v>40105</v>
      </c>
      <c r="C2763" s="6" t="s">
        <v>25793</v>
      </c>
      <c r="D2763" s="6" t="s">
        <v>25718</v>
      </c>
      <c r="E2763" s="6" t="s">
        <v>25718</v>
      </c>
      <c r="F2763" s="6" t="b">
        <v>1</v>
      </c>
      <c r="G2763" s="6">
        <v>40105</v>
      </c>
      <c r="H2763" s="6" t="s">
        <v>25719</v>
      </c>
      <c r="I2763" s="6" t="s">
        <v>25720</v>
      </c>
      <c r="J2763" s="6" t="s">
        <v>25719</v>
      </c>
      <c r="K2763" s="6" t="s">
        <v>25720</v>
      </c>
      <c r="L2763" s="6" t="b">
        <v>1</v>
      </c>
      <c r="M2763" s="6" t="b">
        <v>1</v>
      </c>
      <c r="N2763" s="6" t="b">
        <v>1</v>
      </c>
      <c r="O2763" s="6" t="s">
        <v>26837</v>
      </c>
      <c r="P2763" s="6">
        <v>401</v>
      </c>
      <c r="Q2763" s="6" t="s">
        <v>26838</v>
      </c>
      <c r="R2763" s="6" t="s">
        <v>26839</v>
      </c>
      <c r="S2763" s="6" t="s">
        <v>26840</v>
      </c>
      <c r="T2763" s="6" t="s">
        <v>26781</v>
      </c>
      <c r="U2763" s="6" t="s">
        <v>26782</v>
      </c>
      <c r="V2763" s="6">
        <v>173812</v>
      </c>
      <c r="W2763" s="6" t="s">
        <v>179</v>
      </c>
      <c r="X2763" s="6" t="s">
        <v>84</v>
      </c>
      <c r="Y2763" s="6" t="s">
        <v>1432</v>
      </c>
      <c r="Z2763" s="17" t="s">
        <v>25794</v>
      </c>
      <c r="AA2763" s="6" t="s">
        <v>25793</v>
      </c>
      <c r="AB2763" s="6" t="s">
        <v>25795</v>
      </c>
      <c r="AC2763" s="6" t="s">
        <v>25796</v>
      </c>
      <c r="AD2763" s="6" t="s">
        <v>25797</v>
      </c>
      <c r="AE2763" s="6" t="s">
        <v>25798</v>
      </c>
      <c r="AF2763" s="6" t="s">
        <v>25799</v>
      </c>
      <c r="AG2763" s="6" t="s">
        <v>92</v>
      </c>
      <c r="AH2763" s="6" t="s">
        <v>25068</v>
      </c>
      <c r="AI2763" s="6" t="s">
        <v>25286</v>
      </c>
      <c r="AJ2763" s="6" t="s">
        <v>25800</v>
      </c>
      <c r="AK2763" s="6" t="s">
        <v>25801</v>
      </c>
      <c r="AL2763" s="6" t="s">
        <v>25802</v>
      </c>
      <c r="AM2763" s="6" t="s">
        <v>191</v>
      </c>
      <c r="AN2763" s="6" t="s">
        <v>98</v>
      </c>
      <c r="AO2763" s="6" t="s">
        <v>99</v>
      </c>
      <c r="AP2763" s="6" t="s">
        <v>141</v>
      </c>
      <c r="AQ2763" s="6" t="s">
        <v>141</v>
      </c>
      <c r="AR2763" s="6" t="s">
        <v>102</v>
      </c>
      <c r="AS2763" s="6">
        <v>1</v>
      </c>
      <c r="AT2763" s="6">
        <v>2</v>
      </c>
      <c r="AU2763" s="6" t="s">
        <v>103</v>
      </c>
      <c r="AW2763" s="1">
        <v>1</v>
      </c>
      <c r="AY2763" s="1">
        <v>1</v>
      </c>
      <c r="BD2763" s="1">
        <v>1</v>
      </c>
      <c r="BF2763" s="1">
        <v>1</v>
      </c>
      <c r="BK2763" s="1">
        <v>1</v>
      </c>
      <c r="BM2763" s="1">
        <v>1</v>
      </c>
      <c r="BR2763" s="1">
        <v>1</v>
      </c>
      <c r="BT2763" s="1">
        <v>1</v>
      </c>
      <c r="BY2763" s="1">
        <v>1</v>
      </c>
      <c r="CA2763" s="1">
        <v>1</v>
      </c>
    </row>
    <row r="2764" spans="1:81" ht="12" customHeight="1">
      <c r="A2764" s="6" t="s">
        <v>25803</v>
      </c>
      <c r="B2764" s="6">
        <v>40105</v>
      </c>
      <c r="C2764" s="6" t="s">
        <v>25804</v>
      </c>
      <c r="D2764" s="6" t="s">
        <v>25718</v>
      </c>
      <c r="E2764" s="6" t="s">
        <v>25718</v>
      </c>
      <c r="F2764" s="6" t="b">
        <v>1</v>
      </c>
      <c r="G2764" s="6">
        <v>40105</v>
      </c>
      <c r="H2764" s="6" t="s">
        <v>25719</v>
      </c>
      <c r="I2764" s="6" t="s">
        <v>25720</v>
      </c>
      <c r="J2764" s="6" t="s">
        <v>25719</v>
      </c>
      <c r="K2764" s="6" t="s">
        <v>25720</v>
      </c>
      <c r="L2764" s="6" t="b">
        <v>1</v>
      </c>
      <c r="M2764" s="6" t="b">
        <v>1</v>
      </c>
      <c r="N2764" s="6" t="b">
        <v>1</v>
      </c>
      <c r="O2764" s="6" t="s">
        <v>26837</v>
      </c>
      <c r="P2764" s="6">
        <v>401</v>
      </c>
      <c r="Q2764" s="6" t="s">
        <v>26838</v>
      </c>
      <c r="R2764" s="6" t="s">
        <v>26839</v>
      </c>
      <c r="S2764" s="6" t="s">
        <v>26840</v>
      </c>
      <c r="T2764" s="6" t="s">
        <v>26781</v>
      </c>
      <c r="U2764" s="6" t="s">
        <v>26782</v>
      </c>
      <c r="V2764" s="6">
        <v>173812</v>
      </c>
      <c r="W2764" s="6" t="s">
        <v>179</v>
      </c>
      <c r="X2764" s="6" t="s">
        <v>84</v>
      </c>
      <c r="Y2764" s="6" t="s">
        <v>10560</v>
      </c>
      <c r="Z2764" s="17" t="s">
        <v>25805</v>
      </c>
      <c r="AA2764" s="6" t="s">
        <v>25804</v>
      </c>
      <c r="AB2764" s="6" t="s">
        <v>23059</v>
      </c>
      <c r="AC2764" s="6" t="s">
        <v>22918</v>
      </c>
      <c r="AD2764" s="6" t="s">
        <v>266</v>
      </c>
      <c r="AE2764" s="6">
        <v>19.160181806893</v>
      </c>
      <c r="AF2764" s="6">
        <v>-96.132640090773904</v>
      </c>
      <c r="AG2764" s="6" t="s">
        <v>92</v>
      </c>
      <c r="AH2764" s="6" t="s">
        <v>25068</v>
      </c>
      <c r="AI2764" s="6" t="s">
        <v>25724</v>
      </c>
      <c r="AJ2764" s="6" t="s">
        <v>25806</v>
      </c>
      <c r="AK2764" s="6" t="s">
        <v>25807</v>
      </c>
      <c r="AL2764" s="6" t="s">
        <v>25808</v>
      </c>
      <c r="AM2764" s="6" t="s">
        <v>191</v>
      </c>
      <c r="AN2764" s="6" t="s">
        <v>208</v>
      </c>
      <c r="AO2764" s="6" t="s">
        <v>209</v>
      </c>
      <c r="AP2764" s="6" t="s">
        <v>228</v>
      </c>
      <c r="AQ2764" s="6" t="s">
        <v>228</v>
      </c>
      <c r="AR2764" s="6" t="s">
        <v>123</v>
      </c>
      <c r="AS2764" s="6">
        <v>0.5</v>
      </c>
      <c r="AT2764" s="6">
        <v>2</v>
      </c>
      <c r="AU2764" s="6" t="s">
        <v>103</v>
      </c>
      <c r="AV2764" s="1">
        <v>1</v>
      </c>
      <c r="AZ2764" s="1">
        <v>1</v>
      </c>
      <c r="BC2764" s="1">
        <v>1</v>
      </c>
      <c r="BG2764" s="1">
        <v>1</v>
      </c>
      <c r="BJ2764" s="1">
        <v>1</v>
      </c>
      <c r="BN2764" s="1">
        <v>1</v>
      </c>
      <c r="BQ2764" s="1">
        <v>1</v>
      </c>
      <c r="BU2764" s="1">
        <v>1</v>
      </c>
      <c r="BX2764" s="1">
        <v>1</v>
      </c>
      <c r="CB2764" s="1">
        <v>1</v>
      </c>
    </row>
    <row r="2765" spans="1:81" ht="12" customHeight="1">
      <c r="A2765" s="6" t="s">
        <v>25809</v>
      </c>
      <c r="B2765" s="6">
        <v>40104</v>
      </c>
      <c r="C2765" s="6" t="s">
        <v>25810</v>
      </c>
      <c r="D2765" s="6" t="s">
        <v>25811</v>
      </c>
      <c r="E2765" s="6" t="s">
        <v>25811</v>
      </c>
      <c r="F2765" s="6" t="b">
        <v>1</v>
      </c>
      <c r="G2765" s="6">
        <v>40104</v>
      </c>
      <c r="H2765" s="6" t="s">
        <v>25812</v>
      </c>
      <c r="I2765" s="6" t="s">
        <v>25813</v>
      </c>
      <c r="J2765" s="6" t="s">
        <v>25812</v>
      </c>
      <c r="K2765" s="6" t="s">
        <v>25813</v>
      </c>
      <c r="L2765" s="6" t="b">
        <v>1</v>
      </c>
      <c r="M2765" s="6" t="b">
        <v>1</v>
      </c>
      <c r="N2765" s="6" t="b">
        <v>1</v>
      </c>
      <c r="O2765" s="6" t="s">
        <v>26837</v>
      </c>
      <c r="P2765" s="6">
        <v>401</v>
      </c>
      <c r="Q2765" s="6" t="s">
        <v>26838</v>
      </c>
      <c r="R2765" s="6" t="s">
        <v>26839</v>
      </c>
      <c r="S2765" s="6" t="s">
        <v>26840</v>
      </c>
      <c r="T2765" s="6" t="s">
        <v>26781</v>
      </c>
      <c r="U2765" s="6" t="s">
        <v>26782</v>
      </c>
      <c r="V2765" s="6">
        <v>173812</v>
      </c>
      <c r="W2765" s="6" t="s">
        <v>179</v>
      </c>
      <c r="X2765" s="6" t="s">
        <v>84</v>
      </c>
      <c r="Y2765" s="6" t="s">
        <v>25814</v>
      </c>
      <c r="Z2765" s="17" t="s">
        <v>25815</v>
      </c>
      <c r="AA2765" s="6" t="s">
        <v>25810</v>
      </c>
      <c r="AB2765" s="6" t="s">
        <v>18877</v>
      </c>
      <c r="AC2765" s="6" t="s">
        <v>25816</v>
      </c>
      <c r="AD2765" s="6" t="s">
        <v>184</v>
      </c>
      <c r="AE2765" s="6" t="s">
        <v>25817</v>
      </c>
      <c r="AF2765" s="6" t="s">
        <v>25818</v>
      </c>
      <c r="AG2765" s="6" t="s">
        <v>92</v>
      </c>
      <c r="AH2765" s="6" t="s">
        <v>25068</v>
      </c>
      <c r="AI2765" s="6" t="s">
        <v>9480</v>
      </c>
      <c r="AJ2765" s="6" t="s">
        <v>25819</v>
      </c>
      <c r="AK2765" s="6" t="s">
        <v>25820</v>
      </c>
      <c r="AL2765" s="6" t="s">
        <v>25821</v>
      </c>
      <c r="AM2765" s="6" t="s">
        <v>191</v>
      </c>
      <c r="AN2765" s="6" t="s">
        <v>140</v>
      </c>
      <c r="AO2765" s="6" t="s">
        <v>99</v>
      </c>
      <c r="AP2765" s="6" t="s">
        <v>141</v>
      </c>
      <c r="AQ2765" s="6" t="s">
        <v>142</v>
      </c>
      <c r="AR2765" s="6" t="s">
        <v>123</v>
      </c>
      <c r="AS2765" s="6">
        <v>0.5</v>
      </c>
      <c r="AT2765" s="6">
        <v>2</v>
      </c>
      <c r="AU2765" s="6" t="s">
        <v>103</v>
      </c>
      <c r="AX2765" s="1">
        <v>1</v>
      </c>
      <c r="BA2765" s="1">
        <v>1</v>
      </c>
      <c r="BH2765" s="1">
        <v>1</v>
      </c>
      <c r="BL2765" s="1">
        <v>1</v>
      </c>
      <c r="BO2765" s="1">
        <v>1</v>
      </c>
      <c r="BV2765" s="1">
        <v>1</v>
      </c>
      <c r="BX2765" s="1">
        <v>1</v>
      </c>
      <c r="BZ2765" s="1">
        <v>1</v>
      </c>
      <c r="CB2765" s="1">
        <v>1</v>
      </c>
      <c r="CC2765" s="1">
        <v>1</v>
      </c>
    </row>
    <row r="2766" spans="1:81" ht="10.75" customHeight="1">
      <c r="A2766" s="6" t="s">
        <v>25822</v>
      </c>
      <c r="B2766" s="6">
        <v>40104</v>
      </c>
      <c r="C2766" s="6" t="s">
        <v>25823</v>
      </c>
      <c r="D2766" s="6" t="s">
        <v>25811</v>
      </c>
      <c r="E2766" s="6" t="s">
        <v>25811</v>
      </c>
      <c r="F2766" s="6" t="b">
        <v>1</v>
      </c>
      <c r="G2766" s="6">
        <v>40104</v>
      </c>
      <c r="H2766" s="6" t="s">
        <v>25812</v>
      </c>
      <c r="I2766" s="6" t="s">
        <v>25813</v>
      </c>
      <c r="J2766" s="6" t="s">
        <v>25812</v>
      </c>
      <c r="K2766" s="6" t="s">
        <v>25813</v>
      </c>
      <c r="L2766" s="6" t="b">
        <v>1</v>
      </c>
      <c r="M2766" s="6" t="b">
        <v>1</v>
      </c>
      <c r="N2766" s="6" t="b">
        <v>1</v>
      </c>
      <c r="O2766" s="6" t="s">
        <v>26837</v>
      </c>
      <c r="P2766" s="6">
        <v>401</v>
      </c>
      <c r="Q2766" s="6" t="s">
        <v>26838</v>
      </c>
      <c r="R2766" s="6" t="s">
        <v>26839</v>
      </c>
      <c r="S2766" s="6" t="s">
        <v>26840</v>
      </c>
      <c r="T2766" s="6" t="s">
        <v>26781</v>
      </c>
      <c r="U2766" s="6" t="s">
        <v>26782</v>
      </c>
      <c r="V2766" s="6">
        <v>173812</v>
      </c>
      <c r="W2766" s="6" t="s">
        <v>179</v>
      </c>
      <c r="X2766" s="6" t="s">
        <v>84</v>
      </c>
      <c r="Y2766" s="6" t="s">
        <v>25824</v>
      </c>
      <c r="Z2766" s="17" t="s">
        <v>25825</v>
      </c>
      <c r="AA2766" s="6" t="s">
        <v>25823</v>
      </c>
      <c r="AB2766" s="6" t="s">
        <v>25826</v>
      </c>
      <c r="AC2766" s="6" t="s">
        <v>13765</v>
      </c>
      <c r="AD2766" s="6" t="s">
        <v>394</v>
      </c>
      <c r="AE2766" s="6" t="s">
        <v>25827</v>
      </c>
      <c r="AF2766" s="6" t="s">
        <v>25828</v>
      </c>
      <c r="AG2766" s="6" t="s">
        <v>92</v>
      </c>
      <c r="AH2766" s="6" t="s">
        <v>25068</v>
      </c>
      <c r="AI2766" s="6" t="s">
        <v>25829</v>
      </c>
      <c r="AJ2766" s="6" t="s">
        <v>25830</v>
      </c>
      <c r="AK2766" s="6" t="s">
        <v>25831</v>
      </c>
      <c r="AL2766" s="6" t="s">
        <v>25832</v>
      </c>
      <c r="AM2766" s="6" t="s">
        <v>191</v>
      </c>
      <c r="AN2766" s="6" t="s">
        <v>140</v>
      </c>
      <c r="AO2766" s="6" t="s">
        <v>99</v>
      </c>
      <c r="AP2766" s="6" t="s">
        <v>141</v>
      </c>
      <c r="AQ2766" s="6" t="s">
        <v>142</v>
      </c>
      <c r="AR2766" s="6" t="s">
        <v>123</v>
      </c>
      <c r="AS2766" s="6">
        <v>0.5</v>
      </c>
      <c r="AT2766" s="6">
        <v>2</v>
      </c>
      <c r="AU2766" s="6" t="s">
        <v>103</v>
      </c>
      <c r="BE2766" s="1">
        <v>1</v>
      </c>
      <c r="BS2766" s="1">
        <v>1</v>
      </c>
    </row>
    <row r="2767" spans="1:81" ht="10.75" customHeight="1">
      <c r="A2767" s="6" t="s">
        <v>25833</v>
      </c>
      <c r="B2767" s="6">
        <v>40104</v>
      </c>
      <c r="C2767" s="6" t="s">
        <v>25834</v>
      </c>
      <c r="D2767" s="6" t="s">
        <v>25811</v>
      </c>
      <c r="E2767" s="6" t="s">
        <v>25811</v>
      </c>
      <c r="F2767" s="6" t="b">
        <v>1</v>
      </c>
      <c r="G2767" s="6">
        <v>40104</v>
      </c>
      <c r="H2767" s="6" t="s">
        <v>25812</v>
      </c>
      <c r="I2767" s="6" t="s">
        <v>25813</v>
      </c>
      <c r="J2767" s="6" t="s">
        <v>25812</v>
      </c>
      <c r="K2767" s="6" t="s">
        <v>25813</v>
      </c>
      <c r="L2767" s="6" t="b">
        <v>1</v>
      </c>
      <c r="M2767" s="6" t="b">
        <v>1</v>
      </c>
      <c r="N2767" s="6" t="b">
        <v>1</v>
      </c>
      <c r="O2767" s="6" t="s">
        <v>26837</v>
      </c>
      <c r="P2767" s="6">
        <v>401</v>
      </c>
      <c r="Q2767" s="6" t="s">
        <v>26838</v>
      </c>
      <c r="R2767" s="6" t="s">
        <v>26839</v>
      </c>
      <c r="S2767" s="6" t="s">
        <v>26840</v>
      </c>
      <c r="T2767" s="6" t="s">
        <v>26781</v>
      </c>
      <c r="U2767" s="6" t="s">
        <v>26782</v>
      </c>
      <c r="V2767" s="6">
        <v>173812</v>
      </c>
      <c r="W2767" s="6" t="s">
        <v>179</v>
      </c>
      <c r="X2767" s="6" t="s">
        <v>84</v>
      </c>
      <c r="Y2767" s="6" t="s">
        <v>25835</v>
      </c>
      <c r="Z2767" s="17" t="s">
        <v>25836</v>
      </c>
      <c r="AA2767" s="6" t="s">
        <v>25834</v>
      </c>
      <c r="AB2767" s="6" t="s">
        <v>3376</v>
      </c>
      <c r="AC2767" s="6" t="s">
        <v>299</v>
      </c>
      <c r="AD2767" s="6" t="s">
        <v>6722</v>
      </c>
      <c r="AE2767" s="6">
        <v>19.528079470880101</v>
      </c>
      <c r="AF2767" s="6">
        <v>-96.897647827292602</v>
      </c>
      <c r="AG2767" s="6" t="s">
        <v>92</v>
      </c>
      <c r="AH2767" s="6" t="s">
        <v>25068</v>
      </c>
      <c r="AI2767" s="6" t="s">
        <v>25286</v>
      </c>
      <c r="AJ2767" s="6" t="s">
        <v>25837</v>
      </c>
      <c r="AK2767" s="6" t="s">
        <v>25838</v>
      </c>
      <c r="AL2767" s="6" t="s">
        <v>25839</v>
      </c>
      <c r="AM2767" s="6" t="s">
        <v>191</v>
      </c>
      <c r="AN2767" s="6" t="s">
        <v>375</v>
      </c>
      <c r="AO2767" s="6" t="s">
        <v>375</v>
      </c>
      <c r="AP2767" s="6" t="s">
        <v>398</v>
      </c>
      <c r="AQ2767" s="6" t="s">
        <v>398</v>
      </c>
      <c r="AR2767" s="6" t="s">
        <v>123</v>
      </c>
      <c r="AS2767" s="6">
        <v>0.5</v>
      </c>
      <c r="AT2767" s="6">
        <v>2</v>
      </c>
      <c r="AU2767" s="6" t="s">
        <v>103</v>
      </c>
      <c r="AZ2767" s="1">
        <v>1</v>
      </c>
      <c r="BG2767" s="1">
        <v>1</v>
      </c>
      <c r="BN2767" s="1">
        <v>1</v>
      </c>
      <c r="BU2767" s="1">
        <v>1</v>
      </c>
      <c r="CB2767" s="1">
        <v>1</v>
      </c>
    </row>
    <row r="2768" spans="1:81" ht="10.75" customHeight="1">
      <c r="A2768" s="6" t="s">
        <v>25840</v>
      </c>
      <c r="B2768" s="6">
        <v>40104</v>
      </c>
      <c r="C2768" s="6" t="s">
        <v>25841</v>
      </c>
      <c r="D2768" s="6" t="s">
        <v>25811</v>
      </c>
      <c r="E2768" s="6" t="s">
        <v>25811</v>
      </c>
      <c r="F2768" s="6" t="b">
        <v>1</v>
      </c>
      <c r="G2768" s="6">
        <v>40104</v>
      </c>
      <c r="H2768" s="6" t="s">
        <v>25812</v>
      </c>
      <c r="I2768" s="6" t="s">
        <v>25813</v>
      </c>
      <c r="J2768" s="6" t="s">
        <v>25812</v>
      </c>
      <c r="K2768" s="6" t="s">
        <v>25813</v>
      </c>
      <c r="L2768" s="6" t="b">
        <v>1</v>
      </c>
      <c r="M2768" s="6" t="b">
        <v>1</v>
      </c>
      <c r="N2768" s="6" t="b">
        <v>1</v>
      </c>
      <c r="O2768" s="6" t="s">
        <v>26837</v>
      </c>
      <c r="P2768" s="6">
        <v>401</v>
      </c>
      <c r="Q2768" s="6" t="s">
        <v>26838</v>
      </c>
      <c r="R2768" s="6" t="s">
        <v>26839</v>
      </c>
      <c r="S2768" s="6" t="s">
        <v>26840</v>
      </c>
      <c r="T2768" s="6" t="s">
        <v>26781</v>
      </c>
      <c r="U2768" s="6" t="s">
        <v>26782</v>
      </c>
      <c r="V2768" s="6">
        <v>173812</v>
      </c>
      <c r="W2768" s="6" t="s">
        <v>179</v>
      </c>
      <c r="X2768" s="6" t="s">
        <v>84</v>
      </c>
      <c r="Y2768" s="6" t="s">
        <v>25842</v>
      </c>
      <c r="Z2768" s="17" t="s">
        <v>25843</v>
      </c>
      <c r="AA2768" s="6" t="s">
        <v>25841</v>
      </c>
      <c r="AB2768" s="6" t="s">
        <v>25844</v>
      </c>
      <c r="AC2768" s="6" t="s">
        <v>299</v>
      </c>
      <c r="AD2768" s="6" t="s">
        <v>184</v>
      </c>
      <c r="AE2768" s="6">
        <v>19.5192196251501</v>
      </c>
      <c r="AF2768" s="6">
        <v>-96.882656876501201</v>
      </c>
      <c r="AG2768" s="6" t="s">
        <v>92</v>
      </c>
      <c r="AH2768" s="6" t="s">
        <v>25068</v>
      </c>
      <c r="AI2768" s="6" t="s">
        <v>25286</v>
      </c>
      <c r="AJ2768" s="6" t="s">
        <v>25837</v>
      </c>
      <c r="AK2768" s="6" t="s">
        <v>25838</v>
      </c>
      <c r="AL2768" s="6" t="s">
        <v>25839</v>
      </c>
      <c r="AM2768" s="6" t="s">
        <v>191</v>
      </c>
      <c r="AN2768" s="6" t="s">
        <v>375</v>
      </c>
      <c r="AO2768" s="6" t="s">
        <v>375</v>
      </c>
      <c r="AP2768" s="6" t="s">
        <v>376</v>
      </c>
      <c r="AQ2768" s="6" t="s">
        <v>376</v>
      </c>
      <c r="AR2768" s="6" t="s">
        <v>123</v>
      </c>
      <c r="AS2768" s="6">
        <v>0.5</v>
      </c>
      <c r="AT2768" s="6">
        <v>2</v>
      </c>
      <c r="AU2768" s="6" t="s">
        <v>103</v>
      </c>
      <c r="AZ2768" s="1">
        <v>1</v>
      </c>
      <c r="BG2768" s="1">
        <v>1</v>
      </c>
      <c r="BN2768" s="1">
        <v>1</v>
      </c>
      <c r="BU2768" s="1">
        <v>1</v>
      </c>
      <c r="BZ2768" s="1">
        <v>1</v>
      </c>
    </row>
    <row r="2769" spans="1:81" ht="10.75" customHeight="1">
      <c r="A2769" s="6" t="s">
        <v>25845</v>
      </c>
      <c r="B2769" s="6">
        <v>40104</v>
      </c>
      <c r="C2769" s="6" t="s">
        <v>25846</v>
      </c>
      <c r="D2769" s="6" t="s">
        <v>25811</v>
      </c>
      <c r="E2769" s="6" t="s">
        <v>25811</v>
      </c>
      <c r="F2769" s="6" t="b">
        <v>1</v>
      </c>
      <c r="G2769" s="6">
        <v>40104</v>
      </c>
      <c r="H2769" s="6" t="s">
        <v>25812</v>
      </c>
      <c r="I2769" s="6" t="s">
        <v>25813</v>
      </c>
      <c r="J2769" s="6" t="s">
        <v>25812</v>
      </c>
      <c r="K2769" s="6" t="s">
        <v>25813</v>
      </c>
      <c r="L2769" s="6" t="b">
        <v>1</v>
      </c>
      <c r="M2769" s="6" t="b">
        <v>1</v>
      </c>
      <c r="N2769" s="6" t="b">
        <v>1</v>
      </c>
      <c r="O2769" s="6" t="s">
        <v>26837</v>
      </c>
      <c r="P2769" s="6">
        <v>401</v>
      </c>
      <c r="Q2769" s="6" t="s">
        <v>26838</v>
      </c>
      <c r="R2769" s="6" t="s">
        <v>26839</v>
      </c>
      <c r="S2769" s="6" t="s">
        <v>26840</v>
      </c>
      <c r="T2769" s="6" t="s">
        <v>26781</v>
      </c>
      <c r="U2769" s="6" t="s">
        <v>26782</v>
      </c>
      <c r="V2769" s="6">
        <v>173812</v>
      </c>
      <c r="W2769" s="6" t="s">
        <v>179</v>
      </c>
      <c r="X2769" s="6" t="s">
        <v>84</v>
      </c>
      <c r="Y2769" s="6" t="s">
        <v>25847</v>
      </c>
      <c r="Z2769" s="17" t="s">
        <v>25848</v>
      </c>
      <c r="AA2769" s="6" t="s">
        <v>25846</v>
      </c>
      <c r="AB2769" s="6" t="s">
        <v>1619</v>
      </c>
      <c r="AC2769" s="6" t="s">
        <v>299</v>
      </c>
      <c r="AD2769" s="6" t="s">
        <v>23348</v>
      </c>
      <c r="AE2769" s="6">
        <v>19.521803261368898</v>
      </c>
      <c r="AF2769" s="6">
        <v>-96.888945983502595</v>
      </c>
      <c r="AG2769" s="6" t="s">
        <v>92</v>
      </c>
      <c r="AH2769" s="6" t="s">
        <v>25068</v>
      </c>
      <c r="AI2769" s="6" t="s">
        <v>25286</v>
      </c>
      <c r="AJ2769" s="6" t="s">
        <v>25849</v>
      </c>
      <c r="AK2769" s="6" t="s">
        <v>25838</v>
      </c>
      <c r="AL2769" s="6" t="s">
        <v>25850</v>
      </c>
      <c r="AM2769" s="6" t="s">
        <v>191</v>
      </c>
      <c r="AN2769" s="6" t="s">
        <v>208</v>
      </c>
      <c r="AO2769" s="6" t="s">
        <v>209</v>
      </c>
      <c r="AP2769" s="6" t="s">
        <v>489</v>
      </c>
      <c r="AQ2769" s="6" t="s">
        <v>489</v>
      </c>
      <c r="AR2769" s="6" t="s">
        <v>211</v>
      </c>
      <c r="AS2769" s="6">
        <v>0.5</v>
      </c>
      <c r="AT2769" s="6">
        <v>2</v>
      </c>
      <c r="AU2769" s="6" t="s">
        <v>103</v>
      </c>
      <c r="AV2769" s="1">
        <v>1</v>
      </c>
      <c r="BC2769" s="1">
        <v>1</v>
      </c>
      <c r="BJ2769" s="1">
        <v>1</v>
      </c>
      <c r="BQ2769" s="1">
        <v>1</v>
      </c>
      <c r="BX2769" s="1">
        <v>1</v>
      </c>
    </row>
    <row r="2770" spans="1:81" ht="10.75" customHeight="1">
      <c r="A2770" s="6" t="s">
        <v>25851</v>
      </c>
      <c r="B2770" s="6">
        <v>40104</v>
      </c>
      <c r="C2770" s="6" t="s">
        <v>25852</v>
      </c>
      <c r="D2770" s="6" t="s">
        <v>25811</v>
      </c>
      <c r="E2770" s="6" t="s">
        <v>25811</v>
      </c>
      <c r="F2770" s="6" t="b">
        <v>1</v>
      </c>
      <c r="G2770" s="6">
        <v>40104</v>
      </c>
      <c r="H2770" s="6" t="s">
        <v>25812</v>
      </c>
      <c r="I2770" s="6" t="s">
        <v>25813</v>
      </c>
      <c r="J2770" s="6" t="s">
        <v>25812</v>
      </c>
      <c r="K2770" s="6" t="s">
        <v>25813</v>
      </c>
      <c r="L2770" s="6" t="b">
        <v>1</v>
      </c>
      <c r="M2770" s="6" t="b">
        <v>1</v>
      </c>
      <c r="N2770" s="6" t="b">
        <v>1</v>
      </c>
      <c r="O2770" s="6" t="s">
        <v>26837</v>
      </c>
      <c r="P2770" s="6">
        <v>401</v>
      </c>
      <c r="Q2770" s="6" t="s">
        <v>26838</v>
      </c>
      <c r="R2770" s="6" t="s">
        <v>26839</v>
      </c>
      <c r="S2770" s="6" t="s">
        <v>26840</v>
      </c>
      <c r="T2770" s="6" t="s">
        <v>26781</v>
      </c>
      <c r="U2770" s="6" t="s">
        <v>26782</v>
      </c>
      <c r="V2770" s="6">
        <v>173812</v>
      </c>
      <c r="W2770" s="6" t="s">
        <v>179</v>
      </c>
      <c r="X2770" s="6" t="s">
        <v>84</v>
      </c>
      <c r="Y2770" s="6" t="s">
        <v>25853</v>
      </c>
      <c r="Z2770" s="17" t="s">
        <v>25854</v>
      </c>
      <c r="AA2770" s="6" t="s">
        <v>25852</v>
      </c>
      <c r="AB2770" s="6" t="s">
        <v>25855</v>
      </c>
      <c r="AC2770" s="6" t="s">
        <v>25856</v>
      </c>
      <c r="AD2770" s="6" t="s">
        <v>15989</v>
      </c>
      <c r="AE2770" s="6" t="s">
        <v>25857</v>
      </c>
      <c r="AF2770" s="6" t="s">
        <v>25858</v>
      </c>
      <c r="AG2770" s="6" t="s">
        <v>92</v>
      </c>
      <c r="AH2770" s="6" t="s">
        <v>25068</v>
      </c>
      <c r="AI2770" s="6" t="s">
        <v>25286</v>
      </c>
      <c r="AJ2770" s="6" t="s">
        <v>25859</v>
      </c>
      <c r="AK2770" s="6" t="s">
        <v>25860</v>
      </c>
      <c r="AL2770" s="6" t="s">
        <v>25861</v>
      </c>
      <c r="AM2770" s="6" t="s">
        <v>191</v>
      </c>
      <c r="AN2770" s="6" t="s">
        <v>192</v>
      </c>
      <c r="AO2770" s="6" t="s">
        <v>193</v>
      </c>
      <c r="AP2770" s="6" t="s">
        <v>141</v>
      </c>
      <c r="AQ2770" s="6" t="s">
        <v>194</v>
      </c>
      <c r="AR2770" s="6" t="s">
        <v>123</v>
      </c>
      <c r="AS2770" s="6">
        <v>0.5</v>
      </c>
      <c r="AT2770" s="6">
        <v>2</v>
      </c>
      <c r="AU2770" s="6" t="s">
        <v>103</v>
      </c>
      <c r="AV2770" s="1">
        <v>1</v>
      </c>
      <c r="BC2770" s="1">
        <v>1</v>
      </c>
      <c r="BJ2770" s="1">
        <v>1</v>
      </c>
      <c r="BQ2770" s="1">
        <v>1</v>
      </c>
    </row>
    <row r="2771" spans="1:81" ht="10.75" customHeight="1">
      <c r="A2771" s="6" t="s">
        <v>25862</v>
      </c>
      <c r="B2771" s="6">
        <v>40104</v>
      </c>
      <c r="C2771" s="6" t="s">
        <v>25863</v>
      </c>
      <c r="D2771" s="6" t="s">
        <v>25811</v>
      </c>
      <c r="E2771" s="6" t="s">
        <v>25811</v>
      </c>
      <c r="F2771" s="6" t="b">
        <v>1</v>
      </c>
      <c r="G2771" s="6">
        <v>40104</v>
      </c>
      <c r="H2771" s="6" t="s">
        <v>25812</v>
      </c>
      <c r="I2771" s="6" t="s">
        <v>25813</v>
      </c>
      <c r="J2771" s="6" t="s">
        <v>25812</v>
      </c>
      <c r="K2771" s="6" t="s">
        <v>25813</v>
      </c>
      <c r="L2771" s="6" t="b">
        <v>1</v>
      </c>
      <c r="M2771" s="6" t="b">
        <v>1</v>
      </c>
      <c r="N2771" s="6" t="b">
        <v>1</v>
      </c>
      <c r="O2771" s="6" t="s">
        <v>26837</v>
      </c>
      <c r="P2771" s="6">
        <v>401</v>
      </c>
      <c r="Q2771" s="6" t="s">
        <v>26838</v>
      </c>
      <c r="R2771" s="6" t="s">
        <v>26839</v>
      </c>
      <c r="S2771" s="6" t="s">
        <v>26840</v>
      </c>
      <c r="T2771" s="6" t="s">
        <v>26781</v>
      </c>
      <c r="U2771" s="6" t="s">
        <v>26782</v>
      </c>
      <c r="V2771" s="6">
        <v>173812</v>
      </c>
      <c r="W2771" s="6" t="s">
        <v>179</v>
      </c>
      <c r="X2771" s="6" t="s">
        <v>84</v>
      </c>
      <c r="Y2771" s="6" t="s">
        <v>25864</v>
      </c>
      <c r="Z2771" s="17" t="s">
        <v>25865</v>
      </c>
      <c r="AA2771" s="6" t="s">
        <v>25863</v>
      </c>
      <c r="AB2771" s="6" t="s">
        <v>1162</v>
      </c>
      <c r="AC2771" s="6" t="s">
        <v>92</v>
      </c>
      <c r="AD2771" s="6" t="s">
        <v>7052</v>
      </c>
      <c r="AE2771" s="6" t="s">
        <v>25866</v>
      </c>
      <c r="AF2771" s="6" t="s">
        <v>25867</v>
      </c>
      <c r="AG2771" s="6" t="s">
        <v>92</v>
      </c>
      <c r="AH2771" s="6" t="s">
        <v>25068</v>
      </c>
      <c r="AI2771" s="6" t="s">
        <v>25286</v>
      </c>
      <c r="AJ2771" s="6" t="s">
        <v>25868</v>
      </c>
      <c r="AK2771" s="6" t="s">
        <v>25869</v>
      </c>
      <c r="AL2771" s="6" t="s">
        <v>25870</v>
      </c>
      <c r="AM2771" s="6" t="s">
        <v>191</v>
      </c>
      <c r="AN2771" s="6" t="s">
        <v>441</v>
      </c>
      <c r="AO2771" s="6" t="s">
        <v>99</v>
      </c>
      <c r="AP2771" s="6" t="s">
        <v>465</v>
      </c>
      <c r="AQ2771" s="6" t="s">
        <v>2840</v>
      </c>
      <c r="AR2771" s="6" t="s">
        <v>211</v>
      </c>
      <c r="AS2771" s="6">
        <v>0.5</v>
      </c>
      <c r="AT2771" s="6">
        <v>2</v>
      </c>
      <c r="AU2771" s="6" t="s">
        <v>103</v>
      </c>
      <c r="AX2771" s="1">
        <v>1</v>
      </c>
      <c r="BA2771" s="1">
        <v>1</v>
      </c>
      <c r="BH2771" s="1">
        <v>1</v>
      </c>
      <c r="BL2771" s="1">
        <v>1</v>
      </c>
      <c r="BO2771" s="1">
        <v>1</v>
      </c>
      <c r="BV2771" s="1">
        <v>1</v>
      </c>
      <c r="BX2771" s="1">
        <v>1</v>
      </c>
      <c r="BZ2771" s="1">
        <v>1</v>
      </c>
      <c r="CC2771" s="1">
        <v>1</v>
      </c>
    </row>
    <row r="2772" spans="1:81" ht="10.75" customHeight="1">
      <c r="A2772" s="6" t="s">
        <v>25871</v>
      </c>
      <c r="B2772" s="6">
        <v>40104</v>
      </c>
      <c r="C2772" s="6" t="s">
        <v>25872</v>
      </c>
      <c r="D2772" s="6" t="s">
        <v>25811</v>
      </c>
      <c r="E2772" s="6" t="s">
        <v>25811</v>
      </c>
      <c r="F2772" s="6" t="b">
        <v>1</v>
      </c>
      <c r="G2772" s="6">
        <v>40104</v>
      </c>
      <c r="H2772" s="6" t="s">
        <v>25812</v>
      </c>
      <c r="I2772" s="6" t="s">
        <v>25813</v>
      </c>
      <c r="J2772" s="6" t="s">
        <v>25812</v>
      </c>
      <c r="K2772" s="6" t="s">
        <v>25813</v>
      </c>
      <c r="L2772" s="6" t="b">
        <v>1</v>
      </c>
      <c r="M2772" s="6" t="b">
        <v>1</v>
      </c>
      <c r="N2772" s="6" t="b">
        <v>1</v>
      </c>
      <c r="O2772" s="6" t="s">
        <v>26837</v>
      </c>
      <c r="P2772" s="6">
        <v>401</v>
      </c>
      <c r="Q2772" s="6" t="s">
        <v>26838</v>
      </c>
      <c r="R2772" s="6" t="s">
        <v>26839</v>
      </c>
      <c r="S2772" s="6" t="s">
        <v>26840</v>
      </c>
      <c r="T2772" s="6" t="s">
        <v>26781</v>
      </c>
      <c r="U2772" s="6" t="s">
        <v>26782</v>
      </c>
      <c r="V2772" s="6">
        <v>173812</v>
      </c>
      <c r="W2772" s="6" t="s">
        <v>179</v>
      </c>
      <c r="X2772" s="6" t="s">
        <v>84</v>
      </c>
      <c r="Y2772" s="6" t="s">
        <v>25873</v>
      </c>
      <c r="Z2772" s="17" t="s">
        <v>25874</v>
      </c>
      <c r="AA2772" s="6" t="s">
        <v>25872</v>
      </c>
      <c r="AB2772" s="6" t="s">
        <v>184</v>
      </c>
      <c r="AC2772" s="6" t="s">
        <v>25875</v>
      </c>
      <c r="AD2772" s="6" t="s">
        <v>2268</v>
      </c>
      <c r="AE2772" s="6" t="s">
        <v>25876</v>
      </c>
      <c r="AF2772" s="6" t="s">
        <v>25877</v>
      </c>
      <c r="AG2772" s="6" t="s">
        <v>92</v>
      </c>
      <c r="AH2772" s="6" t="s">
        <v>25068</v>
      </c>
      <c r="AI2772" s="6" t="s">
        <v>25286</v>
      </c>
      <c r="AJ2772" s="6" t="s">
        <v>25878</v>
      </c>
      <c r="AK2772" s="6" t="s">
        <v>25879</v>
      </c>
      <c r="AL2772" s="6" t="s">
        <v>25880</v>
      </c>
      <c r="AM2772" s="6" t="s">
        <v>191</v>
      </c>
      <c r="AN2772" s="6" t="s">
        <v>441</v>
      </c>
      <c r="AO2772" s="6" t="s">
        <v>99</v>
      </c>
      <c r="AP2772" s="6" t="s">
        <v>465</v>
      </c>
      <c r="AQ2772" s="6" t="s">
        <v>478</v>
      </c>
      <c r="AR2772" s="6" t="s">
        <v>123</v>
      </c>
      <c r="AS2772" s="6">
        <v>0.5</v>
      </c>
      <c r="AT2772" s="6">
        <v>2</v>
      </c>
      <c r="AU2772" s="6" t="s">
        <v>103</v>
      </c>
      <c r="AW2772" s="1">
        <v>1</v>
      </c>
      <c r="AY2772" s="1">
        <v>1</v>
      </c>
      <c r="BD2772" s="1">
        <v>1</v>
      </c>
      <c r="BF2772" s="1">
        <v>1</v>
      </c>
      <c r="BK2772" s="1">
        <v>1</v>
      </c>
      <c r="BM2772" s="1">
        <v>1</v>
      </c>
      <c r="BR2772" s="1">
        <v>1</v>
      </c>
      <c r="BT2772" s="1">
        <v>1</v>
      </c>
      <c r="BY2772" s="1">
        <v>1</v>
      </c>
    </row>
    <row r="2773" spans="1:81" ht="10.75" customHeight="1">
      <c r="A2773" s="6" t="s">
        <v>25881</v>
      </c>
      <c r="B2773" s="6">
        <v>40104</v>
      </c>
      <c r="C2773" s="6" t="s">
        <v>25882</v>
      </c>
      <c r="D2773" s="6" t="s">
        <v>25811</v>
      </c>
      <c r="E2773" s="6" t="s">
        <v>25811</v>
      </c>
      <c r="F2773" s="6" t="b">
        <v>1</v>
      </c>
      <c r="G2773" s="6">
        <v>40104</v>
      </c>
      <c r="H2773" s="6" t="s">
        <v>25812</v>
      </c>
      <c r="I2773" s="6" t="s">
        <v>25813</v>
      </c>
      <c r="J2773" s="6" t="s">
        <v>25812</v>
      </c>
      <c r="K2773" s="6" t="s">
        <v>25813</v>
      </c>
      <c r="L2773" s="6" t="b">
        <v>1</v>
      </c>
      <c r="M2773" s="6" t="b">
        <v>1</v>
      </c>
      <c r="N2773" s="6" t="b">
        <v>1</v>
      </c>
      <c r="O2773" s="6" t="s">
        <v>26837</v>
      </c>
      <c r="P2773" s="6">
        <v>401</v>
      </c>
      <c r="Q2773" s="6" t="s">
        <v>26838</v>
      </c>
      <c r="R2773" s="6" t="s">
        <v>26839</v>
      </c>
      <c r="S2773" s="6" t="s">
        <v>26840</v>
      </c>
      <c r="T2773" s="6" t="s">
        <v>26781</v>
      </c>
      <c r="U2773" s="6" t="s">
        <v>26782</v>
      </c>
      <c r="V2773" s="6">
        <v>173812</v>
      </c>
      <c r="W2773" s="6" t="s">
        <v>179</v>
      </c>
      <c r="X2773" s="6" t="s">
        <v>84</v>
      </c>
      <c r="Y2773" s="6" t="s">
        <v>25883</v>
      </c>
      <c r="Z2773" s="17" t="s">
        <v>25884</v>
      </c>
      <c r="AA2773" s="6" t="s">
        <v>25882</v>
      </c>
      <c r="AB2773" s="6" t="s">
        <v>3714</v>
      </c>
      <c r="AC2773" s="6" t="s">
        <v>25885</v>
      </c>
      <c r="AD2773" s="6" t="s">
        <v>757</v>
      </c>
      <c r="AE2773" s="6">
        <v>19.528669399999998</v>
      </c>
      <c r="AF2773" s="6">
        <v>-96.922376799999995</v>
      </c>
      <c r="AG2773" s="6" t="s">
        <v>92</v>
      </c>
      <c r="AH2773" s="6" t="s">
        <v>25068</v>
      </c>
      <c r="AI2773" s="6" t="s">
        <v>25286</v>
      </c>
      <c r="AJ2773" s="6" t="s">
        <v>25878</v>
      </c>
      <c r="AK2773" s="6" t="s">
        <v>25886</v>
      </c>
      <c r="AL2773" s="6" t="s">
        <v>25887</v>
      </c>
      <c r="AM2773" s="6" t="s">
        <v>191</v>
      </c>
      <c r="AN2773" s="6" t="s">
        <v>441</v>
      </c>
      <c r="AO2773" s="6" t="s">
        <v>99</v>
      </c>
      <c r="AP2773" s="6" t="s">
        <v>465</v>
      </c>
      <c r="AQ2773" s="6" t="s">
        <v>478</v>
      </c>
      <c r="AR2773" s="6" t="s">
        <v>211</v>
      </c>
      <c r="AS2773" s="6">
        <v>0.5</v>
      </c>
      <c r="AT2773" s="6">
        <v>2</v>
      </c>
      <c r="AU2773" s="6" t="s">
        <v>103</v>
      </c>
      <c r="AW2773" s="1">
        <v>1</v>
      </c>
      <c r="AY2773" s="1">
        <v>1</v>
      </c>
      <c r="BD2773" s="1">
        <v>1</v>
      </c>
      <c r="BF2773" s="1">
        <v>1</v>
      </c>
      <c r="BK2773" s="1">
        <v>1</v>
      </c>
      <c r="BM2773" s="1">
        <v>1</v>
      </c>
      <c r="BR2773" s="1">
        <v>1</v>
      </c>
      <c r="BT2773" s="1">
        <v>1</v>
      </c>
      <c r="BY2773" s="1">
        <v>1</v>
      </c>
    </row>
    <row r="2774" spans="1:81" ht="10.75" customHeight="1">
      <c r="A2774" s="6" t="s">
        <v>25888</v>
      </c>
      <c r="B2774" s="6">
        <v>40104</v>
      </c>
      <c r="C2774" s="6" t="s">
        <v>25889</v>
      </c>
      <c r="D2774" s="6" t="s">
        <v>25811</v>
      </c>
      <c r="E2774" s="6" t="s">
        <v>25811</v>
      </c>
      <c r="F2774" s="6" t="b">
        <v>1</v>
      </c>
      <c r="G2774" s="6">
        <v>40104</v>
      </c>
      <c r="H2774" s="6" t="s">
        <v>25812</v>
      </c>
      <c r="I2774" s="6" t="s">
        <v>25813</v>
      </c>
      <c r="J2774" s="6" t="s">
        <v>25812</v>
      </c>
      <c r="K2774" s="6" t="s">
        <v>25813</v>
      </c>
      <c r="L2774" s="6" t="b">
        <v>1</v>
      </c>
      <c r="M2774" s="6" t="b">
        <v>1</v>
      </c>
      <c r="N2774" s="6" t="b">
        <v>1</v>
      </c>
      <c r="O2774" s="6" t="s">
        <v>26837</v>
      </c>
      <c r="P2774" s="6">
        <v>401</v>
      </c>
      <c r="Q2774" s="6" t="s">
        <v>26838</v>
      </c>
      <c r="R2774" s="6" t="s">
        <v>26839</v>
      </c>
      <c r="S2774" s="6" t="s">
        <v>26840</v>
      </c>
      <c r="T2774" s="6" t="s">
        <v>26781</v>
      </c>
      <c r="U2774" s="6" t="s">
        <v>26782</v>
      </c>
      <c r="V2774" s="6">
        <v>173812</v>
      </c>
      <c r="W2774" s="6" t="s">
        <v>179</v>
      </c>
      <c r="X2774" s="6" t="s">
        <v>84</v>
      </c>
      <c r="Y2774" s="6" t="s">
        <v>25890</v>
      </c>
      <c r="Z2774" s="17" t="s">
        <v>25891</v>
      </c>
      <c r="AA2774" s="6" t="s">
        <v>25889</v>
      </c>
      <c r="AB2774" s="6" t="s">
        <v>1651</v>
      </c>
      <c r="AC2774" s="6" t="s">
        <v>25892</v>
      </c>
      <c r="AD2774" s="6" t="s">
        <v>9767</v>
      </c>
      <c r="AE2774" s="6" t="s">
        <v>25893</v>
      </c>
      <c r="AF2774" s="6" t="s">
        <v>25894</v>
      </c>
      <c r="AG2774" s="6" t="s">
        <v>92</v>
      </c>
      <c r="AH2774" s="6" t="s">
        <v>25068</v>
      </c>
      <c r="AI2774" s="6" t="s">
        <v>25829</v>
      </c>
      <c r="AJ2774" s="6" t="s">
        <v>25830</v>
      </c>
      <c r="AK2774" s="6" t="s">
        <v>25831</v>
      </c>
      <c r="AL2774" s="6" t="s">
        <v>25832</v>
      </c>
      <c r="AM2774" s="6" t="s">
        <v>191</v>
      </c>
      <c r="AN2774" s="6" t="s">
        <v>441</v>
      </c>
      <c r="AO2774" s="6" t="s">
        <v>99</v>
      </c>
      <c r="AP2774" s="6" t="s">
        <v>465</v>
      </c>
      <c r="AQ2774" s="6" t="s">
        <v>478</v>
      </c>
      <c r="AR2774" s="6" t="s">
        <v>102</v>
      </c>
      <c r="AS2774" s="6">
        <v>1</v>
      </c>
      <c r="AT2774" s="6">
        <v>2</v>
      </c>
      <c r="AU2774" s="6" t="s">
        <v>103</v>
      </c>
      <c r="BE2774" s="1">
        <v>1</v>
      </c>
      <c r="BS2774" s="1">
        <v>1</v>
      </c>
    </row>
    <row r="2775" spans="1:81" ht="10.75" customHeight="1">
      <c r="A2775" s="6" t="s">
        <v>25895</v>
      </c>
      <c r="B2775" s="6">
        <v>40104</v>
      </c>
      <c r="C2775" s="6" t="s">
        <v>25896</v>
      </c>
      <c r="D2775" s="6" t="s">
        <v>25811</v>
      </c>
      <c r="E2775" s="6" t="s">
        <v>25811</v>
      </c>
      <c r="F2775" s="6" t="b">
        <v>1</v>
      </c>
      <c r="G2775" s="6">
        <v>40104</v>
      </c>
      <c r="H2775" s="6" t="s">
        <v>25812</v>
      </c>
      <c r="I2775" s="6" t="s">
        <v>25813</v>
      </c>
      <c r="J2775" s="6" t="s">
        <v>25812</v>
      </c>
      <c r="K2775" s="6" t="s">
        <v>25813</v>
      </c>
      <c r="L2775" s="6" t="b">
        <v>1</v>
      </c>
      <c r="M2775" s="6" t="b">
        <v>1</v>
      </c>
      <c r="N2775" s="6" t="b">
        <v>1</v>
      </c>
      <c r="O2775" s="6" t="s">
        <v>26837</v>
      </c>
      <c r="P2775" s="6">
        <v>401</v>
      </c>
      <c r="Q2775" s="6" t="s">
        <v>26838</v>
      </c>
      <c r="R2775" s="6" t="s">
        <v>26839</v>
      </c>
      <c r="S2775" s="6" t="s">
        <v>26840</v>
      </c>
      <c r="T2775" s="6" t="s">
        <v>26781</v>
      </c>
      <c r="U2775" s="6" t="s">
        <v>26782</v>
      </c>
      <c r="V2775" s="6">
        <v>173812</v>
      </c>
      <c r="W2775" s="6" t="s">
        <v>179</v>
      </c>
      <c r="X2775" s="6" t="s">
        <v>84</v>
      </c>
      <c r="Y2775" s="6" t="s">
        <v>25897</v>
      </c>
      <c r="Z2775" s="17" t="s">
        <v>25898</v>
      </c>
      <c r="AA2775" s="6" t="s">
        <v>25896</v>
      </c>
      <c r="AB2775" s="6" t="s">
        <v>17962</v>
      </c>
      <c r="AC2775" s="6" t="s">
        <v>1483</v>
      </c>
      <c r="AD2775" s="6" t="s">
        <v>266</v>
      </c>
      <c r="AE2775" s="6" t="s">
        <v>25899</v>
      </c>
      <c r="AF2775" s="6" t="s">
        <v>25900</v>
      </c>
      <c r="AG2775" s="6" t="s">
        <v>92</v>
      </c>
      <c r="AH2775" s="6" t="s">
        <v>25068</v>
      </c>
      <c r="AI2775" s="6" t="s">
        <v>25286</v>
      </c>
      <c r="AJ2775" s="6" t="s">
        <v>25901</v>
      </c>
      <c r="AK2775" s="6" t="s">
        <v>25902</v>
      </c>
      <c r="AL2775" s="6" t="s">
        <v>25903</v>
      </c>
      <c r="AM2775" s="6" t="s">
        <v>191</v>
      </c>
      <c r="AN2775" s="6" t="s">
        <v>98</v>
      </c>
      <c r="AO2775" s="6" t="s">
        <v>99</v>
      </c>
      <c r="AP2775" s="6" t="s">
        <v>465</v>
      </c>
      <c r="AQ2775" s="6" t="s">
        <v>466</v>
      </c>
      <c r="AR2775" s="6" t="s">
        <v>399</v>
      </c>
      <c r="AS2775" s="6">
        <v>1.5</v>
      </c>
      <c r="AT2775" s="6">
        <v>3</v>
      </c>
      <c r="AU2775" s="6" t="s">
        <v>103</v>
      </c>
      <c r="AV2775" s="1">
        <v>1</v>
      </c>
      <c r="AX2775" s="1">
        <v>1</v>
      </c>
      <c r="AZ2775" s="1">
        <v>1</v>
      </c>
      <c r="BC2775" s="1">
        <v>1</v>
      </c>
      <c r="BG2775" s="1">
        <v>1</v>
      </c>
      <c r="BJ2775" s="1">
        <v>1</v>
      </c>
      <c r="BL2775" s="1">
        <v>1</v>
      </c>
      <c r="BN2775" s="1">
        <v>1</v>
      </c>
      <c r="BQ2775" s="1">
        <v>1</v>
      </c>
      <c r="BU2775" s="1">
        <v>1</v>
      </c>
      <c r="BX2775" s="1">
        <v>1</v>
      </c>
      <c r="BZ2775" s="1">
        <v>1</v>
      </c>
      <c r="CB2775" s="1">
        <v>1</v>
      </c>
    </row>
    <row r="2776" spans="1:81" ht="10.75" customHeight="1">
      <c r="A2776" s="6" t="s">
        <v>25904</v>
      </c>
      <c r="B2776" s="6">
        <v>40104</v>
      </c>
      <c r="C2776" s="6" t="s">
        <v>25905</v>
      </c>
      <c r="D2776" s="6" t="s">
        <v>25811</v>
      </c>
      <c r="E2776" s="6" t="s">
        <v>25811</v>
      </c>
      <c r="F2776" s="6" t="b">
        <v>1</v>
      </c>
      <c r="G2776" s="6">
        <v>40104</v>
      </c>
      <c r="H2776" s="6" t="s">
        <v>25812</v>
      </c>
      <c r="I2776" s="6" t="s">
        <v>25813</v>
      </c>
      <c r="J2776" s="6" t="s">
        <v>25812</v>
      </c>
      <c r="K2776" s="6" t="s">
        <v>25813</v>
      </c>
      <c r="L2776" s="6" t="b">
        <v>1</v>
      </c>
      <c r="M2776" s="6" t="b">
        <v>1</v>
      </c>
      <c r="N2776" s="6" t="b">
        <v>1</v>
      </c>
      <c r="O2776" s="6" t="s">
        <v>26837</v>
      </c>
      <c r="P2776" s="6">
        <v>401</v>
      </c>
      <c r="Q2776" s="6" t="s">
        <v>26838</v>
      </c>
      <c r="R2776" s="6" t="s">
        <v>26839</v>
      </c>
      <c r="S2776" s="6" t="s">
        <v>26840</v>
      </c>
      <c r="T2776" s="6" t="s">
        <v>26781</v>
      </c>
      <c r="U2776" s="6" t="s">
        <v>26782</v>
      </c>
      <c r="V2776" s="6">
        <v>173812</v>
      </c>
      <c r="W2776" s="6" t="s">
        <v>179</v>
      </c>
      <c r="X2776" s="6" t="s">
        <v>84</v>
      </c>
      <c r="Y2776" s="6" t="s">
        <v>25906</v>
      </c>
      <c r="Z2776" s="17" t="s">
        <v>25907</v>
      </c>
      <c r="AA2776" s="6" t="s">
        <v>25905</v>
      </c>
      <c r="AB2776" s="6" t="s">
        <v>2096</v>
      </c>
      <c r="AC2776" s="6" t="s">
        <v>17341</v>
      </c>
      <c r="AD2776" s="6" t="s">
        <v>2405</v>
      </c>
      <c r="AE2776" s="6" t="s">
        <v>25908</v>
      </c>
      <c r="AF2776" s="6" t="s">
        <v>25909</v>
      </c>
      <c r="AG2776" s="6" t="s">
        <v>92</v>
      </c>
      <c r="AH2776" s="6" t="s">
        <v>25068</v>
      </c>
      <c r="AI2776" s="6" t="s">
        <v>25286</v>
      </c>
      <c r="AJ2776" s="6" t="s">
        <v>25910</v>
      </c>
      <c r="AK2776" s="6" t="s">
        <v>25911</v>
      </c>
      <c r="AL2776" s="6" t="s">
        <v>25912</v>
      </c>
      <c r="AM2776" s="6" t="s">
        <v>191</v>
      </c>
      <c r="AN2776" s="6" t="s">
        <v>441</v>
      </c>
      <c r="AO2776" s="6" t="s">
        <v>99</v>
      </c>
      <c r="AP2776" s="6" t="s">
        <v>465</v>
      </c>
      <c r="AQ2776" s="6" t="s">
        <v>2840</v>
      </c>
      <c r="AR2776" s="6" t="s">
        <v>123</v>
      </c>
      <c r="AS2776" s="6">
        <v>0.5</v>
      </c>
      <c r="AT2776" s="6">
        <v>2</v>
      </c>
      <c r="AU2776" s="6" t="s">
        <v>103</v>
      </c>
      <c r="AW2776" s="1">
        <v>1</v>
      </c>
      <c r="AY2776" s="1">
        <v>1</v>
      </c>
      <c r="BD2776" s="1">
        <v>1</v>
      </c>
      <c r="BF2776" s="1">
        <v>1</v>
      </c>
      <c r="BK2776" s="1">
        <v>1</v>
      </c>
      <c r="BM2776" s="1">
        <v>1</v>
      </c>
      <c r="BR2776" s="1">
        <v>1</v>
      </c>
      <c r="BT2776" s="1">
        <v>1</v>
      </c>
      <c r="BY2776" s="1">
        <v>1</v>
      </c>
      <c r="CA2776" s="1">
        <v>1</v>
      </c>
    </row>
    <row r="2777" spans="1:81" ht="10.75" customHeight="1">
      <c r="A2777" s="6" t="s">
        <v>25913</v>
      </c>
      <c r="B2777" s="6">
        <v>40104</v>
      </c>
      <c r="C2777" s="6" t="s">
        <v>25914</v>
      </c>
      <c r="D2777" s="6" t="s">
        <v>25811</v>
      </c>
      <c r="E2777" s="6" t="s">
        <v>25811</v>
      </c>
      <c r="F2777" s="6" t="b">
        <v>1</v>
      </c>
      <c r="G2777" s="6">
        <v>40104</v>
      </c>
      <c r="H2777" s="6" t="s">
        <v>25812</v>
      </c>
      <c r="I2777" s="6" t="s">
        <v>25813</v>
      </c>
      <c r="J2777" s="6" t="s">
        <v>25812</v>
      </c>
      <c r="K2777" s="6" t="s">
        <v>25813</v>
      </c>
      <c r="L2777" s="6" t="b">
        <v>1</v>
      </c>
      <c r="M2777" s="6" t="b">
        <v>1</v>
      </c>
      <c r="N2777" s="6" t="b">
        <v>1</v>
      </c>
      <c r="O2777" s="6" t="s">
        <v>26837</v>
      </c>
      <c r="P2777" s="6">
        <v>401</v>
      </c>
      <c r="Q2777" s="6" t="s">
        <v>26838</v>
      </c>
      <c r="R2777" s="6" t="s">
        <v>26839</v>
      </c>
      <c r="S2777" s="6" t="s">
        <v>26840</v>
      </c>
      <c r="T2777" s="6" t="s">
        <v>26781</v>
      </c>
      <c r="U2777" s="6" t="s">
        <v>26782</v>
      </c>
      <c r="V2777" s="6">
        <v>173812</v>
      </c>
      <c r="W2777" s="6" t="s">
        <v>179</v>
      </c>
      <c r="X2777" s="6" t="s">
        <v>84</v>
      </c>
      <c r="Y2777" s="6" t="s">
        <v>25915</v>
      </c>
      <c r="Z2777" s="17" t="s">
        <v>25916</v>
      </c>
      <c r="AA2777" s="6" t="s">
        <v>25914</v>
      </c>
      <c r="AB2777" s="6" t="s">
        <v>25917</v>
      </c>
      <c r="AC2777" s="6" t="s">
        <v>25918</v>
      </c>
      <c r="AD2777" s="6" t="s">
        <v>630</v>
      </c>
      <c r="AE2777" s="6">
        <v>20.061940837261801</v>
      </c>
      <c r="AF2777" s="6">
        <v>-97.054128167962304</v>
      </c>
      <c r="AG2777" s="6" t="s">
        <v>92</v>
      </c>
      <c r="AH2777" s="6" t="s">
        <v>25068</v>
      </c>
      <c r="AI2777" s="6" t="s">
        <v>25829</v>
      </c>
      <c r="AJ2777" s="6" t="s">
        <v>25919</v>
      </c>
      <c r="AK2777" s="6" t="s">
        <v>25920</v>
      </c>
      <c r="AL2777" s="6" t="s">
        <v>25921</v>
      </c>
      <c r="AM2777" s="6" t="s">
        <v>191</v>
      </c>
      <c r="AN2777" s="6" t="s">
        <v>208</v>
      </c>
      <c r="AO2777" s="6" t="s">
        <v>209</v>
      </c>
      <c r="AP2777" s="6" t="s">
        <v>228</v>
      </c>
      <c r="AQ2777" s="6" t="s">
        <v>228</v>
      </c>
      <c r="AR2777" s="6" t="s">
        <v>102</v>
      </c>
      <c r="AS2777" s="6">
        <v>1</v>
      </c>
      <c r="AT2777" s="6">
        <v>2</v>
      </c>
      <c r="AU2777" s="6" t="s">
        <v>103</v>
      </c>
      <c r="BE2777" s="1">
        <v>1</v>
      </c>
      <c r="BS2777" s="1">
        <v>1</v>
      </c>
    </row>
    <row r="2778" spans="1:81" ht="10.75" customHeight="1">
      <c r="A2778" s="6" t="s">
        <v>25922</v>
      </c>
      <c r="B2778" s="6">
        <v>40104</v>
      </c>
      <c r="C2778" s="6" t="s">
        <v>25923</v>
      </c>
      <c r="D2778" s="6" t="s">
        <v>25811</v>
      </c>
      <c r="E2778" s="6" t="s">
        <v>25811</v>
      </c>
      <c r="F2778" s="6" t="b">
        <v>1</v>
      </c>
      <c r="G2778" s="6">
        <v>40104</v>
      </c>
      <c r="H2778" s="6" t="s">
        <v>25812</v>
      </c>
      <c r="I2778" s="6" t="s">
        <v>25813</v>
      </c>
      <c r="J2778" s="6" t="s">
        <v>25812</v>
      </c>
      <c r="K2778" s="6" t="s">
        <v>25813</v>
      </c>
      <c r="L2778" s="6" t="b">
        <v>1</v>
      </c>
      <c r="M2778" s="6" t="b">
        <v>1</v>
      </c>
      <c r="N2778" s="6" t="b">
        <v>1</v>
      </c>
      <c r="O2778" s="6" t="s">
        <v>26837</v>
      </c>
      <c r="P2778" s="6">
        <v>401</v>
      </c>
      <c r="Q2778" s="6" t="s">
        <v>26838</v>
      </c>
      <c r="R2778" s="6" t="s">
        <v>26839</v>
      </c>
      <c r="S2778" s="6" t="s">
        <v>26840</v>
      </c>
      <c r="T2778" s="6" t="s">
        <v>26781</v>
      </c>
      <c r="U2778" s="6" t="s">
        <v>26782</v>
      </c>
      <c r="V2778" s="6">
        <v>173812</v>
      </c>
      <c r="W2778" s="6" t="s">
        <v>179</v>
      </c>
      <c r="X2778" s="6" t="s">
        <v>84</v>
      </c>
      <c r="Y2778" s="6" t="s">
        <v>25924</v>
      </c>
      <c r="Z2778" s="17" t="s">
        <v>25925</v>
      </c>
      <c r="AA2778" s="6" t="s">
        <v>25923</v>
      </c>
      <c r="AB2778" s="6" t="s">
        <v>25926</v>
      </c>
      <c r="AC2778" s="6" t="s">
        <v>25927</v>
      </c>
      <c r="AD2778" s="6" t="s">
        <v>1555</v>
      </c>
      <c r="AE2778" s="6" t="s">
        <v>25928</v>
      </c>
      <c r="AF2778" s="6" t="s">
        <v>25929</v>
      </c>
      <c r="AG2778" s="6" t="s">
        <v>92</v>
      </c>
      <c r="AH2778" s="6" t="s">
        <v>25068</v>
      </c>
      <c r="AI2778" s="6" t="s">
        <v>25286</v>
      </c>
      <c r="AJ2778" s="6" t="s">
        <v>25930</v>
      </c>
      <c r="AK2778" s="6" t="s">
        <v>25931</v>
      </c>
      <c r="AL2778" s="6" t="s">
        <v>25932</v>
      </c>
      <c r="AM2778" s="6" t="s">
        <v>191</v>
      </c>
      <c r="AN2778" s="6" t="s">
        <v>98</v>
      </c>
      <c r="AO2778" s="6" t="s">
        <v>99</v>
      </c>
      <c r="AP2778" s="6" t="s">
        <v>141</v>
      </c>
      <c r="AQ2778" s="6" t="s">
        <v>141</v>
      </c>
      <c r="AR2778" s="6" t="s">
        <v>123</v>
      </c>
      <c r="AS2778" s="6">
        <v>0.5</v>
      </c>
      <c r="AT2778" s="6">
        <v>2</v>
      </c>
      <c r="AU2778" s="6" t="s">
        <v>103</v>
      </c>
      <c r="AV2778" s="1">
        <v>1</v>
      </c>
      <c r="AX2778" s="1">
        <v>1</v>
      </c>
      <c r="AZ2778" s="1">
        <v>1</v>
      </c>
      <c r="BC2778" s="1">
        <v>1</v>
      </c>
      <c r="BG2778" s="1">
        <v>1</v>
      </c>
      <c r="BJ2778" s="1">
        <v>1</v>
      </c>
      <c r="BL2778" s="1">
        <v>1</v>
      </c>
      <c r="BN2778" s="1">
        <v>1</v>
      </c>
      <c r="BQ2778" s="1">
        <v>1</v>
      </c>
      <c r="BU2778" s="1">
        <v>1</v>
      </c>
      <c r="BX2778" s="1">
        <v>1</v>
      </c>
      <c r="BZ2778" s="1">
        <v>1</v>
      </c>
      <c r="CB2778" s="1">
        <v>1</v>
      </c>
    </row>
    <row r="2779" spans="1:81" ht="10.75" customHeight="1">
      <c r="A2779" s="6" t="s">
        <v>25933</v>
      </c>
      <c r="B2779" s="6">
        <v>40104</v>
      </c>
      <c r="C2779" s="6" t="s">
        <v>25934</v>
      </c>
      <c r="D2779" s="6" t="s">
        <v>25811</v>
      </c>
      <c r="E2779" s="6" t="s">
        <v>25811</v>
      </c>
      <c r="F2779" s="6" t="b">
        <v>1</v>
      </c>
      <c r="G2779" s="6">
        <v>40104</v>
      </c>
      <c r="H2779" s="6" t="s">
        <v>25812</v>
      </c>
      <c r="I2779" s="6" t="s">
        <v>25813</v>
      </c>
      <c r="J2779" s="6" t="s">
        <v>25812</v>
      </c>
      <c r="K2779" s="6" t="s">
        <v>25813</v>
      </c>
      <c r="L2779" s="6" t="b">
        <v>1</v>
      </c>
      <c r="M2779" s="6" t="b">
        <v>1</v>
      </c>
      <c r="N2779" s="6" t="b">
        <v>1</v>
      </c>
      <c r="O2779" s="6" t="s">
        <v>26837</v>
      </c>
      <c r="P2779" s="6">
        <v>401</v>
      </c>
      <c r="Q2779" s="6" t="s">
        <v>26838</v>
      </c>
      <c r="R2779" s="6" t="s">
        <v>26839</v>
      </c>
      <c r="S2779" s="6" t="s">
        <v>26840</v>
      </c>
      <c r="T2779" s="6" t="s">
        <v>26781</v>
      </c>
      <c r="U2779" s="6" t="s">
        <v>26782</v>
      </c>
      <c r="V2779" s="6">
        <v>173812</v>
      </c>
      <c r="W2779" s="6" t="s">
        <v>179</v>
      </c>
      <c r="X2779" s="6" t="s">
        <v>84</v>
      </c>
      <c r="Y2779" s="6" t="s">
        <v>25935</v>
      </c>
      <c r="Z2779" s="17" t="s">
        <v>25936</v>
      </c>
      <c r="AA2779" s="6" t="s">
        <v>25934</v>
      </c>
      <c r="AB2779" s="6" t="s">
        <v>7127</v>
      </c>
      <c r="AC2779" s="6" t="s">
        <v>1875</v>
      </c>
      <c r="AD2779" s="6" t="s">
        <v>1574</v>
      </c>
      <c r="AE2779" s="6">
        <v>19.530494711398202</v>
      </c>
      <c r="AF2779" s="6">
        <v>-96.923589865453096</v>
      </c>
      <c r="AG2779" s="6" t="s">
        <v>92</v>
      </c>
      <c r="AH2779" s="6" t="s">
        <v>25068</v>
      </c>
      <c r="AI2779" s="6" t="s">
        <v>25286</v>
      </c>
      <c r="AJ2779" s="6" t="s">
        <v>25878</v>
      </c>
      <c r="AK2779" s="6" t="s">
        <v>25886</v>
      </c>
      <c r="AL2779" s="6" t="s">
        <v>25887</v>
      </c>
      <c r="AM2779" s="6" t="s">
        <v>191</v>
      </c>
      <c r="AN2779" s="6" t="s">
        <v>208</v>
      </c>
      <c r="AO2779" s="6" t="s">
        <v>209</v>
      </c>
      <c r="AP2779" s="6" t="s">
        <v>228</v>
      </c>
      <c r="AQ2779" s="6" t="s">
        <v>228</v>
      </c>
      <c r="AR2779" s="6" t="s">
        <v>123</v>
      </c>
      <c r="AS2779" s="6">
        <v>0.5</v>
      </c>
      <c r="AT2779" s="6">
        <v>2</v>
      </c>
      <c r="AU2779" s="6" t="s">
        <v>103</v>
      </c>
      <c r="AW2779" s="1">
        <v>1</v>
      </c>
      <c r="AY2779" s="1">
        <v>1</v>
      </c>
      <c r="BD2779" s="1">
        <v>1</v>
      </c>
      <c r="BF2779" s="1">
        <v>1</v>
      </c>
      <c r="BK2779" s="1">
        <v>1</v>
      </c>
      <c r="BM2779" s="1">
        <v>1</v>
      </c>
      <c r="BR2779" s="1">
        <v>1</v>
      </c>
      <c r="BT2779" s="1">
        <v>1</v>
      </c>
      <c r="BY2779" s="1">
        <v>1</v>
      </c>
      <c r="CA2779" s="1">
        <v>1</v>
      </c>
    </row>
    <row r="2780" spans="1:81" ht="10.75" customHeight="1">
      <c r="A2780" s="6" t="s">
        <v>25937</v>
      </c>
      <c r="B2780" s="6">
        <v>40102</v>
      </c>
      <c r="C2780" s="6" t="s">
        <v>25938</v>
      </c>
      <c r="D2780" s="6" t="s">
        <v>25939</v>
      </c>
      <c r="E2780" s="6" t="s">
        <v>25939</v>
      </c>
      <c r="F2780" s="6" t="b">
        <v>1</v>
      </c>
      <c r="G2780" s="6">
        <v>40102</v>
      </c>
      <c r="H2780" s="6" t="s">
        <v>25940</v>
      </c>
      <c r="I2780" s="6" t="s">
        <v>25941</v>
      </c>
      <c r="J2780" s="6" t="s">
        <v>25940</v>
      </c>
      <c r="K2780" s="6" t="s">
        <v>25941</v>
      </c>
      <c r="L2780" s="6" t="b">
        <v>1</v>
      </c>
      <c r="M2780" s="6" t="b">
        <v>1</v>
      </c>
      <c r="N2780" s="6" t="b">
        <v>1</v>
      </c>
      <c r="O2780" s="6" t="s">
        <v>26837</v>
      </c>
      <c r="P2780" s="6">
        <v>401</v>
      </c>
      <c r="Q2780" s="6" t="s">
        <v>26838</v>
      </c>
      <c r="R2780" s="6" t="s">
        <v>26839</v>
      </c>
      <c r="S2780" s="6" t="s">
        <v>26840</v>
      </c>
      <c r="T2780" s="6" t="s">
        <v>26781</v>
      </c>
      <c r="U2780" s="6" t="s">
        <v>26782</v>
      </c>
      <c r="V2780" s="6">
        <v>173812</v>
      </c>
      <c r="W2780" s="6" t="s">
        <v>179</v>
      </c>
      <c r="X2780" s="6" t="s">
        <v>84</v>
      </c>
      <c r="Y2780" s="6" t="s">
        <v>7862</v>
      </c>
      <c r="Z2780" s="17" t="s">
        <v>25942</v>
      </c>
      <c r="AA2780" s="6" t="s">
        <v>25938</v>
      </c>
      <c r="AB2780" s="6" t="s">
        <v>25943</v>
      </c>
      <c r="AC2780" s="6" t="s">
        <v>25944</v>
      </c>
      <c r="AD2780" s="6" t="s">
        <v>266</v>
      </c>
      <c r="AE2780" s="6" t="s">
        <v>25945</v>
      </c>
      <c r="AF2780" s="6" t="s">
        <v>25946</v>
      </c>
      <c r="AG2780" s="6" t="s">
        <v>92</v>
      </c>
      <c r="AH2780" s="6" t="s">
        <v>25068</v>
      </c>
      <c r="AI2780" s="6" t="s">
        <v>25947</v>
      </c>
      <c r="AJ2780" s="6" t="s">
        <v>25948</v>
      </c>
      <c r="AK2780" s="6" t="s">
        <v>25949</v>
      </c>
      <c r="AL2780" s="6" t="s">
        <v>25950</v>
      </c>
      <c r="AM2780" s="6" t="s">
        <v>191</v>
      </c>
      <c r="AN2780" s="6" t="s">
        <v>140</v>
      </c>
      <c r="AO2780" s="6" t="s">
        <v>99</v>
      </c>
      <c r="AP2780" s="6" t="s">
        <v>141</v>
      </c>
      <c r="AQ2780" s="6" t="s">
        <v>142</v>
      </c>
      <c r="AR2780" s="6" t="s">
        <v>123</v>
      </c>
      <c r="AS2780" s="6">
        <v>0.5</v>
      </c>
      <c r="AT2780" s="6">
        <v>2</v>
      </c>
      <c r="AU2780" s="6" t="s">
        <v>103</v>
      </c>
      <c r="AY2780" s="1">
        <v>1</v>
      </c>
      <c r="BF2780" s="1">
        <v>1</v>
      </c>
      <c r="BM2780" s="1">
        <v>1</v>
      </c>
      <c r="BT2780" s="1">
        <v>1</v>
      </c>
      <c r="CA2780" s="1">
        <v>1</v>
      </c>
    </row>
    <row r="2781" spans="1:81" ht="10.75" customHeight="1">
      <c r="A2781" s="6" t="s">
        <v>25951</v>
      </c>
      <c r="B2781" s="6">
        <v>40102</v>
      </c>
      <c r="C2781" s="6" t="s">
        <v>25952</v>
      </c>
      <c r="D2781" s="6" t="s">
        <v>25939</v>
      </c>
      <c r="E2781" s="6" t="s">
        <v>25939</v>
      </c>
      <c r="F2781" s="6" t="b">
        <v>1</v>
      </c>
      <c r="G2781" s="6">
        <v>40102</v>
      </c>
      <c r="H2781" s="6" t="s">
        <v>25940</v>
      </c>
      <c r="I2781" s="6" t="s">
        <v>25941</v>
      </c>
      <c r="J2781" s="6" t="s">
        <v>25940</v>
      </c>
      <c r="K2781" s="6" t="s">
        <v>25941</v>
      </c>
      <c r="L2781" s="6" t="b">
        <v>1</v>
      </c>
      <c r="M2781" s="6" t="b">
        <v>1</v>
      </c>
      <c r="N2781" s="6" t="b">
        <v>1</v>
      </c>
      <c r="O2781" s="6" t="s">
        <v>26837</v>
      </c>
      <c r="P2781" s="6">
        <v>401</v>
      </c>
      <c r="Q2781" s="6" t="s">
        <v>26838</v>
      </c>
      <c r="R2781" s="6" t="s">
        <v>26839</v>
      </c>
      <c r="S2781" s="6" t="s">
        <v>26840</v>
      </c>
      <c r="T2781" s="6" t="s">
        <v>26781</v>
      </c>
      <c r="U2781" s="6" t="s">
        <v>26782</v>
      </c>
      <c r="V2781" s="6">
        <v>173812</v>
      </c>
      <c r="W2781" s="6" t="s">
        <v>179</v>
      </c>
      <c r="X2781" s="6" t="s">
        <v>84</v>
      </c>
      <c r="Y2781" s="6" t="s">
        <v>25953</v>
      </c>
      <c r="Z2781" s="17" t="s">
        <v>25954</v>
      </c>
      <c r="AA2781" s="6" t="s">
        <v>25952</v>
      </c>
      <c r="AB2781" s="6" t="s">
        <v>25955</v>
      </c>
      <c r="AC2781" s="6" t="s">
        <v>25956</v>
      </c>
      <c r="AD2781" s="6" t="s">
        <v>21584</v>
      </c>
      <c r="AE2781" s="6" t="s">
        <v>25957</v>
      </c>
      <c r="AF2781" s="6" t="s">
        <v>25958</v>
      </c>
      <c r="AG2781" s="6" t="s">
        <v>92</v>
      </c>
      <c r="AH2781" s="6" t="s">
        <v>25068</v>
      </c>
      <c r="AI2781" s="6" t="s">
        <v>25286</v>
      </c>
      <c r="AJ2781" s="6" t="s">
        <v>25959</v>
      </c>
      <c r="AK2781" s="6" t="s">
        <v>25960</v>
      </c>
      <c r="AL2781" s="6" t="s">
        <v>25961</v>
      </c>
      <c r="AM2781" s="6" t="s">
        <v>191</v>
      </c>
      <c r="AN2781" s="6" t="s">
        <v>140</v>
      </c>
      <c r="AO2781" s="6" t="s">
        <v>99</v>
      </c>
      <c r="AP2781" s="6" t="s">
        <v>141</v>
      </c>
      <c r="AQ2781" s="6" t="s">
        <v>142</v>
      </c>
      <c r="AR2781" s="6" t="s">
        <v>123</v>
      </c>
      <c r="AS2781" s="6">
        <v>0.5</v>
      </c>
      <c r="AT2781" s="6">
        <v>2</v>
      </c>
      <c r="AU2781" s="6" t="s">
        <v>103</v>
      </c>
      <c r="AV2781" s="1">
        <v>1</v>
      </c>
      <c r="AX2781" s="1">
        <v>1</v>
      </c>
      <c r="AZ2781" s="1">
        <v>1</v>
      </c>
      <c r="BC2781" s="1">
        <v>1</v>
      </c>
      <c r="BE2781" s="1">
        <v>1</v>
      </c>
      <c r="BG2781" s="1">
        <v>1</v>
      </c>
      <c r="BJ2781" s="1">
        <v>1</v>
      </c>
      <c r="BL2781" s="1">
        <v>1</v>
      </c>
      <c r="BN2781" s="1">
        <v>1</v>
      </c>
      <c r="BQ2781" s="1">
        <v>1</v>
      </c>
      <c r="BS2781" s="1">
        <v>1</v>
      </c>
      <c r="BU2781" s="1">
        <v>1</v>
      </c>
      <c r="BX2781" s="1">
        <v>1</v>
      </c>
      <c r="CA2781" s="1">
        <v>1</v>
      </c>
    </row>
    <row r="2782" spans="1:81" ht="10.75" customHeight="1">
      <c r="A2782" s="6" t="s">
        <v>25962</v>
      </c>
      <c r="B2782" s="6">
        <v>40102</v>
      </c>
      <c r="C2782" s="6" t="s">
        <v>25963</v>
      </c>
      <c r="D2782" s="6" t="s">
        <v>25939</v>
      </c>
      <c r="E2782" s="6" t="s">
        <v>25939</v>
      </c>
      <c r="F2782" s="6" t="b">
        <v>1</v>
      </c>
      <c r="G2782" s="6">
        <v>40102</v>
      </c>
      <c r="H2782" s="6" t="s">
        <v>25940</v>
      </c>
      <c r="I2782" s="6" t="s">
        <v>25941</v>
      </c>
      <c r="J2782" s="6" t="s">
        <v>25940</v>
      </c>
      <c r="K2782" s="6" t="s">
        <v>25941</v>
      </c>
      <c r="L2782" s="6" t="b">
        <v>1</v>
      </c>
      <c r="M2782" s="6" t="b">
        <v>1</v>
      </c>
      <c r="N2782" s="6" t="b">
        <v>1</v>
      </c>
      <c r="O2782" s="6" t="s">
        <v>26837</v>
      </c>
      <c r="P2782" s="6">
        <v>401</v>
      </c>
      <c r="Q2782" s="6" t="s">
        <v>26838</v>
      </c>
      <c r="R2782" s="6" t="s">
        <v>26839</v>
      </c>
      <c r="S2782" s="6" t="s">
        <v>26840</v>
      </c>
      <c r="T2782" s="6" t="s">
        <v>26781</v>
      </c>
      <c r="U2782" s="6" t="s">
        <v>26782</v>
      </c>
      <c r="V2782" s="6">
        <v>173812</v>
      </c>
      <c r="W2782" s="6" t="s">
        <v>179</v>
      </c>
      <c r="X2782" s="6" t="s">
        <v>84</v>
      </c>
      <c r="Y2782" s="6" t="s">
        <v>25964</v>
      </c>
      <c r="Z2782" s="17" t="s">
        <v>25965</v>
      </c>
      <c r="AA2782" s="6" t="s">
        <v>25963</v>
      </c>
      <c r="AB2782" s="6" t="s">
        <v>25966</v>
      </c>
      <c r="AC2782" s="6" t="s">
        <v>16384</v>
      </c>
      <c r="AD2782" s="6" t="s">
        <v>16019</v>
      </c>
      <c r="AE2782" s="6">
        <v>19.559887604198799</v>
      </c>
      <c r="AF2782" s="6">
        <v>-96.924205728638597</v>
      </c>
      <c r="AG2782" s="6" t="s">
        <v>92</v>
      </c>
      <c r="AH2782" s="6" t="s">
        <v>25068</v>
      </c>
      <c r="AI2782" s="6" t="s">
        <v>25286</v>
      </c>
      <c r="AJ2782" s="6" t="s">
        <v>25967</v>
      </c>
      <c r="AK2782" s="6" t="s">
        <v>25968</v>
      </c>
      <c r="AL2782" s="6" t="s">
        <v>25969</v>
      </c>
      <c r="AM2782" s="6" t="s">
        <v>191</v>
      </c>
      <c r="AN2782" s="6" t="s">
        <v>375</v>
      </c>
      <c r="AO2782" s="6" t="s">
        <v>375</v>
      </c>
      <c r="AP2782" s="6" t="s">
        <v>376</v>
      </c>
      <c r="AQ2782" s="6" t="s">
        <v>376</v>
      </c>
      <c r="AR2782" s="6" t="s">
        <v>123</v>
      </c>
      <c r="AS2782" s="6">
        <v>0.5</v>
      </c>
      <c r="AT2782" s="6">
        <v>2</v>
      </c>
      <c r="AU2782" s="6" t="s">
        <v>103</v>
      </c>
      <c r="AW2782" s="1">
        <v>1</v>
      </c>
      <c r="BD2782" s="1">
        <v>1</v>
      </c>
      <c r="BK2782" s="1">
        <v>1</v>
      </c>
      <c r="BR2782" s="1">
        <v>1</v>
      </c>
      <c r="BY2782" s="1">
        <v>1</v>
      </c>
    </row>
    <row r="2783" spans="1:81" ht="10.75" customHeight="1">
      <c r="A2783" s="6" t="s">
        <v>25970</v>
      </c>
      <c r="B2783" s="6">
        <v>40102</v>
      </c>
      <c r="C2783" s="6" t="s">
        <v>25971</v>
      </c>
      <c r="D2783" s="6" t="s">
        <v>25939</v>
      </c>
      <c r="E2783" s="6" t="s">
        <v>25939</v>
      </c>
      <c r="F2783" s="6" t="b">
        <v>1</v>
      </c>
      <c r="G2783" s="6">
        <v>40102</v>
      </c>
      <c r="H2783" s="6" t="s">
        <v>25940</v>
      </c>
      <c r="I2783" s="6" t="s">
        <v>25941</v>
      </c>
      <c r="J2783" s="6" t="s">
        <v>25940</v>
      </c>
      <c r="K2783" s="6" t="s">
        <v>25941</v>
      </c>
      <c r="L2783" s="6" t="b">
        <v>1</v>
      </c>
      <c r="M2783" s="6" t="b">
        <v>1</v>
      </c>
      <c r="N2783" s="6" t="b">
        <v>1</v>
      </c>
      <c r="O2783" s="6" t="s">
        <v>26837</v>
      </c>
      <c r="P2783" s="6">
        <v>401</v>
      </c>
      <c r="Q2783" s="6" t="s">
        <v>26838</v>
      </c>
      <c r="R2783" s="6" t="s">
        <v>26839</v>
      </c>
      <c r="S2783" s="6" t="s">
        <v>26840</v>
      </c>
      <c r="T2783" s="6" t="s">
        <v>26781</v>
      </c>
      <c r="U2783" s="6" t="s">
        <v>26782</v>
      </c>
      <c r="V2783" s="6">
        <v>173812</v>
      </c>
      <c r="W2783" s="6" t="s">
        <v>179</v>
      </c>
      <c r="X2783" s="6" t="s">
        <v>84</v>
      </c>
      <c r="Y2783" s="6" t="s">
        <v>25972</v>
      </c>
      <c r="Z2783" s="17" t="s">
        <v>25973</v>
      </c>
      <c r="AA2783" s="6" t="s">
        <v>25971</v>
      </c>
      <c r="AB2783" s="6" t="s">
        <v>3681</v>
      </c>
      <c r="AC2783" s="6" t="s">
        <v>6646</v>
      </c>
      <c r="AD2783" s="6" t="s">
        <v>9999</v>
      </c>
      <c r="AE2783" s="6">
        <v>19.539787699330599</v>
      </c>
      <c r="AF2783" s="6">
        <v>-96.925534275581896</v>
      </c>
      <c r="AG2783" s="6" t="s">
        <v>92</v>
      </c>
      <c r="AH2783" s="6" t="s">
        <v>25068</v>
      </c>
      <c r="AI2783" s="6" t="s">
        <v>25286</v>
      </c>
      <c r="AJ2783" s="6" t="s">
        <v>8815</v>
      </c>
      <c r="AK2783" s="6" t="s">
        <v>25974</v>
      </c>
      <c r="AL2783" s="6" t="s">
        <v>25975</v>
      </c>
      <c r="AM2783" s="6" t="s">
        <v>191</v>
      </c>
      <c r="AN2783" s="6" t="s">
        <v>208</v>
      </c>
      <c r="AO2783" s="6" t="s">
        <v>209</v>
      </c>
      <c r="AP2783" s="6" t="s">
        <v>489</v>
      </c>
      <c r="AQ2783" s="6" t="s">
        <v>489</v>
      </c>
      <c r="AR2783" s="6" t="s">
        <v>211</v>
      </c>
      <c r="AS2783" s="6">
        <v>0.5</v>
      </c>
      <c r="AT2783" s="6">
        <v>2</v>
      </c>
      <c r="AU2783" s="6" t="s">
        <v>103</v>
      </c>
      <c r="AV2783" s="1">
        <v>1</v>
      </c>
      <c r="BC2783" s="1">
        <v>1</v>
      </c>
      <c r="BJ2783" s="1">
        <v>1</v>
      </c>
      <c r="BQ2783" s="1">
        <v>1</v>
      </c>
      <c r="BX2783" s="1">
        <v>1</v>
      </c>
    </row>
    <row r="2784" spans="1:81" ht="10.75" customHeight="1">
      <c r="A2784" s="6" t="s">
        <v>25976</v>
      </c>
      <c r="B2784" s="6">
        <v>40102</v>
      </c>
      <c r="C2784" s="6" t="s">
        <v>25977</v>
      </c>
      <c r="D2784" s="6" t="s">
        <v>25939</v>
      </c>
      <c r="E2784" s="6" t="s">
        <v>25939</v>
      </c>
      <c r="F2784" s="6" t="b">
        <v>1</v>
      </c>
      <c r="G2784" s="6">
        <v>40102</v>
      </c>
      <c r="H2784" s="6" t="s">
        <v>25940</v>
      </c>
      <c r="I2784" s="6" t="s">
        <v>25941</v>
      </c>
      <c r="J2784" s="6" t="s">
        <v>25940</v>
      </c>
      <c r="K2784" s="6" t="s">
        <v>25941</v>
      </c>
      <c r="L2784" s="6" t="b">
        <v>1</v>
      </c>
      <c r="M2784" s="6" t="b">
        <v>1</v>
      </c>
      <c r="N2784" s="6" t="b">
        <v>1</v>
      </c>
      <c r="O2784" s="6" t="s">
        <v>26837</v>
      </c>
      <c r="P2784" s="6">
        <v>401</v>
      </c>
      <c r="Q2784" s="6" t="s">
        <v>26838</v>
      </c>
      <c r="R2784" s="6" t="s">
        <v>26839</v>
      </c>
      <c r="S2784" s="6" t="s">
        <v>26840</v>
      </c>
      <c r="T2784" s="6" t="s">
        <v>26781</v>
      </c>
      <c r="U2784" s="6" t="s">
        <v>26782</v>
      </c>
      <c r="V2784" s="6">
        <v>173812</v>
      </c>
      <c r="W2784" s="6" t="s">
        <v>179</v>
      </c>
      <c r="X2784" s="6" t="s">
        <v>84</v>
      </c>
      <c r="Y2784" s="6" t="s">
        <v>12506</v>
      </c>
      <c r="Z2784" s="17" t="s">
        <v>25978</v>
      </c>
      <c r="AA2784" s="6" t="s">
        <v>25977</v>
      </c>
      <c r="AB2784" s="6" t="s">
        <v>25979</v>
      </c>
      <c r="AC2784" s="6" t="s">
        <v>25980</v>
      </c>
      <c r="AD2784" s="6" t="s">
        <v>25981</v>
      </c>
      <c r="AE2784" s="6" t="s">
        <v>25982</v>
      </c>
      <c r="AF2784" s="6" t="s">
        <v>25983</v>
      </c>
      <c r="AG2784" s="6" t="s">
        <v>92</v>
      </c>
      <c r="AH2784" s="6" t="s">
        <v>25068</v>
      </c>
      <c r="AI2784" s="6" t="s">
        <v>25286</v>
      </c>
      <c r="AJ2784" s="6" t="s">
        <v>25984</v>
      </c>
      <c r="AK2784" s="6" t="s">
        <v>25985</v>
      </c>
      <c r="AL2784" s="6" t="s">
        <v>25986</v>
      </c>
      <c r="AM2784" s="6" t="s">
        <v>191</v>
      </c>
      <c r="AN2784" s="6" t="s">
        <v>98</v>
      </c>
      <c r="AO2784" s="6" t="s">
        <v>99</v>
      </c>
      <c r="AP2784" s="6" t="s">
        <v>100</v>
      </c>
      <c r="AQ2784" s="6" t="s">
        <v>674</v>
      </c>
      <c r="AR2784" s="6" t="s">
        <v>123</v>
      </c>
      <c r="AS2784" s="6">
        <v>0.5</v>
      </c>
      <c r="AT2784" s="6">
        <v>2</v>
      </c>
      <c r="AU2784" s="6" t="s">
        <v>103</v>
      </c>
      <c r="AW2784" s="1">
        <v>1</v>
      </c>
      <c r="AY2784" s="1">
        <v>1</v>
      </c>
      <c r="BA2784" s="1">
        <v>1</v>
      </c>
      <c r="BD2784" s="1">
        <v>1</v>
      </c>
      <c r="BF2784" s="1">
        <v>1</v>
      </c>
      <c r="BH2784" s="1">
        <v>1</v>
      </c>
      <c r="BK2784" s="1">
        <v>1</v>
      </c>
      <c r="BM2784" s="1">
        <v>1</v>
      </c>
      <c r="BO2784" s="1">
        <v>1</v>
      </c>
      <c r="BR2784" s="1">
        <v>1</v>
      </c>
      <c r="BT2784" s="1">
        <v>1</v>
      </c>
      <c r="BV2784" s="1">
        <v>1</v>
      </c>
      <c r="BZ2784" s="1">
        <v>1</v>
      </c>
      <c r="CC2784" s="1">
        <v>1</v>
      </c>
    </row>
    <row r="2785" spans="1:81" ht="10.75" customHeight="1">
      <c r="A2785" s="6" t="s">
        <v>25987</v>
      </c>
      <c r="B2785" s="6">
        <v>40102</v>
      </c>
      <c r="C2785" s="6" t="s">
        <v>25988</v>
      </c>
      <c r="D2785" s="6" t="s">
        <v>25939</v>
      </c>
      <c r="E2785" s="6" t="s">
        <v>25939</v>
      </c>
      <c r="F2785" s="6" t="b">
        <v>1</v>
      </c>
      <c r="G2785" s="6">
        <v>40102</v>
      </c>
      <c r="H2785" s="6" t="s">
        <v>25940</v>
      </c>
      <c r="I2785" s="6" t="s">
        <v>25941</v>
      </c>
      <c r="J2785" s="6" t="s">
        <v>25940</v>
      </c>
      <c r="K2785" s="6" t="s">
        <v>25941</v>
      </c>
      <c r="L2785" s="6" t="b">
        <v>1</v>
      </c>
      <c r="M2785" s="6" t="b">
        <v>1</v>
      </c>
      <c r="N2785" s="6" t="b">
        <v>1</v>
      </c>
      <c r="O2785" s="6" t="s">
        <v>26837</v>
      </c>
      <c r="P2785" s="6">
        <v>401</v>
      </c>
      <c r="Q2785" s="6" t="s">
        <v>26838</v>
      </c>
      <c r="R2785" s="6" t="s">
        <v>26839</v>
      </c>
      <c r="S2785" s="6" t="s">
        <v>26840</v>
      </c>
      <c r="T2785" s="6" t="s">
        <v>26781</v>
      </c>
      <c r="U2785" s="6" t="s">
        <v>26782</v>
      </c>
      <c r="V2785" s="6">
        <v>173812</v>
      </c>
      <c r="W2785" s="6" t="s">
        <v>179</v>
      </c>
      <c r="X2785" s="6" t="s">
        <v>84</v>
      </c>
      <c r="Y2785" s="6" t="s">
        <v>25989</v>
      </c>
      <c r="Z2785" s="17" t="s">
        <v>25990</v>
      </c>
      <c r="AA2785" s="6" t="s">
        <v>25988</v>
      </c>
      <c r="AB2785" s="6" t="s">
        <v>1619</v>
      </c>
      <c r="AC2785" s="6" t="s">
        <v>13765</v>
      </c>
      <c r="AD2785" s="6" t="s">
        <v>6647</v>
      </c>
      <c r="AE2785" s="6" t="s">
        <v>25991</v>
      </c>
      <c r="AF2785" s="6" t="s">
        <v>25992</v>
      </c>
      <c r="AG2785" s="6" t="s">
        <v>92</v>
      </c>
      <c r="AH2785" s="6" t="s">
        <v>25068</v>
      </c>
      <c r="AI2785" s="6" t="s">
        <v>25947</v>
      </c>
      <c r="AJ2785" s="6" t="s">
        <v>25993</v>
      </c>
      <c r="AK2785" s="6" t="s">
        <v>25994</v>
      </c>
      <c r="AL2785" s="6" t="s">
        <v>25995</v>
      </c>
      <c r="AM2785" s="6" t="s">
        <v>191</v>
      </c>
      <c r="AN2785" s="6" t="s">
        <v>441</v>
      </c>
      <c r="AO2785" s="6" t="s">
        <v>99</v>
      </c>
      <c r="AP2785" s="6" t="s">
        <v>465</v>
      </c>
      <c r="AQ2785" s="6" t="s">
        <v>478</v>
      </c>
      <c r="AR2785" s="6" t="s">
        <v>102</v>
      </c>
      <c r="AS2785" s="6">
        <v>1</v>
      </c>
      <c r="AT2785" s="6">
        <v>2</v>
      </c>
      <c r="AU2785" s="6" t="s">
        <v>103</v>
      </c>
      <c r="AY2785" s="1">
        <v>1</v>
      </c>
      <c r="BF2785" s="1">
        <v>1</v>
      </c>
      <c r="BM2785" s="1">
        <v>1</v>
      </c>
      <c r="BT2785" s="1">
        <v>1</v>
      </c>
      <c r="CA2785" s="1">
        <v>1</v>
      </c>
    </row>
    <row r="2786" spans="1:81" ht="10.75" customHeight="1">
      <c r="A2786" s="6" t="s">
        <v>25996</v>
      </c>
      <c r="B2786" s="6">
        <v>40102</v>
      </c>
      <c r="C2786" s="6" t="s">
        <v>25997</v>
      </c>
      <c r="D2786" s="6" t="s">
        <v>25939</v>
      </c>
      <c r="E2786" s="6" t="s">
        <v>25939</v>
      </c>
      <c r="F2786" s="6" t="b">
        <v>1</v>
      </c>
      <c r="G2786" s="6">
        <v>40102</v>
      </c>
      <c r="H2786" s="6" t="s">
        <v>25940</v>
      </c>
      <c r="I2786" s="6" t="s">
        <v>25941</v>
      </c>
      <c r="J2786" s="6" t="s">
        <v>25940</v>
      </c>
      <c r="K2786" s="6" t="s">
        <v>25941</v>
      </c>
      <c r="L2786" s="6" t="b">
        <v>1</v>
      </c>
      <c r="M2786" s="6" t="b">
        <v>1</v>
      </c>
      <c r="N2786" s="6" t="b">
        <v>1</v>
      </c>
      <c r="O2786" s="6" t="s">
        <v>26837</v>
      </c>
      <c r="P2786" s="6">
        <v>401</v>
      </c>
      <c r="Q2786" s="6" t="s">
        <v>26838</v>
      </c>
      <c r="R2786" s="6" t="s">
        <v>26839</v>
      </c>
      <c r="S2786" s="6" t="s">
        <v>26840</v>
      </c>
      <c r="T2786" s="6" t="s">
        <v>26781</v>
      </c>
      <c r="U2786" s="6" t="s">
        <v>26782</v>
      </c>
      <c r="V2786" s="6">
        <v>173812</v>
      </c>
      <c r="W2786" s="6" t="s">
        <v>179</v>
      </c>
      <c r="X2786" s="6" t="s">
        <v>84</v>
      </c>
      <c r="Y2786" s="6" t="s">
        <v>3444</v>
      </c>
      <c r="Z2786" s="17" t="s">
        <v>25998</v>
      </c>
      <c r="AA2786" s="6" t="s">
        <v>25997</v>
      </c>
      <c r="AB2786" s="6" t="s">
        <v>4185</v>
      </c>
      <c r="AC2786" s="6" t="s">
        <v>24061</v>
      </c>
      <c r="AD2786" s="6" t="s">
        <v>266</v>
      </c>
      <c r="AE2786" s="6" t="s">
        <v>25999</v>
      </c>
      <c r="AF2786" s="6" t="s">
        <v>26000</v>
      </c>
      <c r="AG2786" s="6" t="s">
        <v>92</v>
      </c>
      <c r="AH2786" s="6" t="s">
        <v>25068</v>
      </c>
      <c r="AI2786" s="6" t="s">
        <v>25286</v>
      </c>
      <c r="AJ2786" s="6" t="s">
        <v>26001</v>
      </c>
      <c r="AK2786" s="6" t="s">
        <v>26002</v>
      </c>
      <c r="AL2786" s="6" t="s">
        <v>26003</v>
      </c>
      <c r="AM2786" s="6" t="s">
        <v>191</v>
      </c>
      <c r="AN2786" s="6" t="s">
        <v>441</v>
      </c>
      <c r="AO2786" s="6" t="s">
        <v>99</v>
      </c>
      <c r="AP2786" s="6" t="s">
        <v>465</v>
      </c>
      <c r="AQ2786" s="6" t="s">
        <v>2840</v>
      </c>
      <c r="AR2786" s="6" t="s">
        <v>399</v>
      </c>
      <c r="AS2786" s="6">
        <v>1.5</v>
      </c>
      <c r="AT2786" s="6">
        <v>3</v>
      </c>
      <c r="AU2786" s="6" t="s">
        <v>103</v>
      </c>
      <c r="AW2786" s="1">
        <v>1</v>
      </c>
      <c r="AY2786" s="1">
        <v>1</v>
      </c>
      <c r="BA2786" s="1">
        <v>1</v>
      </c>
      <c r="BD2786" s="1">
        <v>1</v>
      </c>
      <c r="BF2786" s="1">
        <v>1</v>
      </c>
      <c r="BH2786" s="1">
        <v>1</v>
      </c>
      <c r="BK2786" s="1">
        <v>1</v>
      </c>
      <c r="BM2786" s="1">
        <v>1</v>
      </c>
      <c r="BO2786" s="1">
        <v>1</v>
      </c>
      <c r="BR2786" s="1">
        <v>1</v>
      </c>
      <c r="BT2786" s="1">
        <v>1</v>
      </c>
      <c r="BV2786" s="1">
        <v>1</v>
      </c>
      <c r="BY2786" s="1">
        <v>1</v>
      </c>
      <c r="CA2786" s="1">
        <v>1</v>
      </c>
      <c r="CC2786" s="1">
        <v>1</v>
      </c>
    </row>
    <row r="2787" spans="1:81" ht="10.75" customHeight="1">
      <c r="A2787" s="6" t="s">
        <v>26004</v>
      </c>
      <c r="B2787" s="6">
        <v>40102</v>
      </c>
      <c r="C2787" s="6" t="s">
        <v>26005</v>
      </c>
      <c r="D2787" s="6" t="s">
        <v>25939</v>
      </c>
      <c r="E2787" s="6" t="s">
        <v>25939</v>
      </c>
      <c r="F2787" s="6" t="b">
        <v>1</v>
      </c>
      <c r="G2787" s="6">
        <v>40102</v>
      </c>
      <c r="H2787" s="6" t="s">
        <v>25940</v>
      </c>
      <c r="I2787" s="6" t="s">
        <v>25941</v>
      </c>
      <c r="J2787" s="6" t="s">
        <v>25940</v>
      </c>
      <c r="K2787" s="6" t="s">
        <v>25941</v>
      </c>
      <c r="L2787" s="6" t="b">
        <v>1</v>
      </c>
      <c r="M2787" s="6" t="b">
        <v>1</v>
      </c>
      <c r="N2787" s="6" t="b">
        <v>1</v>
      </c>
      <c r="O2787" s="6" t="s">
        <v>26837</v>
      </c>
      <c r="P2787" s="6">
        <v>401</v>
      </c>
      <c r="Q2787" s="6" t="s">
        <v>26838</v>
      </c>
      <c r="R2787" s="6" t="s">
        <v>26839</v>
      </c>
      <c r="S2787" s="6" t="s">
        <v>26840</v>
      </c>
      <c r="T2787" s="6" t="s">
        <v>26781</v>
      </c>
      <c r="U2787" s="6" t="s">
        <v>26782</v>
      </c>
      <c r="V2787" s="6">
        <v>173812</v>
      </c>
      <c r="W2787" s="6" t="s">
        <v>179</v>
      </c>
      <c r="X2787" s="6" t="s">
        <v>84</v>
      </c>
      <c r="Y2787" s="6" t="s">
        <v>26006</v>
      </c>
      <c r="Z2787" s="17" t="s">
        <v>26007</v>
      </c>
      <c r="AA2787" s="6" t="s">
        <v>26005</v>
      </c>
      <c r="AB2787" s="6" t="s">
        <v>4082</v>
      </c>
      <c r="AC2787" s="6" t="s">
        <v>1483</v>
      </c>
      <c r="AD2787" s="6" t="s">
        <v>266</v>
      </c>
      <c r="AE2787" s="6" t="s">
        <v>26008</v>
      </c>
      <c r="AF2787" s="6" t="s">
        <v>26009</v>
      </c>
      <c r="AG2787" s="6" t="s">
        <v>92</v>
      </c>
      <c r="AH2787" s="6" t="s">
        <v>25068</v>
      </c>
      <c r="AI2787" s="6" t="s">
        <v>25286</v>
      </c>
      <c r="AJ2787" s="6" t="s">
        <v>16497</v>
      </c>
      <c r="AK2787" s="6" t="s">
        <v>26010</v>
      </c>
      <c r="AL2787" s="6" t="s">
        <v>26011</v>
      </c>
      <c r="AM2787" s="6" t="s">
        <v>191</v>
      </c>
      <c r="AN2787" s="6" t="s">
        <v>441</v>
      </c>
      <c r="AO2787" s="6" t="s">
        <v>99</v>
      </c>
      <c r="AP2787" s="6" t="s">
        <v>465</v>
      </c>
      <c r="AQ2787" s="6" t="s">
        <v>2840</v>
      </c>
      <c r="AR2787" s="6" t="s">
        <v>500</v>
      </c>
      <c r="AS2787" s="6">
        <v>2</v>
      </c>
      <c r="AT2787" s="6">
        <v>2</v>
      </c>
      <c r="AU2787" s="6" t="s">
        <v>103</v>
      </c>
      <c r="AV2787" s="1">
        <v>1</v>
      </c>
      <c r="AX2787" s="1">
        <v>1</v>
      </c>
      <c r="AZ2787" s="1">
        <v>1</v>
      </c>
      <c r="BC2787" s="1">
        <v>1</v>
      </c>
      <c r="BE2787" s="1">
        <v>1</v>
      </c>
      <c r="BG2787" s="1">
        <v>1</v>
      </c>
      <c r="BJ2787" s="1">
        <v>1</v>
      </c>
      <c r="BL2787" s="1">
        <v>1</v>
      </c>
      <c r="BN2787" s="1">
        <v>1</v>
      </c>
      <c r="BQ2787" s="1">
        <v>1</v>
      </c>
      <c r="BS2787" s="1">
        <v>1</v>
      </c>
      <c r="BU2787" s="1">
        <v>1</v>
      </c>
      <c r="BX2787" s="1">
        <v>1</v>
      </c>
      <c r="BZ2787" s="1">
        <v>1</v>
      </c>
      <c r="CB2787" s="1">
        <v>1</v>
      </c>
    </row>
    <row r="2788" spans="1:81" ht="10.75" customHeight="1">
      <c r="A2788" s="6" t="s">
        <v>26012</v>
      </c>
      <c r="B2788" s="6">
        <v>40102</v>
      </c>
      <c r="C2788" s="6" t="s">
        <v>26013</v>
      </c>
      <c r="D2788" s="6" t="s">
        <v>25939</v>
      </c>
      <c r="E2788" s="6" t="s">
        <v>25939</v>
      </c>
      <c r="F2788" s="6" t="b">
        <v>1</v>
      </c>
      <c r="G2788" s="6">
        <v>40102</v>
      </c>
      <c r="H2788" s="6" t="s">
        <v>25940</v>
      </c>
      <c r="I2788" s="6" t="s">
        <v>25941</v>
      </c>
      <c r="J2788" s="6" t="s">
        <v>25940</v>
      </c>
      <c r="K2788" s="6" t="s">
        <v>25941</v>
      </c>
      <c r="L2788" s="6" t="b">
        <v>1</v>
      </c>
      <c r="M2788" s="6" t="b">
        <v>1</v>
      </c>
      <c r="N2788" s="6" t="b">
        <v>1</v>
      </c>
      <c r="O2788" s="6" t="s">
        <v>26837</v>
      </c>
      <c r="P2788" s="6">
        <v>401</v>
      </c>
      <c r="Q2788" s="6" t="s">
        <v>26838</v>
      </c>
      <c r="R2788" s="6" t="s">
        <v>26839</v>
      </c>
      <c r="S2788" s="6" t="s">
        <v>26840</v>
      </c>
      <c r="T2788" s="6" t="s">
        <v>26781</v>
      </c>
      <c r="U2788" s="6" t="s">
        <v>26782</v>
      </c>
      <c r="V2788" s="6">
        <v>173812</v>
      </c>
      <c r="W2788" s="6" t="s">
        <v>179</v>
      </c>
      <c r="X2788" s="6" t="s">
        <v>84</v>
      </c>
      <c r="Y2788" s="6" t="s">
        <v>26014</v>
      </c>
      <c r="Z2788" s="17" t="s">
        <v>26015</v>
      </c>
      <c r="AA2788" s="6" t="s">
        <v>26013</v>
      </c>
      <c r="AB2788" s="6" t="s">
        <v>26016</v>
      </c>
      <c r="AC2788" s="6" t="s">
        <v>26017</v>
      </c>
      <c r="AD2788" s="6" t="s">
        <v>1102</v>
      </c>
      <c r="AE2788" s="6" t="s">
        <v>26018</v>
      </c>
      <c r="AF2788" s="6" t="s">
        <v>26019</v>
      </c>
      <c r="AG2788" s="6" t="s">
        <v>92</v>
      </c>
      <c r="AH2788" s="6" t="s">
        <v>25068</v>
      </c>
      <c r="AI2788" s="6" t="s">
        <v>25286</v>
      </c>
      <c r="AJ2788" s="6" t="s">
        <v>26020</v>
      </c>
      <c r="AK2788" s="6" t="s">
        <v>26021</v>
      </c>
      <c r="AL2788" s="6" t="s">
        <v>26022</v>
      </c>
      <c r="AM2788" s="6" t="s">
        <v>191</v>
      </c>
      <c r="AN2788" s="6" t="s">
        <v>441</v>
      </c>
      <c r="AO2788" s="6" t="s">
        <v>99</v>
      </c>
      <c r="AP2788" s="6" t="s">
        <v>465</v>
      </c>
      <c r="AQ2788" s="6" t="s">
        <v>478</v>
      </c>
      <c r="AR2788" s="6" t="s">
        <v>123</v>
      </c>
      <c r="AS2788" s="6">
        <v>0.5</v>
      </c>
      <c r="AT2788" s="6">
        <v>2</v>
      </c>
      <c r="AU2788" s="6" t="s">
        <v>103</v>
      </c>
      <c r="AW2788" s="1">
        <v>1</v>
      </c>
      <c r="BD2788" s="1">
        <v>1</v>
      </c>
      <c r="BK2788" s="1">
        <v>1</v>
      </c>
      <c r="BR2788" s="1">
        <v>1</v>
      </c>
      <c r="BY2788" s="1">
        <v>1</v>
      </c>
    </row>
    <row r="2789" spans="1:81" ht="10.75" customHeight="1">
      <c r="A2789" s="6" t="s">
        <v>26023</v>
      </c>
      <c r="B2789" s="6">
        <v>40102</v>
      </c>
      <c r="C2789" s="6" t="s">
        <v>26024</v>
      </c>
      <c r="D2789" s="6" t="s">
        <v>25939</v>
      </c>
      <c r="E2789" s="6" t="s">
        <v>25939</v>
      </c>
      <c r="F2789" s="6" t="b">
        <v>1</v>
      </c>
      <c r="G2789" s="6">
        <v>40102</v>
      </c>
      <c r="H2789" s="6" t="s">
        <v>25940</v>
      </c>
      <c r="I2789" s="6" t="s">
        <v>25941</v>
      </c>
      <c r="J2789" s="6" t="s">
        <v>25940</v>
      </c>
      <c r="K2789" s="6" t="s">
        <v>25941</v>
      </c>
      <c r="L2789" s="6" t="b">
        <v>1</v>
      </c>
      <c r="M2789" s="6" t="b">
        <v>1</v>
      </c>
      <c r="N2789" s="6" t="b">
        <v>1</v>
      </c>
      <c r="O2789" s="6" t="s">
        <v>26837</v>
      </c>
      <c r="P2789" s="6">
        <v>401</v>
      </c>
      <c r="Q2789" s="6" t="s">
        <v>26838</v>
      </c>
      <c r="R2789" s="6" t="s">
        <v>26839</v>
      </c>
      <c r="S2789" s="6" t="s">
        <v>26840</v>
      </c>
      <c r="T2789" s="6" t="s">
        <v>26781</v>
      </c>
      <c r="U2789" s="6" t="s">
        <v>26782</v>
      </c>
      <c r="V2789" s="6">
        <v>173812</v>
      </c>
      <c r="W2789" s="6" t="s">
        <v>179</v>
      </c>
      <c r="X2789" s="6" t="s">
        <v>84</v>
      </c>
      <c r="Y2789" s="6" t="s">
        <v>12000</v>
      </c>
      <c r="Z2789" s="17" t="s">
        <v>26025</v>
      </c>
      <c r="AA2789" s="6" t="s">
        <v>26024</v>
      </c>
      <c r="AB2789" s="6" t="s">
        <v>26026</v>
      </c>
      <c r="AC2789" s="6" t="s">
        <v>2747</v>
      </c>
      <c r="AD2789" s="6" t="s">
        <v>11104</v>
      </c>
      <c r="AE2789" s="6" t="s">
        <v>26027</v>
      </c>
      <c r="AF2789" s="6" t="s">
        <v>26028</v>
      </c>
      <c r="AG2789" s="6" t="s">
        <v>92</v>
      </c>
      <c r="AH2789" s="6" t="s">
        <v>25068</v>
      </c>
      <c r="AI2789" s="6" t="s">
        <v>25286</v>
      </c>
      <c r="AJ2789" s="6" t="s">
        <v>26029</v>
      </c>
      <c r="AK2789" s="6" t="s">
        <v>26030</v>
      </c>
      <c r="AL2789" s="6" t="s">
        <v>26031</v>
      </c>
      <c r="AM2789" s="6" t="s">
        <v>191</v>
      </c>
      <c r="AN2789" s="6" t="s">
        <v>98</v>
      </c>
      <c r="AO2789" s="6" t="s">
        <v>99</v>
      </c>
      <c r="AP2789" s="6" t="s">
        <v>141</v>
      </c>
      <c r="AQ2789" s="6" t="s">
        <v>141</v>
      </c>
      <c r="AR2789" s="6" t="s">
        <v>102</v>
      </c>
      <c r="AS2789" s="6">
        <v>1</v>
      </c>
      <c r="AT2789" s="6">
        <v>2</v>
      </c>
      <c r="AU2789" s="6" t="s">
        <v>103</v>
      </c>
      <c r="AV2789" s="1">
        <v>1</v>
      </c>
      <c r="AX2789" s="1">
        <v>1</v>
      </c>
      <c r="AZ2789" s="1">
        <v>1</v>
      </c>
      <c r="BC2789" s="1">
        <v>1</v>
      </c>
      <c r="BE2789" s="1">
        <v>1</v>
      </c>
      <c r="BG2789" s="1">
        <v>1</v>
      </c>
      <c r="BJ2789" s="1">
        <v>1</v>
      </c>
      <c r="BL2789" s="1">
        <v>1</v>
      </c>
      <c r="BN2789" s="1">
        <v>1</v>
      </c>
      <c r="BQ2789" s="1">
        <v>1</v>
      </c>
      <c r="BS2789" s="1">
        <v>1</v>
      </c>
      <c r="BU2789" s="1">
        <v>1</v>
      </c>
      <c r="BX2789" s="1">
        <v>1</v>
      </c>
      <c r="BZ2789" s="1">
        <v>1</v>
      </c>
      <c r="CB2789" s="1">
        <v>1</v>
      </c>
    </row>
    <row r="2790" spans="1:81" ht="10.75" customHeight="1">
      <c r="A2790" s="6" t="s">
        <v>26032</v>
      </c>
      <c r="B2790" s="6">
        <v>40102</v>
      </c>
      <c r="C2790" s="6" t="s">
        <v>26033</v>
      </c>
      <c r="D2790" s="6" t="s">
        <v>25939</v>
      </c>
      <c r="E2790" s="6" t="s">
        <v>25939</v>
      </c>
      <c r="F2790" s="6" t="b">
        <v>1</v>
      </c>
      <c r="G2790" s="6">
        <v>40102</v>
      </c>
      <c r="H2790" s="6" t="s">
        <v>25940</v>
      </c>
      <c r="I2790" s="6" t="s">
        <v>25941</v>
      </c>
      <c r="J2790" s="6" t="s">
        <v>25940</v>
      </c>
      <c r="K2790" s="6" t="s">
        <v>25941</v>
      </c>
      <c r="L2790" s="6" t="b">
        <v>1</v>
      </c>
      <c r="M2790" s="6" t="b">
        <v>1</v>
      </c>
      <c r="N2790" s="6" t="b">
        <v>1</v>
      </c>
      <c r="O2790" s="6" t="s">
        <v>26837</v>
      </c>
      <c r="P2790" s="6">
        <v>401</v>
      </c>
      <c r="Q2790" s="6" t="s">
        <v>26838</v>
      </c>
      <c r="R2790" s="6" t="s">
        <v>26839</v>
      </c>
      <c r="S2790" s="6" t="s">
        <v>26840</v>
      </c>
      <c r="T2790" s="6" t="s">
        <v>26781</v>
      </c>
      <c r="U2790" s="6" t="s">
        <v>26782</v>
      </c>
      <c r="V2790" s="6">
        <v>173812</v>
      </c>
      <c r="W2790" s="6" t="s">
        <v>179</v>
      </c>
      <c r="X2790" s="6" t="s">
        <v>84</v>
      </c>
      <c r="Y2790" s="6" t="s">
        <v>26034</v>
      </c>
      <c r="Z2790" s="17" t="s">
        <v>26035</v>
      </c>
      <c r="AA2790" s="6" t="s">
        <v>26033</v>
      </c>
      <c r="AB2790" s="6" t="s">
        <v>6380</v>
      </c>
      <c r="AC2790" s="6" t="s">
        <v>26036</v>
      </c>
      <c r="AD2790" s="6" t="s">
        <v>1150</v>
      </c>
      <c r="AE2790" s="6">
        <v>19.539105719617101</v>
      </c>
      <c r="AF2790" s="6">
        <v>-96.924638741533499</v>
      </c>
      <c r="AG2790" s="6" t="s">
        <v>92</v>
      </c>
      <c r="AH2790" s="6" t="s">
        <v>25068</v>
      </c>
      <c r="AI2790" s="6" t="s">
        <v>25286</v>
      </c>
      <c r="AJ2790" s="6" t="s">
        <v>25878</v>
      </c>
      <c r="AK2790" s="6" t="s">
        <v>25886</v>
      </c>
      <c r="AL2790" s="6" t="s">
        <v>25887</v>
      </c>
      <c r="AM2790" s="6" t="s">
        <v>191</v>
      </c>
      <c r="AN2790" s="6" t="s">
        <v>208</v>
      </c>
      <c r="AO2790" s="6" t="s">
        <v>209</v>
      </c>
      <c r="AP2790" s="6" t="s">
        <v>228</v>
      </c>
      <c r="AQ2790" s="6" t="s">
        <v>228</v>
      </c>
      <c r="AR2790" s="6" t="s">
        <v>123</v>
      </c>
      <c r="AS2790" s="6">
        <v>0.5</v>
      </c>
      <c r="AT2790" s="6">
        <v>2</v>
      </c>
      <c r="AU2790" s="6" t="s">
        <v>103</v>
      </c>
      <c r="AX2790" s="1">
        <v>1</v>
      </c>
      <c r="AZ2790" s="1">
        <v>1</v>
      </c>
      <c r="BE2790" s="1">
        <v>1</v>
      </c>
      <c r="BG2790" s="1">
        <v>1</v>
      </c>
      <c r="BL2790" s="1">
        <v>1</v>
      </c>
      <c r="BN2790" s="1">
        <v>1</v>
      </c>
      <c r="BS2790" s="1">
        <v>1</v>
      </c>
      <c r="BU2790" s="1">
        <v>1</v>
      </c>
      <c r="BZ2790" s="1">
        <v>1</v>
      </c>
      <c r="CB2790" s="1">
        <v>1</v>
      </c>
    </row>
    <row r="2791" spans="1:81" ht="10.75" customHeight="1">
      <c r="A2791" s="6" t="s">
        <v>26037</v>
      </c>
      <c r="B2791" s="6">
        <v>40101</v>
      </c>
      <c r="C2791" s="6" t="s">
        <v>26038</v>
      </c>
      <c r="D2791" s="6" t="s">
        <v>26039</v>
      </c>
      <c r="E2791" s="6" t="s">
        <v>26039</v>
      </c>
      <c r="F2791" s="6" t="b">
        <v>1</v>
      </c>
      <c r="G2791" s="6">
        <v>40101</v>
      </c>
      <c r="H2791" s="6" t="s">
        <v>26040</v>
      </c>
      <c r="I2791" s="6" t="s">
        <v>26041</v>
      </c>
      <c r="J2791" s="6" t="s">
        <v>26040</v>
      </c>
      <c r="K2791" s="6" t="s">
        <v>26041</v>
      </c>
      <c r="L2791" s="6" t="b">
        <v>1</v>
      </c>
      <c r="M2791" s="6" t="b">
        <v>1</v>
      </c>
      <c r="N2791" s="6" t="b">
        <v>1</v>
      </c>
      <c r="O2791" s="6" t="s">
        <v>26837</v>
      </c>
      <c r="P2791" s="6">
        <v>401</v>
      </c>
      <c r="Q2791" s="6" t="s">
        <v>26838</v>
      </c>
      <c r="R2791" s="6" t="s">
        <v>26839</v>
      </c>
      <c r="S2791" s="6" t="s">
        <v>26840</v>
      </c>
      <c r="T2791" s="6" t="s">
        <v>26781</v>
      </c>
      <c r="U2791" s="6" t="s">
        <v>26782</v>
      </c>
      <c r="V2791" s="6">
        <v>173812</v>
      </c>
      <c r="W2791" s="6" t="s">
        <v>179</v>
      </c>
      <c r="X2791" s="6" t="s">
        <v>84</v>
      </c>
      <c r="Y2791" s="6" t="s">
        <v>2757</v>
      </c>
      <c r="Z2791" s="17" t="s">
        <v>26042</v>
      </c>
      <c r="AA2791" s="6" t="s">
        <v>26038</v>
      </c>
      <c r="AB2791" s="6" t="s">
        <v>19934</v>
      </c>
      <c r="AC2791" s="6" t="s">
        <v>26043</v>
      </c>
      <c r="AD2791" s="6" t="s">
        <v>16796</v>
      </c>
      <c r="AE2791" s="6" t="s">
        <v>26044</v>
      </c>
      <c r="AF2791" s="6" t="s">
        <v>26045</v>
      </c>
      <c r="AG2791" s="6" t="s">
        <v>92</v>
      </c>
      <c r="AH2791" s="6" t="s">
        <v>25068</v>
      </c>
      <c r="AI2791" s="6" t="s">
        <v>712</v>
      </c>
      <c r="AJ2791" s="6" t="s">
        <v>26046</v>
      </c>
      <c r="AK2791" s="6" t="s">
        <v>26047</v>
      </c>
      <c r="AL2791" s="6" t="s">
        <v>26048</v>
      </c>
      <c r="AM2791" s="6" t="s">
        <v>191</v>
      </c>
      <c r="AN2791" s="6" t="s">
        <v>140</v>
      </c>
      <c r="AO2791" s="6" t="s">
        <v>99</v>
      </c>
      <c r="AP2791" s="6" t="s">
        <v>141</v>
      </c>
      <c r="AQ2791" s="6" t="s">
        <v>142</v>
      </c>
      <c r="AR2791" s="6" t="s">
        <v>123</v>
      </c>
      <c r="AS2791" s="6">
        <v>0.5</v>
      </c>
      <c r="AT2791" s="6">
        <v>2</v>
      </c>
      <c r="AU2791" s="6" t="s">
        <v>103</v>
      </c>
      <c r="AW2791" s="1">
        <v>1</v>
      </c>
      <c r="AY2791" s="1">
        <v>1</v>
      </c>
      <c r="BD2791" s="1">
        <v>1</v>
      </c>
      <c r="BF2791" s="1">
        <v>1</v>
      </c>
      <c r="BK2791" s="1">
        <v>1</v>
      </c>
      <c r="BM2791" s="1">
        <v>1</v>
      </c>
      <c r="BR2791" s="1">
        <v>1</v>
      </c>
      <c r="BT2791" s="1">
        <v>1</v>
      </c>
      <c r="BY2791" s="1">
        <v>1</v>
      </c>
      <c r="CA2791" s="1">
        <v>1</v>
      </c>
    </row>
    <row r="2792" spans="1:81" ht="10.75" customHeight="1">
      <c r="A2792" s="6" t="s">
        <v>26049</v>
      </c>
      <c r="B2792" s="6">
        <v>40101</v>
      </c>
      <c r="C2792" s="6" t="s">
        <v>26050</v>
      </c>
      <c r="D2792" s="6" t="s">
        <v>26039</v>
      </c>
      <c r="E2792" s="6" t="s">
        <v>26039</v>
      </c>
      <c r="F2792" s="6" t="b">
        <v>1</v>
      </c>
      <c r="G2792" s="6">
        <v>40101</v>
      </c>
      <c r="H2792" s="6" t="s">
        <v>26040</v>
      </c>
      <c r="I2792" s="6" t="s">
        <v>26041</v>
      </c>
      <c r="J2792" s="6" t="s">
        <v>26040</v>
      </c>
      <c r="K2792" s="6" t="s">
        <v>26041</v>
      </c>
      <c r="L2792" s="6" t="b">
        <v>1</v>
      </c>
      <c r="M2792" s="6" t="b">
        <v>1</v>
      </c>
      <c r="N2792" s="6" t="b">
        <v>1</v>
      </c>
      <c r="O2792" s="6" t="s">
        <v>26837</v>
      </c>
      <c r="P2792" s="6">
        <v>401</v>
      </c>
      <c r="Q2792" s="6" t="s">
        <v>26838</v>
      </c>
      <c r="R2792" s="6" t="s">
        <v>26839</v>
      </c>
      <c r="S2792" s="6" t="s">
        <v>26840</v>
      </c>
      <c r="T2792" s="6" t="s">
        <v>26781</v>
      </c>
      <c r="U2792" s="6" t="s">
        <v>26782</v>
      </c>
      <c r="V2792" s="6">
        <v>173812</v>
      </c>
      <c r="W2792" s="6" t="s">
        <v>179</v>
      </c>
      <c r="X2792" s="6" t="s">
        <v>84</v>
      </c>
      <c r="Y2792" s="6" t="s">
        <v>26051</v>
      </c>
      <c r="Z2792" s="17" t="s">
        <v>26052</v>
      </c>
      <c r="AA2792" s="6" t="s">
        <v>26050</v>
      </c>
      <c r="AB2792" s="6" t="s">
        <v>26053</v>
      </c>
      <c r="AC2792" s="6" t="s">
        <v>25135</v>
      </c>
      <c r="AD2792" s="6" t="s">
        <v>26054</v>
      </c>
      <c r="AE2792" s="6" t="s">
        <v>26055</v>
      </c>
      <c r="AF2792" s="6" t="s">
        <v>26056</v>
      </c>
      <c r="AG2792" s="6" t="s">
        <v>92</v>
      </c>
      <c r="AH2792" s="6" t="s">
        <v>25068</v>
      </c>
      <c r="AI2792" s="6" t="s">
        <v>712</v>
      </c>
      <c r="AJ2792" s="6" t="s">
        <v>7854</v>
      </c>
      <c r="AK2792" s="6" t="s">
        <v>26057</v>
      </c>
      <c r="AL2792" s="6" t="s">
        <v>26058</v>
      </c>
      <c r="AM2792" s="6" t="s">
        <v>191</v>
      </c>
      <c r="AN2792" s="6" t="s">
        <v>140</v>
      </c>
      <c r="AO2792" s="6" t="s">
        <v>99</v>
      </c>
      <c r="AP2792" s="6" t="s">
        <v>141</v>
      </c>
      <c r="AQ2792" s="6" t="s">
        <v>142</v>
      </c>
      <c r="AR2792" s="6" t="s">
        <v>123</v>
      </c>
      <c r="AS2792" s="6">
        <v>0.5</v>
      </c>
      <c r="AT2792" s="6">
        <v>2</v>
      </c>
      <c r="AU2792" s="6" t="s">
        <v>103</v>
      </c>
      <c r="AV2792" s="1">
        <v>1</v>
      </c>
      <c r="AZ2792" s="1">
        <v>1</v>
      </c>
      <c r="BC2792" s="1">
        <v>1</v>
      </c>
      <c r="BG2792" s="1">
        <v>1</v>
      </c>
      <c r="BJ2792" s="1">
        <v>1</v>
      </c>
      <c r="BN2792" s="1">
        <v>1</v>
      </c>
      <c r="BQ2792" s="1">
        <v>1</v>
      </c>
      <c r="BU2792" s="1">
        <v>1</v>
      </c>
      <c r="BX2792" s="1">
        <v>1</v>
      </c>
      <c r="CB2792" s="1">
        <v>1</v>
      </c>
    </row>
    <row r="2793" spans="1:81" ht="10.75" customHeight="1">
      <c r="A2793" s="6" t="s">
        <v>26059</v>
      </c>
      <c r="B2793" s="6">
        <v>40101</v>
      </c>
      <c r="C2793" s="6" t="s">
        <v>26060</v>
      </c>
      <c r="D2793" s="6" t="s">
        <v>26039</v>
      </c>
      <c r="E2793" s="6" t="s">
        <v>26039</v>
      </c>
      <c r="F2793" s="6" t="b">
        <v>1</v>
      </c>
      <c r="G2793" s="6">
        <v>40101</v>
      </c>
      <c r="H2793" s="6" t="s">
        <v>26040</v>
      </c>
      <c r="I2793" s="6" t="s">
        <v>26041</v>
      </c>
      <c r="J2793" s="6" t="s">
        <v>26040</v>
      </c>
      <c r="K2793" s="6" t="s">
        <v>26041</v>
      </c>
      <c r="L2793" s="6" t="b">
        <v>1</v>
      </c>
      <c r="M2793" s="6" t="b">
        <v>1</v>
      </c>
      <c r="N2793" s="6" t="b">
        <v>1</v>
      </c>
      <c r="O2793" s="6" t="s">
        <v>26837</v>
      </c>
      <c r="P2793" s="6">
        <v>401</v>
      </c>
      <c r="Q2793" s="6" t="s">
        <v>26838</v>
      </c>
      <c r="R2793" s="6" t="s">
        <v>26839</v>
      </c>
      <c r="S2793" s="6" t="s">
        <v>26840</v>
      </c>
      <c r="T2793" s="6" t="s">
        <v>26781</v>
      </c>
      <c r="U2793" s="6" t="s">
        <v>26782</v>
      </c>
      <c r="V2793" s="6">
        <v>173812</v>
      </c>
      <c r="W2793" s="6" t="s">
        <v>179</v>
      </c>
      <c r="X2793" s="6" t="s">
        <v>84</v>
      </c>
      <c r="Y2793" s="6" t="s">
        <v>26061</v>
      </c>
      <c r="Z2793" s="17" t="s">
        <v>26062</v>
      </c>
      <c r="AA2793" s="6" t="s">
        <v>26060</v>
      </c>
      <c r="AB2793" s="6" t="s">
        <v>929</v>
      </c>
      <c r="AC2793" s="6" t="s">
        <v>265</v>
      </c>
      <c r="AD2793" s="6" t="s">
        <v>26063</v>
      </c>
      <c r="AE2793" s="6" t="s">
        <v>26064</v>
      </c>
      <c r="AF2793" s="6" t="s">
        <v>26065</v>
      </c>
      <c r="AG2793" s="6" t="s">
        <v>92</v>
      </c>
      <c r="AH2793" s="6" t="s">
        <v>25068</v>
      </c>
      <c r="AI2793" s="6" t="s">
        <v>712</v>
      </c>
      <c r="AJ2793" s="6" t="s">
        <v>25138</v>
      </c>
      <c r="AK2793" s="6" t="s">
        <v>25139</v>
      </c>
      <c r="AL2793" s="6" t="s">
        <v>25140</v>
      </c>
      <c r="AM2793" s="6" t="s">
        <v>191</v>
      </c>
      <c r="AN2793" s="6" t="s">
        <v>415</v>
      </c>
      <c r="AO2793" s="6" t="s">
        <v>416</v>
      </c>
      <c r="AP2793" s="6" t="s">
        <v>417</v>
      </c>
      <c r="AQ2793" s="6" t="s">
        <v>418</v>
      </c>
      <c r="AR2793" s="6" t="s">
        <v>211</v>
      </c>
      <c r="AS2793" s="6">
        <v>0.5</v>
      </c>
      <c r="AT2793" s="6">
        <v>2</v>
      </c>
      <c r="AU2793" s="6" t="s">
        <v>103</v>
      </c>
      <c r="AV2793" s="1">
        <v>1</v>
      </c>
      <c r="BC2793" s="1">
        <v>1</v>
      </c>
      <c r="BJ2793" s="1">
        <v>1</v>
      </c>
      <c r="BQ2793" s="1">
        <v>1</v>
      </c>
      <c r="BX2793" s="1">
        <v>1</v>
      </c>
    </row>
    <row r="2794" spans="1:81" ht="10.75" customHeight="1">
      <c r="A2794" s="6" t="s">
        <v>26066</v>
      </c>
      <c r="B2794" s="6">
        <v>40101</v>
      </c>
      <c r="C2794" s="6" t="s">
        <v>26067</v>
      </c>
      <c r="D2794" s="6" t="s">
        <v>26039</v>
      </c>
      <c r="E2794" s="6" t="s">
        <v>26039</v>
      </c>
      <c r="F2794" s="6" t="b">
        <v>1</v>
      </c>
      <c r="G2794" s="6">
        <v>40101</v>
      </c>
      <c r="H2794" s="6" t="s">
        <v>26040</v>
      </c>
      <c r="I2794" s="6" t="s">
        <v>26041</v>
      </c>
      <c r="J2794" s="6" t="s">
        <v>26040</v>
      </c>
      <c r="K2794" s="6" t="s">
        <v>26041</v>
      </c>
      <c r="L2794" s="6" t="b">
        <v>1</v>
      </c>
      <c r="M2794" s="6" t="b">
        <v>1</v>
      </c>
      <c r="N2794" s="6" t="b">
        <v>1</v>
      </c>
      <c r="O2794" s="6" t="s">
        <v>26837</v>
      </c>
      <c r="P2794" s="6">
        <v>401</v>
      </c>
      <c r="Q2794" s="6" t="s">
        <v>26838</v>
      </c>
      <c r="R2794" s="6" t="s">
        <v>26839</v>
      </c>
      <c r="S2794" s="6" t="s">
        <v>26840</v>
      </c>
      <c r="T2794" s="6" t="s">
        <v>26781</v>
      </c>
      <c r="U2794" s="6" t="s">
        <v>26782</v>
      </c>
      <c r="V2794" s="6">
        <v>173812</v>
      </c>
      <c r="W2794" s="6" t="s">
        <v>179</v>
      </c>
      <c r="X2794" s="6" t="s">
        <v>84</v>
      </c>
      <c r="Y2794" s="6" t="s">
        <v>26068</v>
      </c>
      <c r="Z2794" s="17" t="s">
        <v>26069</v>
      </c>
      <c r="AA2794" s="6" t="s">
        <v>26067</v>
      </c>
      <c r="AB2794" s="6" t="s">
        <v>26070</v>
      </c>
      <c r="AC2794" s="6" t="s">
        <v>25078</v>
      </c>
      <c r="AD2794" s="6" t="s">
        <v>2498</v>
      </c>
      <c r="AE2794" s="6">
        <v>19.193863173005202</v>
      </c>
      <c r="AF2794" s="6">
        <v>-96.134989015444702</v>
      </c>
      <c r="AG2794" s="6" t="s">
        <v>92</v>
      </c>
      <c r="AH2794" s="6" t="s">
        <v>25068</v>
      </c>
      <c r="AI2794" s="6" t="s">
        <v>712</v>
      </c>
      <c r="AJ2794" s="6" t="s">
        <v>25138</v>
      </c>
      <c r="AK2794" s="6" t="s">
        <v>26071</v>
      </c>
      <c r="AL2794" s="6" t="s">
        <v>26072</v>
      </c>
      <c r="AM2794" s="6" t="s">
        <v>191</v>
      </c>
      <c r="AN2794" s="6" t="s">
        <v>208</v>
      </c>
      <c r="AO2794" s="6" t="s">
        <v>209</v>
      </c>
      <c r="AP2794" s="6" t="s">
        <v>210</v>
      </c>
      <c r="AQ2794" s="6" t="s">
        <v>210</v>
      </c>
      <c r="AR2794" s="6" t="s">
        <v>399</v>
      </c>
      <c r="AS2794" s="6">
        <v>1.5</v>
      </c>
      <c r="AT2794" s="6">
        <v>3</v>
      </c>
      <c r="AU2794" s="6" t="s">
        <v>103</v>
      </c>
      <c r="AV2794" s="1">
        <v>1</v>
      </c>
      <c r="BC2794" s="1">
        <v>1</v>
      </c>
      <c r="BJ2794" s="1">
        <v>1</v>
      </c>
      <c r="BQ2794" s="1">
        <v>1</v>
      </c>
      <c r="BX2794" s="1">
        <v>1</v>
      </c>
    </row>
    <row r="2795" spans="1:81" ht="10.75" customHeight="1">
      <c r="A2795" s="6" t="s">
        <v>26073</v>
      </c>
      <c r="B2795" s="6">
        <v>40101</v>
      </c>
      <c r="C2795" s="6" t="s">
        <v>26074</v>
      </c>
      <c r="D2795" s="6" t="s">
        <v>26039</v>
      </c>
      <c r="E2795" s="6" t="s">
        <v>26039</v>
      </c>
      <c r="F2795" s="6" t="b">
        <v>1</v>
      </c>
      <c r="G2795" s="6">
        <v>40101</v>
      </c>
      <c r="H2795" s="6" t="s">
        <v>26040</v>
      </c>
      <c r="I2795" s="6" t="s">
        <v>26041</v>
      </c>
      <c r="J2795" s="6" t="s">
        <v>26040</v>
      </c>
      <c r="K2795" s="6" t="s">
        <v>26041</v>
      </c>
      <c r="L2795" s="6" t="b">
        <v>1</v>
      </c>
      <c r="M2795" s="6" t="b">
        <v>1</v>
      </c>
      <c r="N2795" s="6" t="b">
        <v>1</v>
      </c>
      <c r="O2795" s="6" t="s">
        <v>26837</v>
      </c>
      <c r="P2795" s="6">
        <v>401</v>
      </c>
      <c r="Q2795" s="6" t="s">
        <v>26838</v>
      </c>
      <c r="R2795" s="6" t="s">
        <v>26839</v>
      </c>
      <c r="S2795" s="6" t="s">
        <v>26840</v>
      </c>
      <c r="T2795" s="6" t="s">
        <v>26781</v>
      </c>
      <c r="U2795" s="6" t="s">
        <v>26782</v>
      </c>
      <c r="V2795" s="6">
        <v>173812</v>
      </c>
      <c r="W2795" s="6" t="s">
        <v>179</v>
      </c>
      <c r="X2795" s="6" t="s">
        <v>84</v>
      </c>
      <c r="Y2795" s="6" t="s">
        <v>26075</v>
      </c>
      <c r="Z2795" s="17" t="s">
        <v>26076</v>
      </c>
      <c r="AA2795" s="6" t="s">
        <v>26074</v>
      </c>
      <c r="AB2795" s="6" t="s">
        <v>2704</v>
      </c>
      <c r="AC2795" s="6" t="s">
        <v>26077</v>
      </c>
      <c r="AD2795" s="6" t="s">
        <v>26078</v>
      </c>
      <c r="AE2795" s="6">
        <v>19.1978421548299</v>
      </c>
      <c r="AF2795" s="6">
        <v>-96.132178279123707</v>
      </c>
      <c r="AG2795" s="6" t="s">
        <v>92</v>
      </c>
      <c r="AH2795" s="6" t="s">
        <v>25068</v>
      </c>
      <c r="AI2795" s="6" t="s">
        <v>712</v>
      </c>
      <c r="AJ2795" s="6" t="s">
        <v>26079</v>
      </c>
      <c r="AK2795" s="6" t="s">
        <v>26080</v>
      </c>
      <c r="AL2795" s="6" t="s">
        <v>26081</v>
      </c>
      <c r="AM2795" s="6" t="s">
        <v>191</v>
      </c>
      <c r="AN2795" s="6" t="s">
        <v>208</v>
      </c>
      <c r="AO2795" s="6" t="s">
        <v>209</v>
      </c>
      <c r="AP2795" s="6" t="s">
        <v>489</v>
      </c>
      <c r="AQ2795" s="6" t="s">
        <v>489</v>
      </c>
      <c r="AR2795" s="6" t="s">
        <v>211</v>
      </c>
      <c r="AS2795" s="6">
        <v>0.5</v>
      </c>
      <c r="AT2795" s="6">
        <v>2</v>
      </c>
      <c r="AU2795" s="6" t="s">
        <v>103</v>
      </c>
      <c r="AZ2795" s="1">
        <v>1</v>
      </c>
      <c r="BG2795" s="1">
        <v>1</v>
      </c>
      <c r="BN2795" s="1">
        <v>1</v>
      </c>
      <c r="BU2795" s="1">
        <v>1</v>
      </c>
      <c r="CB2795" s="1">
        <v>1</v>
      </c>
    </row>
    <row r="2796" spans="1:81" ht="10.75" customHeight="1">
      <c r="A2796" s="6" t="s">
        <v>26082</v>
      </c>
      <c r="B2796" s="6">
        <v>40101</v>
      </c>
      <c r="C2796" s="6" t="s">
        <v>26083</v>
      </c>
      <c r="D2796" s="6" t="s">
        <v>26039</v>
      </c>
      <c r="E2796" s="6" t="s">
        <v>26039</v>
      </c>
      <c r="F2796" s="6" t="b">
        <v>1</v>
      </c>
      <c r="G2796" s="6">
        <v>40101</v>
      </c>
      <c r="H2796" s="6" t="s">
        <v>26040</v>
      </c>
      <c r="I2796" s="6" t="s">
        <v>26041</v>
      </c>
      <c r="J2796" s="6" t="s">
        <v>26040</v>
      </c>
      <c r="K2796" s="6" t="s">
        <v>26041</v>
      </c>
      <c r="L2796" s="6" t="b">
        <v>1</v>
      </c>
      <c r="M2796" s="6" t="b">
        <v>1</v>
      </c>
      <c r="N2796" s="6" t="b">
        <v>1</v>
      </c>
      <c r="O2796" s="6" t="s">
        <v>26837</v>
      </c>
      <c r="P2796" s="6">
        <v>401</v>
      </c>
      <c r="Q2796" s="6" t="s">
        <v>26838</v>
      </c>
      <c r="R2796" s="6" t="s">
        <v>26839</v>
      </c>
      <c r="S2796" s="6" t="s">
        <v>26840</v>
      </c>
      <c r="T2796" s="6" t="s">
        <v>26781</v>
      </c>
      <c r="U2796" s="6" t="s">
        <v>26782</v>
      </c>
      <c r="V2796" s="6">
        <v>173812</v>
      </c>
      <c r="W2796" s="6" t="s">
        <v>179</v>
      </c>
      <c r="X2796" s="6" t="s">
        <v>84</v>
      </c>
      <c r="Y2796" s="6" t="s">
        <v>26084</v>
      </c>
      <c r="Z2796" s="17" t="s">
        <v>26085</v>
      </c>
      <c r="AA2796" s="6" t="s">
        <v>26083</v>
      </c>
      <c r="AB2796" s="6" t="s">
        <v>2244</v>
      </c>
      <c r="AC2796" s="6" t="s">
        <v>26086</v>
      </c>
      <c r="AD2796" s="6" t="s">
        <v>266</v>
      </c>
      <c r="AE2796" s="6">
        <v>19.196498559298099</v>
      </c>
      <c r="AF2796" s="6">
        <v>-96.154401258890104</v>
      </c>
      <c r="AG2796" s="6" t="s">
        <v>92</v>
      </c>
      <c r="AH2796" s="6" t="s">
        <v>25068</v>
      </c>
      <c r="AI2796" s="6" t="s">
        <v>712</v>
      </c>
      <c r="AJ2796" s="6" t="s">
        <v>26087</v>
      </c>
      <c r="AK2796" s="6" t="s">
        <v>26088</v>
      </c>
      <c r="AL2796" s="6" t="s">
        <v>26089</v>
      </c>
      <c r="AM2796" s="6" t="s">
        <v>191</v>
      </c>
      <c r="AN2796" s="6" t="s">
        <v>208</v>
      </c>
      <c r="AO2796" s="6" t="s">
        <v>209</v>
      </c>
      <c r="AP2796" s="6" t="s">
        <v>489</v>
      </c>
      <c r="AQ2796" s="6" t="s">
        <v>489</v>
      </c>
      <c r="AR2796" s="6" t="s">
        <v>211</v>
      </c>
      <c r="AS2796" s="6">
        <v>0.5</v>
      </c>
      <c r="AT2796" s="6">
        <v>2</v>
      </c>
      <c r="AU2796" s="6" t="s">
        <v>103</v>
      </c>
      <c r="AX2796" s="1">
        <v>1</v>
      </c>
      <c r="BE2796" s="1">
        <v>1</v>
      </c>
      <c r="BL2796" s="1">
        <v>1</v>
      </c>
      <c r="BS2796" s="1">
        <v>1</v>
      </c>
      <c r="BZ2796" s="1">
        <v>1</v>
      </c>
    </row>
    <row r="2797" spans="1:81" ht="10.75" customHeight="1">
      <c r="A2797" s="6" t="s">
        <v>26090</v>
      </c>
      <c r="B2797" s="6">
        <v>40101</v>
      </c>
      <c r="C2797" s="6" t="s">
        <v>26091</v>
      </c>
      <c r="D2797" s="6" t="s">
        <v>26039</v>
      </c>
      <c r="E2797" s="6" t="s">
        <v>26039</v>
      </c>
      <c r="F2797" s="6" t="b">
        <v>1</v>
      </c>
      <c r="G2797" s="6">
        <v>40101</v>
      </c>
      <c r="H2797" s="6" t="s">
        <v>26040</v>
      </c>
      <c r="I2797" s="6" t="s">
        <v>26041</v>
      </c>
      <c r="J2797" s="6" t="s">
        <v>26040</v>
      </c>
      <c r="K2797" s="6" t="s">
        <v>26041</v>
      </c>
      <c r="L2797" s="6" t="b">
        <v>1</v>
      </c>
      <c r="M2797" s="6" t="b">
        <v>1</v>
      </c>
      <c r="N2797" s="6" t="b">
        <v>1</v>
      </c>
      <c r="O2797" s="6" t="s">
        <v>26837</v>
      </c>
      <c r="P2797" s="6">
        <v>401</v>
      </c>
      <c r="Q2797" s="6" t="s">
        <v>26838</v>
      </c>
      <c r="R2797" s="6" t="s">
        <v>26839</v>
      </c>
      <c r="S2797" s="6" t="s">
        <v>26840</v>
      </c>
      <c r="T2797" s="6" t="s">
        <v>26781</v>
      </c>
      <c r="U2797" s="6" t="s">
        <v>26782</v>
      </c>
      <c r="V2797" s="6">
        <v>173812</v>
      </c>
      <c r="W2797" s="6" t="s">
        <v>179</v>
      </c>
      <c r="X2797" s="6" t="s">
        <v>84</v>
      </c>
      <c r="Y2797" s="6" t="s">
        <v>26092</v>
      </c>
      <c r="Z2797" s="17" t="s">
        <v>26093</v>
      </c>
      <c r="AA2797" s="6" t="s">
        <v>26091</v>
      </c>
      <c r="AB2797" s="6" t="s">
        <v>18547</v>
      </c>
      <c r="AC2797" s="6" t="s">
        <v>26094</v>
      </c>
      <c r="AD2797" s="6" t="s">
        <v>11632</v>
      </c>
      <c r="AE2797" s="6" t="s">
        <v>26095</v>
      </c>
      <c r="AF2797" s="6" t="s">
        <v>26096</v>
      </c>
      <c r="AG2797" s="6" t="s">
        <v>92</v>
      </c>
      <c r="AH2797" s="6" t="s">
        <v>25068</v>
      </c>
      <c r="AI2797" s="6" t="s">
        <v>712</v>
      </c>
      <c r="AJ2797" s="6" t="s">
        <v>26097</v>
      </c>
      <c r="AK2797" s="6" t="s">
        <v>26098</v>
      </c>
      <c r="AL2797" s="6" t="s">
        <v>26099</v>
      </c>
      <c r="AM2797" s="6" t="s">
        <v>191</v>
      </c>
      <c r="AN2797" s="6" t="s">
        <v>140</v>
      </c>
      <c r="AO2797" s="6" t="s">
        <v>99</v>
      </c>
      <c r="AP2797" s="6" t="s">
        <v>100</v>
      </c>
      <c r="AQ2797" s="6" t="s">
        <v>248</v>
      </c>
      <c r="AR2797" s="6" t="s">
        <v>211</v>
      </c>
      <c r="AS2797" s="6">
        <v>0.5</v>
      </c>
      <c r="AT2797" s="6">
        <v>2</v>
      </c>
      <c r="AU2797" s="6" t="s">
        <v>103</v>
      </c>
      <c r="AW2797" s="1">
        <v>1</v>
      </c>
      <c r="AY2797" s="1">
        <v>1</v>
      </c>
      <c r="BD2797" s="1">
        <v>1</v>
      </c>
      <c r="BF2797" s="1">
        <v>1</v>
      </c>
      <c r="BK2797" s="1">
        <v>1</v>
      </c>
      <c r="BM2797" s="1">
        <v>1</v>
      </c>
      <c r="BR2797" s="1">
        <v>1</v>
      </c>
      <c r="BT2797" s="1">
        <v>1</v>
      </c>
      <c r="BY2797" s="1">
        <v>1</v>
      </c>
      <c r="CA2797" s="1">
        <v>1</v>
      </c>
    </row>
    <row r="2798" spans="1:81" ht="10.75" customHeight="1">
      <c r="A2798" s="6" t="s">
        <v>26100</v>
      </c>
      <c r="B2798" s="6">
        <v>40101</v>
      </c>
      <c r="C2798" s="6" t="s">
        <v>26101</v>
      </c>
      <c r="D2798" s="6" t="s">
        <v>26039</v>
      </c>
      <c r="E2798" s="6" t="s">
        <v>26039</v>
      </c>
      <c r="F2798" s="6" t="b">
        <v>1</v>
      </c>
      <c r="G2798" s="6">
        <v>40101</v>
      </c>
      <c r="H2798" s="6" t="s">
        <v>26040</v>
      </c>
      <c r="I2798" s="6" t="s">
        <v>26041</v>
      </c>
      <c r="J2798" s="6" t="s">
        <v>26040</v>
      </c>
      <c r="K2798" s="6" t="s">
        <v>26041</v>
      </c>
      <c r="L2798" s="6" t="b">
        <v>1</v>
      </c>
      <c r="M2798" s="6" t="b">
        <v>1</v>
      </c>
      <c r="N2798" s="6" t="b">
        <v>1</v>
      </c>
      <c r="O2798" s="6" t="s">
        <v>26837</v>
      </c>
      <c r="P2798" s="6">
        <v>401</v>
      </c>
      <c r="Q2798" s="6" t="s">
        <v>26838</v>
      </c>
      <c r="R2798" s="6" t="s">
        <v>26839</v>
      </c>
      <c r="S2798" s="6" t="s">
        <v>26840</v>
      </c>
      <c r="T2798" s="6" t="s">
        <v>26781</v>
      </c>
      <c r="U2798" s="6" t="s">
        <v>26782</v>
      </c>
      <c r="V2798" s="6">
        <v>173812</v>
      </c>
      <c r="W2798" s="6" t="s">
        <v>179</v>
      </c>
      <c r="X2798" s="6" t="s">
        <v>84</v>
      </c>
      <c r="Y2798" s="6" t="s">
        <v>26102</v>
      </c>
      <c r="Z2798" s="17" t="s">
        <v>26103</v>
      </c>
      <c r="AA2798" s="6" t="s">
        <v>26101</v>
      </c>
      <c r="AB2798" s="6" t="s">
        <v>26104</v>
      </c>
      <c r="AC2798" s="6" t="s">
        <v>26086</v>
      </c>
      <c r="AD2798" s="6" t="s">
        <v>266</v>
      </c>
      <c r="AE2798" s="6" t="s">
        <v>26105</v>
      </c>
      <c r="AF2798" s="6" t="s">
        <v>26106</v>
      </c>
      <c r="AG2798" s="6" t="s">
        <v>92</v>
      </c>
      <c r="AH2798" s="6" t="s">
        <v>25068</v>
      </c>
      <c r="AI2798" s="6" t="s">
        <v>712</v>
      </c>
      <c r="AJ2798" s="6" t="s">
        <v>26107</v>
      </c>
      <c r="AK2798" s="6" t="s">
        <v>26108</v>
      </c>
      <c r="AL2798" s="6" t="s">
        <v>26109</v>
      </c>
      <c r="AM2798" s="6" t="s">
        <v>191</v>
      </c>
      <c r="AN2798" s="6" t="s">
        <v>98</v>
      </c>
      <c r="AO2798" s="6" t="s">
        <v>99</v>
      </c>
      <c r="AP2798" s="6" t="s">
        <v>100</v>
      </c>
      <c r="AQ2798" s="6" t="s">
        <v>674</v>
      </c>
      <c r="AR2798" s="6" t="s">
        <v>211</v>
      </c>
      <c r="AS2798" s="6">
        <v>0.5</v>
      </c>
      <c r="AT2798" s="6">
        <v>2</v>
      </c>
      <c r="AU2798" s="6" t="s">
        <v>103</v>
      </c>
      <c r="AW2798" s="1">
        <v>1</v>
      </c>
      <c r="AY2798" s="1">
        <v>1</v>
      </c>
      <c r="BA2798" s="1">
        <v>1</v>
      </c>
      <c r="BD2798" s="1">
        <v>1</v>
      </c>
      <c r="BF2798" s="1">
        <v>1</v>
      </c>
      <c r="BH2798" s="1">
        <v>1</v>
      </c>
      <c r="BK2798" s="1">
        <v>1</v>
      </c>
      <c r="BM2798" s="1">
        <v>1</v>
      </c>
      <c r="BO2798" s="1">
        <v>1</v>
      </c>
      <c r="BR2798" s="1">
        <v>1</v>
      </c>
      <c r="BT2798" s="1">
        <v>1</v>
      </c>
      <c r="BV2798" s="1">
        <v>1</v>
      </c>
      <c r="BY2798" s="1">
        <v>1</v>
      </c>
      <c r="CA2798" s="1">
        <v>1</v>
      </c>
      <c r="CC2798" s="1">
        <v>1</v>
      </c>
    </row>
    <row r="2799" spans="1:81" ht="10.75" customHeight="1">
      <c r="A2799" s="6" t="s">
        <v>26110</v>
      </c>
      <c r="B2799" s="6">
        <v>40101</v>
      </c>
      <c r="C2799" s="6" t="s">
        <v>26111</v>
      </c>
      <c r="D2799" s="6" t="s">
        <v>26039</v>
      </c>
      <c r="E2799" s="6" t="s">
        <v>26039</v>
      </c>
      <c r="F2799" s="6" t="b">
        <v>1</v>
      </c>
      <c r="G2799" s="6">
        <v>40101</v>
      </c>
      <c r="H2799" s="6" t="s">
        <v>26040</v>
      </c>
      <c r="I2799" s="6" t="s">
        <v>26041</v>
      </c>
      <c r="J2799" s="6" t="s">
        <v>26040</v>
      </c>
      <c r="K2799" s="6" t="s">
        <v>26041</v>
      </c>
      <c r="L2799" s="6" t="b">
        <v>1</v>
      </c>
      <c r="M2799" s="6" t="b">
        <v>1</v>
      </c>
      <c r="N2799" s="6" t="b">
        <v>1</v>
      </c>
      <c r="O2799" s="6" t="s">
        <v>26837</v>
      </c>
      <c r="P2799" s="6">
        <v>401</v>
      </c>
      <c r="Q2799" s="6" t="s">
        <v>26838</v>
      </c>
      <c r="R2799" s="6" t="s">
        <v>26839</v>
      </c>
      <c r="S2799" s="6" t="s">
        <v>26840</v>
      </c>
      <c r="T2799" s="6" t="s">
        <v>26781</v>
      </c>
      <c r="U2799" s="6" t="s">
        <v>26782</v>
      </c>
      <c r="V2799" s="6">
        <v>173812</v>
      </c>
      <c r="W2799" s="6" t="s">
        <v>179</v>
      </c>
      <c r="X2799" s="6" t="s">
        <v>84</v>
      </c>
      <c r="Y2799" s="6" t="s">
        <v>11914</v>
      </c>
      <c r="Z2799" s="17" t="s">
        <v>26112</v>
      </c>
      <c r="AA2799" s="6" t="s">
        <v>26111</v>
      </c>
      <c r="AB2799" s="6" t="s">
        <v>26113</v>
      </c>
      <c r="AC2799" s="6" t="s">
        <v>26086</v>
      </c>
      <c r="AD2799" s="6" t="s">
        <v>6205</v>
      </c>
      <c r="AE2799" s="6" t="s">
        <v>26114</v>
      </c>
      <c r="AF2799" s="6" t="s">
        <v>26115</v>
      </c>
      <c r="AG2799" s="6" t="s">
        <v>92</v>
      </c>
      <c r="AH2799" s="6" t="s">
        <v>25068</v>
      </c>
      <c r="AI2799" s="6" t="s">
        <v>712</v>
      </c>
      <c r="AJ2799" s="6" t="s">
        <v>26116</v>
      </c>
      <c r="AK2799" s="6" t="s">
        <v>26117</v>
      </c>
      <c r="AL2799" s="6" t="s">
        <v>26118</v>
      </c>
      <c r="AM2799" s="6" t="s">
        <v>191</v>
      </c>
      <c r="AN2799" s="6" t="s">
        <v>98</v>
      </c>
      <c r="AO2799" s="6" t="s">
        <v>99</v>
      </c>
      <c r="AP2799" s="6" t="s">
        <v>100</v>
      </c>
      <c r="AQ2799" s="6" t="s">
        <v>674</v>
      </c>
      <c r="AR2799" s="6" t="s">
        <v>123</v>
      </c>
      <c r="AS2799" s="6">
        <v>0.5</v>
      </c>
      <c r="AT2799" s="6">
        <v>2</v>
      </c>
      <c r="AU2799" s="6" t="s">
        <v>103</v>
      </c>
      <c r="AX2799" s="1">
        <v>1</v>
      </c>
      <c r="BE2799" s="1">
        <v>1</v>
      </c>
      <c r="BL2799" s="1">
        <v>1</v>
      </c>
      <c r="BS2799" s="1">
        <v>1</v>
      </c>
      <c r="BZ2799" s="1">
        <v>1</v>
      </c>
      <c r="CC2799" s="1">
        <v>1</v>
      </c>
    </row>
    <row r="2800" spans="1:81" ht="10.75" customHeight="1">
      <c r="A2800" s="6" t="s">
        <v>26119</v>
      </c>
      <c r="B2800" s="6">
        <v>40101</v>
      </c>
      <c r="C2800" s="6" t="s">
        <v>26120</v>
      </c>
      <c r="D2800" s="6" t="s">
        <v>26039</v>
      </c>
      <c r="E2800" s="6" t="s">
        <v>26039</v>
      </c>
      <c r="F2800" s="6" t="b">
        <v>1</v>
      </c>
      <c r="G2800" s="6">
        <v>40101</v>
      </c>
      <c r="H2800" s="6" t="s">
        <v>26040</v>
      </c>
      <c r="I2800" s="6" t="s">
        <v>26041</v>
      </c>
      <c r="J2800" s="6" t="s">
        <v>26040</v>
      </c>
      <c r="K2800" s="6" t="s">
        <v>26041</v>
      </c>
      <c r="L2800" s="6" t="b">
        <v>1</v>
      </c>
      <c r="M2800" s="6" t="b">
        <v>1</v>
      </c>
      <c r="N2800" s="6" t="b">
        <v>1</v>
      </c>
      <c r="O2800" s="6" t="s">
        <v>26837</v>
      </c>
      <c r="P2800" s="6">
        <v>401</v>
      </c>
      <c r="Q2800" s="6" t="s">
        <v>26838</v>
      </c>
      <c r="R2800" s="6" t="s">
        <v>26839</v>
      </c>
      <c r="S2800" s="6" t="s">
        <v>26840</v>
      </c>
      <c r="T2800" s="6" t="s">
        <v>26781</v>
      </c>
      <c r="U2800" s="6" t="s">
        <v>26782</v>
      </c>
      <c r="V2800" s="6">
        <v>173812</v>
      </c>
      <c r="W2800" s="6" t="s">
        <v>179</v>
      </c>
      <c r="X2800" s="6" t="s">
        <v>84</v>
      </c>
      <c r="Y2800" s="6" t="s">
        <v>26121</v>
      </c>
      <c r="Z2800" s="17" t="s">
        <v>26122</v>
      </c>
      <c r="AA2800" s="6" t="s">
        <v>26120</v>
      </c>
      <c r="AB2800" s="6" t="s">
        <v>2037</v>
      </c>
      <c r="AC2800" s="6" t="s">
        <v>26123</v>
      </c>
      <c r="AD2800" s="6" t="s">
        <v>266</v>
      </c>
      <c r="AE2800" s="6" t="s">
        <v>26124</v>
      </c>
      <c r="AF2800" s="6" t="s">
        <v>26125</v>
      </c>
      <c r="AG2800" s="6" t="s">
        <v>92</v>
      </c>
      <c r="AH2800" s="6" t="s">
        <v>25068</v>
      </c>
      <c r="AI2800" s="6" t="s">
        <v>712</v>
      </c>
      <c r="AJ2800" s="6" t="s">
        <v>14351</v>
      </c>
      <c r="AK2800" s="6" t="s">
        <v>25431</v>
      </c>
      <c r="AL2800" s="6" t="s">
        <v>26126</v>
      </c>
      <c r="AM2800" s="6" t="s">
        <v>191</v>
      </c>
      <c r="AN2800" s="6" t="s">
        <v>441</v>
      </c>
      <c r="AO2800" s="6" t="s">
        <v>99</v>
      </c>
      <c r="AP2800" s="6" t="s">
        <v>465</v>
      </c>
      <c r="AQ2800" s="6" t="s">
        <v>478</v>
      </c>
      <c r="AR2800" s="6" t="s">
        <v>123</v>
      </c>
      <c r="AS2800" s="6">
        <v>0.5</v>
      </c>
      <c r="AT2800" s="6">
        <v>2</v>
      </c>
      <c r="AU2800" s="6" t="s">
        <v>103</v>
      </c>
      <c r="AX2800" s="1">
        <v>1</v>
      </c>
      <c r="AZ2800" s="1">
        <v>1</v>
      </c>
      <c r="BE2800" s="1">
        <v>1</v>
      </c>
      <c r="BG2800" s="1">
        <v>1</v>
      </c>
      <c r="BL2800" s="1">
        <v>1</v>
      </c>
      <c r="BN2800" s="1">
        <v>1</v>
      </c>
      <c r="BS2800" s="1">
        <v>1</v>
      </c>
      <c r="BU2800" s="1">
        <v>1</v>
      </c>
      <c r="BZ2800" s="1">
        <v>1</v>
      </c>
      <c r="CB2800" s="1">
        <v>1</v>
      </c>
    </row>
    <row r="2801" spans="1:81" ht="10.75" customHeight="1">
      <c r="A2801" s="6" t="s">
        <v>26127</v>
      </c>
      <c r="B2801" s="6">
        <v>40101</v>
      </c>
      <c r="C2801" s="6" t="s">
        <v>26128</v>
      </c>
      <c r="D2801" s="6" t="s">
        <v>26039</v>
      </c>
      <c r="E2801" s="6" t="s">
        <v>26039</v>
      </c>
      <c r="F2801" s="6" t="b">
        <v>1</v>
      </c>
      <c r="G2801" s="6">
        <v>40101</v>
      </c>
      <c r="H2801" s="6" t="s">
        <v>26040</v>
      </c>
      <c r="I2801" s="6" t="s">
        <v>26041</v>
      </c>
      <c r="J2801" s="6" t="s">
        <v>26040</v>
      </c>
      <c r="K2801" s="6" t="s">
        <v>26041</v>
      </c>
      <c r="L2801" s="6" t="b">
        <v>1</v>
      </c>
      <c r="M2801" s="6" t="b">
        <v>1</v>
      </c>
      <c r="N2801" s="6" t="b">
        <v>1</v>
      </c>
      <c r="O2801" s="6" t="s">
        <v>26837</v>
      </c>
      <c r="P2801" s="6">
        <v>401</v>
      </c>
      <c r="Q2801" s="6" t="s">
        <v>26838</v>
      </c>
      <c r="R2801" s="6" t="s">
        <v>26839</v>
      </c>
      <c r="S2801" s="6" t="s">
        <v>26840</v>
      </c>
      <c r="T2801" s="6" t="s">
        <v>26781</v>
      </c>
      <c r="U2801" s="6" t="s">
        <v>26782</v>
      </c>
      <c r="V2801" s="6">
        <v>173812</v>
      </c>
      <c r="W2801" s="6" t="s">
        <v>179</v>
      </c>
      <c r="X2801" s="6" t="s">
        <v>84</v>
      </c>
      <c r="Y2801" s="6" t="s">
        <v>19137</v>
      </c>
      <c r="Z2801" s="17" t="s">
        <v>26129</v>
      </c>
      <c r="AA2801" s="6" t="s">
        <v>26128</v>
      </c>
      <c r="AB2801" s="6" t="s">
        <v>6722</v>
      </c>
      <c r="AC2801" s="6" t="s">
        <v>26130</v>
      </c>
      <c r="AD2801" s="6" t="s">
        <v>222</v>
      </c>
      <c r="AE2801" s="6" t="s">
        <v>26131</v>
      </c>
      <c r="AF2801" s="6" t="s">
        <v>26132</v>
      </c>
      <c r="AG2801" s="6" t="s">
        <v>92</v>
      </c>
      <c r="AH2801" s="6" t="s">
        <v>25068</v>
      </c>
      <c r="AI2801" s="6" t="s">
        <v>712</v>
      </c>
      <c r="AJ2801" s="6" t="s">
        <v>26133</v>
      </c>
      <c r="AK2801" s="6" t="s">
        <v>26134</v>
      </c>
      <c r="AL2801" s="6" t="s">
        <v>26135</v>
      </c>
      <c r="AM2801" s="6" t="s">
        <v>191</v>
      </c>
      <c r="AN2801" s="6" t="s">
        <v>441</v>
      </c>
      <c r="AO2801" s="6" t="s">
        <v>99</v>
      </c>
      <c r="AP2801" s="6" t="s">
        <v>465</v>
      </c>
      <c r="AQ2801" s="6" t="s">
        <v>478</v>
      </c>
      <c r="AR2801" s="6" t="s">
        <v>399</v>
      </c>
      <c r="AS2801" s="6">
        <v>1.5</v>
      </c>
      <c r="AT2801" s="6">
        <v>3</v>
      </c>
      <c r="AU2801" s="6" t="s">
        <v>103</v>
      </c>
      <c r="AW2801" s="1">
        <v>1</v>
      </c>
      <c r="AY2801" s="1">
        <v>1</v>
      </c>
      <c r="BA2801" s="1">
        <v>1</v>
      </c>
      <c r="BD2801" s="1">
        <v>1</v>
      </c>
      <c r="BF2801" s="1">
        <v>1</v>
      </c>
      <c r="BH2801" s="1">
        <v>1</v>
      </c>
      <c r="BK2801" s="1">
        <v>1</v>
      </c>
      <c r="BM2801" s="1">
        <v>1</v>
      </c>
      <c r="BO2801" s="1">
        <v>1</v>
      </c>
      <c r="BR2801" s="1">
        <v>1</v>
      </c>
      <c r="BT2801" s="1">
        <v>1</v>
      </c>
      <c r="BV2801" s="1">
        <v>1</v>
      </c>
      <c r="BY2801" s="1">
        <v>1</v>
      </c>
      <c r="CA2801" s="1">
        <v>1</v>
      </c>
      <c r="CC2801" s="1">
        <v>1</v>
      </c>
    </row>
    <row r="2802" spans="1:81" ht="10.75" customHeight="1">
      <c r="A2802" s="6" t="s">
        <v>26136</v>
      </c>
      <c r="B2802" s="6">
        <v>40101</v>
      </c>
      <c r="C2802" s="6" t="s">
        <v>26137</v>
      </c>
      <c r="D2802" s="6" t="s">
        <v>26039</v>
      </c>
      <c r="E2802" s="6" t="s">
        <v>26039</v>
      </c>
      <c r="F2802" s="6" t="b">
        <v>1</v>
      </c>
      <c r="G2802" s="6">
        <v>40101</v>
      </c>
      <c r="H2802" s="6" t="s">
        <v>26040</v>
      </c>
      <c r="I2802" s="6" t="s">
        <v>26041</v>
      </c>
      <c r="J2802" s="6" t="s">
        <v>26040</v>
      </c>
      <c r="K2802" s="6" t="s">
        <v>26041</v>
      </c>
      <c r="L2802" s="6" t="b">
        <v>1</v>
      </c>
      <c r="M2802" s="6" t="b">
        <v>1</v>
      </c>
      <c r="N2802" s="6" t="b">
        <v>1</v>
      </c>
      <c r="O2802" s="6" t="s">
        <v>26837</v>
      </c>
      <c r="P2802" s="6">
        <v>401</v>
      </c>
      <c r="Q2802" s="6" t="s">
        <v>26838</v>
      </c>
      <c r="R2802" s="6" t="s">
        <v>26839</v>
      </c>
      <c r="S2802" s="6" t="s">
        <v>26840</v>
      </c>
      <c r="T2802" s="6" t="s">
        <v>26781</v>
      </c>
      <c r="U2802" s="6" t="s">
        <v>26782</v>
      </c>
      <c r="V2802" s="6">
        <v>173812</v>
      </c>
      <c r="W2802" s="6" t="s">
        <v>179</v>
      </c>
      <c r="X2802" s="6" t="s">
        <v>84</v>
      </c>
      <c r="Y2802" s="6" t="s">
        <v>26138</v>
      </c>
      <c r="Z2802" s="17" t="s">
        <v>26139</v>
      </c>
      <c r="AA2802" s="6" t="s">
        <v>26137</v>
      </c>
      <c r="AB2802" s="6" t="s">
        <v>1029</v>
      </c>
      <c r="AC2802" s="6" t="s">
        <v>24902</v>
      </c>
      <c r="AD2802" s="6" t="s">
        <v>6056</v>
      </c>
      <c r="AE2802" s="6" t="s">
        <v>26140</v>
      </c>
      <c r="AF2802" s="6" t="s">
        <v>26056</v>
      </c>
      <c r="AG2802" s="6" t="s">
        <v>92</v>
      </c>
      <c r="AH2802" s="6" t="s">
        <v>25068</v>
      </c>
      <c r="AI2802" s="6" t="s">
        <v>712</v>
      </c>
      <c r="AJ2802" s="6" t="s">
        <v>25138</v>
      </c>
      <c r="AK2802" s="6" t="s">
        <v>25139</v>
      </c>
      <c r="AL2802" s="6" t="s">
        <v>25140</v>
      </c>
      <c r="AM2802" s="6" t="s">
        <v>191</v>
      </c>
      <c r="AN2802" s="6" t="s">
        <v>441</v>
      </c>
      <c r="AO2802" s="6" t="s">
        <v>99</v>
      </c>
      <c r="AP2802" s="6" t="s">
        <v>465</v>
      </c>
      <c r="AQ2802" s="6" t="s">
        <v>478</v>
      </c>
      <c r="AR2802" s="6" t="s">
        <v>399</v>
      </c>
      <c r="AS2802" s="6">
        <v>1.5</v>
      </c>
      <c r="AT2802" s="6">
        <v>3</v>
      </c>
      <c r="AU2802" s="6" t="s">
        <v>103</v>
      </c>
      <c r="AV2802" s="1">
        <v>1</v>
      </c>
      <c r="AX2802" s="1">
        <v>1</v>
      </c>
      <c r="AZ2802" s="1">
        <v>1</v>
      </c>
      <c r="BC2802" s="1">
        <v>1</v>
      </c>
      <c r="BE2802" s="1">
        <v>1</v>
      </c>
      <c r="BG2802" s="1">
        <v>1</v>
      </c>
      <c r="BJ2802" s="1">
        <v>1</v>
      </c>
      <c r="BL2802" s="1">
        <v>1</v>
      </c>
      <c r="BN2802" s="1">
        <v>1</v>
      </c>
      <c r="BQ2802" s="1">
        <v>1</v>
      </c>
      <c r="BS2802" s="1">
        <v>1</v>
      </c>
      <c r="BU2802" s="1">
        <v>1</v>
      </c>
      <c r="BX2802" s="1">
        <v>1</v>
      </c>
      <c r="BZ2802" s="1">
        <v>1</v>
      </c>
      <c r="CB2802" s="1">
        <v>1</v>
      </c>
    </row>
    <row r="2803" spans="1:81" ht="10.75" customHeight="1">
      <c r="A2803" s="6" t="s">
        <v>26141</v>
      </c>
      <c r="B2803" s="6">
        <v>40101</v>
      </c>
      <c r="C2803" s="6" t="s">
        <v>26142</v>
      </c>
      <c r="D2803" s="6" t="s">
        <v>26039</v>
      </c>
      <c r="E2803" s="6" t="s">
        <v>26039</v>
      </c>
      <c r="F2803" s="6" t="b">
        <v>1</v>
      </c>
      <c r="G2803" s="6">
        <v>40101</v>
      </c>
      <c r="H2803" s="6" t="s">
        <v>26040</v>
      </c>
      <c r="I2803" s="6" t="s">
        <v>26041</v>
      </c>
      <c r="J2803" s="6" t="s">
        <v>26040</v>
      </c>
      <c r="K2803" s="6" t="s">
        <v>26041</v>
      </c>
      <c r="L2803" s="6" t="b">
        <v>1</v>
      </c>
      <c r="M2803" s="6" t="b">
        <v>1</v>
      </c>
      <c r="N2803" s="6" t="b">
        <v>1</v>
      </c>
      <c r="O2803" s="6" t="s">
        <v>26837</v>
      </c>
      <c r="P2803" s="6">
        <v>401</v>
      </c>
      <c r="Q2803" s="6" t="s">
        <v>26838</v>
      </c>
      <c r="R2803" s="6" t="s">
        <v>26839</v>
      </c>
      <c r="S2803" s="6" t="s">
        <v>26840</v>
      </c>
      <c r="T2803" s="6" t="s">
        <v>26781</v>
      </c>
      <c r="U2803" s="6" t="s">
        <v>26782</v>
      </c>
      <c r="V2803" s="6">
        <v>173812</v>
      </c>
      <c r="W2803" s="6" t="s">
        <v>179</v>
      </c>
      <c r="X2803" s="6" t="s">
        <v>84</v>
      </c>
      <c r="Y2803" s="6" t="s">
        <v>26143</v>
      </c>
      <c r="Z2803" s="17" t="s">
        <v>26144</v>
      </c>
      <c r="AA2803" s="6" t="s">
        <v>26142</v>
      </c>
      <c r="AB2803" s="6" t="s">
        <v>6479</v>
      </c>
      <c r="AC2803" s="6" t="s">
        <v>26145</v>
      </c>
      <c r="AD2803" s="6" t="s">
        <v>2044</v>
      </c>
      <c r="AE2803" s="6">
        <v>19.193031731934202</v>
      </c>
      <c r="AF2803" s="6">
        <v>-96.139536563783395</v>
      </c>
      <c r="AG2803" s="6" t="s">
        <v>92</v>
      </c>
      <c r="AH2803" s="6" t="s">
        <v>25068</v>
      </c>
      <c r="AI2803" s="6" t="s">
        <v>712</v>
      </c>
      <c r="AJ2803" s="6" t="s">
        <v>25138</v>
      </c>
      <c r="AK2803" s="6" t="s">
        <v>26071</v>
      </c>
      <c r="AL2803" s="6" t="s">
        <v>26072</v>
      </c>
      <c r="AM2803" s="6" t="s">
        <v>191</v>
      </c>
      <c r="AN2803" s="6" t="s">
        <v>208</v>
      </c>
      <c r="AO2803" s="6" t="s">
        <v>209</v>
      </c>
      <c r="AP2803" s="6" t="s">
        <v>228</v>
      </c>
      <c r="AQ2803" s="6" t="s">
        <v>228</v>
      </c>
      <c r="AR2803" s="6" t="s">
        <v>399</v>
      </c>
      <c r="AS2803" s="6">
        <v>1.5</v>
      </c>
      <c r="AT2803" s="6">
        <v>3</v>
      </c>
      <c r="AU2803" s="6" t="s">
        <v>103</v>
      </c>
      <c r="AZ2803" s="1">
        <v>1</v>
      </c>
      <c r="BG2803" s="1">
        <v>1</v>
      </c>
      <c r="BN2803" s="1">
        <v>1</v>
      </c>
      <c r="BU2803" s="1">
        <v>1</v>
      </c>
      <c r="CB2803" s="1">
        <v>1</v>
      </c>
    </row>
    <row r="2804" spans="1:81" ht="10.75" customHeight="1">
      <c r="A2804" s="6" t="s">
        <v>26146</v>
      </c>
      <c r="B2804" s="6">
        <v>60211</v>
      </c>
      <c r="C2804" s="6" t="s">
        <v>26147</v>
      </c>
      <c r="D2804" s="6" t="s">
        <v>26148</v>
      </c>
      <c r="E2804" s="6" t="s">
        <v>26148</v>
      </c>
      <c r="F2804" s="6" t="b">
        <v>1</v>
      </c>
      <c r="G2804" s="6">
        <v>60211</v>
      </c>
      <c r="H2804" s="6" t="s">
        <v>26149</v>
      </c>
      <c r="I2804" s="6" t="s">
        <v>26150</v>
      </c>
      <c r="J2804" s="6" t="s">
        <v>26149</v>
      </c>
      <c r="K2804" s="6" t="s">
        <v>26150</v>
      </c>
      <c r="L2804" s="6" t="b">
        <v>1</v>
      </c>
      <c r="M2804" s="6" t="b">
        <v>1</v>
      </c>
      <c r="N2804" s="6" t="b">
        <v>1</v>
      </c>
      <c r="O2804" s="6" t="s">
        <v>26791</v>
      </c>
      <c r="P2804" s="6">
        <v>602</v>
      </c>
      <c r="Q2804" s="6" t="s">
        <v>26792</v>
      </c>
      <c r="R2804" s="6" t="s">
        <v>26793</v>
      </c>
      <c r="S2804" s="6" t="s">
        <v>26794</v>
      </c>
      <c r="T2804" s="6" t="s">
        <v>26781</v>
      </c>
      <c r="U2804" s="6" t="s">
        <v>26782</v>
      </c>
      <c r="V2804" s="6">
        <v>173812</v>
      </c>
      <c r="W2804" s="6" t="s">
        <v>179</v>
      </c>
      <c r="X2804" s="6" t="s">
        <v>84</v>
      </c>
      <c r="Y2804" s="6" t="s">
        <v>26151</v>
      </c>
      <c r="Z2804" s="17" t="s">
        <v>26152</v>
      </c>
      <c r="AA2804" s="6" t="s">
        <v>26147</v>
      </c>
      <c r="AB2804" s="6" t="s">
        <v>1617</v>
      </c>
      <c r="AC2804" s="6" t="s">
        <v>26153</v>
      </c>
      <c r="AD2804" s="6" t="s">
        <v>15948</v>
      </c>
      <c r="AE2804" s="6" t="s">
        <v>26154</v>
      </c>
      <c r="AF2804" s="6" t="s">
        <v>26155</v>
      </c>
      <c r="AG2804" s="6" t="s">
        <v>92</v>
      </c>
      <c r="AH2804" s="6" t="s">
        <v>23993</v>
      </c>
      <c r="AI2804" s="6" t="s">
        <v>26156</v>
      </c>
      <c r="AJ2804" s="6" t="s">
        <v>26157</v>
      </c>
      <c r="AK2804" s="6" t="s">
        <v>26158</v>
      </c>
      <c r="AL2804" s="6" t="s">
        <v>26159</v>
      </c>
      <c r="AM2804" s="6" t="s">
        <v>191</v>
      </c>
      <c r="AN2804" s="6" t="s">
        <v>140</v>
      </c>
      <c r="AO2804" s="6" t="s">
        <v>99</v>
      </c>
      <c r="AP2804" s="6" t="s">
        <v>141</v>
      </c>
      <c r="AQ2804" s="6" t="s">
        <v>142</v>
      </c>
      <c r="AR2804" s="6" t="s">
        <v>102</v>
      </c>
      <c r="AS2804" s="6">
        <v>1</v>
      </c>
      <c r="AT2804" s="6">
        <v>2</v>
      </c>
      <c r="AU2804" s="6" t="s">
        <v>103</v>
      </c>
      <c r="BA2804" s="1">
        <v>1</v>
      </c>
      <c r="BH2804" s="1">
        <v>1</v>
      </c>
      <c r="BO2804" s="1">
        <v>1</v>
      </c>
      <c r="BV2804" s="1">
        <v>1</v>
      </c>
      <c r="CC2804" s="1">
        <v>1</v>
      </c>
    </row>
    <row r="2805" spans="1:81" ht="10.75" customHeight="1">
      <c r="A2805" s="6" t="s">
        <v>26160</v>
      </c>
      <c r="B2805" s="6">
        <v>60211</v>
      </c>
      <c r="C2805" s="6" t="s">
        <v>26161</v>
      </c>
      <c r="D2805" s="6" t="s">
        <v>26148</v>
      </c>
      <c r="E2805" s="6" t="s">
        <v>26148</v>
      </c>
      <c r="F2805" s="6" t="b">
        <v>1</v>
      </c>
      <c r="G2805" s="6">
        <v>60211</v>
      </c>
      <c r="H2805" s="6" t="s">
        <v>26149</v>
      </c>
      <c r="I2805" s="6" t="s">
        <v>26150</v>
      </c>
      <c r="J2805" s="6" t="s">
        <v>26149</v>
      </c>
      <c r="K2805" s="6" t="s">
        <v>26150</v>
      </c>
      <c r="L2805" s="6" t="b">
        <v>1</v>
      </c>
      <c r="M2805" s="6" t="b">
        <v>1</v>
      </c>
      <c r="N2805" s="6" t="b">
        <v>1</v>
      </c>
      <c r="O2805" s="6" t="s">
        <v>26791</v>
      </c>
      <c r="P2805" s="6">
        <v>602</v>
      </c>
      <c r="Q2805" s="6" t="s">
        <v>26792</v>
      </c>
      <c r="R2805" s="6" t="s">
        <v>26793</v>
      </c>
      <c r="S2805" s="6" t="s">
        <v>26794</v>
      </c>
      <c r="T2805" s="6" t="s">
        <v>26781</v>
      </c>
      <c r="U2805" s="6" t="s">
        <v>26782</v>
      </c>
      <c r="V2805" s="6">
        <v>173812</v>
      </c>
      <c r="W2805" s="6" t="s">
        <v>179</v>
      </c>
      <c r="X2805" s="6" t="s">
        <v>84</v>
      </c>
      <c r="Y2805" s="6" t="s">
        <v>371</v>
      </c>
      <c r="Z2805" s="17" t="s">
        <v>26162</v>
      </c>
      <c r="AA2805" s="6" t="s">
        <v>26161</v>
      </c>
      <c r="AB2805" s="6" t="s">
        <v>13587</v>
      </c>
      <c r="AC2805" s="6" t="s">
        <v>26163</v>
      </c>
      <c r="AD2805" s="6" t="s">
        <v>13524</v>
      </c>
      <c r="AE2805" s="6" t="s">
        <v>26164</v>
      </c>
      <c r="AF2805" s="6" t="s">
        <v>26165</v>
      </c>
      <c r="AG2805" s="6" t="s">
        <v>92</v>
      </c>
      <c r="AH2805" s="6" t="s">
        <v>23993</v>
      </c>
      <c r="AI2805" s="6" t="s">
        <v>26156</v>
      </c>
      <c r="AJ2805" s="6" t="s">
        <v>26166</v>
      </c>
      <c r="AK2805" s="6" t="s">
        <v>26167</v>
      </c>
      <c r="AL2805" s="6" t="s">
        <v>26168</v>
      </c>
      <c r="AM2805" s="6" t="s">
        <v>191</v>
      </c>
      <c r="AN2805" s="6" t="s">
        <v>98</v>
      </c>
      <c r="AO2805" s="6" t="s">
        <v>99</v>
      </c>
      <c r="AP2805" s="6" t="s">
        <v>100</v>
      </c>
      <c r="AQ2805" s="6" t="s">
        <v>101</v>
      </c>
      <c r="AR2805" s="6" t="s">
        <v>123</v>
      </c>
      <c r="AS2805" s="6">
        <v>0.5</v>
      </c>
      <c r="AT2805" s="6">
        <v>2</v>
      </c>
      <c r="AU2805" s="6" t="s">
        <v>103</v>
      </c>
      <c r="AX2805" s="1">
        <v>1</v>
      </c>
      <c r="BE2805" s="1">
        <v>1</v>
      </c>
      <c r="BL2805" s="1">
        <v>1</v>
      </c>
      <c r="BS2805" s="1">
        <v>1</v>
      </c>
      <c r="BZ2805" s="1">
        <v>1</v>
      </c>
    </row>
    <row r="2806" spans="1:81" ht="10.75" customHeight="1">
      <c r="A2806" s="6" t="s">
        <v>26169</v>
      </c>
      <c r="B2806" s="6">
        <v>60211</v>
      </c>
      <c r="C2806" s="6" t="s">
        <v>26170</v>
      </c>
      <c r="D2806" s="6" t="s">
        <v>26148</v>
      </c>
      <c r="E2806" s="6" t="s">
        <v>26148</v>
      </c>
      <c r="F2806" s="6" t="b">
        <v>1</v>
      </c>
      <c r="G2806" s="6">
        <v>60211</v>
      </c>
      <c r="H2806" s="6" t="s">
        <v>26149</v>
      </c>
      <c r="I2806" s="6" t="s">
        <v>26150</v>
      </c>
      <c r="J2806" s="6" t="s">
        <v>26149</v>
      </c>
      <c r="K2806" s="6" t="s">
        <v>26150</v>
      </c>
      <c r="L2806" s="6" t="b">
        <v>1</v>
      </c>
      <c r="M2806" s="6" t="b">
        <v>1</v>
      </c>
      <c r="N2806" s="6" t="b">
        <v>1</v>
      </c>
      <c r="O2806" s="6" t="s">
        <v>26791</v>
      </c>
      <c r="P2806" s="6">
        <v>602</v>
      </c>
      <c r="Q2806" s="6" t="s">
        <v>26792</v>
      </c>
      <c r="R2806" s="6" t="s">
        <v>26793</v>
      </c>
      <c r="S2806" s="6" t="s">
        <v>26794</v>
      </c>
      <c r="T2806" s="6" t="s">
        <v>26781</v>
      </c>
      <c r="U2806" s="6" t="s">
        <v>26782</v>
      </c>
      <c r="V2806" s="6">
        <v>173812</v>
      </c>
      <c r="W2806" s="6" t="s">
        <v>179</v>
      </c>
      <c r="X2806" s="6" t="s">
        <v>84</v>
      </c>
      <c r="Y2806" s="6" t="s">
        <v>26171</v>
      </c>
      <c r="Z2806" s="17" t="s">
        <v>26172</v>
      </c>
      <c r="AA2806" s="6" t="s">
        <v>26170</v>
      </c>
      <c r="AB2806" s="6" t="s">
        <v>12602</v>
      </c>
      <c r="AC2806" s="6" t="s">
        <v>23586</v>
      </c>
      <c r="AD2806" s="6" t="s">
        <v>1284</v>
      </c>
      <c r="AE2806" s="6">
        <v>20.9633046048592</v>
      </c>
      <c r="AF2806" s="6">
        <v>-89.617385052156706</v>
      </c>
      <c r="AG2806" s="6" t="s">
        <v>92</v>
      </c>
      <c r="AH2806" s="6" t="s">
        <v>23993</v>
      </c>
      <c r="AI2806" s="6" t="s">
        <v>26156</v>
      </c>
      <c r="AJ2806" s="6" t="s">
        <v>26173</v>
      </c>
      <c r="AK2806" s="6" t="s">
        <v>26174</v>
      </c>
      <c r="AL2806" s="6" t="s">
        <v>26175</v>
      </c>
      <c r="AM2806" s="6" t="s">
        <v>191</v>
      </c>
      <c r="AN2806" s="6" t="s">
        <v>208</v>
      </c>
      <c r="AO2806" s="6" t="s">
        <v>209</v>
      </c>
      <c r="AP2806" s="6" t="s">
        <v>228</v>
      </c>
      <c r="AQ2806" s="6" t="s">
        <v>228</v>
      </c>
      <c r="AR2806" s="6" t="s">
        <v>500</v>
      </c>
      <c r="AS2806" s="6">
        <v>2</v>
      </c>
      <c r="AT2806" s="6">
        <v>2</v>
      </c>
      <c r="AU2806" s="6" t="s">
        <v>103</v>
      </c>
      <c r="AW2806" s="1">
        <v>1</v>
      </c>
      <c r="BD2806" s="1">
        <v>1</v>
      </c>
      <c r="BK2806" s="1">
        <v>1</v>
      </c>
      <c r="BR2806" s="1">
        <v>1</v>
      </c>
      <c r="BY2806" s="1">
        <v>1</v>
      </c>
    </row>
    <row r="2807" spans="1:81" ht="10.75" customHeight="1">
      <c r="A2807" s="6" t="s">
        <v>26176</v>
      </c>
      <c r="B2807" s="6">
        <v>60211</v>
      </c>
      <c r="C2807" s="6" t="s">
        <v>26177</v>
      </c>
      <c r="D2807" s="6" t="s">
        <v>26148</v>
      </c>
      <c r="E2807" s="6" t="s">
        <v>26148</v>
      </c>
      <c r="F2807" s="6" t="b">
        <v>1</v>
      </c>
      <c r="G2807" s="6">
        <v>60211</v>
      </c>
      <c r="H2807" s="6" t="s">
        <v>26149</v>
      </c>
      <c r="I2807" s="6" t="s">
        <v>26150</v>
      </c>
      <c r="J2807" s="6" t="s">
        <v>26149</v>
      </c>
      <c r="K2807" s="6" t="s">
        <v>26150</v>
      </c>
      <c r="L2807" s="6" t="b">
        <v>1</v>
      </c>
      <c r="M2807" s="6" t="b">
        <v>1</v>
      </c>
      <c r="N2807" s="6" t="b">
        <v>1</v>
      </c>
      <c r="O2807" s="6" t="s">
        <v>26791</v>
      </c>
      <c r="P2807" s="6">
        <v>602</v>
      </c>
      <c r="Q2807" s="6" t="s">
        <v>26792</v>
      </c>
      <c r="R2807" s="6" t="s">
        <v>26793</v>
      </c>
      <c r="S2807" s="6" t="s">
        <v>26794</v>
      </c>
      <c r="T2807" s="6" t="s">
        <v>26781</v>
      </c>
      <c r="U2807" s="6" t="s">
        <v>26782</v>
      </c>
      <c r="V2807" s="6">
        <v>173812</v>
      </c>
      <c r="W2807" s="6" t="s">
        <v>179</v>
      </c>
      <c r="X2807" s="6" t="s">
        <v>84</v>
      </c>
      <c r="Y2807" s="6" t="s">
        <v>3119</v>
      </c>
      <c r="Z2807" s="17" t="s">
        <v>26178</v>
      </c>
      <c r="AA2807" s="6" t="s">
        <v>26177</v>
      </c>
      <c r="AB2807" s="6" t="s">
        <v>22341</v>
      </c>
      <c r="AC2807" s="6" t="s">
        <v>26179</v>
      </c>
      <c r="AD2807" s="6" t="s">
        <v>6539</v>
      </c>
      <c r="AE2807" s="6" t="s">
        <v>26180</v>
      </c>
      <c r="AF2807" s="6" t="s">
        <v>26181</v>
      </c>
      <c r="AG2807" s="6" t="s">
        <v>92</v>
      </c>
      <c r="AH2807" s="6" t="s">
        <v>23993</v>
      </c>
      <c r="AI2807" s="6" t="s">
        <v>26156</v>
      </c>
      <c r="AJ2807" s="6" t="s">
        <v>26182</v>
      </c>
      <c r="AK2807" s="6" t="s">
        <v>26183</v>
      </c>
      <c r="AL2807" s="6" t="s">
        <v>26184</v>
      </c>
      <c r="AM2807" s="6" t="s">
        <v>191</v>
      </c>
      <c r="AN2807" s="6" t="s">
        <v>140</v>
      </c>
      <c r="AO2807" s="6" t="s">
        <v>99</v>
      </c>
      <c r="AP2807" s="6" t="s">
        <v>141</v>
      </c>
      <c r="AQ2807" s="6" t="s">
        <v>142</v>
      </c>
      <c r="AR2807" s="6" t="s">
        <v>123</v>
      </c>
      <c r="AS2807" s="6">
        <v>0.5</v>
      </c>
      <c r="AT2807" s="6">
        <v>2</v>
      </c>
      <c r="AU2807" s="6" t="s">
        <v>103</v>
      </c>
      <c r="AW2807" s="1">
        <v>1</v>
      </c>
      <c r="AY2807" s="1">
        <v>1</v>
      </c>
      <c r="BA2807" s="1">
        <v>1</v>
      </c>
      <c r="BD2807" s="1">
        <v>1</v>
      </c>
      <c r="BF2807" s="1">
        <v>1</v>
      </c>
      <c r="BH2807" s="1">
        <v>1</v>
      </c>
      <c r="BK2807" s="1">
        <v>1</v>
      </c>
      <c r="BM2807" s="1">
        <v>1</v>
      </c>
      <c r="BO2807" s="1">
        <v>1</v>
      </c>
      <c r="BR2807" s="1">
        <v>1</v>
      </c>
      <c r="BT2807" s="1">
        <v>1</v>
      </c>
      <c r="BV2807" s="1">
        <v>1</v>
      </c>
      <c r="BY2807" s="1">
        <v>1</v>
      </c>
      <c r="CA2807" s="1">
        <v>1</v>
      </c>
      <c r="CC2807" s="1">
        <v>1</v>
      </c>
    </row>
    <row r="2808" spans="1:81" ht="10.75" customHeight="1">
      <c r="A2808" s="6" t="s">
        <v>26185</v>
      </c>
      <c r="B2808" s="6">
        <v>60211</v>
      </c>
      <c r="C2808" s="6" t="s">
        <v>26186</v>
      </c>
      <c r="D2808" s="6" t="s">
        <v>26148</v>
      </c>
      <c r="E2808" s="6" t="s">
        <v>26148</v>
      </c>
      <c r="F2808" s="6" t="b">
        <v>1</v>
      </c>
      <c r="G2808" s="6">
        <v>60211</v>
      </c>
      <c r="H2808" s="6" t="s">
        <v>26149</v>
      </c>
      <c r="I2808" s="6" t="s">
        <v>26150</v>
      </c>
      <c r="J2808" s="6" t="s">
        <v>26149</v>
      </c>
      <c r="K2808" s="6" t="s">
        <v>26150</v>
      </c>
      <c r="L2808" s="6" t="b">
        <v>1</v>
      </c>
      <c r="M2808" s="6" t="b">
        <v>1</v>
      </c>
      <c r="N2808" s="6" t="b">
        <v>1</v>
      </c>
      <c r="O2808" s="6" t="s">
        <v>26791</v>
      </c>
      <c r="P2808" s="6">
        <v>602</v>
      </c>
      <c r="Q2808" s="6" t="s">
        <v>26792</v>
      </c>
      <c r="R2808" s="6" t="s">
        <v>26793</v>
      </c>
      <c r="S2808" s="6" t="s">
        <v>26794</v>
      </c>
      <c r="T2808" s="6" t="s">
        <v>26781</v>
      </c>
      <c r="U2808" s="6" t="s">
        <v>26782</v>
      </c>
      <c r="V2808" s="6">
        <v>173812</v>
      </c>
      <c r="W2808" s="6" t="s">
        <v>179</v>
      </c>
      <c r="X2808" s="6" t="s">
        <v>84</v>
      </c>
      <c r="Y2808" s="6" t="s">
        <v>26187</v>
      </c>
      <c r="Z2808" s="17" t="s">
        <v>26188</v>
      </c>
      <c r="AA2808" s="6" t="s">
        <v>26186</v>
      </c>
      <c r="AB2808" s="6" t="s">
        <v>11148</v>
      </c>
      <c r="AC2808" s="6" t="s">
        <v>26189</v>
      </c>
      <c r="AD2808" s="6" t="s">
        <v>16905</v>
      </c>
      <c r="AE2808" s="6" t="s">
        <v>26190</v>
      </c>
      <c r="AF2808" s="6" t="s">
        <v>26191</v>
      </c>
      <c r="AG2808" s="6" t="s">
        <v>92</v>
      </c>
      <c r="AH2808" s="6" t="s">
        <v>23993</v>
      </c>
      <c r="AI2808" s="6" t="s">
        <v>26156</v>
      </c>
      <c r="AJ2808" s="6" t="s">
        <v>26192</v>
      </c>
      <c r="AK2808" s="6" t="s">
        <v>26193</v>
      </c>
      <c r="AL2808" s="6" t="s">
        <v>26194</v>
      </c>
      <c r="AM2808" s="6" t="s">
        <v>191</v>
      </c>
      <c r="AN2808" s="6" t="s">
        <v>140</v>
      </c>
      <c r="AO2808" s="6" t="s">
        <v>99</v>
      </c>
      <c r="AP2808" s="6" t="s">
        <v>141</v>
      </c>
      <c r="AQ2808" s="6" t="s">
        <v>142</v>
      </c>
      <c r="AR2808" s="6" t="s">
        <v>102</v>
      </c>
      <c r="AS2808" s="6">
        <v>1</v>
      </c>
      <c r="AT2808" s="6">
        <v>2</v>
      </c>
      <c r="AU2808" s="6" t="s">
        <v>103</v>
      </c>
      <c r="AV2808" s="1">
        <v>1</v>
      </c>
      <c r="AZ2808" s="1">
        <v>1</v>
      </c>
      <c r="BC2808" s="1">
        <v>1</v>
      </c>
      <c r="BG2808" s="1">
        <v>1</v>
      </c>
      <c r="BJ2808" s="1">
        <v>1</v>
      </c>
      <c r="BN2808" s="1">
        <v>1</v>
      </c>
      <c r="BQ2808" s="1">
        <v>1</v>
      </c>
      <c r="BU2808" s="1">
        <v>1</v>
      </c>
      <c r="BX2808" s="1">
        <v>1</v>
      </c>
      <c r="CB2808" s="1">
        <v>1</v>
      </c>
    </row>
    <row r="2809" spans="1:81" ht="10.75" customHeight="1">
      <c r="A2809" s="6" t="s">
        <v>26195</v>
      </c>
      <c r="B2809" s="6">
        <v>60211</v>
      </c>
      <c r="C2809" s="6" t="s">
        <v>26196</v>
      </c>
      <c r="D2809" s="6" t="s">
        <v>26148</v>
      </c>
      <c r="E2809" s="6" t="s">
        <v>26148</v>
      </c>
      <c r="F2809" s="6" t="b">
        <v>1</v>
      </c>
      <c r="G2809" s="6">
        <v>60211</v>
      </c>
      <c r="H2809" s="6" t="s">
        <v>26149</v>
      </c>
      <c r="I2809" s="6" t="s">
        <v>26150</v>
      </c>
      <c r="J2809" s="6" t="s">
        <v>26149</v>
      </c>
      <c r="K2809" s="6" t="s">
        <v>26150</v>
      </c>
      <c r="L2809" s="6" t="b">
        <v>1</v>
      </c>
      <c r="M2809" s="6" t="b">
        <v>1</v>
      </c>
      <c r="N2809" s="6" t="b">
        <v>1</v>
      </c>
      <c r="O2809" s="6" t="s">
        <v>26791</v>
      </c>
      <c r="P2809" s="6">
        <v>602</v>
      </c>
      <c r="Q2809" s="6" t="s">
        <v>26792</v>
      </c>
      <c r="R2809" s="6" t="s">
        <v>26793</v>
      </c>
      <c r="S2809" s="6" t="s">
        <v>26794</v>
      </c>
      <c r="T2809" s="6" t="s">
        <v>26781</v>
      </c>
      <c r="U2809" s="6" t="s">
        <v>26782</v>
      </c>
      <c r="V2809" s="6">
        <v>173812</v>
      </c>
      <c r="W2809" s="6" t="s">
        <v>179</v>
      </c>
      <c r="X2809" s="6" t="s">
        <v>84</v>
      </c>
      <c r="Y2809" s="6" t="s">
        <v>26197</v>
      </c>
      <c r="Z2809" s="17" t="s">
        <v>26198</v>
      </c>
      <c r="AA2809" s="6" t="s">
        <v>26196</v>
      </c>
      <c r="AB2809" s="6" t="s">
        <v>2458</v>
      </c>
      <c r="AC2809" s="6" t="s">
        <v>26199</v>
      </c>
      <c r="AD2809" s="6" t="s">
        <v>8201</v>
      </c>
      <c r="AE2809" s="6">
        <v>21.004248215665498</v>
      </c>
      <c r="AF2809" s="6">
        <v>-89.687819606053594</v>
      </c>
      <c r="AG2809" s="6" t="s">
        <v>92</v>
      </c>
      <c r="AH2809" s="6" t="s">
        <v>23993</v>
      </c>
      <c r="AI2809" s="6" t="s">
        <v>26156</v>
      </c>
      <c r="AJ2809" s="6" t="s">
        <v>26192</v>
      </c>
      <c r="AK2809" s="6" t="s">
        <v>26200</v>
      </c>
      <c r="AL2809" s="6" t="s">
        <v>26201</v>
      </c>
      <c r="AM2809" s="6" t="s">
        <v>191</v>
      </c>
      <c r="AN2809" s="6" t="s">
        <v>208</v>
      </c>
      <c r="AO2809" s="6" t="s">
        <v>209</v>
      </c>
      <c r="AP2809" s="6" t="s">
        <v>3340</v>
      </c>
      <c r="AQ2809" s="6" t="s">
        <v>3340</v>
      </c>
      <c r="AR2809" s="6" t="s">
        <v>211</v>
      </c>
      <c r="AS2809" s="6">
        <v>0.5</v>
      </c>
      <c r="AT2809" s="6">
        <v>2</v>
      </c>
      <c r="AU2809" s="6" t="s">
        <v>103</v>
      </c>
      <c r="AV2809" s="1">
        <v>1</v>
      </c>
      <c r="BC2809" s="1">
        <v>1</v>
      </c>
      <c r="BJ2809" s="1">
        <v>1</v>
      </c>
      <c r="BQ2809" s="1">
        <v>1</v>
      </c>
      <c r="BX2809" s="1">
        <v>1</v>
      </c>
    </row>
    <row r="2810" spans="1:81" ht="10.75" customHeight="1">
      <c r="A2810" s="6" t="s">
        <v>26202</v>
      </c>
      <c r="B2810" s="6">
        <v>60211</v>
      </c>
      <c r="C2810" s="6" t="s">
        <v>26203</v>
      </c>
      <c r="D2810" s="6" t="s">
        <v>26148</v>
      </c>
      <c r="E2810" s="6" t="s">
        <v>26148</v>
      </c>
      <c r="F2810" s="6" t="b">
        <v>1</v>
      </c>
      <c r="G2810" s="6">
        <v>60211</v>
      </c>
      <c r="H2810" s="6" t="s">
        <v>26149</v>
      </c>
      <c r="I2810" s="6" t="s">
        <v>26150</v>
      </c>
      <c r="J2810" s="6" t="s">
        <v>26149</v>
      </c>
      <c r="K2810" s="6" t="s">
        <v>26150</v>
      </c>
      <c r="L2810" s="6" t="b">
        <v>1</v>
      </c>
      <c r="M2810" s="6" t="b">
        <v>1</v>
      </c>
      <c r="N2810" s="6" t="b">
        <v>1</v>
      </c>
      <c r="O2810" s="6" t="s">
        <v>26791</v>
      </c>
      <c r="P2810" s="6">
        <v>602</v>
      </c>
      <c r="Q2810" s="6" t="s">
        <v>26792</v>
      </c>
      <c r="R2810" s="6" t="s">
        <v>26793</v>
      </c>
      <c r="S2810" s="6" t="s">
        <v>26794</v>
      </c>
      <c r="T2810" s="6" t="s">
        <v>26781</v>
      </c>
      <c r="U2810" s="6" t="s">
        <v>26782</v>
      </c>
      <c r="V2810" s="6">
        <v>173812</v>
      </c>
      <c r="W2810" s="6" t="s">
        <v>179</v>
      </c>
      <c r="X2810" s="6" t="s">
        <v>84</v>
      </c>
      <c r="Y2810" s="6" t="s">
        <v>26204</v>
      </c>
      <c r="Z2810" s="17" t="s">
        <v>26205</v>
      </c>
      <c r="AA2810" s="6" t="s">
        <v>26203</v>
      </c>
      <c r="AB2810" s="6" t="s">
        <v>757</v>
      </c>
      <c r="AC2810" s="6" t="s">
        <v>26206</v>
      </c>
      <c r="AD2810" s="6" t="s">
        <v>6978</v>
      </c>
      <c r="AE2810" s="6">
        <v>20.963079583313899</v>
      </c>
      <c r="AF2810" s="6">
        <v>-89.622659155534393</v>
      </c>
      <c r="AG2810" s="6" t="s">
        <v>92</v>
      </c>
      <c r="AH2810" s="6" t="s">
        <v>23993</v>
      </c>
      <c r="AI2810" s="6" t="s">
        <v>26156</v>
      </c>
      <c r="AJ2810" s="6" t="s">
        <v>26173</v>
      </c>
      <c r="AK2810" s="6" t="s">
        <v>26174</v>
      </c>
      <c r="AL2810" s="6" t="s">
        <v>26175</v>
      </c>
      <c r="AM2810" s="6" t="s">
        <v>191</v>
      </c>
      <c r="AN2810" s="6" t="s">
        <v>208</v>
      </c>
      <c r="AO2810" s="6" t="s">
        <v>209</v>
      </c>
      <c r="AP2810" s="6" t="s">
        <v>3340</v>
      </c>
      <c r="AQ2810" s="6" t="s">
        <v>3340</v>
      </c>
      <c r="AR2810" s="6" t="s">
        <v>211</v>
      </c>
      <c r="AS2810" s="6">
        <v>0.5</v>
      </c>
      <c r="AT2810" s="6">
        <v>2</v>
      </c>
      <c r="AU2810" s="6" t="s">
        <v>103</v>
      </c>
      <c r="AY2810" s="1">
        <v>1</v>
      </c>
      <c r="BF2810" s="1">
        <v>1</v>
      </c>
      <c r="BM2810" s="1">
        <v>1</v>
      </c>
      <c r="BT2810" s="1">
        <v>1</v>
      </c>
      <c r="CA2810" s="1">
        <v>1</v>
      </c>
    </row>
    <row r="2811" spans="1:81" ht="10.75" customHeight="1">
      <c r="A2811" s="6" t="s">
        <v>26207</v>
      </c>
      <c r="B2811" s="6">
        <v>60211</v>
      </c>
      <c r="C2811" s="6" t="s">
        <v>26208</v>
      </c>
      <c r="D2811" s="6" t="s">
        <v>26148</v>
      </c>
      <c r="E2811" s="6" t="s">
        <v>26148</v>
      </c>
      <c r="F2811" s="6" t="b">
        <v>1</v>
      </c>
      <c r="G2811" s="6">
        <v>60211</v>
      </c>
      <c r="H2811" s="6" t="s">
        <v>26149</v>
      </c>
      <c r="I2811" s="6" t="s">
        <v>26150</v>
      </c>
      <c r="J2811" s="6" t="s">
        <v>26149</v>
      </c>
      <c r="K2811" s="6" t="s">
        <v>26150</v>
      </c>
      <c r="L2811" s="6" t="b">
        <v>1</v>
      </c>
      <c r="M2811" s="6" t="b">
        <v>1</v>
      </c>
      <c r="N2811" s="6" t="b">
        <v>1</v>
      </c>
      <c r="O2811" s="6" t="s">
        <v>26791</v>
      </c>
      <c r="P2811" s="6">
        <v>602</v>
      </c>
      <c r="Q2811" s="6" t="s">
        <v>26792</v>
      </c>
      <c r="R2811" s="6" t="s">
        <v>26793</v>
      </c>
      <c r="S2811" s="6" t="s">
        <v>26794</v>
      </c>
      <c r="T2811" s="6" t="s">
        <v>26781</v>
      </c>
      <c r="U2811" s="6" t="s">
        <v>26782</v>
      </c>
      <c r="V2811" s="6">
        <v>173812</v>
      </c>
      <c r="W2811" s="6" t="s">
        <v>179</v>
      </c>
      <c r="X2811" s="6" t="s">
        <v>84</v>
      </c>
      <c r="Y2811" s="6" t="s">
        <v>26209</v>
      </c>
      <c r="Z2811" s="17" t="s">
        <v>26210</v>
      </c>
      <c r="AA2811" s="6" t="s">
        <v>26208</v>
      </c>
      <c r="AB2811" s="6" t="s">
        <v>3991</v>
      </c>
      <c r="AC2811" s="6" t="s">
        <v>26211</v>
      </c>
      <c r="AD2811" s="6" t="s">
        <v>8691</v>
      </c>
      <c r="AE2811" s="6">
        <v>20.963447901208198</v>
      </c>
      <c r="AF2811" s="6">
        <v>-89.623672493184699</v>
      </c>
      <c r="AG2811" s="6" t="s">
        <v>92</v>
      </c>
      <c r="AH2811" s="6" t="s">
        <v>23993</v>
      </c>
      <c r="AI2811" s="6" t="s">
        <v>26156</v>
      </c>
      <c r="AJ2811" s="6" t="s">
        <v>26173</v>
      </c>
      <c r="AK2811" s="6" t="s">
        <v>26174</v>
      </c>
      <c r="AL2811" s="6" t="s">
        <v>26175</v>
      </c>
      <c r="AM2811" s="6" t="s">
        <v>191</v>
      </c>
      <c r="AN2811" s="6" t="s">
        <v>208</v>
      </c>
      <c r="AO2811" s="6" t="s">
        <v>209</v>
      </c>
      <c r="AP2811" s="6" t="s">
        <v>3340</v>
      </c>
      <c r="AQ2811" s="6" t="s">
        <v>3340</v>
      </c>
      <c r="AR2811" s="6" t="s">
        <v>211</v>
      </c>
      <c r="AS2811" s="6">
        <v>0.5</v>
      </c>
      <c r="AT2811" s="6">
        <v>2</v>
      </c>
      <c r="AU2811" s="6" t="s">
        <v>103</v>
      </c>
      <c r="AY2811" s="1">
        <v>1</v>
      </c>
      <c r="BF2811" s="1">
        <v>1</v>
      </c>
      <c r="BM2811" s="1">
        <v>1</v>
      </c>
      <c r="BT2811" s="1">
        <v>1</v>
      </c>
      <c r="CA2811" s="1">
        <v>1</v>
      </c>
    </row>
    <row r="2812" spans="1:81" ht="10.75" customHeight="1">
      <c r="A2812" s="6" t="s">
        <v>26212</v>
      </c>
      <c r="B2812" s="6">
        <v>60211</v>
      </c>
      <c r="C2812" s="6" t="s">
        <v>26213</v>
      </c>
      <c r="D2812" s="6" t="s">
        <v>26148</v>
      </c>
      <c r="E2812" s="6" t="s">
        <v>26148</v>
      </c>
      <c r="F2812" s="6" t="b">
        <v>1</v>
      </c>
      <c r="G2812" s="6">
        <v>60211</v>
      </c>
      <c r="H2812" s="6" t="s">
        <v>26149</v>
      </c>
      <c r="I2812" s="6" t="s">
        <v>26150</v>
      </c>
      <c r="J2812" s="6" t="s">
        <v>26149</v>
      </c>
      <c r="K2812" s="6" t="s">
        <v>26150</v>
      </c>
      <c r="L2812" s="6" t="b">
        <v>1</v>
      </c>
      <c r="M2812" s="6" t="b">
        <v>1</v>
      </c>
      <c r="N2812" s="6" t="b">
        <v>1</v>
      </c>
      <c r="O2812" s="6" t="s">
        <v>26791</v>
      </c>
      <c r="P2812" s="6">
        <v>602</v>
      </c>
      <c r="Q2812" s="6" t="s">
        <v>26792</v>
      </c>
      <c r="R2812" s="6" t="s">
        <v>26793</v>
      </c>
      <c r="S2812" s="6" t="s">
        <v>26794</v>
      </c>
      <c r="T2812" s="6" t="s">
        <v>26781</v>
      </c>
      <c r="U2812" s="6" t="s">
        <v>26782</v>
      </c>
      <c r="V2812" s="6">
        <v>173812</v>
      </c>
      <c r="W2812" s="6" t="s">
        <v>179</v>
      </c>
      <c r="X2812" s="6" t="s">
        <v>84</v>
      </c>
      <c r="Y2812" s="6" t="s">
        <v>26214</v>
      </c>
      <c r="Z2812" s="17" t="s">
        <v>26215</v>
      </c>
      <c r="AA2812" s="6" t="s">
        <v>26213</v>
      </c>
      <c r="AB2812" s="6" t="s">
        <v>4195</v>
      </c>
      <c r="AC2812" s="6" t="s">
        <v>26216</v>
      </c>
      <c r="AD2812" s="6" t="s">
        <v>709</v>
      </c>
      <c r="AE2812" s="6">
        <v>20.967610537981901</v>
      </c>
      <c r="AF2812" s="6">
        <v>-89.620482287942494</v>
      </c>
      <c r="AG2812" s="6" t="s">
        <v>92</v>
      </c>
      <c r="AH2812" s="6" t="s">
        <v>23993</v>
      </c>
      <c r="AI2812" s="6" t="s">
        <v>26156</v>
      </c>
      <c r="AJ2812" s="6" t="s">
        <v>26173</v>
      </c>
      <c r="AK2812" s="6" t="s">
        <v>26174</v>
      </c>
      <c r="AL2812" s="6" t="s">
        <v>26175</v>
      </c>
      <c r="AM2812" s="6" t="s">
        <v>191</v>
      </c>
      <c r="AN2812" s="6" t="s">
        <v>208</v>
      </c>
      <c r="AO2812" s="6" t="s">
        <v>209</v>
      </c>
      <c r="AP2812" s="6" t="s">
        <v>3340</v>
      </c>
      <c r="AQ2812" s="6" t="s">
        <v>3340</v>
      </c>
      <c r="AR2812" s="6" t="s">
        <v>211</v>
      </c>
      <c r="AS2812" s="6">
        <v>0.5</v>
      </c>
      <c r="AT2812" s="6">
        <v>2</v>
      </c>
      <c r="AU2812" s="6" t="s">
        <v>103</v>
      </c>
      <c r="AW2812" s="1">
        <v>1</v>
      </c>
      <c r="BD2812" s="1">
        <v>1</v>
      </c>
      <c r="BK2812" s="1">
        <v>1</v>
      </c>
      <c r="BR2812" s="1">
        <v>1</v>
      </c>
      <c r="BY2812" s="1">
        <v>1</v>
      </c>
    </row>
    <row r="2813" spans="1:81" ht="10.75" customHeight="1">
      <c r="A2813" s="6" t="s">
        <v>26217</v>
      </c>
      <c r="B2813" s="6">
        <v>60211</v>
      </c>
      <c r="C2813" s="6" t="s">
        <v>26218</v>
      </c>
      <c r="D2813" s="6" t="s">
        <v>26148</v>
      </c>
      <c r="E2813" s="6" t="s">
        <v>26148</v>
      </c>
      <c r="F2813" s="6" t="b">
        <v>1</v>
      </c>
      <c r="G2813" s="6">
        <v>60211</v>
      </c>
      <c r="H2813" s="6" t="s">
        <v>26149</v>
      </c>
      <c r="I2813" s="6" t="s">
        <v>26150</v>
      </c>
      <c r="J2813" s="6" t="s">
        <v>26149</v>
      </c>
      <c r="K2813" s="6" t="s">
        <v>26150</v>
      </c>
      <c r="L2813" s="6" t="b">
        <v>1</v>
      </c>
      <c r="M2813" s="6" t="b">
        <v>1</v>
      </c>
      <c r="N2813" s="6" t="b">
        <v>1</v>
      </c>
      <c r="O2813" s="6" t="s">
        <v>26791</v>
      </c>
      <c r="P2813" s="6">
        <v>602</v>
      </c>
      <c r="Q2813" s="6" t="s">
        <v>26792</v>
      </c>
      <c r="R2813" s="6" t="s">
        <v>26793</v>
      </c>
      <c r="S2813" s="6" t="s">
        <v>26794</v>
      </c>
      <c r="T2813" s="6" t="s">
        <v>26781</v>
      </c>
      <c r="U2813" s="6" t="s">
        <v>26782</v>
      </c>
      <c r="V2813" s="6">
        <v>173812</v>
      </c>
      <c r="W2813" s="6" t="s">
        <v>179</v>
      </c>
      <c r="X2813" s="6" t="s">
        <v>84</v>
      </c>
      <c r="Y2813" s="6" t="s">
        <v>26219</v>
      </c>
      <c r="Z2813" s="17" t="s">
        <v>26220</v>
      </c>
      <c r="AA2813" s="6" t="s">
        <v>26218</v>
      </c>
      <c r="AB2813" s="6" t="s">
        <v>2268</v>
      </c>
      <c r="AC2813" s="6" t="s">
        <v>26221</v>
      </c>
      <c r="AD2813" s="6" t="s">
        <v>26222</v>
      </c>
      <c r="AE2813" s="6">
        <v>20.9635117260888</v>
      </c>
      <c r="AF2813" s="6">
        <v>-89.623697160766298</v>
      </c>
      <c r="AG2813" s="6" t="s">
        <v>92</v>
      </c>
      <c r="AH2813" s="6" t="s">
        <v>23993</v>
      </c>
      <c r="AI2813" s="6" t="s">
        <v>26156</v>
      </c>
      <c r="AJ2813" s="6" t="s">
        <v>26173</v>
      </c>
      <c r="AK2813" s="6" t="s">
        <v>26174</v>
      </c>
      <c r="AL2813" s="6" t="s">
        <v>26175</v>
      </c>
      <c r="AM2813" s="6" t="s">
        <v>191</v>
      </c>
      <c r="AN2813" s="6" t="s">
        <v>208</v>
      </c>
      <c r="AO2813" s="6" t="s">
        <v>209</v>
      </c>
      <c r="AP2813" s="6" t="s">
        <v>3340</v>
      </c>
      <c r="AQ2813" s="6" t="s">
        <v>3340</v>
      </c>
      <c r="AR2813" s="6" t="s">
        <v>211</v>
      </c>
      <c r="AS2813" s="6">
        <v>0.5</v>
      </c>
      <c r="AT2813" s="6">
        <v>2</v>
      </c>
      <c r="AU2813" s="6" t="s">
        <v>103</v>
      </c>
      <c r="AW2813" s="1">
        <v>1</v>
      </c>
      <c r="BD2813" s="1">
        <v>1</v>
      </c>
      <c r="BK2813" s="1">
        <v>1</v>
      </c>
      <c r="BR2813" s="1">
        <v>1</v>
      </c>
      <c r="BY2813" s="1">
        <v>1</v>
      </c>
    </row>
    <row r="2814" spans="1:81" ht="10.75" customHeight="1">
      <c r="A2814" s="6" t="s">
        <v>26223</v>
      </c>
      <c r="B2814" s="6">
        <v>60211</v>
      </c>
      <c r="C2814" s="6" t="s">
        <v>26224</v>
      </c>
      <c r="D2814" s="6" t="s">
        <v>26148</v>
      </c>
      <c r="E2814" s="6" t="s">
        <v>26148</v>
      </c>
      <c r="F2814" s="6" t="b">
        <v>1</v>
      </c>
      <c r="G2814" s="6">
        <v>60211</v>
      </c>
      <c r="H2814" s="6" t="s">
        <v>26149</v>
      </c>
      <c r="I2814" s="6" t="s">
        <v>26150</v>
      </c>
      <c r="J2814" s="6" t="s">
        <v>26149</v>
      </c>
      <c r="K2814" s="6" t="s">
        <v>26150</v>
      </c>
      <c r="L2814" s="6" t="b">
        <v>1</v>
      </c>
      <c r="M2814" s="6" t="b">
        <v>1</v>
      </c>
      <c r="N2814" s="6" t="b">
        <v>1</v>
      </c>
      <c r="O2814" s="6" t="s">
        <v>26791</v>
      </c>
      <c r="P2814" s="6">
        <v>602</v>
      </c>
      <c r="Q2814" s="6" t="s">
        <v>26792</v>
      </c>
      <c r="R2814" s="6" t="s">
        <v>26793</v>
      </c>
      <c r="S2814" s="6" t="s">
        <v>26794</v>
      </c>
      <c r="T2814" s="6" t="s">
        <v>26781</v>
      </c>
      <c r="U2814" s="6" t="s">
        <v>26782</v>
      </c>
      <c r="V2814" s="6">
        <v>173812</v>
      </c>
      <c r="W2814" s="6" t="s">
        <v>179</v>
      </c>
      <c r="X2814" s="6" t="s">
        <v>84</v>
      </c>
      <c r="Y2814" s="6" t="s">
        <v>26225</v>
      </c>
      <c r="Z2814" s="17" t="s">
        <v>26226</v>
      </c>
      <c r="AA2814" s="6" t="s">
        <v>26224</v>
      </c>
      <c r="AB2814" s="6" t="s">
        <v>4051</v>
      </c>
      <c r="AC2814" s="6" t="s">
        <v>26227</v>
      </c>
      <c r="AD2814" s="6" t="s">
        <v>6978</v>
      </c>
      <c r="AE2814" s="6">
        <v>20.963080932858698</v>
      </c>
      <c r="AF2814" s="6">
        <v>-89.6226234278612</v>
      </c>
      <c r="AG2814" s="6" t="s">
        <v>92</v>
      </c>
      <c r="AH2814" s="6" t="s">
        <v>23993</v>
      </c>
      <c r="AI2814" s="6" t="s">
        <v>26156</v>
      </c>
      <c r="AJ2814" s="6" t="s">
        <v>26173</v>
      </c>
      <c r="AK2814" s="6" t="s">
        <v>26174</v>
      </c>
      <c r="AL2814" s="6" t="s">
        <v>26175</v>
      </c>
      <c r="AM2814" s="6" t="s">
        <v>191</v>
      </c>
      <c r="AN2814" s="6" t="s">
        <v>208</v>
      </c>
      <c r="AO2814" s="6" t="s">
        <v>209</v>
      </c>
      <c r="AP2814" s="6" t="s">
        <v>3340</v>
      </c>
      <c r="AQ2814" s="6" t="s">
        <v>3340</v>
      </c>
      <c r="AR2814" s="6" t="s">
        <v>211</v>
      </c>
      <c r="AS2814" s="6">
        <v>0.5</v>
      </c>
      <c r="AT2814" s="6">
        <v>2</v>
      </c>
      <c r="AU2814" s="6" t="s">
        <v>103</v>
      </c>
      <c r="AY2814" s="1">
        <v>1</v>
      </c>
      <c r="BF2814" s="1">
        <v>1</v>
      </c>
      <c r="BM2814" s="1">
        <v>1</v>
      </c>
      <c r="BT2814" s="1">
        <v>1</v>
      </c>
      <c r="CA2814" s="1">
        <v>1</v>
      </c>
    </row>
    <row r="2815" spans="1:81" ht="10.75" customHeight="1">
      <c r="A2815" s="6" t="s">
        <v>26228</v>
      </c>
      <c r="B2815" s="6">
        <v>60211</v>
      </c>
      <c r="C2815" s="6" t="s">
        <v>26229</v>
      </c>
      <c r="D2815" s="6" t="s">
        <v>26148</v>
      </c>
      <c r="E2815" s="6" t="s">
        <v>26148</v>
      </c>
      <c r="F2815" s="6" t="b">
        <v>1</v>
      </c>
      <c r="G2815" s="6">
        <v>60211</v>
      </c>
      <c r="H2815" s="6" t="s">
        <v>26149</v>
      </c>
      <c r="I2815" s="6" t="s">
        <v>26150</v>
      </c>
      <c r="J2815" s="6" t="s">
        <v>26149</v>
      </c>
      <c r="K2815" s="6" t="s">
        <v>26150</v>
      </c>
      <c r="L2815" s="6" t="b">
        <v>1</v>
      </c>
      <c r="M2815" s="6" t="b">
        <v>1</v>
      </c>
      <c r="N2815" s="6" t="b">
        <v>1</v>
      </c>
      <c r="O2815" s="6" t="s">
        <v>26791</v>
      </c>
      <c r="P2815" s="6">
        <v>602</v>
      </c>
      <c r="Q2815" s="6" t="s">
        <v>26792</v>
      </c>
      <c r="R2815" s="6" t="s">
        <v>26793</v>
      </c>
      <c r="S2815" s="6" t="s">
        <v>26794</v>
      </c>
      <c r="T2815" s="6" t="s">
        <v>26781</v>
      </c>
      <c r="U2815" s="6" t="s">
        <v>26782</v>
      </c>
      <c r="V2815" s="6">
        <v>173812</v>
      </c>
      <c r="W2815" s="6" t="s">
        <v>179</v>
      </c>
      <c r="X2815" s="6" t="s">
        <v>84</v>
      </c>
      <c r="Y2815" s="6" t="s">
        <v>13142</v>
      </c>
      <c r="Z2815" s="17" t="s">
        <v>26230</v>
      </c>
      <c r="AA2815" s="6" t="s">
        <v>26229</v>
      </c>
      <c r="AB2815" s="6" t="s">
        <v>26231</v>
      </c>
      <c r="AC2815" s="6" t="s">
        <v>26232</v>
      </c>
      <c r="AD2815" s="6" t="s">
        <v>266</v>
      </c>
      <c r="AE2815" s="6" t="s">
        <v>26233</v>
      </c>
      <c r="AF2815" s="6" t="s">
        <v>26234</v>
      </c>
      <c r="AG2815" s="6" t="s">
        <v>92</v>
      </c>
      <c r="AH2815" s="6" t="s">
        <v>23993</v>
      </c>
      <c r="AI2815" s="6" t="s">
        <v>26156</v>
      </c>
      <c r="AJ2815" s="6" t="s">
        <v>26235</v>
      </c>
      <c r="AK2815" s="6" t="s">
        <v>26236</v>
      </c>
      <c r="AL2815" s="6" t="s">
        <v>26237</v>
      </c>
      <c r="AM2815" s="6" t="s">
        <v>191</v>
      </c>
      <c r="AN2815" s="6" t="s">
        <v>192</v>
      </c>
      <c r="AO2815" s="6" t="s">
        <v>193</v>
      </c>
      <c r="AP2815" s="6" t="s">
        <v>141</v>
      </c>
      <c r="AQ2815" s="6" t="s">
        <v>194</v>
      </c>
      <c r="AR2815" s="6" t="s">
        <v>500</v>
      </c>
      <c r="AS2815" s="6">
        <v>2</v>
      </c>
      <c r="AT2815" s="6">
        <v>2</v>
      </c>
      <c r="AU2815" s="6" t="s">
        <v>103</v>
      </c>
      <c r="AX2815" s="1">
        <v>1</v>
      </c>
      <c r="BE2815" s="1">
        <v>1</v>
      </c>
      <c r="BL2815" s="1">
        <v>1</v>
      </c>
      <c r="BS2815" s="1">
        <v>1</v>
      </c>
      <c r="BZ2815" s="1">
        <v>1</v>
      </c>
    </row>
    <row r="2816" spans="1:81" ht="10.75" customHeight="1">
      <c r="A2816" s="6" t="s">
        <v>26238</v>
      </c>
      <c r="B2816" s="6">
        <v>60211</v>
      </c>
      <c r="C2816" s="6" t="s">
        <v>26239</v>
      </c>
      <c r="D2816" s="6" t="s">
        <v>26148</v>
      </c>
      <c r="E2816" s="6" t="s">
        <v>26148</v>
      </c>
      <c r="F2816" s="6" t="b">
        <v>1</v>
      </c>
      <c r="G2816" s="6">
        <v>60211</v>
      </c>
      <c r="H2816" s="6" t="s">
        <v>26149</v>
      </c>
      <c r="I2816" s="6" t="s">
        <v>26150</v>
      </c>
      <c r="J2816" s="6" t="s">
        <v>26149</v>
      </c>
      <c r="K2816" s="6" t="s">
        <v>26150</v>
      </c>
      <c r="L2816" s="6" t="b">
        <v>1</v>
      </c>
      <c r="M2816" s="6" t="b">
        <v>1</v>
      </c>
      <c r="N2816" s="6" t="b">
        <v>1</v>
      </c>
      <c r="O2816" s="6" t="s">
        <v>26791</v>
      </c>
      <c r="P2816" s="6">
        <v>602</v>
      </c>
      <c r="Q2816" s="6" t="s">
        <v>26792</v>
      </c>
      <c r="R2816" s="6" t="s">
        <v>26793</v>
      </c>
      <c r="S2816" s="6" t="s">
        <v>26794</v>
      </c>
      <c r="T2816" s="6" t="s">
        <v>26781</v>
      </c>
      <c r="U2816" s="6" t="s">
        <v>26782</v>
      </c>
      <c r="V2816" s="6">
        <v>173812</v>
      </c>
      <c r="W2816" s="6" t="s">
        <v>179</v>
      </c>
      <c r="X2816" s="6" t="s">
        <v>84</v>
      </c>
      <c r="Y2816" s="6" t="s">
        <v>26240</v>
      </c>
      <c r="Z2816" s="17" t="s">
        <v>26241</v>
      </c>
      <c r="AA2816" s="6" t="s">
        <v>26239</v>
      </c>
      <c r="AB2816" s="6" t="s">
        <v>6329</v>
      </c>
      <c r="AC2816" s="6" t="s">
        <v>26242</v>
      </c>
      <c r="AD2816" s="6" t="s">
        <v>1296</v>
      </c>
      <c r="AE2816" s="6" t="s">
        <v>26243</v>
      </c>
      <c r="AF2816" s="6" t="s">
        <v>26244</v>
      </c>
      <c r="AG2816" s="6" t="s">
        <v>92</v>
      </c>
      <c r="AH2816" s="6" t="s">
        <v>23993</v>
      </c>
      <c r="AI2816" s="6" t="s">
        <v>26156</v>
      </c>
      <c r="AJ2816" s="6" t="s">
        <v>26245</v>
      </c>
      <c r="AK2816" s="6" t="s">
        <v>26193</v>
      </c>
      <c r="AL2816" s="6" t="s">
        <v>26246</v>
      </c>
      <c r="AM2816" s="6" t="s">
        <v>191</v>
      </c>
      <c r="AN2816" s="6" t="s">
        <v>98</v>
      </c>
      <c r="AO2816" s="6" t="s">
        <v>99</v>
      </c>
      <c r="AP2816" s="6" t="s">
        <v>465</v>
      </c>
      <c r="AQ2816" s="6" t="s">
        <v>6604</v>
      </c>
      <c r="AR2816" s="6" t="s">
        <v>211</v>
      </c>
      <c r="AS2816" s="6">
        <v>0.5</v>
      </c>
      <c r="AT2816" s="6">
        <v>2</v>
      </c>
      <c r="AU2816" s="6" t="s">
        <v>103</v>
      </c>
      <c r="AX2816" s="1">
        <v>1</v>
      </c>
      <c r="AZ2816" s="1">
        <v>1</v>
      </c>
      <c r="BE2816" s="1">
        <v>1</v>
      </c>
      <c r="BG2816" s="1">
        <v>1</v>
      </c>
      <c r="BL2816" s="1">
        <v>1</v>
      </c>
      <c r="BN2816" s="1">
        <v>1</v>
      </c>
      <c r="BS2816" s="1">
        <v>1</v>
      </c>
      <c r="BU2816" s="1">
        <v>1</v>
      </c>
      <c r="BZ2816" s="1">
        <v>1</v>
      </c>
      <c r="CB2816" s="1">
        <v>1</v>
      </c>
    </row>
    <row r="2817" spans="1:81" ht="10.75" customHeight="1">
      <c r="A2817" s="6" t="s">
        <v>26247</v>
      </c>
      <c r="B2817" s="6">
        <v>60211</v>
      </c>
      <c r="C2817" s="6" t="s">
        <v>26248</v>
      </c>
      <c r="D2817" s="6" t="s">
        <v>26148</v>
      </c>
      <c r="E2817" s="6" t="s">
        <v>26148</v>
      </c>
      <c r="F2817" s="6" t="b">
        <v>1</v>
      </c>
      <c r="G2817" s="6">
        <v>60211</v>
      </c>
      <c r="H2817" s="6" t="s">
        <v>26149</v>
      </c>
      <c r="I2817" s="6" t="s">
        <v>26150</v>
      </c>
      <c r="J2817" s="6" t="s">
        <v>26149</v>
      </c>
      <c r="K2817" s="6" t="s">
        <v>26150</v>
      </c>
      <c r="L2817" s="6" t="b">
        <v>1</v>
      </c>
      <c r="M2817" s="6" t="b">
        <v>1</v>
      </c>
      <c r="N2817" s="6" t="b">
        <v>1</v>
      </c>
      <c r="O2817" s="6" t="s">
        <v>26791</v>
      </c>
      <c r="P2817" s="6">
        <v>602</v>
      </c>
      <c r="Q2817" s="6" t="s">
        <v>26792</v>
      </c>
      <c r="R2817" s="6" t="s">
        <v>26793</v>
      </c>
      <c r="S2817" s="6" t="s">
        <v>26794</v>
      </c>
      <c r="T2817" s="6" t="s">
        <v>26781</v>
      </c>
      <c r="U2817" s="6" t="s">
        <v>26782</v>
      </c>
      <c r="V2817" s="6">
        <v>173812</v>
      </c>
      <c r="W2817" s="6" t="s">
        <v>179</v>
      </c>
      <c r="X2817" s="6" t="s">
        <v>84</v>
      </c>
      <c r="Y2817" s="6" t="s">
        <v>26249</v>
      </c>
      <c r="Z2817" s="17" t="s">
        <v>26250</v>
      </c>
      <c r="AA2817" s="6" t="s">
        <v>26248</v>
      </c>
      <c r="AB2817" s="6" t="s">
        <v>23521</v>
      </c>
      <c r="AC2817" s="6" t="s">
        <v>26199</v>
      </c>
      <c r="AD2817" s="6" t="s">
        <v>8201</v>
      </c>
      <c r="AE2817" s="6" t="s">
        <v>26251</v>
      </c>
      <c r="AF2817" s="6" t="s">
        <v>26252</v>
      </c>
      <c r="AG2817" s="6" t="s">
        <v>92</v>
      </c>
      <c r="AH2817" s="6" t="s">
        <v>23993</v>
      </c>
      <c r="AI2817" s="6" t="s">
        <v>26156</v>
      </c>
      <c r="AJ2817" s="6" t="s">
        <v>8903</v>
      </c>
      <c r="AK2817" s="6" t="s">
        <v>26193</v>
      </c>
      <c r="AL2817" s="6" t="s">
        <v>26253</v>
      </c>
      <c r="AM2817" s="6" t="s">
        <v>191</v>
      </c>
      <c r="AN2817" s="6" t="s">
        <v>441</v>
      </c>
      <c r="AO2817" s="6" t="s">
        <v>99</v>
      </c>
      <c r="AP2817" s="6" t="s">
        <v>465</v>
      </c>
      <c r="AQ2817" s="6" t="s">
        <v>2840</v>
      </c>
      <c r="AR2817" s="6" t="s">
        <v>500</v>
      </c>
      <c r="AS2817" s="6">
        <v>2</v>
      </c>
      <c r="AT2817" s="6">
        <v>2</v>
      </c>
      <c r="AU2817" s="6" t="s">
        <v>103</v>
      </c>
      <c r="AV2817" s="1">
        <v>1</v>
      </c>
      <c r="AX2817" s="1">
        <v>1</v>
      </c>
      <c r="AZ2817" s="1">
        <v>1</v>
      </c>
      <c r="BC2817" s="1">
        <v>1</v>
      </c>
      <c r="BE2817" s="1">
        <v>1</v>
      </c>
      <c r="BG2817" s="1">
        <v>1</v>
      </c>
      <c r="BJ2817" s="1">
        <v>1</v>
      </c>
      <c r="BL2817" s="1">
        <v>1</v>
      </c>
      <c r="BN2817" s="1">
        <v>1</v>
      </c>
      <c r="BQ2817" s="1">
        <v>1</v>
      </c>
      <c r="BS2817" s="1">
        <v>1</v>
      </c>
      <c r="BU2817" s="1">
        <v>1</v>
      </c>
      <c r="BX2817" s="1">
        <v>1</v>
      </c>
      <c r="BZ2817" s="1">
        <v>1</v>
      </c>
      <c r="CB2817" s="1">
        <v>1</v>
      </c>
    </row>
    <row r="2818" spans="1:81" ht="10.75" customHeight="1">
      <c r="A2818" s="6" t="s">
        <v>26254</v>
      </c>
      <c r="B2818" s="6">
        <v>60211</v>
      </c>
      <c r="C2818" s="6" t="s">
        <v>26255</v>
      </c>
      <c r="D2818" s="6" t="s">
        <v>26148</v>
      </c>
      <c r="E2818" s="6" t="s">
        <v>26148</v>
      </c>
      <c r="F2818" s="6" t="b">
        <v>1</v>
      </c>
      <c r="G2818" s="6">
        <v>60211</v>
      </c>
      <c r="H2818" s="6" t="s">
        <v>26149</v>
      </c>
      <c r="I2818" s="6" t="s">
        <v>26150</v>
      </c>
      <c r="J2818" s="6" t="s">
        <v>26149</v>
      </c>
      <c r="K2818" s="6" t="s">
        <v>26150</v>
      </c>
      <c r="L2818" s="6" t="b">
        <v>1</v>
      </c>
      <c r="M2818" s="6" t="b">
        <v>1</v>
      </c>
      <c r="N2818" s="6" t="b">
        <v>1</v>
      </c>
      <c r="O2818" s="6" t="s">
        <v>26791</v>
      </c>
      <c r="P2818" s="6">
        <v>602</v>
      </c>
      <c r="Q2818" s="6" t="s">
        <v>26792</v>
      </c>
      <c r="R2818" s="6" t="s">
        <v>26793</v>
      </c>
      <c r="S2818" s="6" t="s">
        <v>26794</v>
      </c>
      <c r="T2818" s="6" t="s">
        <v>26781</v>
      </c>
      <c r="U2818" s="6" t="s">
        <v>26782</v>
      </c>
      <c r="V2818" s="6">
        <v>173812</v>
      </c>
      <c r="W2818" s="6" t="s">
        <v>179</v>
      </c>
      <c r="X2818" s="6" t="s">
        <v>84</v>
      </c>
      <c r="Y2818" s="6" t="s">
        <v>26256</v>
      </c>
      <c r="Z2818" s="17" t="s">
        <v>26257</v>
      </c>
      <c r="AA2818" s="6" t="s">
        <v>26255</v>
      </c>
      <c r="AB2818" s="6" t="s">
        <v>4051</v>
      </c>
      <c r="AC2818" s="6" t="s">
        <v>26258</v>
      </c>
      <c r="AD2818" s="6" t="s">
        <v>26259</v>
      </c>
      <c r="AE2818" s="6" t="s">
        <v>26260</v>
      </c>
      <c r="AF2818" s="6" t="s">
        <v>26261</v>
      </c>
      <c r="AG2818" s="6" t="s">
        <v>92</v>
      </c>
      <c r="AH2818" s="6" t="s">
        <v>23993</v>
      </c>
      <c r="AI2818" s="6" t="s">
        <v>26156</v>
      </c>
      <c r="AJ2818" s="6" t="s">
        <v>26182</v>
      </c>
      <c r="AK2818" s="6" t="s">
        <v>26183</v>
      </c>
      <c r="AL2818" s="6" t="s">
        <v>26184</v>
      </c>
      <c r="AM2818" s="6" t="s">
        <v>191</v>
      </c>
      <c r="AN2818" s="6" t="s">
        <v>441</v>
      </c>
      <c r="AO2818" s="6" t="s">
        <v>99</v>
      </c>
      <c r="AP2818" s="6" t="s">
        <v>465</v>
      </c>
      <c r="AQ2818" s="6" t="s">
        <v>478</v>
      </c>
      <c r="AR2818" s="6" t="s">
        <v>399</v>
      </c>
      <c r="AS2818" s="6">
        <v>1.5</v>
      </c>
      <c r="AT2818" s="6">
        <v>3</v>
      </c>
      <c r="AU2818" s="6" t="s">
        <v>103</v>
      </c>
      <c r="AW2818" s="1">
        <v>1</v>
      </c>
      <c r="AY2818" s="1">
        <v>1</v>
      </c>
      <c r="BA2818" s="1">
        <v>1</v>
      </c>
      <c r="BD2818" s="1">
        <v>1</v>
      </c>
      <c r="BF2818" s="1">
        <v>1</v>
      </c>
      <c r="BH2818" s="1">
        <v>1</v>
      </c>
      <c r="BK2818" s="1">
        <v>1</v>
      </c>
      <c r="BM2818" s="1">
        <v>1</v>
      </c>
      <c r="BO2818" s="1">
        <v>1</v>
      </c>
      <c r="BR2818" s="1">
        <v>1</v>
      </c>
      <c r="BT2818" s="1">
        <v>1</v>
      </c>
      <c r="BV2818" s="1">
        <v>1</v>
      </c>
      <c r="BY2818" s="1">
        <v>1</v>
      </c>
      <c r="CA2818" s="1">
        <v>1</v>
      </c>
      <c r="CC2818" s="1">
        <v>1</v>
      </c>
    </row>
    <row r="2819" spans="1:81" ht="10.75" customHeight="1">
      <c r="A2819" s="6" t="s">
        <v>26262</v>
      </c>
      <c r="B2819" s="6">
        <v>60211</v>
      </c>
      <c r="C2819" s="6" t="s">
        <v>26263</v>
      </c>
      <c r="D2819" s="6" t="s">
        <v>26148</v>
      </c>
      <c r="E2819" s="6" t="s">
        <v>26148</v>
      </c>
      <c r="F2819" s="6" t="b">
        <v>1</v>
      </c>
      <c r="G2819" s="6">
        <v>60211</v>
      </c>
      <c r="H2819" s="6" t="s">
        <v>26149</v>
      </c>
      <c r="I2819" s="6" t="s">
        <v>26150</v>
      </c>
      <c r="J2819" s="6" t="s">
        <v>26149</v>
      </c>
      <c r="K2819" s="6" t="s">
        <v>26150</v>
      </c>
      <c r="L2819" s="6" t="b">
        <v>1</v>
      </c>
      <c r="M2819" s="6" t="b">
        <v>1</v>
      </c>
      <c r="N2819" s="6" t="b">
        <v>1</v>
      </c>
      <c r="O2819" s="6" t="s">
        <v>26791</v>
      </c>
      <c r="P2819" s="6">
        <v>602</v>
      </c>
      <c r="Q2819" s="6" t="s">
        <v>26792</v>
      </c>
      <c r="R2819" s="6" t="s">
        <v>26793</v>
      </c>
      <c r="S2819" s="6" t="s">
        <v>26794</v>
      </c>
      <c r="T2819" s="6" t="s">
        <v>26781</v>
      </c>
      <c r="U2819" s="6" t="s">
        <v>26782</v>
      </c>
      <c r="V2819" s="6">
        <v>173812</v>
      </c>
      <c r="W2819" s="6" t="s">
        <v>179</v>
      </c>
      <c r="X2819" s="6" t="s">
        <v>84</v>
      </c>
      <c r="Y2819" s="6" t="s">
        <v>26264</v>
      </c>
      <c r="Z2819" s="17" t="s">
        <v>26265</v>
      </c>
      <c r="AA2819" s="6" t="s">
        <v>26263</v>
      </c>
      <c r="AB2819" s="6" t="s">
        <v>26266</v>
      </c>
      <c r="AC2819" s="6" t="s">
        <v>26267</v>
      </c>
      <c r="AD2819" s="6" t="s">
        <v>266</v>
      </c>
      <c r="AE2819" s="6" t="s">
        <v>26268</v>
      </c>
      <c r="AF2819" s="6" t="s">
        <v>26269</v>
      </c>
      <c r="AG2819" s="6" t="s">
        <v>92</v>
      </c>
      <c r="AH2819" s="6" t="s">
        <v>23993</v>
      </c>
      <c r="AI2819" s="6" t="s">
        <v>26156</v>
      </c>
      <c r="AJ2819" s="6" t="s">
        <v>26173</v>
      </c>
      <c r="AK2819" s="6" t="s">
        <v>26183</v>
      </c>
      <c r="AL2819" s="6" t="s">
        <v>26270</v>
      </c>
      <c r="AM2819" s="6" t="s">
        <v>191</v>
      </c>
      <c r="AN2819" s="6" t="s">
        <v>98</v>
      </c>
      <c r="AO2819" s="6" t="s">
        <v>99</v>
      </c>
      <c r="AP2819" s="6" t="s">
        <v>141</v>
      </c>
      <c r="AQ2819" s="6" t="s">
        <v>141</v>
      </c>
      <c r="AR2819" s="6" t="s">
        <v>102</v>
      </c>
      <c r="AS2819" s="6">
        <v>1</v>
      </c>
      <c r="AT2819" s="6">
        <v>2</v>
      </c>
      <c r="AU2819" s="6" t="s">
        <v>103</v>
      </c>
      <c r="AV2819" s="1">
        <v>1</v>
      </c>
      <c r="AZ2819" s="1">
        <v>1</v>
      </c>
      <c r="BC2819" s="1">
        <v>1</v>
      </c>
      <c r="BG2819" s="1">
        <v>1</v>
      </c>
      <c r="BJ2819" s="1">
        <v>1</v>
      </c>
      <c r="BN2819" s="1">
        <v>1</v>
      </c>
      <c r="BQ2819" s="1">
        <v>1</v>
      </c>
      <c r="BU2819" s="1">
        <v>1</v>
      </c>
      <c r="BX2819" s="1">
        <v>1</v>
      </c>
      <c r="CB2819" s="1">
        <v>1</v>
      </c>
    </row>
    <row r="2820" spans="1:81" ht="10.75" customHeight="1">
      <c r="A2820" s="6" t="s">
        <v>26271</v>
      </c>
      <c r="B2820" s="6">
        <v>60208</v>
      </c>
      <c r="C2820" s="6" t="s">
        <v>26272</v>
      </c>
      <c r="D2820" s="6" t="s">
        <v>26273</v>
      </c>
      <c r="E2820" s="6" t="s">
        <v>26273</v>
      </c>
      <c r="F2820" s="6" t="b">
        <v>1</v>
      </c>
      <c r="G2820" s="6">
        <v>60208</v>
      </c>
      <c r="H2820" s="6" t="s">
        <v>26274</v>
      </c>
      <c r="I2820" s="6" t="s">
        <v>26275</v>
      </c>
      <c r="J2820" s="6" t="s">
        <v>26274</v>
      </c>
      <c r="K2820" s="6" t="s">
        <v>26275</v>
      </c>
      <c r="L2820" s="6" t="b">
        <v>1</v>
      </c>
      <c r="M2820" s="6" t="b">
        <v>1</v>
      </c>
      <c r="N2820" s="6" t="b">
        <v>1</v>
      </c>
      <c r="O2820" s="6" t="s">
        <v>26791</v>
      </c>
      <c r="P2820" s="6">
        <v>602</v>
      </c>
      <c r="Q2820" s="6" t="s">
        <v>26792</v>
      </c>
      <c r="R2820" s="6" t="s">
        <v>26793</v>
      </c>
      <c r="S2820" s="6" t="s">
        <v>26794</v>
      </c>
      <c r="T2820" s="6" t="s">
        <v>26781</v>
      </c>
      <c r="U2820" s="6" t="s">
        <v>26782</v>
      </c>
      <c r="V2820" s="6">
        <v>173812</v>
      </c>
      <c r="W2820" s="6" t="s">
        <v>179</v>
      </c>
      <c r="X2820" s="6" t="s">
        <v>84</v>
      </c>
      <c r="Y2820" s="6" t="s">
        <v>26276</v>
      </c>
      <c r="Z2820" s="17" t="s">
        <v>26277</v>
      </c>
      <c r="AA2820" s="6" t="s">
        <v>26272</v>
      </c>
      <c r="AB2820" s="6" t="s">
        <v>6770</v>
      </c>
      <c r="AC2820" s="6" t="s">
        <v>26278</v>
      </c>
      <c r="AD2820" s="6" t="s">
        <v>4551</v>
      </c>
      <c r="AE2820" s="6" t="s">
        <v>26279</v>
      </c>
      <c r="AF2820" s="6" t="s">
        <v>26280</v>
      </c>
      <c r="AG2820" s="6" t="s">
        <v>92</v>
      </c>
      <c r="AH2820" s="6" t="s">
        <v>23993</v>
      </c>
      <c r="AI2820" s="6" t="s">
        <v>26156</v>
      </c>
      <c r="AJ2820" s="6" t="s">
        <v>26281</v>
      </c>
      <c r="AK2820" s="6" t="s">
        <v>26282</v>
      </c>
      <c r="AL2820" s="6" t="s">
        <v>26283</v>
      </c>
      <c r="AM2820" s="6" t="s">
        <v>191</v>
      </c>
      <c r="AN2820" s="6" t="s">
        <v>415</v>
      </c>
      <c r="AO2820" s="6" t="s">
        <v>416</v>
      </c>
      <c r="AP2820" s="6" t="s">
        <v>417</v>
      </c>
      <c r="AQ2820" s="6" t="s">
        <v>418</v>
      </c>
      <c r="AR2820" s="6" t="s">
        <v>211</v>
      </c>
      <c r="AS2820" s="6">
        <v>0.5</v>
      </c>
      <c r="AT2820" s="6">
        <v>2</v>
      </c>
      <c r="AU2820" s="6" t="s">
        <v>103</v>
      </c>
      <c r="AZ2820" s="1">
        <v>1</v>
      </c>
      <c r="BG2820" s="1">
        <v>1</v>
      </c>
      <c r="BN2820" s="1">
        <v>1</v>
      </c>
      <c r="BU2820" s="1">
        <v>1</v>
      </c>
      <c r="CB2820" s="1">
        <v>1</v>
      </c>
    </row>
    <row r="2821" spans="1:81" ht="10.75" customHeight="1">
      <c r="A2821" s="6" t="s">
        <v>26284</v>
      </c>
      <c r="B2821" s="6">
        <v>60208</v>
      </c>
      <c r="C2821" s="6" t="s">
        <v>26285</v>
      </c>
      <c r="D2821" s="6" t="s">
        <v>26273</v>
      </c>
      <c r="E2821" s="6" t="s">
        <v>26273</v>
      </c>
      <c r="F2821" s="6" t="b">
        <v>1</v>
      </c>
      <c r="G2821" s="6">
        <v>60208</v>
      </c>
      <c r="H2821" s="6" t="s">
        <v>26274</v>
      </c>
      <c r="I2821" s="6" t="s">
        <v>26275</v>
      </c>
      <c r="J2821" s="6" t="s">
        <v>26274</v>
      </c>
      <c r="K2821" s="6" t="s">
        <v>26275</v>
      </c>
      <c r="L2821" s="6" t="b">
        <v>1</v>
      </c>
      <c r="M2821" s="6" t="b">
        <v>1</v>
      </c>
      <c r="N2821" s="6" t="b">
        <v>1</v>
      </c>
      <c r="O2821" s="6" t="s">
        <v>26791</v>
      </c>
      <c r="P2821" s="6">
        <v>602</v>
      </c>
      <c r="Q2821" s="6" t="s">
        <v>26792</v>
      </c>
      <c r="R2821" s="6" t="s">
        <v>26793</v>
      </c>
      <c r="S2821" s="6" t="s">
        <v>26794</v>
      </c>
      <c r="T2821" s="6" t="s">
        <v>26781</v>
      </c>
      <c r="U2821" s="6" t="s">
        <v>26782</v>
      </c>
      <c r="V2821" s="6">
        <v>173812</v>
      </c>
      <c r="W2821" s="6" t="s">
        <v>179</v>
      </c>
      <c r="X2821" s="6" t="s">
        <v>84</v>
      </c>
      <c r="Y2821" s="6" t="s">
        <v>26286</v>
      </c>
      <c r="Z2821" s="17" t="s">
        <v>26287</v>
      </c>
      <c r="AA2821" s="6" t="s">
        <v>26285</v>
      </c>
      <c r="AB2821" s="6" t="s">
        <v>883</v>
      </c>
      <c r="AC2821" s="6" t="s">
        <v>5756</v>
      </c>
      <c r="AD2821" s="6" t="s">
        <v>12172</v>
      </c>
      <c r="AE2821" s="6" t="s">
        <v>26288</v>
      </c>
      <c r="AF2821" s="6" t="s">
        <v>26289</v>
      </c>
      <c r="AG2821" s="6" t="s">
        <v>92</v>
      </c>
      <c r="AH2821" s="6" t="s">
        <v>23993</v>
      </c>
      <c r="AI2821" s="6" t="s">
        <v>26156</v>
      </c>
      <c r="AJ2821" s="6" t="s">
        <v>26290</v>
      </c>
      <c r="AK2821" s="6" t="s">
        <v>26291</v>
      </c>
      <c r="AL2821" s="6" t="s">
        <v>26292</v>
      </c>
      <c r="AM2821" s="6" t="s">
        <v>191</v>
      </c>
      <c r="AN2821" s="6" t="s">
        <v>98</v>
      </c>
      <c r="AO2821" s="6" t="s">
        <v>99</v>
      </c>
      <c r="AP2821" s="6" t="s">
        <v>100</v>
      </c>
      <c r="AQ2821" s="6" t="s">
        <v>101</v>
      </c>
      <c r="AR2821" s="6" t="s">
        <v>102</v>
      </c>
      <c r="AS2821" s="6">
        <v>1</v>
      </c>
      <c r="AT2821" s="6">
        <v>2</v>
      </c>
      <c r="AU2821" s="6" t="s">
        <v>103</v>
      </c>
      <c r="AW2821" s="1">
        <v>1</v>
      </c>
      <c r="BD2821" s="1">
        <v>1</v>
      </c>
      <c r="BK2821" s="1">
        <v>1</v>
      </c>
      <c r="BR2821" s="1">
        <v>1</v>
      </c>
      <c r="BY2821" s="1">
        <v>1</v>
      </c>
    </row>
    <row r="2822" spans="1:81" ht="10.75" customHeight="1">
      <c r="A2822" s="6" t="s">
        <v>26293</v>
      </c>
      <c r="B2822" s="6">
        <v>60208</v>
      </c>
      <c r="C2822" s="6" t="s">
        <v>26294</v>
      </c>
      <c r="D2822" s="6" t="s">
        <v>26273</v>
      </c>
      <c r="E2822" s="6" t="s">
        <v>26273</v>
      </c>
      <c r="F2822" s="6" t="b">
        <v>1</v>
      </c>
      <c r="G2822" s="6">
        <v>60208</v>
      </c>
      <c r="H2822" s="6" t="s">
        <v>26274</v>
      </c>
      <c r="I2822" s="6" t="s">
        <v>26275</v>
      </c>
      <c r="J2822" s="6" t="s">
        <v>26274</v>
      </c>
      <c r="K2822" s="6" t="s">
        <v>26275</v>
      </c>
      <c r="L2822" s="6" t="b">
        <v>1</v>
      </c>
      <c r="M2822" s="6" t="b">
        <v>1</v>
      </c>
      <c r="N2822" s="6" t="b">
        <v>1</v>
      </c>
      <c r="O2822" s="6" t="s">
        <v>26791</v>
      </c>
      <c r="P2822" s="6">
        <v>602</v>
      </c>
      <c r="Q2822" s="6" t="s">
        <v>26792</v>
      </c>
      <c r="R2822" s="6" t="s">
        <v>26793</v>
      </c>
      <c r="S2822" s="6" t="s">
        <v>26794</v>
      </c>
      <c r="T2822" s="6" t="s">
        <v>26781</v>
      </c>
      <c r="U2822" s="6" t="s">
        <v>26782</v>
      </c>
      <c r="V2822" s="6">
        <v>173812</v>
      </c>
      <c r="W2822" s="6" t="s">
        <v>179</v>
      </c>
      <c r="X2822" s="6" t="s">
        <v>84</v>
      </c>
      <c r="Y2822" s="6" t="s">
        <v>26295</v>
      </c>
      <c r="Z2822" s="17" t="s">
        <v>26296</v>
      </c>
      <c r="AA2822" s="6" t="s">
        <v>26294</v>
      </c>
      <c r="AB2822" s="6" t="s">
        <v>15469</v>
      </c>
      <c r="AC2822" s="6" t="s">
        <v>26297</v>
      </c>
      <c r="AD2822" s="6" t="s">
        <v>308</v>
      </c>
      <c r="AE2822" s="6" t="s">
        <v>26298</v>
      </c>
      <c r="AF2822" s="6" t="s">
        <v>26299</v>
      </c>
      <c r="AG2822" s="6" t="s">
        <v>92</v>
      </c>
      <c r="AH2822" s="6" t="s">
        <v>23993</v>
      </c>
      <c r="AI2822" s="6" t="s">
        <v>26156</v>
      </c>
      <c r="AJ2822" s="6" t="s">
        <v>3748</v>
      </c>
      <c r="AK2822" s="6" t="s">
        <v>26300</v>
      </c>
      <c r="AL2822" s="6" t="s">
        <v>26301</v>
      </c>
      <c r="AM2822" s="6" t="s">
        <v>191</v>
      </c>
      <c r="AN2822" s="6" t="s">
        <v>140</v>
      </c>
      <c r="AO2822" s="6" t="s">
        <v>99</v>
      </c>
      <c r="AP2822" s="6" t="s">
        <v>141</v>
      </c>
      <c r="AQ2822" s="6" t="s">
        <v>142</v>
      </c>
      <c r="AR2822" s="6" t="s">
        <v>102</v>
      </c>
      <c r="AS2822" s="6">
        <v>1</v>
      </c>
      <c r="AT2822" s="6">
        <v>2</v>
      </c>
      <c r="AU2822" s="6" t="s">
        <v>103</v>
      </c>
      <c r="AY2822" s="1">
        <v>1</v>
      </c>
      <c r="BA2822" s="1">
        <v>1</v>
      </c>
      <c r="BF2822" s="1">
        <v>1</v>
      </c>
      <c r="BH2822" s="1">
        <v>1</v>
      </c>
      <c r="BM2822" s="1">
        <v>1</v>
      </c>
      <c r="BO2822" s="1">
        <v>1</v>
      </c>
      <c r="BT2822" s="1">
        <v>1</v>
      </c>
      <c r="BV2822" s="1">
        <v>1</v>
      </c>
      <c r="CA2822" s="1">
        <v>1</v>
      </c>
      <c r="CC2822" s="1">
        <v>1</v>
      </c>
    </row>
    <row r="2823" spans="1:81" ht="10.75" customHeight="1">
      <c r="A2823" s="6" t="s">
        <v>26302</v>
      </c>
      <c r="B2823" s="6">
        <v>60208</v>
      </c>
      <c r="C2823" s="6" t="s">
        <v>26303</v>
      </c>
      <c r="D2823" s="6" t="s">
        <v>26273</v>
      </c>
      <c r="E2823" s="6" t="s">
        <v>26273</v>
      </c>
      <c r="F2823" s="6" t="b">
        <v>1</v>
      </c>
      <c r="G2823" s="6">
        <v>60208</v>
      </c>
      <c r="H2823" s="6" t="s">
        <v>26274</v>
      </c>
      <c r="I2823" s="6" t="s">
        <v>26275</v>
      </c>
      <c r="J2823" s="6" t="s">
        <v>26274</v>
      </c>
      <c r="K2823" s="6" t="s">
        <v>26275</v>
      </c>
      <c r="L2823" s="6" t="b">
        <v>1</v>
      </c>
      <c r="M2823" s="6" t="b">
        <v>1</v>
      </c>
      <c r="N2823" s="6" t="b">
        <v>1</v>
      </c>
      <c r="O2823" s="6" t="s">
        <v>26791</v>
      </c>
      <c r="P2823" s="6">
        <v>602</v>
      </c>
      <c r="Q2823" s="6" t="s">
        <v>26792</v>
      </c>
      <c r="R2823" s="6" t="s">
        <v>26793</v>
      </c>
      <c r="S2823" s="6" t="s">
        <v>26794</v>
      </c>
      <c r="T2823" s="6" t="s">
        <v>26781</v>
      </c>
      <c r="U2823" s="6" t="s">
        <v>26782</v>
      </c>
      <c r="V2823" s="6">
        <v>173812</v>
      </c>
      <c r="W2823" s="6" t="s">
        <v>179</v>
      </c>
      <c r="X2823" s="6" t="s">
        <v>84</v>
      </c>
      <c r="Y2823" s="6" t="s">
        <v>26304</v>
      </c>
      <c r="Z2823" s="17" t="s">
        <v>26305</v>
      </c>
      <c r="AA2823" s="6" t="s">
        <v>26303</v>
      </c>
      <c r="AB2823" s="6" t="s">
        <v>507</v>
      </c>
      <c r="AC2823" s="6" t="s">
        <v>26306</v>
      </c>
      <c r="AD2823" s="6" t="s">
        <v>6519</v>
      </c>
      <c r="AE2823" s="6">
        <v>21.0037682654769</v>
      </c>
      <c r="AF2823" s="6">
        <v>-89.614692265161906</v>
      </c>
      <c r="AG2823" s="6" t="s">
        <v>92</v>
      </c>
      <c r="AH2823" s="6" t="s">
        <v>23993</v>
      </c>
      <c r="AI2823" s="6" t="s">
        <v>26156</v>
      </c>
      <c r="AJ2823" s="6" t="s">
        <v>204</v>
      </c>
      <c r="AK2823" s="6" t="s">
        <v>26307</v>
      </c>
      <c r="AL2823" s="6" t="s">
        <v>26308</v>
      </c>
      <c r="AM2823" s="6" t="s">
        <v>191</v>
      </c>
      <c r="AN2823" s="6" t="s">
        <v>375</v>
      </c>
      <c r="AO2823" s="6" t="s">
        <v>375</v>
      </c>
      <c r="AP2823" s="6" t="s">
        <v>398</v>
      </c>
      <c r="AQ2823" s="6" t="s">
        <v>398</v>
      </c>
      <c r="AR2823" s="6" t="s">
        <v>500</v>
      </c>
      <c r="AS2823" s="6">
        <v>2</v>
      </c>
      <c r="AT2823" s="6">
        <v>2</v>
      </c>
      <c r="AU2823" s="6" t="s">
        <v>103</v>
      </c>
      <c r="AY2823" s="1">
        <v>1</v>
      </c>
      <c r="BF2823" s="1">
        <v>1</v>
      </c>
      <c r="BM2823" s="1">
        <v>1</v>
      </c>
      <c r="BT2823" s="1">
        <v>1</v>
      </c>
      <c r="CA2823" s="1">
        <v>1</v>
      </c>
    </row>
    <row r="2824" spans="1:81" ht="10.75" customHeight="1">
      <c r="A2824" s="6" t="s">
        <v>26309</v>
      </c>
      <c r="B2824" s="6">
        <v>60208</v>
      </c>
      <c r="C2824" s="6" t="s">
        <v>26310</v>
      </c>
      <c r="D2824" s="6" t="s">
        <v>26273</v>
      </c>
      <c r="E2824" s="6" t="s">
        <v>26273</v>
      </c>
      <c r="F2824" s="6" t="b">
        <v>1</v>
      </c>
      <c r="G2824" s="6">
        <v>60208</v>
      </c>
      <c r="H2824" s="6" t="s">
        <v>26274</v>
      </c>
      <c r="I2824" s="6" t="s">
        <v>26275</v>
      </c>
      <c r="J2824" s="6" t="s">
        <v>26274</v>
      </c>
      <c r="K2824" s="6" t="s">
        <v>26275</v>
      </c>
      <c r="L2824" s="6" t="b">
        <v>1</v>
      </c>
      <c r="M2824" s="6" t="b">
        <v>1</v>
      </c>
      <c r="N2824" s="6" t="b">
        <v>1</v>
      </c>
      <c r="O2824" s="6" t="s">
        <v>26791</v>
      </c>
      <c r="P2824" s="6">
        <v>602</v>
      </c>
      <c r="Q2824" s="6" t="s">
        <v>26792</v>
      </c>
      <c r="R2824" s="6" t="s">
        <v>26793</v>
      </c>
      <c r="S2824" s="6" t="s">
        <v>26794</v>
      </c>
      <c r="T2824" s="6" t="s">
        <v>26781</v>
      </c>
      <c r="U2824" s="6" t="s">
        <v>26782</v>
      </c>
      <c r="V2824" s="6">
        <v>173812</v>
      </c>
      <c r="W2824" s="6" t="s">
        <v>179</v>
      </c>
      <c r="X2824" s="6" t="s">
        <v>84</v>
      </c>
      <c r="Y2824" s="6" t="s">
        <v>26311</v>
      </c>
      <c r="Z2824" s="17" t="s">
        <v>26312</v>
      </c>
      <c r="AA2824" s="6" t="s">
        <v>26310</v>
      </c>
      <c r="AB2824" s="6" t="s">
        <v>26313</v>
      </c>
      <c r="AC2824" s="6" t="s">
        <v>5756</v>
      </c>
      <c r="AD2824" s="6" t="s">
        <v>875</v>
      </c>
      <c r="AE2824" s="6">
        <v>21.021240795963699</v>
      </c>
      <c r="AF2824" s="6">
        <v>-89.577385481599904</v>
      </c>
      <c r="AG2824" s="6" t="s">
        <v>92</v>
      </c>
      <c r="AH2824" s="6" t="s">
        <v>23993</v>
      </c>
      <c r="AI2824" s="6" t="s">
        <v>26156</v>
      </c>
      <c r="AJ2824" s="6" t="s">
        <v>26281</v>
      </c>
      <c r="AK2824" s="6" t="s">
        <v>26314</v>
      </c>
      <c r="AL2824" s="6" t="s">
        <v>26315</v>
      </c>
      <c r="AM2824" s="6" t="s">
        <v>191</v>
      </c>
      <c r="AN2824" s="6" t="s">
        <v>375</v>
      </c>
      <c r="AO2824" s="6" t="s">
        <v>375</v>
      </c>
      <c r="AP2824" s="6" t="s">
        <v>398</v>
      </c>
      <c r="AQ2824" s="6" t="s">
        <v>398</v>
      </c>
      <c r="AR2824" s="6" t="s">
        <v>399</v>
      </c>
      <c r="AS2824" s="6">
        <v>1.5</v>
      </c>
      <c r="AT2824" s="6">
        <v>3</v>
      </c>
      <c r="AU2824" s="6" t="s">
        <v>103</v>
      </c>
      <c r="AW2824" s="1">
        <v>1</v>
      </c>
      <c r="BD2824" s="1">
        <v>1</v>
      </c>
      <c r="BK2824" s="1">
        <v>1</v>
      </c>
      <c r="BR2824" s="1">
        <v>1</v>
      </c>
      <c r="BY2824" s="1">
        <v>1</v>
      </c>
    </row>
    <row r="2825" spans="1:81" ht="10.75" customHeight="1">
      <c r="A2825" s="6" t="s">
        <v>26316</v>
      </c>
      <c r="B2825" s="6">
        <v>60208</v>
      </c>
      <c r="C2825" s="6" t="s">
        <v>26317</v>
      </c>
      <c r="D2825" s="6" t="s">
        <v>26273</v>
      </c>
      <c r="E2825" s="6" t="s">
        <v>26273</v>
      </c>
      <c r="F2825" s="6" t="b">
        <v>1</v>
      </c>
      <c r="G2825" s="6">
        <v>60208</v>
      </c>
      <c r="H2825" s="6" t="s">
        <v>26274</v>
      </c>
      <c r="I2825" s="6" t="s">
        <v>26275</v>
      </c>
      <c r="J2825" s="6" t="s">
        <v>26274</v>
      </c>
      <c r="K2825" s="6" t="s">
        <v>26275</v>
      </c>
      <c r="L2825" s="6" t="b">
        <v>1</v>
      </c>
      <c r="M2825" s="6" t="b">
        <v>1</v>
      </c>
      <c r="N2825" s="6" t="b">
        <v>1</v>
      </c>
      <c r="O2825" s="6" t="s">
        <v>26791</v>
      </c>
      <c r="P2825" s="6">
        <v>602</v>
      </c>
      <c r="Q2825" s="6" t="s">
        <v>26792</v>
      </c>
      <c r="R2825" s="6" t="s">
        <v>26793</v>
      </c>
      <c r="S2825" s="6" t="s">
        <v>26794</v>
      </c>
      <c r="T2825" s="6" t="s">
        <v>26781</v>
      </c>
      <c r="U2825" s="6" t="s">
        <v>26782</v>
      </c>
      <c r="V2825" s="6">
        <v>173812</v>
      </c>
      <c r="W2825" s="6" t="s">
        <v>179</v>
      </c>
      <c r="X2825" s="6" t="s">
        <v>84</v>
      </c>
      <c r="Y2825" s="6" t="s">
        <v>26318</v>
      </c>
      <c r="Z2825" s="17" t="s">
        <v>26319</v>
      </c>
      <c r="AA2825" s="6" t="s">
        <v>26317</v>
      </c>
      <c r="AB2825" s="6" t="s">
        <v>26320</v>
      </c>
      <c r="AC2825" s="6" t="s">
        <v>5756</v>
      </c>
      <c r="AD2825" s="6" t="s">
        <v>12172</v>
      </c>
      <c r="AE2825" s="6">
        <v>21.017871667488802</v>
      </c>
      <c r="AF2825" s="6">
        <v>-89.584075119656205</v>
      </c>
      <c r="AG2825" s="6" t="s">
        <v>92</v>
      </c>
      <c r="AH2825" s="6" t="s">
        <v>23993</v>
      </c>
      <c r="AI2825" s="6" t="s">
        <v>26156</v>
      </c>
      <c r="AJ2825" s="6" t="s">
        <v>2261</v>
      </c>
      <c r="AK2825" s="6" t="s">
        <v>26321</v>
      </c>
      <c r="AL2825" s="6" t="s">
        <v>26322</v>
      </c>
      <c r="AM2825" s="6" t="s">
        <v>191</v>
      </c>
      <c r="AN2825" s="6" t="s">
        <v>375</v>
      </c>
      <c r="AO2825" s="6" t="s">
        <v>375</v>
      </c>
      <c r="AP2825" s="6" t="s">
        <v>376</v>
      </c>
      <c r="AQ2825" s="6" t="s">
        <v>376</v>
      </c>
      <c r="AR2825" s="6" t="s">
        <v>102</v>
      </c>
      <c r="AS2825" s="6">
        <v>1</v>
      </c>
      <c r="AT2825" s="6">
        <v>2</v>
      </c>
      <c r="AU2825" s="6" t="s">
        <v>103</v>
      </c>
      <c r="AW2825" s="1">
        <v>1</v>
      </c>
      <c r="BD2825" s="1">
        <v>1</v>
      </c>
      <c r="BK2825" s="1">
        <v>1</v>
      </c>
      <c r="BR2825" s="1">
        <v>1</v>
      </c>
      <c r="BY2825" s="1">
        <v>1</v>
      </c>
    </row>
    <row r="2826" spans="1:81" ht="10.75" customHeight="1">
      <c r="A2826" s="6" t="s">
        <v>26323</v>
      </c>
      <c r="B2826" s="6">
        <v>60208</v>
      </c>
      <c r="C2826" s="6" t="s">
        <v>26324</v>
      </c>
      <c r="D2826" s="6" t="s">
        <v>26273</v>
      </c>
      <c r="E2826" s="6" t="s">
        <v>26273</v>
      </c>
      <c r="F2826" s="6" t="b">
        <v>1</v>
      </c>
      <c r="G2826" s="6">
        <v>60208</v>
      </c>
      <c r="H2826" s="6" t="s">
        <v>26274</v>
      </c>
      <c r="I2826" s="6" t="s">
        <v>26275</v>
      </c>
      <c r="J2826" s="6" t="s">
        <v>26274</v>
      </c>
      <c r="K2826" s="6" t="s">
        <v>26275</v>
      </c>
      <c r="L2826" s="6" t="b">
        <v>1</v>
      </c>
      <c r="M2826" s="6" t="b">
        <v>1</v>
      </c>
      <c r="N2826" s="6" t="b">
        <v>1</v>
      </c>
      <c r="O2826" s="6" t="s">
        <v>26791</v>
      </c>
      <c r="P2826" s="6">
        <v>602</v>
      </c>
      <c r="Q2826" s="6" t="s">
        <v>26792</v>
      </c>
      <c r="R2826" s="6" t="s">
        <v>26793</v>
      </c>
      <c r="S2826" s="6" t="s">
        <v>26794</v>
      </c>
      <c r="T2826" s="6" t="s">
        <v>26781</v>
      </c>
      <c r="U2826" s="6" t="s">
        <v>26782</v>
      </c>
      <c r="V2826" s="6">
        <v>173812</v>
      </c>
      <c r="W2826" s="6" t="s">
        <v>179</v>
      </c>
      <c r="X2826" s="6" t="s">
        <v>84</v>
      </c>
      <c r="Y2826" s="6" t="s">
        <v>26325</v>
      </c>
      <c r="Z2826" s="17" t="s">
        <v>26326</v>
      </c>
      <c r="AA2826" s="6" t="s">
        <v>26324</v>
      </c>
      <c r="AB2826" s="6" t="s">
        <v>1651</v>
      </c>
      <c r="AC2826" s="6" t="s">
        <v>26327</v>
      </c>
      <c r="AD2826" s="6" t="s">
        <v>4926</v>
      </c>
      <c r="AE2826" s="6">
        <v>21.005531097982601</v>
      </c>
      <c r="AF2826" s="6">
        <v>-89.614366521394004</v>
      </c>
      <c r="AG2826" s="6" t="s">
        <v>92</v>
      </c>
      <c r="AH2826" s="6" t="s">
        <v>23993</v>
      </c>
      <c r="AI2826" s="6" t="s">
        <v>26156</v>
      </c>
      <c r="AJ2826" s="6" t="s">
        <v>204</v>
      </c>
      <c r="AK2826" s="6" t="s">
        <v>26307</v>
      </c>
      <c r="AL2826" s="6" t="s">
        <v>26308</v>
      </c>
      <c r="AM2826" s="6" t="s">
        <v>191</v>
      </c>
      <c r="AN2826" s="6" t="s">
        <v>208</v>
      </c>
      <c r="AO2826" s="6" t="s">
        <v>209</v>
      </c>
      <c r="AP2826" s="6" t="s">
        <v>489</v>
      </c>
      <c r="AQ2826" s="6" t="s">
        <v>489</v>
      </c>
      <c r="AR2826" s="6" t="s">
        <v>211</v>
      </c>
      <c r="AS2826" s="6">
        <v>0.5</v>
      </c>
      <c r="AT2826" s="6">
        <v>2</v>
      </c>
      <c r="AU2826" s="6" t="s">
        <v>103</v>
      </c>
      <c r="AY2826" s="1">
        <v>1</v>
      </c>
      <c r="BM2826" s="1">
        <v>1</v>
      </c>
      <c r="CA2826" s="1">
        <v>1</v>
      </c>
    </row>
    <row r="2827" spans="1:81" ht="10.75" customHeight="1">
      <c r="A2827" s="6" t="s">
        <v>26328</v>
      </c>
      <c r="B2827" s="6">
        <v>60208</v>
      </c>
      <c r="C2827" s="6" t="s">
        <v>26329</v>
      </c>
      <c r="D2827" s="6" t="s">
        <v>26273</v>
      </c>
      <c r="E2827" s="6" t="s">
        <v>26273</v>
      </c>
      <c r="F2827" s="6" t="b">
        <v>1</v>
      </c>
      <c r="G2827" s="6">
        <v>60208</v>
      </c>
      <c r="H2827" s="6" t="s">
        <v>26274</v>
      </c>
      <c r="I2827" s="6" t="s">
        <v>26275</v>
      </c>
      <c r="J2827" s="6" t="s">
        <v>26274</v>
      </c>
      <c r="K2827" s="6" t="s">
        <v>26275</v>
      </c>
      <c r="L2827" s="6" t="b">
        <v>1</v>
      </c>
      <c r="M2827" s="6" t="b">
        <v>1</v>
      </c>
      <c r="N2827" s="6" t="b">
        <v>1</v>
      </c>
      <c r="O2827" s="6" t="s">
        <v>26791</v>
      </c>
      <c r="P2827" s="6">
        <v>602</v>
      </c>
      <c r="Q2827" s="6" t="s">
        <v>26792</v>
      </c>
      <c r="R2827" s="6" t="s">
        <v>26793</v>
      </c>
      <c r="S2827" s="6" t="s">
        <v>26794</v>
      </c>
      <c r="T2827" s="6" t="s">
        <v>26781</v>
      </c>
      <c r="U2827" s="6" t="s">
        <v>26782</v>
      </c>
      <c r="V2827" s="6">
        <v>173812</v>
      </c>
      <c r="W2827" s="6" t="s">
        <v>179</v>
      </c>
      <c r="X2827" s="6" t="s">
        <v>84</v>
      </c>
      <c r="Y2827" s="6" t="s">
        <v>26330</v>
      </c>
      <c r="Z2827" s="17" t="s">
        <v>26331</v>
      </c>
      <c r="AA2827" s="6" t="s">
        <v>26329</v>
      </c>
      <c r="AB2827" s="6" t="s">
        <v>1264</v>
      </c>
      <c r="AC2827" s="6" t="s">
        <v>26297</v>
      </c>
      <c r="AD2827" s="6" t="s">
        <v>266</v>
      </c>
      <c r="AE2827" s="6">
        <v>21.0622961178994</v>
      </c>
      <c r="AF2827" s="6">
        <v>-89.645045127850693</v>
      </c>
      <c r="AG2827" s="6" t="s">
        <v>92</v>
      </c>
      <c r="AH2827" s="6" t="s">
        <v>23993</v>
      </c>
      <c r="AI2827" s="6" t="s">
        <v>26156</v>
      </c>
      <c r="AJ2827" s="6" t="s">
        <v>3748</v>
      </c>
      <c r="AK2827" s="6" t="s">
        <v>26332</v>
      </c>
      <c r="AL2827" s="6" t="s">
        <v>26333</v>
      </c>
      <c r="AM2827" s="6" t="s">
        <v>191</v>
      </c>
      <c r="AN2827" s="6" t="s">
        <v>208</v>
      </c>
      <c r="AO2827" s="6" t="s">
        <v>209</v>
      </c>
      <c r="AP2827" s="6" t="s">
        <v>3340</v>
      </c>
      <c r="AQ2827" s="6" t="s">
        <v>3340</v>
      </c>
      <c r="AR2827" s="6" t="s">
        <v>211</v>
      </c>
      <c r="AS2827" s="6">
        <v>0.5</v>
      </c>
      <c r="AT2827" s="6">
        <v>2</v>
      </c>
      <c r="AU2827" s="6" t="s">
        <v>103</v>
      </c>
      <c r="BH2827" s="1">
        <v>1</v>
      </c>
      <c r="BV2827" s="1">
        <v>1</v>
      </c>
    </row>
    <row r="2828" spans="1:81" ht="10.75" customHeight="1">
      <c r="A2828" s="6" t="s">
        <v>26334</v>
      </c>
      <c r="B2828" s="6">
        <v>60208</v>
      </c>
      <c r="C2828" s="6" t="s">
        <v>26335</v>
      </c>
      <c r="D2828" s="6" t="s">
        <v>26273</v>
      </c>
      <c r="E2828" s="6" t="s">
        <v>26273</v>
      </c>
      <c r="F2828" s="6" t="b">
        <v>1</v>
      </c>
      <c r="G2828" s="6">
        <v>60208</v>
      </c>
      <c r="H2828" s="6" t="s">
        <v>26274</v>
      </c>
      <c r="I2828" s="6" t="s">
        <v>26275</v>
      </c>
      <c r="J2828" s="6" t="s">
        <v>26274</v>
      </c>
      <c r="K2828" s="6" t="s">
        <v>26275</v>
      </c>
      <c r="L2828" s="6" t="b">
        <v>1</v>
      </c>
      <c r="M2828" s="6" t="b">
        <v>1</v>
      </c>
      <c r="N2828" s="6" t="b">
        <v>1</v>
      </c>
      <c r="O2828" s="6" t="s">
        <v>26791</v>
      </c>
      <c r="P2828" s="6">
        <v>602</v>
      </c>
      <c r="Q2828" s="6" t="s">
        <v>26792</v>
      </c>
      <c r="R2828" s="6" t="s">
        <v>26793</v>
      </c>
      <c r="S2828" s="6" t="s">
        <v>26794</v>
      </c>
      <c r="T2828" s="6" t="s">
        <v>26781</v>
      </c>
      <c r="U2828" s="6" t="s">
        <v>26782</v>
      </c>
      <c r="V2828" s="6">
        <v>173812</v>
      </c>
      <c r="W2828" s="6" t="s">
        <v>179</v>
      </c>
      <c r="X2828" s="6" t="s">
        <v>84</v>
      </c>
      <c r="Y2828" s="6" t="s">
        <v>26336</v>
      </c>
      <c r="Z2828" s="17" t="s">
        <v>26337</v>
      </c>
      <c r="AA2828" s="6" t="s">
        <v>26335</v>
      </c>
      <c r="AB2828" s="6" t="s">
        <v>1640</v>
      </c>
      <c r="AC2828" s="6" t="s">
        <v>23586</v>
      </c>
      <c r="AD2828" s="6" t="s">
        <v>26338</v>
      </c>
      <c r="AE2828" s="6">
        <v>21.040453937510001</v>
      </c>
      <c r="AF2828" s="6">
        <v>-89.642602834887498</v>
      </c>
      <c r="AG2828" s="6" t="s">
        <v>92</v>
      </c>
      <c r="AH2828" s="6" t="s">
        <v>23993</v>
      </c>
      <c r="AI2828" s="6" t="s">
        <v>26156</v>
      </c>
      <c r="AJ2828" s="6" t="s">
        <v>26339</v>
      </c>
      <c r="AK2828" s="6" t="s">
        <v>26340</v>
      </c>
      <c r="AL2828" s="6" t="s">
        <v>26341</v>
      </c>
      <c r="AM2828" s="6" t="s">
        <v>191</v>
      </c>
      <c r="AN2828" s="6" t="s">
        <v>208</v>
      </c>
      <c r="AO2828" s="6" t="s">
        <v>209</v>
      </c>
      <c r="AP2828" s="6" t="s">
        <v>3340</v>
      </c>
      <c r="AQ2828" s="6" t="s">
        <v>3340</v>
      </c>
      <c r="AR2828" s="6" t="s">
        <v>211</v>
      </c>
      <c r="AS2828" s="6">
        <v>0.5</v>
      </c>
      <c r="AT2828" s="6">
        <v>2</v>
      </c>
      <c r="AU2828" s="6" t="s">
        <v>103</v>
      </c>
      <c r="BA2828" s="1">
        <v>1</v>
      </c>
      <c r="BO2828" s="1">
        <v>1</v>
      </c>
      <c r="CC2828" s="1">
        <v>1</v>
      </c>
    </row>
    <row r="2829" spans="1:81" ht="10.75" customHeight="1">
      <c r="A2829" s="6" t="s">
        <v>26342</v>
      </c>
      <c r="B2829" s="6">
        <v>60208</v>
      </c>
      <c r="C2829" s="6" t="s">
        <v>26343</v>
      </c>
      <c r="D2829" s="6" t="s">
        <v>26273</v>
      </c>
      <c r="E2829" s="6" t="s">
        <v>26273</v>
      </c>
      <c r="F2829" s="6" t="b">
        <v>1</v>
      </c>
      <c r="G2829" s="6">
        <v>60208</v>
      </c>
      <c r="H2829" s="6" t="s">
        <v>26274</v>
      </c>
      <c r="I2829" s="6" t="s">
        <v>26275</v>
      </c>
      <c r="J2829" s="6" t="s">
        <v>26274</v>
      </c>
      <c r="K2829" s="6" t="s">
        <v>26275</v>
      </c>
      <c r="L2829" s="6" t="b">
        <v>1</v>
      </c>
      <c r="M2829" s="6" t="b">
        <v>1</v>
      </c>
      <c r="N2829" s="6" t="b">
        <v>1</v>
      </c>
      <c r="O2829" s="6" t="s">
        <v>26791</v>
      </c>
      <c r="P2829" s="6">
        <v>602</v>
      </c>
      <c r="Q2829" s="6" t="s">
        <v>26792</v>
      </c>
      <c r="R2829" s="6" t="s">
        <v>26793</v>
      </c>
      <c r="S2829" s="6" t="s">
        <v>26794</v>
      </c>
      <c r="T2829" s="6" t="s">
        <v>26781</v>
      </c>
      <c r="U2829" s="6" t="s">
        <v>26782</v>
      </c>
      <c r="V2829" s="6">
        <v>173812</v>
      </c>
      <c r="W2829" s="6" t="s">
        <v>179</v>
      </c>
      <c r="X2829" s="6" t="s">
        <v>84</v>
      </c>
      <c r="Y2829" s="6" t="s">
        <v>5170</v>
      </c>
      <c r="Z2829" s="17" t="s">
        <v>26344</v>
      </c>
      <c r="AA2829" s="6" t="s">
        <v>26343</v>
      </c>
      <c r="AB2829" s="6" t="s">
        <v>26345</v>
      </c>
      <c r="AC2829" s="6" t="s">
        <v>26346</v>
      </c>
      <c r="AD2829" s="6" t="s">
        <v>6056</v>
      </c>
      <c r="AE2829" s="6" t="s">
        <v>26347</v>
      </c>
      <c r="AF2829" s="6" t="s">
        <v>26348</v>
      </c>
      <c r="AG2829" s="6" t="s">
        <v>92</v>
      </c>
      <c r="AH2829" s="6" t="s">
        <v>23993</v>
      </c>
      <c r="AI2829" s="6" t="s">
        <v>26156</v>
      </c>
      <c r="AJ2829" s="6" t="s">
        <v>26349</v>
      </c>
      <c r="AK2829" s="6" t="s">
        <v>26350</v>
      </c>
      <c r="AL2829" s="6" t="s">
        <v>26351</v>
      </c>
      <c r="AM2829" s="6" t="s">
        <v>191</v>
      </c>
      <c r="AN2829" s="6" t="s">
        <v>192</v>
      </c>
      <c r="AO2829" s="6" t="s">
        <v>193</v>
      </c>
      <c r="AP2829" s="6" t="s">
        <v>141</v>
      </c>
      <c r="AQ2829" s="6" t="s">
        <v>194</v>
      </c>
      <c r="AR2829" s="6" t="s">
        <v>102</v>
      </c>
      <c r="AS2829" s="6">
        <v>1</v>
      </c>
      <c r="AT2829" s="6">
        <v>2</v>
      </c>
      <c r="AU2829" s="6" t="s">
        <v>103</v>
      </c>
      <c r="AX2829" s="1">
        <v>1</v>
      </c>
      <c r="BE2829" s="1">
        <v>1</v>
      </c>
      <c r="BL2829" s="1">
        <v>1</v>
      </c>
      <c r="BS2829" s="1">
        <v>1</v>
      </c>
      <c r="BZ2829" s="1">
        <v>1</v>
      </c>
    </row>
    <row r="2830" spans="1:81" ht="10.75" customHeight="1">
      <c r="A2830" s="6" t="s">
        <v>26352</v>
      </c>
      <c r="B2830" s="6">
        <v>60208</v>
      </c>
      <c r="C2830" s="6" t="s">
        <v>26353</v>
      </c>
      <c r="D2830" s="6" t="s">
        <v>26273</v>
      </c>
      <c r="E2830" s="6" t="s">
        <v>26273</v>
      </c>
      <c r="F2830" s="6" t="b">
        <v>1</v>
      </c>
      <c r="G2830" s="6">
        <v>60208</v>
      </c>
      <c r="H2830" s="6" t="s">
        <v>26274</v>
      </c>
      <c r="I2830" s="6" t="s">
        <v>26275</v>
      </c>
      <c r="J2830" s="6" t="s">
        <v>26274</v>
      </c>
      <c r="K2830" s="6" t="s">
        <v>26275</v>
      </c>
      <c r="L2830" s="6" t="b">
        <v>1</v>
      </c>
      <c r="M2830" s="6" t="b">
        <v>1</v>
      </c>
      <c r="N2830" s="6" t="b">
        <v>1</v>
      </c>
      <c r="O2830" s="6" t="s">
        <v>26791</v>
      </c>
      <c r="P2830" s="6">
        <v>602</v>
      </c>
      <c r="Q2830" s="6" t="s">
        <v>26792</v>
      </c>
      <c r="R2830" s="6" t="s">
        <v>26793</v>
      </c>
      <c r="S2830" s="6" t="s">
        <v>26794</v>
      </c>
      <c r="T2830" s="6" t="s">
        <v>26781</v>
      </c>
      <c r="U2830" s="6" t="s">
        <v>26782</v>
      </c>
      <c r="V2830" s="6">
        <v>173812</v>
      </c>
      <c r="W2830" s="6" t="s">
        <v>179</v>
      </c>
      <c r="X2830" s="6" t="s">
        <v>84</v>
      </c>
      <c r="Y2830" s="6" t="s">
        <v>26354</v>
      </c>
      <c r="Z2830" s="17" t="s">
        <v>26355</v>
      </c>
      <c r="AA2830" s="6" t="s">
        <v>26353</v>
      </c>
      <c r="AB2830" s="6" t="s">
        <v>2189</v>
      </c>
      <c r="AC2830" s="6" t="s">
        <v>26356</v>
      </c>
      <c r="AD2830" s="6" t="s">
        <v>266</v>
      </c>
      <c r="AE2830" s="6" t="s">
        <v>26357</v>
      </c>
      <c r="AF2830" s="6" t="s">
        <v>26358</v>
      </c>
      <c r="AG2830" s="6" t="s">
        <v>92</v>
      </c>
      <c r="AH2830" s="6" t="s">
        <v>23993</v>
      </c>
      <c r="AI2830" s="6" t="s">
        <v>26156</v>
      </c>
      <c r="AJ2830" s="6" t="s">
        <v>26359</v>
      </c>
      <c r="AK2830" s="6" t="s">
        <v>26291</v>
      </c>
      <c r="AL2830" s="6" t="s">
        <v>26360</v>
      </c>
      <c r="AM2830" s="6" t="s">
        <v>191</v>
      </c>
      <c r="AN2830" s="6" t="s">
        <v>98</v>
      </c>
      <c r="AO2830" s="6" t="s">
        <v>99</v>
      </c>
      <c r="AP2830" s="6" t="s">
        <v>465</v>
      </c>
      <c r="AQ2830" s="6" t="s">
        <v>6604</v>
      </c>
      <c r="AR2830" s="6" t="s">
        <v>123</v>
      </c>
      <c r="AS2830" s="6">
        <v>0.5</v>
      </c>
      <c r="AT2830" s="6">
        <v>2</v>
      </c>
      <c r="AU2830" s="6" t="s">
        <v>103</v>
      </c>
      <c r="AW2830" s="1">
        <v>1</v>
      </c>
      <c r="BD2830" s="1">
        <v>1</v>
      </c>
      <c r="BK2830" s="1">
        <v>1</v>
      </c>
      <c r="BR2830" s="1">
        <v>1</v>
      </c>
      <c r="BY2830" s="1">
        <v>1</v>
      </c>
    </row>
    <row r="2831" spans="1:81" ht="10.75" customHeight="1">
      <c r="A2831" s="6" t="s">
        <v>26361</v>
      </c>
      <c r="B2831" s="6">
        <v>60208</v>
      </c>
      <c r="C2831" s="6" t="s">
        <v>26362</v>
      </c>
      <c r="D2831" s="6" t="s">
        <v>26273</v>
      </c>
      <c r="E2831" s="6" t="s">
        <v>26273</v>
      </c>
      <c r="F2831" s="6" t="b">
        <v>1</v>
      </c>
      <c r="G2831" s="6">
        <v>60208</v>
      </c>
      <c r="H2831" s="6" t="s">
        <v>26274</v>
      </c>
      <c r="I2831" s="6" t="s">
        <v>26275</v>
      </c>
      <c r="J2831" s="6" t="s">
        <v>26274</v>
      </c>
      <c r="K2831" s="6" t="s">
        <v>26275</v>
      </c>
      <c r="L2831" s="6" t="b">
        <v>1</v>
      </c>
      <c r="M2831" s="6" t="b">
        <v>1</v>
      </c>
      <c r="N2831" s="6" t="b">
        <v>1</v>
      </c>
      <c r="O2831" s="6" t="s">
        <v>26791</v>
      </c>
      <c r="P2831" s="6">
        <v>602</v>
      </c>
      <c r="Q2831" s="6" t="s">
        <v>26792</v>
      </c>
      <c r="R2831" s="6" t="s">
        <v>26793</v>
      </c>
      <c r="S2831" s="6" t="s">
        <v>26794</v>
      </c>
      <c r="T2831" s="6" t="s">
        <v>26781</v>
      </c>
      <c r="U2831" s="6" t="s">
        <v>26782</v>
      </c>
      <c r="V2831" s="6">
        <v>173812</v>
      </c>
      <c r="W2831" s="6" t="s">
        <v>179</v>
      </c>
      <c r="X2831" s="6" t="s">
        <v>84</v>
      </c>
      <c r="Y2831" s="6" t="s">
        <v>26363</v>
      </c>
      <c r="Z2831" s="17" t="s">
        <v>26364</v>
      </c>
      <c r="AA2831" s="6" t="s">
        <v>26362</v>
      </c>
      <c r="AB2831" s="6" t="s">
        <v>8888</v>
      </c>
      <c r="AC2831" s="6" t="s">
        <v>26365</v>
      </c>
      <c r="AD2831" s="6" t="s">
        <v>4392</v>
      </c>
      <c r="AE2831" s="6" t="s">
        <v>26366</v>
      </c>
      <c r="AF2831" s="6" t="s">
        <v>26367</v>
      </c>
      <c r="AG2831" s="6" t="s">
        <v>92</v>
      </c>
      <c r="AH2831" s="6" t="s">
        <v>23993</v>
      </c>
      <c r="AI2831" s="6" t="s">
        <v>26156</v>
      </c>
      <c r="AJ2831" s="6" t="s">
        <v>26368</v>
      </c>
      <c r="AK2831" s="6" t="s">
        <v>26369</v>
      </c>
      <c r="AL2831" s="6" t="s">
        <v>26370</v>
      </c>
      <c r="AM2831" s="6" t="s">
        <v>191</v>
      </c>
      <c r="AN2831" s="6" t="s">
        <v>441</v>
      </c>
      <c r="AO2831" s="6" t="s">
        <v>99</v>
      </c>
      <c r="AP2831" s="6" t="s">
        <v>465</v>
      </c>
      <c r="AQ2831" s="6" t="s">
        <v>2840</v>
      </c>
      <c r="AR2831" s="6" t="s">
        <v>399</v>
      </c>
      <c r="AS2831" s="6">
        <v>1.5</v>
      </c>
      <c r="AT2831" s="6">
        <v>3</v>
      </c>
      <c r="AU2831" s="6" t="s">
        <v>103</v>
      </c>
      <c r="AV2831" s="1">
        <v>1</v>
      </c>
      <c r="AX2831" s="1">
        <v>1</v>
      </c>
      <c r="AZ2831" s="1">
        <v>1</v>
      </c>
      <c r="BC2831" s="1">
        <v>1</v>
      </c>
      <c r="BE2831" s="1">
        <v>1</v>
      </c>
      <c r="BG2831" s="1">
        <v>1</v>
      </c>
      <c r="BJ2831" s="1">
        <v>1</v>
      </c>
      <c r="BL2831" s="1">
        <v>1</v>
      </c>
      <c r="BN2831" s="1">
        <v>1</v>
      </c>
      <c r="BQ2831" s="1">
        <v>1</v>
      </c>
      <c r="BS2831" s="1">
        <v>1</v>
      </c>
      <c r="BU2831" s="1">
        <v>1</v>
      </c>
      <c r="BX2831" s="1">
        <v>1</v>
      </c>
      <c r="BZ2831" s="1">
        <v>1</v>
      </c>
      <c r="CB2831" s="1">
        <v>1</v>
      </c>
    </row>
    <row r="2832" spans="1:81" ht="10.75" customHeight="1">
      <c r="A2832" s="6" t="s">
        <v>26371</v>
      </c>
      <c r="B2832" s="6">
        <v>60208</v>
      </c>
      <c r="C2832" s="6" t="s">
        <v>26372</v>
      </c>
      <c r="D2832" s="6" t="s">
        <v>26273</v>
      </c>
      <c r="E2832" s="6" t="s">
        <v>26273</v>
      </c>
      <c r="F2832" s="6" t="b">
        <v>1</v>
      </c>
      <c r="G2832" s="6">
        <v>60208</v>
      </c>
      <c r="H2832" s="6" t="s">
        <v>26274</v>
      </c>
      <c r="I2832" s="6" t="s">
        <v>26275</v>
      </c>
      <c r="J2832" s="6" t="s">
        <v>26274</v>
      </c>
      <c r="K2832" s="6" t="s">
        <v>26275</v>
      </c>
      <c r="L2832" s="6" t="b">
        <v>1</v>
      </c>
      <c r="M2832" s="6" t="b">
        <v>1</v>
      </c>
      <c r="N2832" s="6" t="b">
        <v>1</v>
      </c>
      <c r="O2832" s="6" t="s">
        <v>26791</v>
      </c>
      <c r="P2832" s="6">
        <v>602</v>
      </c>
      <c r="Q2832" s="6" t="s">
        <v>26792</v>
      </c>
      <c r="R2832" s="6" t="s">
        <v>26793</v>
      </c>
      <c r="S2832" s="6" t="s">
        <v>26794</v>
      </c>
      <c r="T2832" s="6" t="s">
        <v>26781</v>
      </c>
      <c r="U2832" s="6" t="s">
        <v>26782</v>
      </c>
      <c r="V2832" s="6">
        <v>173812</v>
      </c>
      <c r="W2832" s="6" t="s">
        <v>179</v>
      </c>
      <c r="X2832" s="6" t="s">
        <v>84</v>
      </c>
      <c r="Y2832" s="6" t="s">
        <v>26373</v>
      </c>
      <c r="Z2832" s="17" t="s">
        <v>26374</v>
      </c>
      <c r="AA2832" s="6" t="s">
        <v>26372</v>
      </c>
      <c r="AB2832" s="6" t="s">
        <v>9999</v>
      </c>
      <c r="AC2832" s="6" t="s">
        <v>26365</v>
      </c>
      <c r="AD2832" s="6" t="s">
        <v>26375</v>
      </c>
      <c r="AE2832" s="6">
        <v>20.999200573889301</v>
      </c>
      <c r="AF2832" s="6">
        <v>-89.573926092559105</v>
      </c>
      <c r="AG2832" s="6" t="s">
        <v>92</v>
      </c>
      <c r="AH2832" s="6" t="s">
        <v>23993</v>
      </c>
      <c r="AI2832" s="6" t="s">
        <v>26156</v>
      </c>
      <c r="AJ2832" s="6" t="s">
        <v>26376</v>
      </c>
      <c r="AK2832" s="6" t="s">
        <v>26377</v>
      </c>
      <c r="AL2832" s="6" t="s">
        <v>26378</v>
      </c>
      <c r="AM2832" s="6" t="s">
        <v>191</v>
      </c>
      <c r="AN2832" s="6" t="s">
        <v>208</v>
      </c>
      <c r="AO2832" s="6" t="s">
        <v>209</v>
      </c>
      <c r="AP2832" s="6" t="s">
        <v>228</v>
      </c>
      <c r="AQ2832" s="6" t="s">
        <v>228</v>
      </c>
      <c r="AR2832" s="6" t="s">
        <v>102</v>
      </c>
      <c r="AS2832" s="6">
        <v>1</v>
      </c>
      <c r="AT2832" s="6">
        <v>2</v>
      </c>
      <c r="AU2832" s="6" t="s">
        <v>103</v>
      </c>
      <c r="AZ2832" s="1">
        <v>1</v>
      </c>
      <c r="BG2832" s="1">
        <v>1</v>
      </c>
      <c r="BN2832" s="1">
        <v>1</v>
      </c>
      <c r="BU2832" s="1">
        <v>1</v>
      </c>
      <c r="CB2832" s="1">
        <v>1</v>
      </c>
    </row>
    <row r="2833" spans="1:81" ht="10.75" customHeight="1">
      <c r="A2833" s="6" t="s">
        <v>26379</v>
      </c>
      <c r="B2833" s="6">
        <v>60208</v>
      </c>
      <c r="C2833" s="6" t="s">
        <v>26380</v>
      </c>
      <c r="D2833" s="6" t="s">
        <v>26273</v>
      </c>
      <c r="E2833" s="6" t="s">
        <v>26273</v>
      </c>
      <c r="F2833" s="6" t="b">
        <v>1</v>
      </c>
      <c r="G2833" s="6">
        <v>60208</v>
      </c>
      <c r="H2833" s="6" t="s">
        <v>26274</v>
      </c>
      <c r="I2833" s="6" t="s">
        <v>26275</v>
      </c>
      <c r="J2833" s="6" t="s">
        <v>26274</v>
      </c>
      <c r="K2833" s="6" t="s">
        <v>26275</v>
      </c>
      <c r="L2833" s="6" t="b">
        <v>1</v>
      </c>
      <c r="M2833" s="6" t="b">
        <v>1</v>
      </c>
      <c r="N2833" s="6" t="b">
        <v>1</v>
      </c>
      <c r="O2833" s="6" t="s">
        <v>26791</v>
      </c>
      <c r="P2833" s="6">
        <v>602</v>
      </c>
      <c r="Q2833" s="6" t="s">
        <v>26792</v>
      </c>
      <c r="R2833" s="6" t="s">
        <v>26793</v>
      </c>
      <c r="S2833" s="6" t="s">
        <v>26794</v>
      </c>
      <c r="T2833" s="6" t="s">
        <v>26781</v>
      </c>
      <c r="U2833" s="6" t="s">
        <v>26782</v>
      </c>
      <c r="V2833" s="6">
        <v>173812</v>
      </c>
      <c r="W2833" s="6" t="s">
        <v>179</v>
      </c>
      <c r="X2833" s="6" t="s">
        <v>84</v>
      </c>
      <c r="Y2833" s="6" t="s">
        <v>26381</v>
      </c>
      <c r="Z2833" s="17" t="s">
        <v>26382</v>
      </c>
      <c r="AA2833" s="6" t="s">
        <v>26380</v>
      </c>
      <c r="AB2833" s="6" t="s">
        <v>18028</v>
      </c>
      <c r="AC2833" s="6" t="s">
        <v>26306</v>
      </c>
      <c r="AD2833" s="6" t="s">
        <v>5555</v>
      </c>
      <c r="AE2833" s="6" t="s">
        <v>26383</v>
      </c>
      <c r="AF2833" s="6" t="s">
        <v>26384</v>
      </c>
      <c r="AG2833" s="6" t="s">
        <v>92</v>
      </c>
      <c r="AH2833" s="6" t="s">
        <v>23993</v>
      </c>
      <c r="AI2833" s="6" t="s">
        <v>26156</v>
      </c>
      <c r="AJ2833" s="6" t="s">
        <v>26385</v>
      </c>
      <c r="AK2833" s="6" t="s">
        <v>26386</v>
      </c>
      <c r="AL2833" s="6" t="s">
        <v>26387</v>
      </c>
      <c r="AM2833" s="6" t="s">
        <v>191</v>
      </c>
      <c r="AN2833" s="6" t="s">
        <v>98</v>
      </c>
      <c r="AO2833" s="6" t="s">
        <v>99</v>
      </c>
      <c r="AP2833" s="6" t="s">
        <v>141</v>
      </c>
      <c r="AQ2833" s="6" t="s">
        <v>141</v>
      </c>
      <c r="AR2833" s="6" t="s">
        <v>102</v>
      </c>
      <c r="AS2833" s="6">
        <v>1</v>
      </c>
      <c r="AT2833" s="6">
        <v>2</v>
      </c>
      <c r="AU2833" s="6" t="s">
        <v>103</v>
      </c>
      <c r="AV2833" s="1">
        <v>1</v>
      </c>
      <c r="AX2833" s="1">
        <v>1</v>
      </c>
      <c r="BC2833" s="1">
        <v>1</v>
      </c>
      <c r="BE2833" s="1">
        <v>1</v>
      </c>
      <c r="BJ2833" s="1">
        <v>1</v>
      </c>
      <c r="BL2833" s="1">
        <v>1</v>
      </c>
      <c r="BQ2833" s="1">
        <v>1</v>
      </c>
      <c r="BS2833" s="1">
        <v>1</v>
      </c>
      <c r="BX2833" s="1">
        <v>1</v>
      </c>
      <c r="BZ2833" s="1">
        <v>1</v>
      </c>
    </row>
    <row r="2834" spans="1:81" ht="10.75" customHeight="1">
      <c r="A2834" s="6" t="s">
        <v>26388</v>
      </c>
      <c r="B2834" s="6">
        <v>60208</v>
      </c>
      <c r="C2834" s="6" t="s">
        <v>26389</v>
      </c>
      <c r="D2834" s="6" t="s">
        <v>26273</v>
      </c>
      <c r="E2834" s="6" t="s">
        <v>26273</v>
      </c>
      <c r="F2834" s="6" t="b">
        <v>1</v>
      </c>
      <c r="G2834" s="6">
        <v>60208</v>
      </c>
      <c r="H2834" s="6" t="s">
        <v>26274</v>
      </c>
      <c r="I2834" s="6" t="s">
        <v>26275</v>
      </c>
      <c r="J2834" s="6" t="s">
        <v>26274</v>
      </c>
      <c r="K2834" s="6" t="s">
        <v>26275</v>
      </c>
      <c r="L2834" s="6" t="b">
        <v>1</v>
      </c>
      <c r="M2834" s="6" t="b">
        <v>1</v>
      </c>
      <c r="N2834" s="6" t="b">
        <v>1</v>
      </c>
      <c r="O2834" s="6" t="s">
        <v>26791</v>
      </c>
      <c r="P2834" s="6">
        <v>602</v>
      </c>
      <c r="Q2834" s="6" t="s">
        <v>26792</v>
      </c>
      <c r="R2834" s="6" t="s">
        <v>26793</v>
      </c>
      <c r="S2834" s="6" t="s">
        <v>26794</v>
      </c>
      <c r="T2834" s="6" t="s">
        <v>26781</v>
      </c>
      <c r="U2834" s="6" t="s">
        <v>26782</v>
      </c>
      <c r="V2834" s="6">
        <v>173812</v>
      </c>
      <c r="W2834" s="6" t="s">
        <v>179</v>
      </c>
      <c r="X2834" s="6" t="s">
        <v>84</v>
      </c>
      <c r="Y2834" s="6" t="s">
        <v>10330</v>
      </c>
      <c r="Z2834" s="17" t="s">
        <v>26390</v>
      </c>
      <c r="AA2834" s="6" t="s">
        <v>26389</v>
      </c>
      <c r="AB2834" s="6" t="s">
        <v>515</v>
      </c>
      <c r="AC2834" s="6" t="s">
        <v>26391</v>
      </c>
      <c r="AD2834" s="6" t="s">
        <v>26392</v>
      </c>
      <c r="AE2834" s="6" t="s">
        <v>26393</v>
      </c>
      <c r="AF2834" s="6" t="s">
        <v>26394</v>
      </c>
      <c r="AG2834" s="6" t="s">
        <v>92</v>
      </c>
      <c r="AH2834" s="6" t="s">
        <v>23993</v>
      </c>
      <c r="AI2834" s="6" t="s">
        <v>26156</v>
      </c>
      <c r="AJ2834" s="6" t="s">
        <v>26182</v>
      </c>
      <c r="AK2834" s="6" t="s">
        <v>26183</v>
      </c>
      <c r="AL2834" s="6" t="s">
        <v>26184</v>
      </c>
      <c r="AM2834" s="6" t="s">
        <v>191</v>
      </c>
      <c r="AN2834" s="6" t="s">
        <v>98</v>
      </c>
      <c r="AO2834" s="6" t="s">
        <v>99</v>
      </c>
      <c r="AP2834" s="6" t="s">
        <v>141</v>
      </c>
      <c r="AQ2834" s="6" t="s">
        <v>141</v>
      </c>
      <c r="AR2834" s="6" t="s">
        <v>102</v>
      </c>
      <c r="AS2834" s="6">
        <v>1</v>
      </c>
      <c r="AT2834" s="6">
        <v>2</v>
      </c>
      <c r="AU2834" s="6" t="s">
        <v>103</v>
      </c>
      <c r="AY2834" s="1">
        <v>1</v>
      </c>
      <c r="BF2834" s="1">
        <v>1</v>
      </c>
      <c r="BM2834" s="1">
        <v>1</v>
      </c>
      <c r="BT2834" s="1">
        <v>1</v>
      </c>
      <c r="CA2834" s="1">
        <v>1</v>
      </c>
    </row>
    <row r="2835" spans="1:81" ht="10.75" customHeight="1">
      <c r="A2835" s="6" t="s">
        <v>26395</v>
      </c>
      <c r="B2835" s="6">
        <v>60208</v>
      </c>
      <c r="C2835" s="6" t="s">
        <v>26396</v>
      </c>
      <c r="D2835" s="6" t="s">
        <v>26273</v>
      </c>
      <c r="E2835" s="6" t="s">
        <v>26273</v>
      </c>
      <c r="F2835" s="6" t="b">
        <v>1</v>
      </c>
      <c r="G2835" s="6">
        <v>60208</v>
      </c>
      <c r="H2835" s="6" t="s">
        <v>26274</v>
      </c>
      <c r="I2835" s="6" t="s">
        <v>26275</v>
      </c>
      <c r="J2835" s="6" t="s">
        <v>26274</v>
      </c>
      <c r="K2835" s="6" t="s">
        <v>26275</v>
      </c>
      <c r="L2835" s="6" t="b">
        <v>1</v>
      </c>
      <c r="M2835" s="6" t="b">
        <v>1</v>
      </c>
      <c r="N2835" s="6" t="b">
        <v>1</v>
      </c>
      <c r="O2835" s="6" t="s">
        <v>26791</v>
      </c>
      <c r="P2835" s="6">
        <v>602</v>
      </c>
      <c r="Q2835" s="6" t="s">
        <v>26792</v>
      </c>
      <c r="R2835" s="6" t="s">
        <v>26793</v>
      </c>
      <c r="S2835" s="6" t="s">
        <v>26794</v>
      </c>
      <c r="T2835" s="6" t="s">
        <v>26781</v>
      </c>
      <c r="U2835" s="6" t="s">
        <v>26782</v>
      </c>
      <c r="V2835" s="6">
        <v>173812</v>
      </c>
      <c r="W2835" s="6" t="s">
        <v>179</v>
      </c>
      <c r="X2835" s="6" t="s">
        <v>84</v>
      </c>
      <c r="Y2835" s="6" t="s">
        <v>26397</v>
      </c>
      <c r="Z2835" s="17" t="s">
        <v>26398</v>
      </c>
      <c r="AA2835" s="6" t="s">
        <v>26396</v>
      </c>
      <c r="AB2835" s="6" t="s">
        <v>26399</v>
      </c>
      <c r="AC2835" s="6" t="s">
        <v>26400</v>
      </c>
      <c r="AD2835" s="6" t="s">
        <v>5092</v>
      </c>
      <c r="AE2835" s="6" t="s">
        <v>26401</v>
      </c>
      <c r="AF2835" s="6" t="s">
        <v>26402</v>
      </c>
      <c r="AG2835" s="6" t="s">
        <v>92</v>
      </c>
      <c r="AH2835" s="6" t="s">
        <v>23993</v>
      </c>
      <c r="AI2835" s="6" t="s">
        <v>26156</v>
      </c>
      <c r="AJ2835" s="6" t="s">
        <v>26403</v>
      </c>
      <c r="AK2835" s="6" t="s">
        <v>26404</v>
      </c>
      <c r="AL2835" s="6" t="s">
        <v>26405</v>
      </c>
      <c r="AM2835" s="6" t="s">
        <v>191</v>
      </c>
      <c r="AN2835" s="6" t="s">
        <v>98</v>
      </c>
      <c r="AO2835" s="6" t="s">
        <v>99</v>
      </c>
      <c r="AP2835" s="6" t="s">
        <v>141</v>
      </c>
      <c r="AQ2835" s="6" t="s">
        <v>141</v>
      </c>
      <c r="AR2835" s="6" t="s">
        <v>123</v>
      </c>
      <c r="AS2835" s="6">
        <v>0.5</v>
      </c>
      <c r="AT2835" s="6">
        <v>2</v>
      </c>
      <c r="AU2835" s="6" t="s">
        <v>103</v>
      </c>
      <c r="AW2835" s="1">
        <v>1</v>
      </c>
      <c r="BD2835" s="1">
        <v>1</v>
      </c>
      <c r="BK2835" s="1">
        <v>1</v>
      </c>
      <c r="BR2835" s="1">
        <v>1</v>
      </c>
      <c r="BY2835" s="1">
        <v>1</v>
      </c>
    </row>
    <row r="2836" spans="1:81" ht="10.75" customHeight="1">
      <c r="A2836" s="6" t="s">
        <v>26406</v>
      </c>
      <c r="B2836" s="6">
        <v>60208</v>
      </c>
      <c r="C2836" s="6" t="s">
        <v>26407</v>
      </c>
      <c r="D2836" s="6" t="s">
        <v>26273</v>
      </c>
      <c r="E2836" s="6" t="s">
        <v>26273</v>
      </c>
      <c r="F2836" s="6" t="b">
        <v>1</v>
      </c>
      <c r="G2836" s="6">
        <v>60208</v>
      </c>
      <c r="H2836" s="6" t="s">
        <v>26274</v>
      </c>
      <c r="I2836" s="6" t="s">
        <v>26275</v>
      </c>
      <c r="J2836" s="6" t="s">
        <v>26274</v>
      </c>
      <c r="K2836" s="6" t="s">
        <v>26275</v>
      </c>
      <c r="L2836" s="6" t="b">
        <v>1</v>
      </c>
      <c r="M2836" s="6" t="b">
        <v>1</v>
      </c>
      <c r="N2836" s="6" t="b">
        <v>1</v>
      </c>
      <c r="O2836" s="6" t="s">
        <v>26791</v>
      </c>
      <c r="P2836" s="6">
        <v>602</v>
      </c>
      <c r="Q2836" s="6" t="s">
        <v>26792</v>
      </c>
      <c r="R2836" s="6" t="s">
        <v>26793</v>
      </c>
      <c r="S2836" s="6" t="s">
        <v>26794</v>
      </c>
      <c r="T2836" s="6" t="s">
        <v>26781</v>
      </c>
      <c r="U2836" s="6" t="s">
        <v>26782</v>
      </c>
      <c r="V2836" s="6">
        <v>173812</v>
      </c>
      <c r="W2836" s="6" t="s">
        <v>179</v>
      </c>
      <c r="X2836" s="6" t="s">
        <v>84</v>
      </c>
      <c r="Y2836" s="6" t="s">
        <v>22130</v>
      </c>
      <c r="Z2836" s="17" t="s">
        <v>26408</v>
      </c>
      <c r="AA2836" s="6" t="s">
        <v>26407</v>
      </c>
      <c r="AB2836" s="6" t="s">
        <v>24646</v>
      </c>
      <c r="AC2836" s="6" t="s">
        <v>26409</v>
      </c>
      <c r="AD2836" s="6" t="s">
        <v>4392</v>
      </c>
      <c r="AE2836" s="6" t="s">
        <v>26410</v>
      </c>
      <c r="AF2836" s="6" t="s">
        <v>26411</v>
      </c>
      <c r="AG2836" s="6" t="s">
        <v>92</v>
      </c>
      <c r="AH2836" s="6" t="s">
        <v>23993</v>
      </c>
      <c r="AI2836" s="6" t="s">
        <v>26156</v>
      </c>
      <c r="AJ2836" s="6" t="s">
        <v>26412</v>
      </c>
      <c r="AK2836" s="6" t="s">
        <v>26413</v>
      </c>
      <c r="AL2836" s="6" t="s">
        <v>26414</v>
      </c>
      <c r="AM2836" s="6" t="s">
        <v>191</v>
      </c>
      <c r="AN2836" s="6" t="s">
        <v>98</v>
      </c>
      <c r="AO2836" s="6" t="s">
        <v>99</v>
      </c>
      <c r="AP2836" s="6" t="s">
        <v>141</v>
      </c>
      <c r="AQ2836" s="6" t="s">
        <v>141</v>
      </c>
      <c r="AR2836" s="6" t="s">
        <v>102</v>
      </c>
      <c r="AS2836" s="6">
        <v>1</v>
      </c>
      <c r="AT2836" s="6">
        <v>2</v>
      </c>
      <c r="AU2836" s="6" t="s">
        <v>103</v>
      </c>
      <c r="AV2836" s="1">
        <v>1</v>
      </c>
      <c r="AZ2836" s="1">
        <v>1</v>
      </c>
      <c r="BC2836" s="1">
        <v>1</v>
      </c>
      <c r="BG2836" s="1">
        <v>1</v>
      </c>
      <c r="BJ2836" s="1">
        <v>1</v>
      </c>
      <c r="BN2836" s="1">
        <v>1</v>
      </c>
      <c r="BQ2836" s="1">
        <v>1</v>
      </c>
      <c r="BU2836" s="1">
        <v>1</v>
      </c>
      <c r="BX2836" s="1">
        <v>1</v>
      </c>
      <c r="CB2836" s="1">
        <v>1</v>
      </c>
    </row>
    <row r="2837" spans="1:81" ht="10.75" customHeight="1">
      <c r="A2837" s="6" t="s">
        <v>26415</v>
      </c>
      <c r="B2837" s="6">
        <v>60212</v>
      </c>
      <c r="C2837" s="6" t="s">
        <v>26416</v>
      </c>
      <c r="D2837" s="6" t="s">
        <v>26417</v>
      </c>
      <c r="E2837" s="6" t="s">
        <v>26417</v>
      </c>
      <c r="F2837" s="6" t="b">
        <v>1</v>
      </c>
      <c r="G2837" s="6">
        <v>60212</v>
      </c>
      <c r="H2837" s="6" t="s">
        <v>26418</v>
      </c>
      <c r="I2837" s="6" t="s">
        <v>26419</v>
      </c>
      <c r="J2837" s="6" t="s">
        <v>26418</v>
      </c>
      <c r="K2837" s="6" t="s">
        <v>26419</v>
      </c>
      <c r="L2837" s="6" t="b">
        <v>1</v>
      </c>
      <c r="M2837" s="6" t="b">
        <v>1</v>
      </c>
      <c r="N2837" s="6" t="b">
        <v>1</v>
      </c>
      <c r="O2837" s="6" t="s">
        <v>26791</v>
      </c>
      <c r="P2837" s="6">
        <v>602</v>
      </c>
      <c r="Q2837" s="6" t="s">
        <v>26792</v>
      </c>
      <c r="R2837" s="6" t="s">
        <v>26793</v>
      </c>
      <c r="S2837" s="6" t="s">
        <v>26794</v>
      </c>
      <c r="T2837" s="6" t="s">
        <v>26781</v>
      </c>
      <c r="U2837" s="6" t="s">
        <v>26782</v>
      </c>
      <c r="V2837" s="6">
        <v>173812</v>
      </c>
      <c r="W2837" s="6" t="s">
        <v>179</v>
      </c>
      <c r="X2837" s="6" t="s">
        <v>84</v>
      </c>
      <c r="Y2837" s="6" t="s">
        <v>26420</v>
      </c>
      <c r="Z2837" s="17" t="s">
        <v>26421</v>
      </c>
      <c r="AA2837" s="6" t="s">
        <v>26416</v>
      </c>
      <c r="AB2837" s="6" t="s">
        <v>26422</v>
      </c>
      <c r="AC2837" s="6" t="s">
        <v>26423</v>
      </c>
      <c r="AD2837" s="6" t="s">
        <v>5441</v>
      </c>
      <c r="AE2837" s="6">
        <v>20.927625428186801</v>
      </c>
      <c r="AF2837" s="6">
        <v>-89.597812186911597</v>
      </c>
      <c r="AG2837" s="6" t="s">
        <v>92</v>
      </c>
      <c r="AH2837" s="6" t="s">
        <v>23993</v>
      </c>
      <c r="AI2837" s="6" t="s">
        <v>26424</v>
      </c>
      <c r="AJ2837" s="6" t="s">
        <v>26425</v>
      </c>
      <c r="AK2837" s="6" t="s">
        <v>26426</v>
      </c>
      <c r="AL2837" s="6" t="s">
        <v>26427</v>
      </c>
      <c r="AM2837" s="6" t="s">
        <v>191</v>
      </c>
      <c r="AN2837" s="6" t="s">
        <v>208</v>
      </c>
      <c r="AO2837" s="6" t="s">
        <v>209</v>
      </c>
      <c r="AP2837" s="6" t="s">
        <v>210</v>
      </c>
      <c r="AQ2837" s="6" t="s">
        <v>210</v>
      </c>
      <c r="AR2837" s="6" t="s">
        <v>123</v>
      </c>
      <c r="AS2837" s="6">
        <v>0.5</v>
      </c>
      <c r="AT2837" s="6">
        <v>2</v>
      </c>
      <c r="AU2837" s="6" t="s">
        <v>103</v>
      </c>
      <c r="BF2837" s="1">
        <v>1</v>
      </c>
      <c r="BT2837" s="1">
        <v>1</v>
      </c>
    </row>
    <row r="2838" spans="1:81" ht="10.75" customHeight="1">
      <c r="A2838" s="6" t="s">
        <v>26428</v>
      </c>
      <c r="B2838" s="6">
        <v>60212</v>
      </c>
      <c r="C2838" s="6" t="s">
        <v>26429</v>
      </c>
      <c r="D2838" s="6" t="s">
        <v>26417</v>
      </c>
      <c r="E2838" s="6" t="s">
        <v>26417</v>
      </c>
      <c r="F2838" s="6" t="b">
        <v>1</v>
      </c>
      <c r="G2838" s="6">
        <v>60212</v>
      </c>
      <c r="H2838" s="6" t="s">
        <v>26418</v>
      </c>
      <c r="I2838" s="6" t="s">
        <v>26419</v>
      </c>
      <c r="J2838" s="6" t="s">
        <v>26418</v>
      </c>
      <c r="K2838" s="6" t="s">
        <v>26419</v>
      </c>
      <c r="L2838" s="6" t="b">
        <v>1</v>
      </c>
      <c r="M2838" s="6" t="b">
        <v>1</v>
      </c>
      <c r="N2838" s="6" t="b">
        <v>1</v>
      </c>
      <c r="O2838" s="6" t="s">
        <v>26791</v>
      </c>
      <c r="P2838" s="6">
        <v>602</v>
      </c>
      <c r="Q2838" s="6" t="s">
        <v>26792</v>
      </c>
      <c r="R2838" s="6" t="s">
        <v>26793</v>
      </c>
      <c r="S2838" s="6" t="s">
        <v>26794</v>
      </c>
      <c r="T2838" s="6" t="s">
        <v>26781</v>
      </c>
      <c r="U2838" s="6" t="s">
        <v>26782</v>
      </c>
      <c r="V2838" s="6">
        <v>173812</v>
      </c>
      <c r="W2838" s="6" t="s">
        <v>179</v>
      </c>
      <c r="X2838" s="6" t="s">
        <v>84</v>
      </c>
      <c r="Y2838" s="6" t="s">
        <v>6932</v>
      </c>
      <c r="Z2838" s="17" t="s">
        <v>26430</v>
      </c>
      <c r="AA2838" s="6" t="s">
        <v>26429</v>
      </c>
      <c r="AB2838" s="6" t="s">
        <v>21810</v>
      </c>
      <c r="AC2838" s="6" t="s">
        <v>26431</v>
      </c>
      <c r="AD2838" s="6">
        <v>0</v>
      </c>
      <c r="AE2838" s="6" t="s">
        <v>26432</v>
      </c>
      <c r="AF2838" s="6" t="s">
        <v>26433</v>
      </c>
      <c r="AG2838" s="6" t="s">
        <v>92</v>
      </c>
      <c r="AH2838" s="6" t="s">
        <v>23993</v>
      </c>
      <c r="AI2838" s="6" t="s">
        <v>26156</v>
      </c>
      <c r="AJ2838" s="6" t="s">
        <v>26434</v>
      </c>
      <c r="AK2838" s="6" t="s">
        <v>26435</v>
      </c>
      <c r="AL2838" s="6" t="s">
        <v>26436</v>
      </c>
      <c r="AM2838" s="6" t="s">
        <v>191</v>
      </c>
      <c r="AN2838" s="6" t="s">
        <v>140</v>
      </c>
      <c r="AO2838" s="6" t="s">
        <v>99</v>
      </c>
      <c r="AP2838" s="6" t="s">
        <v>141</v>
      </c>
      <c r="AQ2838" s="6" t="s">
        <v>142</v>
      </c>
      <c r="AR2838" s="6" t="s">
        <v>102</v>
      </c>
      <c r="AS2838" s="6">
        <v>1</v>
      </c>
      <c r="AT2838" s="6">
        <v>2</v>
      </c>
      <c r="AU2838" s="6" t="s">
        <v>103</v>
      </c>
      <c r="AW2838" s="1">
        <v>1</v>
      </c>
      <c r="AY2838" s="1">
        <v>1</v>
      </c>
      <c r="BA2838" s="1">
        <v>1</v>
      </c>
      <c r="BD2838" s="1">
        <v>1</v>
      </c>
      <c r="BF2838" s="1">
        <v>1</v>
      </c>
      <c r="BH2838" s="1">
        <v>1</v>
      </c>
      <c r="BK2838" s="1">
        <v>1</v>
      </c>
      <c r="BM2838" s="1">
        <v>1</v>
      </c>
      <c r="BO2838" s="1">
        <v>1</v>
      </c>
      <c r="BR2838" s="1">
        <v>1</v>
      </c>
      <c r="BT2838" s="1">
        <v>1</v>
      </c>
      <c r="BV2838" s="1">
        <v>1</v>
      </c>
      <c r="BY2838" s="1">
        <v>1</v>
      </c>
      <c r="CA2838" s="1">
        <v>1</v>
      </c>
      <c r="CC2838" s="1">
        <v>1</v>
      </c>
    </row>
    <row r="2839" spans="1:81" ht="10.75" customHeight="1">
      <c r="A2839" s="6" t="s">
        <v>26437</v>
      </c>
      <c r="B2839" s="6">
        <v>60212</v>
      </c>
      <c r="C2839" s="6" t="s">
        <v>26438</v>
      </c>
      <c r="D2839" s="6" t="s">
        <v>26417</v>
      </c>
      <c r="E2839" s="6" t="s">
        <v>26417</v>
      </c>
      <c r="F2839" s="6" t="b">
        <v>1</v>
      </c>
      <c r="G2839" s="6">
        <v>60212</v>
      </c>
      <c r="H2839" s="6" t="s">
        <v>26418</v>
      </c>
      <c r="I2839" s="6" t="s">
        <v>26419</v>
      </c>
      <c r="J2839" s="6" t="s">
        <v>26418</v>
      </c>
      <c r="K2839" s="6" t="s">
        <v>26419</v>
      </c>
      <c r="L2839" s="6" t="b">
        <v>1</v>
      </c>
      <c r="M2839" s="6" t="b">
        <v>1</v>
      </c>
      <c r="N2839" s="6" t="b">
        <v>1</v>
      </c>
      <c r="O2839" s="6" t="s">
        <v>26791</v>
      </c>
      <c r="P2839" s="6">
        <v>602</v>
      </c>
      <c r="Q2839" s="6" t="s">
        <v>26792</v>
      </c>
      <c r="R2839" s="6" t="s">
        <v>26793</v>
      </c>
      <c r="S2839" s="6" t="s">
        <v>26794</v>
      </c>
      <c r="T2839" s="6" t="s">
        <v>26781</v>
      </c>
      <c r="U2839" s="6" t="s">
        <v>26782</v>
      </c>
      <c r="V2839" s="6">
        <v>173812</v>
      </c>
      <c r="W2839" s="6" t="s">
        <v>179</v>
      </c>
      <c r="X2839" s="6" t="s">
        <v>84</v>
      </c>
      <c r="Y2839" s="6" t="s">
        <v>9064</v>
      </c>
      <c r="Z2839" s="17" t="s">
        <v>26439</v>
      </c>
      <c r="AA2839" s="6" t="s">
        <v>26438</v>
      </c>
      <c r="AB2839" s="6" t="s">
        <v>26440</v>
      </c>
      <c r="AC2839" s="6" t="s">
        <v>26441</v>
      </c>
      <c r="AD2839" s="6" t="s">
        <v>112</v>
      </c>
      <c r="AE2839" s="6" t="s">
        <v>26442</v>
      </c>
      <c r="AF2839" s="6" t="s">
        <v>26443</v>
      </c>
      <c r="AG2839" s="6" t="s">
        <v>92</v>
      </c>
      <c r="AH2839" s="6" t="s">
        <v>23993</v>
      </c>
      <c r="AI2839" s="6" t="s">
        <v>26156</v>
      </c>
      <c r="AJ2839" s="6" t="s">
        <v>26444</v>
      </c>
      <c r="AK2839" s="6" t="s">
        <v>26445</v>
      </c>
      <c r="AL2839" s="6" t="s">
        <v>26446</v>
      </c>
      <c r="AM2839" s="6" t="s">
        <v>191</v>
      </c>
      <c r="AN2839" s="6" t="s">
        <v>140</v>
      </c>
      <c r="AO2839" s="6" t="s">
        <v>99</v>
      </c>
      <c r="AP2839" s="6" t="s">
        <v>141</v>
      </c>
      <c r="AQ2839" s="6" t="s">
        <v>142</v>
      </c>
      <c r="AR2839" s="6" t="s">
        <v>102</v>
      </c>
      <c r="AS2839" s="6">
        <v>1</v>
      </c>
      <c r="AT2839" s="6">
        <v>2</v>
      </c>
      <c r="AU2839" s="6" t="s">
        <v>103</v>
      </c>
      <c r="AW2839" s="1">
        <v>1</v>
      </c>
      <c r="BA2839" s="1">
        <v>1</v>
      </c>
      <c r="BD2839" s="1">
        <v>1</v>
      </c>
      <c r="BH2839" s="1">
        <v>1</v>
      </c>
      <c r="BK2839" s="1">
        <v>1</v>
      </c>
      <c r="BO2839" s="1">
        <v>1</v>
      </c>
      <c r="BR2839" s="1">
        <v>1</v>
      </c>
      <c r="BV2839" s="1">
        <v>1</v>
      </c>
      <c r="BY2839" s="1">
        <v>1</v>
      </c>
      <c r="CC2839" s="1">
        <v>1</v>
      </c>
    </row>
    <row r="2840" spans="1:81" ht="10.75" customHeight="1">
      <c r="A2840" s="6" t="s">
        <v>26447</v>
      </c>
      <c r="B2840" s="6">
        <v>60212</v>
      </c>
      <c r="C2840" s="6" t="s">
        <v>26448</v>
      </c>
      <c r="D2840" s="6" t="s">
        <v>26417</v>
      </c>
      <c r="E2840" s="6" t="s">
        <v>26417</v>
      </c>
      <c r="F2840" s="6" t="b">
        <v>1</v>
      </c>
      <c r="G2840" s="6">
        <v>60212</v>
      </c>
      <c r="H2840" s="6" t="s">
        <v>26418</v>
      </c>
      <c r="I2840" s="6" t="s">
        <v>26419</v>
      </c>
      <c r="J2840" s="6" t="s">
        <v>26418</v>
      </c>
      <c r="K2840" s="6" t="s">
        <v>26419</v>
      </c>
      <c r="L2840" s="6" t="b">
        <v>1</v>
      </c>
      <c r="M2840" s="6" t="b">
        <v>1</v>
      </c>
      <c r="N2840" s="6" t="b">
        <v>1</v>
      </c>
      <c r="O2840" s="6" t="s">
        <v>26791</v>
      </c>
      <c r="P2840" s="6">
        <v>602</v>
      </c>
      <c r="Q2840" s="6" t="s">
        <v>26792</v>
      </c>
      <c r="R2840" s="6" t="s">
        <v>26793</v>
      </c>
      <c r="S2840" s="6" t="s">
        <v>26794</v>
      </c>
      <c r="T2840" s="6" t="s">
        <v>26781</v>
      </c>
      <c r="U2840" s="6" t="s">
        <v>26782</v>
      </c>
      <c r="V2840" s="6">
        <v>173812</v>
      </c>
      <c r="W2840" s="6" t="s">
        <v>179</v>
      </c>
      <c r="X2840" s="6" t="s">
        <v>84</v>
      </c>
      <c r="Y2840" s="6" t="s">
        <v>26449</v>
      </c>
      <c r="Z2840" s="17" t="s">
        <v>26450</v>
      </c>
      <c r="AA2840" s="6" t="s">
        <v>26448</v>
      </c>
      <c r="AB2840" s="6" t="s">
        <v>6770</v>
      </c>
      <c r="AC2840" s="6" t="s">
        <v>26278</v>
      </c>
      <c r="AD2840" s="6" t="s">
        <v>266</v>
      </c>
      <c r="AE2840" s="6">
        <v>20.976316782140302</v>
      </c>
      <c r="AF2840" s="6">
        <v>-89.596664556495199</v>
      </c>
      <c r="AG2840" s="6" t="s">
        <v>92</v>
      </c>
      <c r="AH2840" s="6" t="s">
        <v>23993</v>
      </c>
      <c r="AI2840" s="6" t="s">
        <v>26156</v>
      </c>
      <c r="AJ2840" s="6" t="s">
        <v>26281</v>
      </c>
      <c r="AK2840" s="6" t="s">
        <v>26314</v>
      </c>
      <c r="AL2840" s="6" t="s">
        <v>26315</v>
      </c>
      <c r="AM2840" s="6" t="s">
        <v>191</v>
      </c>
      <c r="AN2840" s="6" t="s">
        <v>415</v>
      </c>
      <c r="AO2840" s="6" t="s">
        <v>416</v>
      </c>
      <c r="AP2840" s="6" t="s">
        <v>417</v>
      </c>
      <c r="AQ2840" s="6" t="s">
        <v>418</v>
      </c>
      <c r="AR2840" s="6" t="s">
        <v>211</v>
      </c>
      <c r="AS2840" s="6">
        <v>0.5</v>
      </c>
      <c r="AT2840" s="6">
        <v>2</v>
      </c>
      <c r="AU2840" s="6" t="s">
        <v>103</v>
      </c>
      <c r="AY2840" s="1">
        <v>1</v>
      </c>
      <c r="BF2840" s="1">
        <v>1</v>
      </c>
      <c r="BM2840" s="1">
        <v>1</v>
      </c>
      <c r="BT2840" s="1">
        <v>1</v>
      </c>
      <c r="CA2840" s="1">
        <v>1</v>
      </c>
    </row>
    <row r="2841" spans="1:81" ht="10.75" customHeight="1">
      <c r="A2841" s="6" t="s">
        <v>26451</v>
      </c>
      <c r="B2841" s="6">
        <v>60212</v>
      </c>
      <c r="C2841" s="6" t="s">
        <v>26452</v>
      </c>
      <c r="D2841" s="6" t="s">
        <v>26417</v>
      </c>
      <c r="E2841" s="6" t="s">
        <v>26417</v>
      </c>
      <c r="F2841" s="6" t="b">
        <v>1</v>
      </c>
      <c r="G2841" s="6">
        <v>60212</v>
      </c>
      <c r="H2841" s="6" t="s">
        <v>26418</v>
      </c>
      <c r="I2841" s="6" t="s">
        <v>26419</v>
      </c>
      <c r="J2841" s="6" t="s">
        <v>26418</v>
      </c>
      <c r="K2841" s="6" t="s">
        <v>26419</v>
      </c>
      <c r="L2841" s="6" t="b">
        <v>1</v>
      </c>
      <c r="M2841" s="6" t="b">
        <v>1</v>
      </c>
      <c r="N2841" s="6" t="b">
        <v>1</v>
      </c>
      <c r="O2841" s="6" t="s">
        <v>26791</v>
      </c>
      <c r="P2841" s="6">
        <v>602</v>
      </c>
      <c r="Q2841" s="6" t="s">
        <v>26792</v>
      </c>
      <c r="R2841" s="6" t="s">
        <v>26793</v>
      </c>
      <c r="S2841" s="6" t="s">
        <v>26794</v>
      </c>
      <c r="T2841" s="6" t="s">
        <v>26781</v>
      </c>
      <c r="U2841" s="6" t="s">
        <v>26782</v>
      </c>
      <c r="V2841" s="6">
        <v>173812</v>
      </c>
      <c r="W2841" s="6" t="s">
        <v>179</v>
      </c>
      <c r="X2841" s="6" t="s">
        <v>84</v>
      </c>
      <c r="Y2841" s="6" t="s">
        <v>26453</v>
      </c>
      <c r="Z2841" s="17" t="s">
        <v>26454</v>
      </c>
      <c r="AA2841" s="6" t="s">
        <v>26452</v>
      </c>
      <c r="AB2841" s="6" t="s">
        <v>23507</v>
      </c>
      <c r="AC2841" s="6" t="s">
        <v>26221</v>
      </c>
      <c r="AD2841" s="6" t="s">
        <v>3032</v>
      </c>
      <c r="AE2841" s="6">
        <v>20.992577883776899</v>
      </c>
      <c r="AF2841" s="6">
        <v>-89.653761546017407</v>
      </c>
      <c r="AG2841" s="6" t="s">
        <v>92</v>
      </c>
      <c r="AH2841" s="6" t="s">
        <v>23993</v>
      </c>
      <c r="AI2841" s="6" t="s">
        <v>26156</v>
      </c>
      <c r="AJ2841" s="6" t="s">
        <v>203</v>
      </c>
      <c r="AK2841" s="6" t="s">
        <v>26455</v>
      </c>
      <c r="AL2841" s="6" t="s">
        <v>26456</v>
      </c>
      <c r="AM2841" s="6" t="s">
        <v>191</v>
      </c>
      <c r="AN2841" s="6" t="s">
        <v>375</v>
      </c>
      <c r="AO2841" s="6" t="s">
        <v>375</v>
      </c>
      <c r="AP2841" s="6" t="s">
        <v>398</v>
      </c>
      <c r="AQ2841" s="6" t="s">
        <v>398</v>
      </c>
      <c r="AR2841" s="6" t="s">
        <v>399</v>
      </c>
      <c r="AS2841" s="6">
        <v>1.5</v>
      </c>
      <c r="AT2841" s="6">
        <v>3</v>
      </c>
      <c r="AU2841" s="6" t="s">
        <v>103</v>
      </c>
      <c r="AV2841" s="1">
        <v>1</v>
      </c>
      <c r="AX2841" s="1">
        <v>1</v>
      </c>
      <c r="AZ2841" s="1">
        <v>1</v>
      </c>
      <c r="BC2841" s="1">
        <v>1</v>
      </c>
      <c r="BE2841" s="1">
        <v>1</v>
      </c>
      <c r="BG2841" s="1">
        <v>1</v>
      </c>
      <c r="BJ2841" s="1">
        <v>1</v>
      </c>
      <c r="BL2841" s="1">
        <v>1</v>
      </c>
      <c r="BN2841" s="1">
        <v>1</v>
      </c>
      <c r="BQ2841" s="1">
        <v>1</v>
      </c>
      <c r="BS2841" s="1">
        <v>1</v>
      </c>
      <c r="BU2841" s="1">
        <v>1</v>
      </c>
      <c r="BX2841" s="1">
        <v>1</v>
      </c>
      <c r="BZ2841" s="1">
        <v>1</v>
      </c>
      <c r="CB2841" s="1">
        <v>1</v>
      </c>
    </row>
    <row r="2842" spans="1:81" ht="10.75" customHeight="1">
      <c r="A2842" s="6" t="s">
        <v>26457</v>
      </c>
      <c r="B2842" s="6">
        <v>60212</v>
      </c>
      <c r="C2842" s="6" t="s">
        <v>26458</v>
      </c>
      <c r="D2842" s="6" t="s">
        <v>26417</v>
      </c>
      <c r="E2842" s="6" t="s">
        <v>26417</v>
      </c>
      <c r="F2842" s="6" t="b">
        <v>1</v>
      </c>
      <c r="G2842" s="6">
        <v>60212</v>
      </c>
      <c r="H2842" s="6" t="s">
        <v>26418</v>
      </c>
      <c r="I2842" s="6" t="s">
        <v>26419</v>
      </c>
      <c r="J2842" s="6" t="s">
        <v>26418</v>
      </c>
      <c r="K2842" s="6" t="s">
        <v>26419</v>
      </c>
      <c r="L2842" s="6" t="b">
        <v>1</v>
      </c>
      <c r="M2842" s="6" t="b">
        <v>1</v>
      </c>
      <c r="N2842" s="6" t="b">
        <v>1</v>
      </c>
      <c r="O2842" s="6" t="s">
        <v>26791</v>
      </c>
      <c r="P2842" s="6">
        <v>602</v>
      </c>
      <c r="Q2842" s="6" t="s">
        <v>26792</v>
      </c>
      <c r="R2842" s="6" t="s">
        <v>26793</v>
      </c>
      <c r="S2842" s="6" t="s">
        <v>26794</v>
      </c>
      <c r="T2842" s="6" t="s">
        <v>26781</v>
      </c>
      <c r="U2842" s="6" t="s">
        <v>26782</v>
      </c>
      <c r="V2842" s="6">
        <v>173812</v>
      </c>
      <c r="W2842" s="6" t="s">
        <v>179</v>
      </c>
      <c r="X2842" s="6" t="s">
        <v>84</v>
      </c>
      <c r="Y2842" s="6" t="s">
        <v>26459</v>
      </c>
      <c r="Z2842" s="17" t="s">
        <v>26460</v>
      </c>
      <c r="AA2842" s="6" t="s">
        <v>26458</v>
      </c>
      <c r="AB2842" s="6" t="s">
        <v>2256</v>
      </c>
      <c r="AC2842" s="6" t="s">
        <v>26461</v>
      </c>
      <c r="AD2842" s="6" t="s">
        <v>10918</v>
      </c>
      <c r="AE2842" s="6">
        <v>20.991512785025801</v>
      </c>
      <c r="AF2842" s="6">
        <v>-89.651202082629396</v>
      </c>
      <c r="AG2842" s="6" t="s">
        <v>92</v>
      </c>
      <c r="AH2842" s="6" t="s">
        <v>23993</v>
      </c>
      <c r="AI2842" s="6" t="s">
        <v>26156</v>
      </c>
      <c r="AJ2842" s="6" t="s">
        <v>203</v>
      </c>
      <c r="AK2842" s="6" t="s">
        <v>26455</v>
      </c>
      <c r="AL2842" s="6" t="s">
        <v>26456</v>
      </c>
      <c r="AM2842" s="6" t="s">
        <v>191</v>
      </c>
      <c r="AN2842" s="6" t="s">
        <v>208</v>
      </c>
      <c r="AO2842" s="6" t="s">
        <v>209</v>
      </c>
      <c r="AP2842" s="6" t="s">
        <v>3340</v>
      </c>
      <c r="AQ2842" s="6" t="s">
        <v>3340</v>
      </c>
      <c r="AR2842" s="6" t="s">
        <v>211</v>
      </c>
      <c r="AS2842" s="6">
        <v>0.5</v>
      </c>
      <c r="AT2842" s="6">
        <v>2</v>
      </c>
      <c r="AU2842" s="6" t="s">
        <v>103</v>
      </c>
      <c r="AV2842" s="1">
        <v>1</v>
      </c>
      <c r="BC2842" s="1">
        <v>1</v>
      </c>
      <c r="BJ2842" s="1">
        <v>1</v>
      </c>
      <c r="BQ2842" s="1">
        <v>1</v>
      </c>
      <c r="BX2842" s="1">
        <v>1</v>
      </c>
    </row>
    <row r="2843" spans="1:81" ht="10.75" customHeight="1">
      <c r="A2843" s="6" t="s">
        <v>26462</v>
      </c>
      <c r="B2843" s="6">
        <v>60212</v>
      </c>
      <c r="C2843" s="6" t="s">
        <v>26463</v>
      </c>
      <c r="D2843" s="6" t="s">
        <v>26417</v>
      </c>
      <c r="E2843" s="6" t="s">
        <v>26417</v>
      </c>
      <c r="F2843" s="6" t="b">
        <v>1</v>
      </c>
      <c r="G2843" s="6">
        <v>60212</v>
      </c>
      <c r="H2843" s="6" t="s">
        <v>26418</v>
      </c>
      <c r="I2843" s="6" t="s">
        <v>26419</v>
      </c>
      <c r="J2843" s="6" t="s">
        <v>26418</v>
      </c>
      <c r="K2843" s="6" t="s">
        <v>26419</v>
      </c>
      <c r="L2843" s="6" t="b">
        <v>1</v>
      </c>
      <c r="M2843" s="6" t="b">
        <v>1</v>
      </c>
      <c r="N2843" s="6" t="b">
        <v>1</v>
      </c>
      <c r="O2843" s="6" t="s">
        <v>26791</v>
      </c>
      <c r="P2843" s="6">
        <v>602</v>
      </c>
      <c r="Q2843" s="6" t="s">
        <v>26792</v>
      </c>
      <c r="R2843" s="6" t="s">
        <v>26793</v>
      </c>
      <c r="S2843" s="6" t="s">
        <v>26794</v>
      </c>
      <c r="T2843" s="6" t="s">
        <v>26781</v>
      </c>
      <c r="U2843" s="6" t="s">
        <v>26782</v>
      </c>
      <c r="V2843" s="6">
        <v>173812</v>
      </c>
      <c r="W2843" s="6" t="s">
        <v>179</v>
      </c>
      <c r="X2843" s="6" t="s">
        <v>84</v>
      </c>
      <c r="Y2843" s="6" t="s">
        <v>26464</v>
      </c>
      <c r="Z2843" s="17" t="s">
        <v>26465</v>
      </c>
      <c r="AA2843" s="6" t="s">
        <v>26463</v>
      </c>
      <c r="AB2843" s="6" t="s">
        <v>660</v>
      </c>
      <c r="AC2843" s="6" t="s">
        <v>26466</v>
      </c>
      <c r="AD2843" s="6" t="s">
        <v>3567</v>
      </c>
      <c r="AE2843" s="6" t="s">
        <v>26467</v>
      </c>
      <c r="AF2843" s="6" t="s">
        <v>26468</v>
      </c>
      <c r="AG2843" s="6" t="s">
        <v>92</v>
      </c>
      <c r="AH2843" s="6" t="s">
        <v>23993</v>
      </c>
      <c r="AI2843" s="6" t="s">
        <v>26156</v>
      </c>
      <c r="AJ2843" s="6" t="s">
        <v>26469</v>
      </c>
      <c r="AK2843" s="6" t="s">
        <v>26470</v>
      </c>
      <c r="AL2843" s="6" t="s">
        <v>26471</v>
      </c>
      <c r="AM2843" s="6" t="s">
        <v>191</v>
      </c>
      <c r="AN2843" s="6" t="s">
        <v>98</v>
      </c>
      <c r="AO2843" s="6" t="s">
        <v>99</v>
      </c>
      <c r="AP2843" s="6" t="s">
        <v>100</v>
      </c>
      <c r="AQ2843" s="6" t="s">
        <v>101</v>
      </c>
      <c r="AR2843" s="6" t="s">
        <v>123</v>
      </c>
      <c r="AS2843" s="6">
        <v>0.5</v>
      </c>
      <c r="AT2843" s="6">
        <v>2</v>
      </c>
      <c r="AU2843" s="6" t="s">
        <v>103</v>
      </c>
      <c r="AX2843" s="1">
        <v>1</v>
      </c>
      <c r="AZ2843" s="1">
        <v>1</v>
      </c>
      <c r="BE2843" s="1">
        <v>1</v>
      </c>
      <c r="BG2843" s="1">
        <v>1</v>
      </c>
      <c r="BL2843" s="1">
        <v>1</v>
      </c>
      <c r="BN2843" s="1">
        <v>1</v>
      </c>
      <c r="BS2843" s="1">
        <v>1</v>
      </c>
      <c r="BU2843" s="1">
        <v>1</v>
      </c>
      <c r="BZ2843" s="1">
        <v>1</v>
      </c>
      <c r="CB2843" s="1">
        <v>1</v>
      </c>
    </row>
    <row r="2844" spans="1:81" ht="10.75" customHeight="1">
      <c r="A2844" s="6" t="s">
        <v>26472</v>
      </c>
      <c r="B2844" s="6">
        <v>60212</v>
      </c>
      <c r="C2844" s="6" t="s">
        <v>26473</v>
      </c>
      <c r="D2844" s="6" t="s">
        <v>26417</v>
      </c>
      <c r="E2844" s="6" t="s">
        <v>26417</v>
      </c>
      <c r="F2844" s="6" t="b">
        <v>1</v>
      </c>
      <c r="G2844" s="6">
        <v>60212</v>
      </c>
      <c r="H2844" s="6" t="s">
        <v>26418</v>
      </c>
      <c r="I2844" s="6" t="s">
        <v>26419</v>
      </c>
      <c r="J2844" s="6" t="s">
        <v>26418</v>
      </c>
      <c r="K2844" s="6" t="s">
        <v>26419</v>
      </c>
      <c r="L2844" s="6" t="b">
        <v>1</v>
      </c>
      <c r="M2844" s="6" t="b">
        <v>1</v>
      </c>
      <c r="N2844" s="6" t="b">
        <v>1</v>
      </c>
      <c r="O2844" s="6" t="s">
        <v>26791</v>
      </c>
      <c r="P2844" s="6">
        <v>602</v>
      </c>
      <c r="Q2844" s="6" t="s">
        <v>26792</v>
      </c>
      <c r="R2844" s="6" t="s">
        <v>26793</v>
      </c>
      <c r="S2844" s="6" t="s">
        <v>26794</v>
      </c>
      <c r="T2844" s="6" t="s">
        <v>26781</v>
      </c>
      <c r="U2844" s="6" t="s">
        <v>26782</v>
      </c>
      <c r="V2844" s="6">
        <v>173812</v>
      </c>
      <c r="W2844" s="6" t="s">
        <v>179</v>
      </c>
      <c r="X2844" s="6" t="s">
        <v>84</v>
      </c>
      <c r="Y2844" s="6" t="s">
        <v>2220</v>
      </c>
      <c r="Z2844" s="17" t="s">
        <v>26474</v>
      </c>
      <c r="AA2844" s="6" t="s">
        <v>26473</v>
      </c>
      <c r="AB2844" s="6" t="s">
        <v>1711</v>
      </c>
      <c r="AC2844" s="6" t="s">
        <v>26278</v>
      </c>
      <c r="AD2844" s="6" t="s">
        <v>4551</v>
      </c>
      <c r="AE2844" s="6" t="s">
        <v>26475</v>
      </c>
      <c r="AF2844" s="6" t="s">
        <v>26476</v>
      </c>
      <c r="AG2844" s="6" t="s">
        <v>92</v>
      </c>
      <c r="AH2844" s="6" t="s">
        <v>23993</v>
      </c>
      <c r="AI2844" s="6" t="s">
        <v>26156</v>
      </c>
      <c r="AJ2844" s="6" t="s">
        <v>26281</v>
      </c>
      <c r="AK2844" s="6" t="s">
        <v>26282</v>
      </c>
      <c r="AL2844" s="6" t="s">
        <v>26283</v>
      </c>
      <c r="AM2844" s="6" t="s">
        <v>191</v>
      </c>
      <c r="AN2844" s="6" t="s">
        <v>98</v>
      </c>
      <c r="AO2844" s="6" t="s">
        <v>99</v>
      </c>
      <c r="AP2844" s="6" t="s">
        <v>100</v>
      </c>
      <c r="AQ2844" s="6" t="s">
        <v>101</v>
      </c>
      <c r="AR2844" s="6" t="s">
        <v>123</v>
      </c>
      <c r="AS2844" s="6">
        <v>0.5</v>
      </c>
      <c r="AT2844" s="6">
        <v>2</v>
      </c>
      <c r="AU2844" s="6" t="s">
        <v>103</v>
      </c>
      <c r="AY2844" s="1">
        <v>1</v>
      </c>
      <c r="BF2844" s="1">
        <v>1</v>
      </c>
      <c r="BM2844" s="1">
        <v>1</v>
      </c>
      <c r="BT2844" s="1">
        <v>1</v>
      </c>
      <c r="CA2844" s="1">
        <v>1</v>
      </c>
    </row>
    <row r="2845" spans="1:81" ht="10.75" customHeight="1">
      <c r="A2845" s="6" t="s">
        <v>26477</v>
      </c>
      <c r="B2845" s="6">
        <v>60212</v>
      </c>
      <c r="C2845" s="6" t="s">
        <v>26478</v>
      </c>
      <c r="D2845" s="6" t="s">
        <v>26417</v>
      </c>
      <c r="E2845" s="6" t="s">
        <v>26417</v>
      </c>
      <c r="F2845" s="6" t="b">
        <v>1</v>
      </c>
      <c r="G2845" s="6">
        <v>60212</v>
      </c>
      <c r="H2845" s="6" t="s">
        <v>26418</v>
      </c>
      <c r="I2845" s="6" t="s">
        <v>26419</v>
      </c>
      <c r="J2845" s="6" t="s">
        <v>26418</v>
      </c>
      <c r="K2845" s="6" t="s">
        <v>26419</v>
      </c>
      <c r="L2845" s="6" t="b">
        <v>1</v>
      </c>
      <c r="M2845" s="6" t="b">
        <v>1</v>
      </c>
      <c r="N2845" s="6" t="b">
        <v>1</v>
      </c>
      <c r="O2845" s="6" t="s">
        <v>26791</v>
      </c>
      <c r="P2845" s="6">
        <v>602</v>
      </c>
      <c r="Q2845" s="6" t="s">
        <v>26792</v>
      </c>
      <c r="R2845" s="6" t="s">
        <v>26793</v>
      </c>
      <c r="S2845" s="6" t="s">
        <v>26794</v>
      </c>
      <c r="T2845" s="6" t="s">
        <v>26781</v>
      </c>
      <c r="U2845" s="6" t="s">
        <v>26782</v>
      </c>
      <c r="V2845" s="6">
        <v>173812</v>
      </c>
      <c r="W2845" s="6" t="s">
        <v>179</v>
      </c>
      <c r="X2845" s="6" t="s">
        <v>84</v>
      </c>
      <c r="Y2845" s="6" t="s">
        <v>26479</v>
      </c>
      <c r="Z2845" s="17" t="s">
        <v>26480</v>
      </c>
      <c r="AA2845" s="6" t="s">
        <v>26478</v>
      </c>
      <c r="AB2845" s="6" t="s">
        <v>2498</v>
      </c>
      <c r="AC2845" s="6" t="s">
        <v>21197</v>
      </c>
      <c r="AD2845" s="6" t="s">
        <v>20056</v>
      </c>
      <c r="AE2845" s="6" t="s">
        <v>26481</v>
      </c>
      <c r="AF2845" s="6" t="s">
        <v>26482</v>
      </c>
      <c r="AG2845" s="6" t="s">
        <v>92</v>
      </c>
      <c r="AH2845" s="6" t="s">
        <v>23993</v>
      </c>
      <c r="AI2845" s="6" t="s">
        <v>26156</v>
      </c>
      <c r="AJ2845" s="6" t="s">
        <v>26483</v>
      </c>
      <c r="AK2845" s="6" t="s">
        <v>26484</v>
      </c>
      <c r="AL2845" s="6" t="s">
        <v>26485</v>
      </c>
      <c r="AM2845" s="6" t="s">
        <v>191</v>
      </c>
      <c r="AN2845" s="6" t="s">
        <v>441</v>
      </c>
      <c r="AO2845" s="6" t="s">
        <v>99</v>
      </c>
      <c r="AP2845" s="6" t="s">
        <v>465</v>
      </c>
      <c r="AQ2845" s="6" t="s">
        <v>2840</v>
      </c>
      <c r="AR2845" s="6" t="s">
        <v>500</v>
      </c>
      <c r="AS2845" s="6">
        <v>2</v>
      </c>
      <c r="AT2845" s="6">
        <v>2</v>
      </c>
      <c r="AU2845" s="6" t="s">
        <v>103</v>
      </c>
      <c r="AV2845" s="1">
        <v>1</v>
      </c>
      <c r="AX2845" s="1">
        <v>1</v>
      </c>
      <c r="AZ2845" s="1">
        <v>1</v>
      </c>
      <c r="BC2845" s="1">
        <v>1</v>
      </c>
      <c r="BE2845" s="1">
        <v>1</v>
      </c>
      <c r="BG2845" s="1">
        <v>1</v>
      </c>
      <c r="BJ2845" s="1">
        <v>1</v>
      </c>
      <c r="BL2845" s="1">
        <v>1</v>
      </c>
      <c r="BN2845" s="1">
        <v>1</v>
      </c>
      <c r="BQ2845" s="1">
        <v>1</v>
      </c>
      <c r="BS2845" s="1">
        <v>1</v>
      </c>
      <c r="BU2845" s="1">
        <v>1</v>
      </c>
      <c r="BX2845" s="1">
        <v>1</v>
      </c>
      <c r="BZ2845" s="1">
        <v>1</v>
      </c>
      <c r="CB2845" s="1">
        <v>1</v>
      </c>
    </row>
    <row r="2846" spans="1:81" ht="10.75" customHeight="1">
      <c r="A2846" s="6" t="s">
        <v>26486</v>
      </c>
      <c r="B2846" s="6">
        <v>60212</v>
      </c>
      <c r="C2846" s="6" t="s">
        <v>26487</v>
      </c>
      <c r="D2846" s="6" t="s">
        <v>26417</v>
      </c>
      <c r="E2846" s="6" t="s">
        <v>26417</v>
      </c>
      <c r="F2846" s="6" t="b">
        <v>1</v>
      </c>
      <c r="G2846" s="6">
        <v>60212</v>
      </c>
      <c r="H2846" s="6" t="s">
        <v>26418</v>
      </c>
      <c r="I2846" s="6" t="s">
        <v>26419</v>
      </c>
      <c r="J2846" s="6" t="s">
        <v>26418</v>
      </c>
      <c r="K2846" s="6" t="s">
        <v>26419</v>
      </c>
      <c r="L2846" s="6" t="b">
        <v>1</v>
      </c>
      <c r="M2846" s="6" t="b">
        <v>1</v>
      </c>
      <c r="N2846" s="6" t="b">
        <v>1</v>
      </c>
      <c r="O2846" s="6" t="s">
        <v>26791</v>
      </c>
      <c r="P2846" s="6">
        <v>602</v>
      </c>
      <c r="Q2846" s="6" t="s">
        <v>26792</v>
      </c>
      <c r="R2846" s="6" t="s">
        <v>26793</v>
      </c>
      <c r="S2846" s="6" t="s">
        <v>26794</v>
      </c>
      <c r="T2846" s="6" t="s">
        <v>26781</v>
      </c>
      <c r="U2846" s="6" t="s">
        <v>26782</v>
      </c>
      <c r="V2846" s="6">
        <v>173812</v>
      </c>
      <c r="W2846" s="6" t="s">
        <v>179</v>
      </c>
      <c r="X2846" s="6" t="s">
        <v>84</v>
      </c>
      <c r="Y2846" s="6" t="s">
        <v>6840</v>
      </c>
      <c r="Z2846" s="17" t="s">
        <v>26488</v>
      </c>
      <c r="AA2846" s="6" t="s">
        <v>26487</v>
      </c>
      <c r="AB2846" s="6" t="s">
        <v>5757</v>
      </c>
      <c r="AC2846" s="6" t="s">
        <v>26489</v>
      </c>
      <c r="AD2846" s="6" t="s">
        <v>26490</v>
      </c>
      <c r="AE2846" s="6" t="s">
        <v>26491</v>
      </c>
      <c r="AF2846" s="6" t="s">
        <v>26492</v>
      </c>
      <c r="AG2846" s="6" t="s">
        <v>92</v>
      </c>
      <c r="AH2846" s="6" t="s">
        <v>23993</v>
      </c>
      <c r="AI2846" s="6" t="s">
        <v>26156</v>
      </c>
      <c r="AJ2846" s="6" t="s">
        <v>26493</v>
      </c>
      <c r="AK2846" s="6" t="s">
        <v>26494</v>
      </c>
      <c r="AL2846" s="6" t="s">
        <v>26495</v>
      </c>
      <c r="AM2846" s="6" t="s">
        <v>191</v>
      </c>
      <c r="AN2846" s="6" t="s">
        <v>441</v>
      </c>
      <c r="AO2846" s="6" t="s">
        <v>99</v>
      </c>
      <c r="AP2846" s="6" t="s">
        <v>465</v>
      </c>
      <c r="AQ2846" s="6" t="s">
        <v>478</v>
      </c>
      <c r="AR2846" s="6" t="s">
        <v>399</v>
      </c>
      <c r="AS2846" s="6">
        <v>1.5</v>
      </c>
      <c r="AT2846" s="6">
        <v>3</v>
      </c>
      <c r="AU2846" s="6" t="s">
        <v>103</v>
      </c>
      <c r="AW2846" s="1">
        <v>1</v>
      </c>
      <c r="AY2846" s="1">
        <v>1</v>
      </c>
      <c r="BD2846" s="1">
        <v>1</v>
      </c>
      <c r="BF2846" s="1">
        <v>1</v>
      </c>
      <c r="BK2846" s="1">
        <v>1</v>
      </c>
      <c r="BM2846" s="1">
        <v>1</v>
      </c>
      <c r="BR2846" s="1">
        <v>1</v>
      </c>
      <c r="BT2846" s="1">
        <v>1</v>
      </c>
      <c r="BY2846" s="1">
        <v>1</v>
      </c>
      <c r="CA2846" s="1">
        <v>1</v>
      </c>
    </row>
    <row r="2847" spans="1:81" ht="10.75" customHeight="1">
      <c r="A2847" s="6" t="s">
        <v>26496</v>
      </c>
      <c r="B2847" s="6">
        <v>60212</v>
      </c>
      <c r="C2847" s="6" t="s">
        <v>26497</v>
      </c>
      <c r="D2847" s="6" t="s">
        <v>26417</v>
      </c>
      <c r="E2847" s="6" t="s">
        <v>26417</v>
      </c>
      <c r="F2847" s="6" t="b">
        <v>1</v>
      </c>
      <c r="G2847" s="6">
        <v>60212</v>
      </c>
      <c r="H2847" s="6" t="s">
        <v>26418</v>
      </c>
      <c r="I2847" s="6" t="s">
        <v>26419</v>
      </c>
      <c r="J2847" s="6" t="s">
        <v>26418</v>
      </c>
      <c r="K2847" s="6" t="s">
        <v>26419</v>
      </c>
      <c r="L2847" s="6" t="b">
        <v>1</v>
      </c>
      <c r="M2847" s="6" t="b">
        <v>1</v>
      </c>
      <c r="N2847" s="6" t="b">
        <v>1</v>
      </c>
      <c r="O2847" s="6" t="s">
        <v>26791</v>
      </c>
      <c r="P2847" s="6">
        <v>602</v>
      </c>
      <c r="Q2847" s="6" t="s">
        <v>26792</v>
      </c>
      <c r="R2847" s="6" t="s">
        <v>26793</v>
      </c>
      <c r="S2847" s="6" t="s">
        <v>26794</v>
      </c>
      <c r="T2847" s="6" t="s">
        <v>26781</v>
      </c>
      <c r="U2847" s="6" t="s">
        <v>26782</v>
      </c>
      <c r="V2847" s="6">
        <v>173812</v>
      </c>
      <c r="W2847" s="6" t="s">
        <v>179</v>
      </c>
      <c r="X2847" s="6" t="s">
        <v>84</v>
      </c>
      <c r="Y2847" s="6" t="s">
        <v>26498</v>
      </c>
      <c r="Z2847" s="17" t="s">
        <v>26499</v>
      </c>
      <c r="AA2847" s="6" t="s">
        <v>26497</v>
      </c>
      <c r="AB2847" s="6" t="s">
        <v>180</v>
      </c>
      <c r="AC2847" s="6" t="s">
        <v>21197</v>
      </c>
      <c r="AD2847" s="6" t="s">
        <v>8431</v>
      </c>
      <c r="AE2847" s="6" t="s">
        <v>26500</v>
      </c>
      <c r="AF2847" s="6" t="s">
        <v>26501</v>
      </c>
      <c r="AG2847" s="6" t="s">
        <v>92</v>
      </c>
      <c r="AH2847" s="6" t="s">
        <v>23993</v>
      </c>
      <c r="AI2847" s="6" t="s">
        <v>26156</v>
      </c>
      <c r="AJ2847" s="6" t="s">
        <v>26502</v>
      </c>
      <c r="AK2847" s="6" t="s">
        <v>26503</v>
      </c>
      <c r="AL2847" s="6" t="s">
        <v>26504</v>
      </c>
      <c r="AM2847" s="6" t="s">
        <v>191</v>
      </c>
      <c r="AN2847" s="6" t="s">
        <v>98</v>
      </c>
      <c r="AO2847" s="6" t="s">
        <v>99</v>
      </c>
      <c r="AP2847" s="6" t="s">
        <v>141</v>
      </c>
      <c r="AQ2847" s="6" t="s">
        <v>141</v>
      </c>
      <c r="AR2847" s="6" t="s">
        <v>102</v>
      </c>
      <c r="AS2847" s="6">
        <v>1</v>
      </c>
      <c r="AT2847" s="6">
        <v>2</v>
      </c>
      <c r="AU2847" s="6" t="s">
        <v>103</v>
      </c>
      <c r="AX2847" s="1">
        <v>1</v>
      </c>
      <c r="AZ2847" s="1">
        <v>1</v>
      </c>
      <c r="BE2847" s="1">
        <v>1</v>
      </c>
      <c r="BG2847" s="1">
        <v>1</v>
      </c>
      <c r="BL2847" s="1">
        <v>1</v>
      </c>
      <c r="BN2847" s="1">
        <v>1</v>
      </c>
      <c r="BS2847" s="1">
        <v>1</v>
      </c>
      <c r="BU2847" s="1">
        <v>1</v>
      </c>
      <c r="BZ2847" s="1">
        <v>1</v>
      </c>
      <c r="CB2847" s="1">
        <v>1</v>
      </c>
    </row>
    <row r="2848" spans="1:81" ht="10.75" customHeight="1">
      <c r="A2848" s="6" t="s">
        <v>26505</v>
      </c>
      <c r="B2848" s="6">
        <v>60212</v>
      </c>
      <c r="C2848" s="6" t="s">
        <v>26506</v>
      </c>
      <c r="D2848" s="6" t="s">
        <v>26417</v>
      </c>
      <c r="E2848" s="6" t="s">
        <v>26417</v>
      </c>
      <c r="F2848" s="6" t="b">
        <v>1</v>
      </c>
      <c r="G2848" s="6">
        <v>60212</v>
      </c>
      <c r="H2848" s="6" t="s">
        <v>26418</v>
      </c>
      <c r="I2848" s="6" t="s">
        <v>26419</v>
      </c>
      <c r="J2848" s="6" t="s">
        <v>26418</v>
      </c>
      <c r="K2848" s="6" t="s">
        <v>26419</v>
      </c>
      <c r="L2848" s="6" t="b">
        <v>1</v>
      </c>
      <c r="M2848" s="6" t="b">
        <v>1</v>
      </c>
      <c r="N2848" s="6" t="b">
        <v>1</v>
      </c>
      <c r="O2848" s="6" t="s">
        <v>26791</v>
      </c>
      <c r="P2848" s="6">
        <v>602</v>
      </c>
      <c r="Q2848" s="6" t="s">
        <v>26792</v>
      </c>
      <c r="R2848" s="6" t="s">
        <v>26793</v>
      </c>
      <c r="S2848" s="6" t="s">
        <v>26794</v>
      </c>
      <c r="T2848" s="6" t="s">
        <v>26781</v>
      </c>
      <c r="U2848" s="6" t="s">
        <v>26782</v>
      </c>
      <c r="V2848" s="6">
        <v>173812</v>
      </c>
      <c r="W2848" s="6" t="s">
        <v>179</v>
      </c>
      <c r="X2848" s="6" t="s">
        <v>84</v>
      </c>
      <c r="Y2848" s="6" t="s">
        <v>26507</v>
      </c>
      <c r="Z2848" s="17" t="s">
        <v>26508</v>
      </c>
      <c r="AA2848" s="6" t="s">
        <v>26506</v>
      </c>
      <c r="AB2848" s="6" t="s">
        <v>2619</v>
      </c>
      <c r="AC2848" s="6" t="s">
        <v>21197</v>
      </c>
      <c r="AD2848" s="6" t="s">
        <v>7663</v>
      </c>
      <c r="AE2848" s="6">
        <v>20.9913040555492</v>
      </c>
      <c r="AF2848" s="6">
        <v>-89.650694410083403</v>
      </c>
      <c r="AG2848" s="6" t="s">
        <v>92</v>
      </c>
      <c r="AH2848" s="6" t="s">
        <v>23993</v>
      </c>
      <c r="AI2848" s="6" t="s">
        <v>26156</v>
      </c>
      <c r="AJ2848" s="6" t="s">
        <v>203</v>
      </c>
      <c r="AK2848" s="6" t="s">
        <v>26455</v>
      </c>
      <c r="AL2848" s="6" t="s">
        <v>26456</v>
      </c>
      <c r="AM2848" s="6" t="s">
        <v>191</v>
      </c>
      <c r="AN2848" s="6" t="s">
        <v>208</v>
      </c>
      <c r="AO2848" s="6" t="s">
        <v>209</v>
      </c>
      <c r="AP2848" s="6" t="s">
        <v>228</v>
      </c>
      <c r="AQ2848" s="6" t="s">
        <v>228</v>
      </c>
      <c r="AR2848" s="6" t="s">
        <v>123</v>
      </c>
      <c r="AS2848" s="6">
        <v>0.5</v>
      </c>
      <c r="AT2848" s="6">
        <v>2</v>
      </c>
      <c r="AU2848" s="6" t="s">
        <v>103</v>
      </c>
      <c r="AV2848" s="1">
        <v>1</v>
      </c>
      <c r="BC2848" s="1">
        <v>1</v>
      </c>
      <c r="BJ2848" s="1">
        <v>1</v>
      </c>
      <c r="BQ2848" s="1">
        <v>1</v>
      </c>
      <c r="BX2848" s="1">
        <v>1</v>
      </c>
    </row>
    <row r="2849" spans="1:82" ht="10.75" customHeight="1">
      <c r="A2849" s="6" t="s">
        <v>26509</v>
      </c>
      <c r="B2849" s="6">
        <v>60209</v>
      </c>
      <c r="C2849" s="6" t="s">
        <v>26510</v>
      </c>
      <c r="D2849" s="6" t="s">
        <v>26511</v>
      </c>
      <c r="E2849" s="6" t="s">
        <v>26511</v>
      </c>
      <c r="F2849" s="6" t="b">
        <v>1</v>
      </c>
      <c r="G2849" s="6">
        <v>60209</v>
      </c>
      <c r="H2849" s="6" t="s">
        <v>26512</v>
      </c>
      <c r="I2849" s="6" t="s">
        <v>26513</v>
      </c>
      <c r="J2849" s="6" t="s">
        <v>26512</v>
      </c>
      <c r="K2849" s="6" t="s">
        <v>26513</v>
      </c>
      <c r="L2849" s="6" t="b">
        <v>1</v>
      </c>
      <c r="M2849" s="6" t="b">
        <v>1</v>
      </c>
      <c r="N2849" s="6" t="b">
        <v>1</v>
      </c>
      <c r="O2849" s="6" t="s">
        <v>26791</v>
      </c>
      <c r="P2849" s="6">
        <v>602</v>
      </c>
      <c r="Q2849" s="6" t="s">
        <v>26792</v>
      </c>
      <c r="R2849" s="6" t="s">
        <v>26793</v>
      </c>
      <c r="S2849" s="6" t="s">
        <v>26794</v>
      </c>
      <c r="T2849" s="6" t="s">
        <v>26781</v>
      </c>
      <c r="U2849" s="6" t="s">
        <v>26782</v>
      </c>
      <c r="V2849" s="6">
        <v>173812</v>
      </c>
      <c r="W2849" s="6" t="s">
        <v>179</v>
      </c>
      <c r="X2849" s="6" t="s">
        <v>84</v>
      </c>
      <c r="Y2849" s="6" t="s">
        <v>26514</v>
      </c>
      <c r="Z2849" s="17" t="s">
        <v>26515</v>
      </c>
      <c r="AA2849" s="6" t="s">
        <v>26510</v>
      </c>
      <c r="AB2849" s="6" t="s">
        <v>11156</v>
      </c>
      <c r="AC2849" s="6" t="s">
        <v>26516</v>
      </c>
      <c r="AD2849" s="6" t="s">
        <v>7317</v>
      </c>
      <c r="AE2849" s="6">
        <v>21.031235888383701</v>
      </c>
      <c r="AF2849" s="6">
        <v>-89.641154452943496</v>
      </c>
      <c r="AG2849" s="6" t="s">
        <v>92</v>
      </c>
      <c r="AH2849" s="6" t="s">
        <v>23993</v>
      </c>
      <c r="AI2849" s="6" t="s">
        <v>26156</v>
      </c>
      <c r="AJ2849" s="6" t="s">
        <v>26517</v>
      </c>
      <c r="AK2849" s="6" t="s">
        <v>26518</v>
      </c>
      <c r="AL2849" s="6" t="s">
        <v>26519</v>
      </c>
      <c r="AM2849" s="6" t="s">
        <v>191</v>
      </c>
      <c r="AN2849" s="6" t="s">
        <v>208</v>
      </c>
      <c r="AO2849" s="6" t="s">
        <v>209</v>
      </c>
      <c r="AP2849" s="6" t="s">
        <v>228</v>
      </c>
      <c r="AQ2849" s="6" t="s">
        <v>228</v>
      </c>
      <c r="AR2849" s="6" t="s">
        <v>123</v>
      </c>
      <c r="AS2849" s="6">
        <v>0.5</v>
      </c>
      <c r="AT2849" s="6">
        <v>2</v>
      </c>
      <c r="AU2849" s="6" t="s">
        <v>103</v>
      </c>
      <c r="AZ2849" s="1">
        <v>1</v>
      </c>
      <c r="BG2849" s="1">
        <v>1</v>
      </c>
      <c r="BN2849" s="1">
        <v>1</v>
      </c>
      <c r="BU2849" s="1">
        <v>1</v>
      </c>
      <c r="CB2849" s="1">
        <v>1</v>
      </c>
    </row>
    <row r="2850" spans="1:82" ht="10.75" customHeight="1">
      <c r="A2850" s="6" t="s">
        <v>26520</v>
      </c>
      <c r="B2850" s="6">
        <v>60209</v>
      </c>
      <c r="C2850" s="6" t="s">
        <v>26521</v>
      </c>
      <c r="D2850" s="6" t="s">
        <v>26511</v>
      </c>
      <c r="E2850" s="6" t="s">
        <v>26511</v>
      </c>
      <c r="F2850" s="6" t="b">
        <v>1</v>
      </c>
      <c r="G2850" s="6">
        <v>60209</v>
      </c>
      <c r="H2850" s="6" t="s">
        <v>26512</v>
      </c>
      <c r="I2850" s="6" t="s">
        <v>26513</v>
      </c>
      <c r="J2850" s="6" t="s">
        <v>26512</v>
      </c>
      <c r="K2850" s="6" t="s">
        <v>26513</v>
      </c>
      <c r="L2850" s="6" t="b">
        <v>1</v>
      </c>
      <c r="M2850" s="6" t="b">
        <v>1</v>
      </c>
      <c r="N2850" s="6" t="b">
        <v>1</v>
      </c>
      <c r="O2850" s="6" t="s">
        <v>26791</v>
      </c>
      <c r="P2850" s="6">
        <v>602</v>
      </c>
      <c r="Q2850" s="6" t="s">
        <v>26792</v>
      </c>
      <c r="R2850" s="6" t="s">
        <v>26793</v>
      </c>
      <c r="S2850" s="6" t="s">
        <v>26794</v>
      </c>
      <c r="T2850" s="6" t="s">
        <v>26781</v>
      </c>
      <c r="U2850" s="6" t="s">
        <v>26782</v>
      </c>
      <c r="V2850" s="6">
        <v>173812</v>
      </c>
      <c r="W2850" s="6" t="s">
        <v>179</v>
      </c>
      <c r="X2850" s="6" t="s">
        <v>84</v>
      </c>
      <c r="Y2850" s="6" t="s">
        <v>26522</v>
      </c>
      <c r="Z2850" s="17" t="s">
        <v>26523</v>
      </c>
      <c r="AA2850" s="6" t="s">
        <v>26521</v>
      </c>
      <c r="AB2850" s="6" t="s">
        <v>26524</v>
      </c>
      <c r="AC2850" s="6" t="s">
        <v>26525</v>
      </c>
      <c r="AD2850" s="6" t="s">
        <v>266</v>
      </c>
      <c r="AE2850" s="6">
        <v>21.287074000199901</v>
      </c>
      <c r="AF2850" s="6">
        <v>-89.662711340616198</v>
      </c>
      <c r="AG2850" s="6" t="s">
        <v>92</v>
      </c>
      <c r="AH2850" s="6" t="s">
        <v>23993</v>
      </c>
      <c r="AI2850" s="6" t="s">
        <v>17083</v>
      </c>
      <c r="AJ2850" s="6" t="s">
        <v>26526</v>
      </c>
      <c r="AK2850" s="6" t="s">
        <v>26527</v>
      </c>
      <c r="AL2850" s="6" t="s">
        <v>26528</v>
      </c>
      <c r="AM2850" s="6" t="s">
        <v>191</v>
      </c>
      <c r="AN2850" s="6" t="s">
        <v>441</v>
      </c>
      <c r="AO2850" s="6" t="s">
        <v>99</v>
      </c>
      <c r="AP2850" s="6" t="s">
        <v>465</v>
      </c>
      <c r="AQ2850" s="6" t="s">
        <v>21510</v>
      </c>
      <c r="AR2850" s="6" t="s">
        <v>123</v>
      </c>
      <c r="AS2850" s="6">
        <v>0.5</v>
      </c>
      <c r="AT2850" s="6">
        <v>2</v>
      </c>
      <c r="AU2850" s="6" t="s">
        <v>103</v>
      </c>
      <c r="BA2850" s="1">
        <v>1</v>
      </c>
      <c r="BH2850" s="1">
        <v>1</v>
      </c>
      <c r="BO2850" s="1">
        <v>1</v>
      </c>
      <c r="BV2850" s="1">
        <v>1</v>
      </c>
      <c r="CC2850" s="1">
        <v>1</v>
      </c>
    </row>
    <row r="2851" spans="1:82" ht="10.75" customHeight="1">
      <c r="A2851" s="6" t="s">
        <v>26529</v>
      </c>
      <c r="B2851" s="6">
        <v>60209</v>
      </c>
      <c r="C2851" s="6" t="s">
        <v>26530</v>
      </c>
      <c r="D2851" s="6" t="s">
        <v>26511</v>
      </c>
      <c r="E2851" s="6" t="s">
        <v>26511</v>
      </c>
      <c r="F2851" s="6" t="b">
        <v>1</v>
      </c>
      <c r="G2851" s="6">
        <v>60209</v>
      </c>
      <c r="H2851" s="6" t="s">
        <v>26512</v>
      </c>
      <c r="I2851" s="6" t="s">
        <v>26513</v>
      </c>
      <c r="J2851" s="6" t="s">
        <v>26512</v>
      </c>
      <c r="K2851" s="6" t="s">
        <v>26513</v>
      </c>
      <c r="L2851" s="6" t="b">
        <v>1</v>
      </c>
      <c r="M2851" s="6" t="b">
        <v>1</v>
      </c>
      <c r="N2851" s="6" t="b">
        <v>1</v>
      </c>
      <c r="O2851" s="6" t="s">
        <v>26791</v>
      </c>
      <c r="P2851" s="6">
        <v>602</v>
      </c>
      <c r="Q2851" s="6" t="s">
        <v>26792</v>
      </c>
      <c r="R2851" s="6" t="s">
        <v>26793</v>
      </c>
      <c r="S2851" s="6" t="s">
        <v>26794</v>
      </c>
      <c r="T2851" s="6" t="s">
        <v>26781</v>
      </c>
      <c r="U2851" s="6" t="s">
        <v>26782</v>
      </c>
      <c r="V2851" s="6">
        <v>173812</v>
      </c>
      <c r="W2851" s="6" t="s">
        <v>179</v>
      </c>
      <c r="X2851" s="6" t="s">
        <v>84</v>
      </c>
      <c r="Y2851" s="6" t="s">
        <v>26531</v>
      </c>
      <c r="Z2851" s="17" t="s">
        <v>26532</v>
      </c>
      <c r="AA2851" s="6" t="s">
        <v>26530</v>
      </c>
      <c r="AB2851" s="6" t="s">
        <v>1471</v>
      </c>
      <c r="AC2851" s="6" t="s">
        <v>5756</v>
      </c>
      <c r="AD2851" s="6" t="s">
        <v>7317</v>
      </c>
      <c r="AE2851" s="6" t="s">
        <v>26533</v>
      </c>
      <c r="AF2851" s="6" t="s">
        <v>26534</v>
      </c>
      <c r="AG2851" s="6" t="s">
        <v>92</v>
      </c>
      <c r="AH2851" s="6" t="s">
        <v>23993</v>
      </c>
      <c r="AI2851" s="6" t="s">
        <v>26156</v>
      </c>
      <c r="AJ2851" s="6" t="s">
        <v>26535</v>
      </c>
      <c r="AK2851" s="6" t="s">
        <v>26536</v>
      </c>
      <c r="AL2851" s="6" t="s">
        <v>26537</v>
      </c>
      <c r="AM2851" s="6" t="s">
        <v>191</v>
      </c>
      <c r="AN2851" s="6" t="s">
        <v>140</v>
      </c>
      <c r="AO2851" s="6" t="s">
        <v>99</v>
      </c>
      <c r="AP2851" s="6" t="s">
        <v>141</v>
      </c>
      <c r="AQ2851" s="6" t="s">
        <v>142</v>
      </c>
      <c r="AR2851" s="6" t="s">
        <v>102</v>
      </c>
      <c r="AS2851" s="6">
        <v>1</v>
      </c>
      <c r="AT2851" s="6">
        <v>2</v>
      </c>
      <c r="AU2851" s="6" t="s">
        <v>103</v>
      </c>
      <c r="AV2851" s="1">
        <v>1</v>
      </c>
      <c r="AZ2851" s="1">
        <v>1</v>
      </c>
      <c r="BC2851" s="1">
        <v>1</v>
      </c>
      <c r="BG2851" s="1">
        <v>1</v>
      </c>
      <c r="BJ2851" s="1">
        <v>1</v>
      </c>
      <c r="BN2851" s="1">
        <v>1</v>
      </c>
      <c r="BQ2851" s="1">
        <v>1</v>
      </c>
      <c r="BU2851" s="1">
        <v>1</v>
      </c>
      <c r="BX2851" s="1">
        <v>1</v>
      </c>
      <c r="CB2851" s="1">
        <v>1</v>
      </c>
    </row>
    <row r="2852" spans="1:82" ht="10.75" customHeight="1">
      <c r="A2852" s="6" t="s">
        <v>26538</v>
      </c>
      <c r="B2852" s="6">
        <v>60209</v>
      </c>
      <c r="C2852" s="6" t="s">
        <v>26539</v>
      </c>
      <c r="D2852" s="6" t="s">
        <v>26511</v>
      </c>
      <c r="E2852" s="6" t="s">
        <v>26511</v>
      </c>
      <c r="F2852" s="6" t="b">
        <v>1</v>
      </c>
      <c r="G2852" s="6">
        <v>60209</v>
      </c>
      <c r="H2852" s="6" t="s">
        <v>26512</v>
      </c>
      <c r="I2852" s="6" t="s">
        <v>26513</v>
      </c>
      <c r="J2852" s="6" t="s">
        <v>26512</v>
      </c>
      <c r="K2852" s="6" t="s">
        <v>26513</v>
      </c>
      <c r="L2852" s="6" t="b">
        <v>1</v>
      </c>
      <c r="M2852" s="6" t="b">
        <v>1</v>
      </c>
      <c r="N2852" s="6" t="b">
        <v>1</v>
      </c>
      <c r="O2852" s="6" t="s">
        <v>26791</v>
      </c>
      <c r="P2852" s="6">
        <v>602</v>
      </c>
      <c r="Q2852" s="6" t="s">
        <v>26792</v>
      </c>
      <c r="R2852" s="6" t="s">
        <v>26793</v>
      </c>
      <c r="S2852" s="6" t="s">
        <v>26794</v>
      </c>
      <c r="T2852" s="6" t="s">
        <v>26781</v>
      </c>
      <c r="U2852" s="6" t="s">
        <v>26782</v>
      </c>
      <c r="V2852" s="6">
        <v>173812</v>
      </c>
      <c r="W2852" s="6" t="s">
        <v>179</v>
      </c>
      <c r="X2852" s="6" t="s">
        <v>84</v>
      </c>
      <c r="Y2852" s="6" t="s">
        <v>26540</v>
      </c>
      <c r="Z2852" s="17" t="s">
        <v>26541</v>
      </c>
      <c r="AA2852" s="6" t="s">
        <v>26539</v>
      </c>
      <c r="AB2852" s="6" t="s">
        <v>26542</v>
      </c>
      <c r="AC2852" s="6" t="s">
        <v>26543</v>
      </c>
      <c r="AD2852" s="6" t="s">
        <v>2189</v>
      </c>
      <c r="AE2852" s="6" t="s">
        <v>26544</v>
      </c>
      <c r="AF2852" s="6" t="s">
        <v>26545</v>
      </c>
      <c r="AG2852" s="6" t="s">
        <v>92</v>
      </c>
      <c r="AH2852" s="6" t="s">
        <v>23993</v>
      </c>
      <c r="AI2852" s="6" t="s">
        <v>26156</v>
      </c>
      <c r="AJ2852" s="6" t="s">
        <v>26546</v>
      </c>
      <c r="AK2852" s="6" t="s">
        <v>26547</v>
      </c>
      <c r="AL2852" s="6" t="s">
        <v>26548</v>
      </c>
      <c r="AM2852" s="6" t="s">
        <v>191</v>
      </c>
      <c r="AN2852" s="6" t="s">
        <v>140</v>
      </c>
      <c r="AO2852" s="6" t="s">
        <v>99</v>
      </c>
      <c r="AP2852" s="6" t="s">
        <v>141</v>
      </c>
      <c r="AQ2852" s="6" t="s">
        <v>142</v>
      </c>
      <c r="AR2852" s="6" t="s">
        <v>123</v>
      </c>
      <c r="AS2852" s="6">
        <v>0.5</v>
      </c>
      <c r="AT2852" s="6">
        <v>2</v>
      </c>
      <c r="AU2852" s="6" t="s">
        <v>103</v>
      </c>
      <c r="AX2852" s="1">
        <v>1</v>
      </c>
      <c r="BE2852" s="1">
        <v>1</v>
      </c>
      <c r="BL2852" s="1">
        <v>1</v>
      </c>
      <c r="BS2852" s="1">
        <v>1</v>
      </c>
      <c r="BZ2852" s="1">
        <v>1</v>
      </c>
    </row>
    <row r="2853" spans="1:82" ht="10.75" customHeight="1">
      <c r="A2853" s="6" t="s">
        <v>26549</v>
      </c>
      <c r="B2853" s="6">
        <v>60209</v>
      </c>
      <c r="C2853" s="6" t="s">
        <v>26550</v>
      </c>
      <c r="D2853" s="6" t="s">
        <v>26511</v>
      </c>
      <c r="E2853" s="6" t="s">
        <v>26511</v>
      </c>
      <c r="F2853" s="6" t="b">
        <v>1</v>
      </c>
      <c r="G2853" s="6">
        <v>60209</v>
      </c>
      <c r="H2853" s="6" t="s">
        <v>26512</v>
      </c>
      <c r="I2853" s="6" t="s">
        <v>26513</v>
      </c>
      <c r="J2853" s="6" t="s">
        <v>26512</v>
      </c>
      <c r="K2853" s="6" t="s">
        <v>26513</v>
      </c>
      <c r="L2853" s="6" t="b">
        <v>1</v>
      </c>
      <c r="M2853" s="6" t="b">
        <v>1</v>
      </c>
      <c r="N2853" s="6" t="b">
        <v>1</v>
      </c>
      <c r="O2853" s="6" t="s">
        <v>26791</v>
      </c>
      <c r="P2853" s="6">
        <v>602</v>
      </c>
      <c r="Q2853" s="6" t="s">
        <v>26792</v>
      </c>
      <c r="R2853" s="6" t="s">
        <v>26793</v>
      </c>
      <c r="S2853" s="6" t="s">
        <v>26794</v>
      </c>
      <c r="T2853" s="6" t="s">
        <v>26781</v>
      </c>
      <c r="U2853" s="6" t="s">
        <v>26782</v>
      </c>
      <c r="V2853" s="6">
        <v>173812</v>
      </c>
      <c r="W2853" s="6" t="s">
        <v>179</v>
      </c>
      <c r="X2853" s="6" t="s">
        <v>84</v>
      </c>
      <c r="Y2853" s="6" t="s">
        <v>26551</v>
      </c>
      <c r="Z2853" s="17" t="s">
        <v>26552</v>
      </c>
      <c r="AA2853" s="6" t="s">
        <v>26550</v>
      </c>
      <c r="AB2853" s="6" t="s">
        <v>26553</v>
      </c>
      <c r="AC2853" s="6" t="s">
        <v>26554</v>
      </c>
      <c r="AD2853" s="6" t="s">
        <v>112</v>
      </c>
      <c r="AE2853" s="6" t="s">
        <v>26555</v>
      </c>
      <c r="AF2853" s="6" t="s">
        <v>26556</v>
      </c>
      <c r="AG2853" s="6" t="s">
        <v>92</v>
      </c>
      <c r="AH2853" s="6" t="s">
        <v>23993</v>
      </c>
      <c r="AI2853" s="6" t="s">
        <v>17083</v>
      </c>
      <c r="AJ2853" s="6" t="s">
        <v>26526</v>
      </c>
      <c r="AK2853" s="6" t="s">
        <v>26557</v>
      </c>
      <c r="AL2853" s="6" t="s">
        <v>26558</v>
      </c>
      <c r="AM2853" s="6" t="s">
        <v>191</v>
      </c>
      <c r="AN2853" s="6" t="s">
        <v>140</v>
      </c>
      <c r="AO2853" s="6" t="s">
        <v>99</v>
      </c>
      <c r="AP2853" s="6" t="s">
        <v>141</v>
      </c>
      <c r="AQ2853" s="6" t="s">
        <v>142</v>
      </c>
      <c r="AR2853" s="6" t="s">
        <v>123</v>
      </c>
      <c r="AS2853" s="6">
        <v>0.5</v>
      </c>
      <c r="AT2853" s="6">
        <v>2</v>
      </c>
      <c r="AU2853" s="6" t="s">
        <v>103</v>
      </c>
      <c r="BA2853" s="1">
        <v>1</v>
      </c>
      <c r="BH2853" s="1">
        <v>1</v>
      </c>
      <c r="BO2853" s="1">
        <v>1</v>
      </c>
      <c r="BV2853" s="1">
        <v>1</v>
      </c>
      <c r="CC2853" s="1">
        <v>1</v>
      </c>
    </row>
    <row r="2854" spans="1:82" ht="10.75" customHeight="1">
      <c r="A2854" s="6" t="s">
        <v>26559</v>
      </c>
      <c r="B2854" s="6">
        <v>60209</v>
      </c>
      <c r="C2854" s="6" t="s">
        <v>26560</v>
      </c>
      <c r="D2854" s="6" t="s">
        <v>26511</v>
      </c>
      <c r="E2854" s="6" t="s">
        <v>26511</v>
      </c>
      <c r="F2854" s="6" t="b">
        <v>1</v>
      </c>
      <c r="G2854" s="6">
        <v>60209</v>
      </c>
      <c r="H2854" s="6" t="s">
        <v>26512</v>
      </c>
      <c r="I2854" s="6" t="s">
        <v>26513</v>
      </c>
      <c r="J2854" s="6" t="s">
        <v>26512</v>
      </c>
      <c r="K2854" s="6" t="s">
        <v>26513</v>
      </c>
      <c r="L2854" s="6" t="b">
        <v>1</v>
      </c>
      <c r="M2854" s="6" t="b">
        <v>1</v>
      </c>
      <c r="N2854" s="6" t="b">
        <v>1</v>
      </c>
      <c r="O2854" s="6" t="s">
        <v>26791</v>
      </c>
      <c r="P2854" s="6">
        <v>602</v>
      </c>
      <c r="Q2854" s="6" t="s">
        <v>26792</v>
      </c>
      <c r="R2854" s="6" t="s">
        <v>26793</v>
      </c>
      <c r="S2854" s="6" t="s">
        <v>26794</v>
      </c>
      <c r="T2854" s="6" t="s">
        <v>26781</v>
      </c>
      <c r="U2854" s="6" t="s">
        <v>26782</v>
      </c>
      <c r="V2854" s="6">
        <v>173812</v>
      </c>
      <c r="W2854" s="6" t="s">
        <v>179</v>
      </c>
      <c r="X2854" s="6" t="s">
        <v>84</v>
      </c>
      <c r="Y2854" s="6" t="s">
        <v>26561</v>
      </c>
      <c r="Z2854" s="17" t="s">
        <v>26562</v>
      </c>
      <c r="AA2854" s="6" t="s">
        <v>26560</v>
      </c>
      <c r="AB2854" s="6" t="s">
        <v>1359</v>
      </c>
      <c r="AC2854" s="6" t="s">
        <v>26221</v>
      </c>
      <c r="AD2854" s="6" t="s">
        <v>26563</v>
      </c>
      <c r="AE2854" s="6" t="s">
        <v>26564</v>
      </c>
      <c r="AF2854" s="6" t="s">
        <v>26565</v>
      </c>
      <c r="AG2854" s="6" t="s">
        <v>92</v>
      </c>
      <c r="AH2854" s="6" t="s">
        <v>23993</v>
      </c>
      <c r="AI2854" s="6" t="s">
        <v>26156</v>
      </c>
      <c r="AJ2854" s="6" t="s">
        <v>26182</v>
      </c>
      <c r="AK2854" s="6" t="s">
        <v>26183</v>
      </c>
      <c r="AL2854" s="6" t="s">
        <v>26184</v>
      </c>
      <c r="AM2854" s="6" t="s">
        <v>191</v>
      </c>
      <c r="AN2854" s="6" t="s">
        <v>415</v>
      </c>
      <c r="AO2854" s="6" t="s">
        <v>416</v>
      </c>
      <c r="AP2854" s="6" t="s">
        <v>417</v>
      </c>
      <c r="AQ2854" s="6" t="s">
        <v>418</v>
      </c>
      <c r="AR2854" s="6" t="s">
        <v>399</v>
      </c>
      <c r="AS2854" s="6">
        <v>1.5</v>
      </c>
      <c r="AT2854" s="6">
        <v>3</v>
      </c>
      <c r="AU2854" s="6" t="s">
        <v>103</v>
      </c>
      <c r="AW2854" s="1">
        <v>1</v>
      </c>
      <c r="AY2854" s="1">
        <v>1</v>
      </c>
      <c r="BD2854" s="1">
        <v>1</v>
      </c>
      <c r="BF2854" s="1">
        <v>1</v>
      </c>
      <c r="BK2854" s="1">
        <v>1</v>
      </c>
      <c r="BM2854" s="1">
        <v>1</v>
      </c>
      <c r="BR2854" s="1">
        <v>1</v>
      </c>
      <c r="BT2854" s="1">
        <v>1</v>
      </c>
      <c r="BY2854" s="1">
        <v>1</v>
      </c>
      <c r="CA2854" s="1">
        <v>1</v>
      </c>
    </row>
    <row r="2855" spans="1:82" ht="10.75" customHeight="1">
      <c r="A2855" s="6" t="s">
        <v>26566</v>
      </c>
      <c r="B2855" s="6">
        <v>60209</v>
      </c>
      <c r="C2855" s="6" t="s">
        <v>26567</v>
      </c>
      <c r="D2855" s="6" t="s">
        <v>26511</v>
      </c>
      <c r="E2855" s="6" t="s">
        <v>26511</v>
      </c>
      <c r="F2855" s="6" t="b">
        <v>1</v>
      </c>
      <c r="G2855" s="6">
        <v>60209</v>
      </c>
      <c r="H2855" s="6" t="s">
        <v>26512</v>
      </c>
      <c r="I2855" s="6" t="s">
        <v>26513</v>
      </c>
      <c r="J2855" s="6" t="s">
        <v>26512</v>
      </c>
      <c r="K2855" s="6" t="s">
        <v>26513</v>
      </c>
      <c r="L2855" s="6" t="b">
        <v>1</v>
      </c>
      <c r="M2855" s="6" t="b">
        <v>1</v>
      </c>
      <c r="N2855" s="6" t="b">
        <v>1</v>
      </c>
      <c r="O2855" s="6" t="s">
        <v>26791</v>
      </c>
      <c r="P2855" s="6">
        <v>602</v>
      </c>
      <c r="Q2855" s="6" t="s">
        <v>26792</v>
      </c>
      <c r="R2855" s="6" t="s">
        <v>26793</v>
      </c>
      <c r="S2855" s="6" t="s">
        <v>26794</v>
      </c>
      <c r="T2855" s="6" t="s">
        <v>26781</v>
      </c>
      <c r="U2855" s="6" t="s">
        <v>26782</v>
      </c>
      <c r="V2855" s="6">
        <v>173812</v>
      </c>
      <c r="W2855" s="6" t="s">
        <v>179</v>
      </c>
      <c r="X2855" s="6" t="s">
        <v>84</v>
      </c>
      <c r="Y2855" s="6" t="s">
        <v>26568</v>
      </c>
      <c r="Z2855" s="17" t="s">
        <v>26569</v>
      </c>
      <c r="AA2855" s="6" t="s">
        <v>26567</v>
      </c>
      <c r="AB2855" s="6" t="s">
        <v>23521</v>
      </c>
      <c r="AC2855" s="6" t="s">
        <v>26206</v>
      </c>
      <c r="AD2855" s="6" t="s">
        <v>2713</v>
      </c>
      <c r="AE2855" s="6" t="s">
        <v>26564</v>
      </c>
      <c r="AF2855" s="6" t="s">
        <v>26565</v>
      </c>
      <c r="AG2855" s="6" t="s">
        <v>92</v>
      </c>
      <c r="AH2855" s="6" t="s">
        <v>23993</v>
      </c>
      <c r="AI2855" s="6" t="s">
        <v>26156</v>
      </c>
      <c r="AJ2855" s="6" t="s">
        <v>26182</v>
      </c>
      <c r="AK2855" s="6" t="s">
        <v>26183</v>
      </c>
      <c r="AL2855" s="6" t="s">
        <v>26184</v>
      </c>
      <c r="AM2855" s="6" t="s">
        <v>191</v>
      </c>
      <c r="AN2855" s="6" t="s">
        <v>415</v>
      </c>
      <c r="AO2855" s="6" t="s">
        <v>416</v>
      </c>
      <c r="AP2855" s="6" t="s">
        <v>417</v>
      </c>
      <c r="AQ2855" s="6" t="s">
        <v>418</v>
      </c>
      <c r="AR2855" s="6" t="s">
        <v>123</v>
      </c>
      <c r="AS2855" s="6">
        <v>0.5</v>
      </c>
      <c r="AT2855" s="6">
        <v>2</v>
      </c>
      <c r="AU2855" s="6" t="s">
        <v>103</v>
      </c>
      <c r="AV2855" s="1">
        <v>1</v>
      </c>
      <c r="AX2855" s="1">
        <v>1</v>
      </c>
      <c r="BC2855" s="1">
        <v>1</v>
      </c>
      <c r="BE2855" s="1">
        <v>1</v>
      </c>
      <c r="BJ2855" s="1">
        <v>1</v>
      </c>
      <c r="BL2855" s="1">
        <v>1</v>
      </c>
      <c r="BQ2855" s="1">
        <v>1</v>
      </c>
      <c r="BS2855" s="1">
        <v>1</v>
      </c>
      <c r="BX2855" s="1">
        <v>1</v>
      </c>
      <c r="BZ2855" s="1">
        <v>1</v>
      </c>
    </row>
    <row r="2856" spans="1:82" ht="10.75" customHeight="1">
      <c r="A2856" s="6" t="s">
        <v>26570</v>
      </c>
      <c r="B2856" s="6">
        <v>60209</v>
      </c>
      <c r="C2856" s="6" t="s">
        <v>26571</v>
      </c>
      <c r="D2856" s="6" t="s">
        <v>26511</v>
      </c>
      <c r="E2856" s="6" t="s">
        <v>26511</v>
      </c>
      <c r="F2856" s="6" t="b">
        <v>1</v>
      </c>
      <c r="G2856" s="6">
        <v>60209</v>
      </c>
      <c r="H2856" s="6" t="s">
        <v>26512</v>
      </c>
      <c r="I2856" s="6" t="s">
        <v>26513</v>
      </c>
      <c r="J2856" s="6" t="s">
        <v>26512</v>
      </c>
      <c r="K2856" s="6" t="s">
        <v>26513</v>
      </c>
      <c r="L2856" s="6" t="b">
        <v>1</v>
      </c>
      <c r="M2856" s="6" t="b">
        <v>1</v>
      </c>
      <c r="N2856" s="6" t="b">
        <v>1</v>
      </c>
      <c r="O2856" s="6" t="s">
        <v>26791</v>
      </c>
      <c r="P2856" s="6">
        <v>602</v>
      </c>
      <c r="Q2856" s="6" t="s">
        <v>26792</v>
      </c>
      <c r="R2856" s="6" t="s">
        <v>26793</v>
      </c>
      <c r="S2856" s="6" t="s">
        <v>26794</v>
      </c>
      <c r="T2856" s="6" t="s">
        <v>26781</v>
      </c>
      <c r="U2856" s="6" t="s">
        <v>26782</v>
      </c>
      <c r="V2856" s="6">
        <v>173812</v>
      </c>
      <c r="W2856" s="6" t="s">
        <v>179</v>
      </c>
      <c r="X2856" s="6" t="s">
        <v>84</v>
      </c>
      <c r="Y2856" s="6" t="s">
        <v>26572</v>
      </c>
      <c r="Z2856" s="17" t="s">
        <v>26573</v>
      </c>
      <c r="AA2856" s="6" t="s">
        <v>26571</v>
      </c>
      <c r="AB2856" s="6" t="s">
        <v>26574</v>
      </c>
      <c r="AC2856" s="6" t="s">
        <v>26575</v>
      </c>
      <c r="AD2856" s="6" t="s">
        <v>840</v>
      </c>
      <c r="AE2856" s="6">
        <v>21.0244921904143</v>
      </c>
      <c r="AF2856" s="6">
        <v>-89.622333061428293</v>
      </c>
      <c r="AG2856" s="6" t="s">
        <v>92</v>
      </c>
      <c r="AH2856" s="6" t="s">
        <v>23993</v>
      </c>
      <c r="AI2856" s="6" t="s">
        <v>26156</v>
      </c>
      <c r="AJ2856" s="6" t="s">
        <v>21012</v>
      </c>
      <c r="AK2856" s="6" t="s">
        <v>26576</v>
      </c>
      <c r="AL2856" s="6" t="s">
        <v>26577</v>
      </c>
      <c r="AM2856" s="6" t="s">
        <v>191</v>
      </c>
      <c r="AN2856" s="6" t="s">
        <v>375</v>
      </c>
      <c r="AO2856" s="6" t="s">
        <v>375</v>
      </c>
      <c r="AP2856" s="6" t="s">
        <v>376</v>
      </c>
      <c r="AQ2856" s="6" t="s">
        <v>376</v>
      </c>
      <c r="AR2856" s="6" t="s">
        <v>399</v>
      </c>
      <c r="AS2856" s="6">
        <v>1.5</v>
      </c>
      <c r="AT2856" s="6">
        <v>3</v>
      </c>
      <c r="AU2856" s="6" t="s">
        <v>103</v>
      </c>
      <c r="AW2856" s="1">
        <v>1</v>
      </c>
      <c r="AY2856" s="1">
        <v>1</v>
      </c>
      <c r="BD2856" s="1">
        <v>1</v>
      </c>
      <c r="BF2856" s="1">
        <v>1</v>
      </c>
      <c r="BK2856" s="1">
        <v>1</v>
      </c>
      <c r="BM2856" s="1">
        <v>1</v>
      </c>
      <c r="BR2856" s="1">
        <v>1</v>
      </c>
      <c r="BT2856" s="1">
        <v>1</v>
      </c>
      <c r="BY2856" s="1">
        <v>1</v>
      </c>
      <c r="CA2856" s="1">
        <v>1</v>
      </c>
    </row>
    <row r="2857" spans="1:82" ht="10.75" customHeight="1">
      <c r="A2857" s="6" t="s">
        <v>26578</v>
      </c>
      <c r="B2857" s="6">
        <v>60209</v>
      </c>
      <c r="C2857" s="6" t="s">
        <v>26579</v>
      </c>
      <c r="D2857" s="6" t="s">
        <v>26511</v>
      </c>
      <c r="E2857" s="6" t="s">
        <v>26511</v>
      </c>
      <c r="F2857" s="6" t="b">
        <v>1</v>
      </c>
      <c r="G2857" s="6">
        <v>60209</v>
      </c>
      <c r="H2857" s="6" t="s">
        <v>26512</v>
      </c>
      <c r="I2857" s="6" t="s">
        <v>26513</v>
      </c>
      <c r="J2857" s="6" t="s">
        <v>26512</v>
      </c>
      <c r="K2857" s="6" t="s">
        <v>26513</v>
      </c>
      <c r="L2857" s="6" t="b">
        <v>1</v>
      </c>
      <c r="M2857" s="6" t="b">
        <v>1</v>
      </c>
      <c r="N2857" s="6" t="b">
        <v>1</v>
      </c>
      <c r="O2857" s="6" t="s">
        <v>26791</v>
      </c>
      <c r="P2857" s="6">
        <v>602</v>
      </c>
      <c r="Q2857" s="6" t="s">
        <v>26792</v>
      </c>
      <c r="R2857" s="6" t="s">
        <v>26793</v>
      </c>
      <c r="S2857" s="6" t="s">
        <v>26794</v>
      </c>
      <c r="T2857" s="6" t="s">
        <v>26781</v>
      </c>
      <c r="U2857" s="6" t="s">
        <v>26782</v>
      </c>
      <c r="V2857" s="6">
        <v>173812</v>
      </c>
      <c r="W2857" s="6" t="s">
        <v>179</v>
      </c>
      <c r="X2857" s="6" t="s">
        <v>84</v>
      </c>
      <c r="Y2857" s="6" t="s">
        <v>26580</v>
      </c>
      <c r="Z2857" s="17" t="s">
        <v>26581</v>
      </c>
      <c r="AA2857" s="6" t="s">
        <v>26579</v>
      </c>
      <c r="AB2857" s="6" t="s">
        <v>184</v>
      </c>
      <c r="AC2857" s="6" t="s">
        <v>23586</v>
      </c>
      <c r="AD2857" s="6" t="s">
        <v>4699</v>
      </c>
      <c r="AE2857" s="6">
        <v>21.040274997476502</v>
      </c>
      <c r="AF2857" s="6">
        <v>-89.642588922977396</v>
      </c>
      <c r="AG2857" s="6" t="s">
        <v>92</v>
      </c>
      <c r="AH2857" s="6" t="s">
        <v>23993</v>
      </c>
      <c r="AI2857" s="6" t="s">
        <v>26156</v>
      </c>
      <c r="AJ2857" s="6" t="s">
        <v>26173</v>
      </c>
      <c r="AK2857" s="6" t="s">
        <v>26174</v>
      </c>
      <c r="AL2857" s="6" t="s">
        <v>26175</v>
      </c>
      <c r="AM2857" s="6" t="s">
        <v>191</v>
      </c>
      <c r="AN2857" s="6" t="s">
        <v>208</v>
      </c>
      <c r="AO2857" s="6" t="s">
        <v>209</v>
      </c>
      <c r="AP2857" s="6" t="s">
        <v>3340</v>
      </c>
      <c r="AQ2857" s="6" t="s">
        <v>3340</v>
      </c>
      <c r="AR2857" s="6" t="s">
        <v>500</v>
      </c>
      <c r="AS2857" s="6">
        <v>2</v>
      </c>
      <c r="AT2857" s="6">
        <v>2</v>
      </c>
      <c r="AU2857" s="6" t="s">
        <v>103</v>
      </c>
      <c r="AV2857" s="1">
        <v>1</v>
      </c>
      <c r="BC2857" s="1">
        <v>1</v>
      </c>
      <c r="BJ2857" s="1">
        <v>1</v>
      </c>
      <c r="BQ2857" s="1">
        <v>1</v>
      </c>
      <c r="BX2857" s="1">
        <v>1</v>
      </c>
    </row>
    <row r="2858" spans="1:82" s="8" customFormat="1" ht="10.75" customHeight="1">
      <c r="A2858" s="6" t="s">
        <v>26582</v>
      </c>
      <c r="B2858" s="6">
        <v>60209</v>
      </c>
      <c r="C2858" s="6" t="s">
        <v>26583</v>
      </c>
      <c r="D2858" s="6" t="s">
        <v>26511</v>
      </c>
      <c r="E2858" s="6" t="s">
        <v>26511</v>
      </c>
      <c r="F2858" s="6" t="b">
        <v>1</v>
      </c>
      <c r="G2858" s="6">
        <v>60209</v>
      </c>
      <c r="H2858" s="6" t="s">
        <v>26512</v>
      </c>
      <c r="I2858" s="6" t="s">
        <v>26513</v>
      </c>
      <c r="J2858" s="6" t="s">
        <v>26512</v>
      </c>
      <c r="K2858" s="6" t="s">
        <v>26513</v>
      </c>
      <c r="L2858" s="6" t="b">
        <v>1</v>
      </c>
      <c r="M2858" s="6" t="b">
        <v>1</v>
      </c>
      <c r="N2858" s="6" t="b">
        <v>1</v>
      </c>
      <c r="O2858" s="6" t="s">
        <v>26791</v>
      </c>
      <c r="P2858" s="6">
        <v>602</v>
      </c>
      <c r="Q2858" s="6" t="s">
        <v>26792</v>
      </c>
      <c r="R2858" s="6" t="s">
        <v>26793</v>
      </c>
      <c r="S2858" s="6" t="s">
        <v>26794</v>
      </c>
      <c r="T2858" s="6" t="s">
        <v>26781</v>
      </c>
      <c r="U2858" s="6" t="s">
        <v>26782</v>
      </c>
      <c r="V2858" s="6">
        <v>173812</v>
      </c>
      <c r="W2858" s="6" t="s">
        <v>179</v>
      </c>
      <c r="X2858" s="6" t="s">
        <v>84</v>
      </c>
      <c r="Y2858" s="6" t="s">
        <v>26584</v>
      </c>
      <c r="Z2858" s="17" t="s">
        <v>26585</v>
      </c>
      <c r="AA2858" s="6" t="s">
        <v>26583</v>
      </c>
      <c r="AB2858" s="6" t="s">
        <v>1651</v>
      </c>
      <c r="AC2858" s="6" t="s">
        <v>23586</v>
      </c>
      <c r="AD2858" s="6" t="s">
        <v>1134</v>
      </c>
      <c r="AE2858" s="6">
        <v>20.964570908812501</v>
      </c>
      <c r="AF2858" s="6">
        <v>-89.616982406055001</v>
      </c>
      <c r="AG2858" s="6" t="s">
        <v>92</v>
      </c>
      <c r="AH2858" s="6" t="s">
        <v>23993</v>
      </c>
      <c r="AI2858" s="6" t="s">
        <v>26156</v>
      </c>
      <c r="AJ2858" s="6" t="s">
        <v>26173</v>
      </c>
      <c r="AK2858" s="6" t="s">
        <v>26174</v>
      </c>
      <c r="AL2858" s="6" t="s">
        <v>26175</v>
      </c>
      <c r="AM2858" s="6" t="s">
        <v>191</v>
      </c>
      <c r="AN2858" s="6" t="s">
        <v>208</v>
      </c>
      <c r="AO2858" s="6" t="s">
        <v>209</v>
      </c>
      <c r="AP2858" s="6" t="s">
        <v>19453</v>
      </c>
      <c r="AQ2858" s="6" t="s">
        <v>19453</v>
      </c>
      <c r="AR2858" s="6" t="s">
        <v>211</v>
      </c>
      <c r="AS2858" s="6">
        <v>0.5</v>
      </c>
      <c r="AT2858" s="6">
        <v>2</v>
      </c>
      <c r="AU2858" s="6" t="s">
        <v>103</v>
      </c>
      <c r="AV2858" s="1"/>
      <c r="AW2858" s="1"/>
      <c r="AX2858" s="1">
        <v>1</v>
      </c>
      <c r="AY2858" s="1"/>
      <c r="AZ2858" s="1"/>
      <c r="BA2858" s="1"/>
      <c r="BB2858" s="1"/>
      <c r="BC2858" s="1"/>
      <c r="BD2858" s="1"/>
      <c r="BE2858" s="1">
        <v>1</v>
      </c>
      <c r="BF2858" s="1"/>
      <c r="BG2858" s="1"/>
      <c r="BH2858" s="1"/>
      <c r="BI2858" s="1"/>
      <c r="BJ2858" s="1"/>
      <c r="BK2858" s="1"/>
      <c r="BL2858" s="1">
        <v>1</v>
      </c>
      <c r="BM2858" s="1"/>
      <c r="BN2858" s="1"/>
      <c r="BO2858" s="1"/>
      <c r="BP2858" s="1"/>
      <c r="BQ2858" s="1"/>
      <c r="BR2858" s="1"/>
      <c r="BS2858" s="1">
        <v>1</v>
      </c>
      <c r="BT2858" s="1"/>
      <c r="BU2858" s="1"/>
      <c r="BV2858" s="1"/>
      <c r="BW2858" s="1"/>
      <c r="BX2858" s="1"/>
      <c r="BY2858" s="1"/>
      <c r="BZ2858" s="1">
        <v>1</v>
      </c>
      <c r="CA2858" s="1"/>
      <c r="CB2858" s="1"/>
      <c r="CC2858" s="1"/>
      <c r="CD2858" s="1"/>
    </row>
    <row r="2859" spans="1:82" ht="10.75" customHeight="1">
      <c r="A2859" s="6" t="s">
        <v>26586</v>
      </c>
      <c r="B2859" s="6">
        <v>60209</v>
      </c>
      <c r="C2859" s="6" t="s">
        <v>26587</v>
      </c>
      <c r="D2859" s="6" t="s">
        <v>26511</v>
      </c>
      <c r="E2859" s="6" t="s">
        <v>26511</v>
      </c>
      <c r="F2859" s="6" t="b">
        <v>1</v>
      </c>
      <c r="G2859" s="6">
        <v>60209</v>
      </c>
      <c r="H2859" s="6" t="s">
        <v>26512</v>
      </c>
      <c r="I2859" s="6" t="s">
        <v>26513</v>
      </c>
      <c r="J2859" s="6" t="s">
        <v>26512</v>
      </c>
      <c r="K2859" s="6" t="s">
        <v>26513</v>
      </c>
      <c r="L2859" s="6" t="b">
        <v>1</v>
      </c>
      <c r="M2859" s="6" t="b">
        <v>1</v>
      </c>
      <c r="N2859" s="6" t="b">
        <v>1</v>
      </c>
      <c r="O2859" s="6" t="s">
        <v>26791</v>
      </c>
      <c r="P2859" s="6">
        <v>602</v>
      </c>
      <c r="Q2859" s="6" t="s">
        <v>26792</v>
      </c>
      <c r="R2859" s="6" t="s">
        <v>26793</v>
      </c>
      <c r="S2859" s="6" t="s">
        <v>26794</v>
      </c>
      <c r="T2859" s="6" t="s">
        <v>26781</v>
      </c>
      <c r="U2859" s="6" t="s">
        <v>26782</v>
      </c>
      <c r="V2859" s="6">
        <v>173812</v>
      </c>
      <c r="W2859" s="6" t="s">
        <v>179</v>
      </c>
      <c r="X2859" s="6" t="s">
        <v>84</v>
      </c>
      <c r="Y2859" s="6" t="s">
        <v>792</v>
      </c>
      <c r="Z2859" s="17" t="s">
        <v>26588</v>
      </c>
      <c r="AA2859" s="6" t="s">
        <v>26587</v>
      </c>
      <c r="AB2859" s="6" t="s">
        <v>26589</v>
      </c>
      <c r="AC2859" s="6" t="s">
        <v>26590</v>
      </c>
      <c r="AD2859" s="6" t="s">
        <v>7653</v>
      </c>
      <c r="AE2859" s="6" t="s">
        <v>26591</v>
      </c>
      <c r="AF2859" s="6" t="s">
        <v>26592</v>
      </c>
      <c r="AG2859" s="6" t="s">
        <v>92</v>
      </c>
      <c r="AH2859" s="6" t="s">
        <v>23993</v>
      </c>
      <c r="AI2859" s="6" t="s">
        <v>26156</v>
      </c>
      <c r="AJ2859" s="6" t="s">
        <v>26593</v>
      </c>
      <c r="AK2859" s="6" t="s">
        <v>26594</v>
      </c>
      <c r="AL2859" s="6" t="s">
        <v>26595</v>
      </c>
      <c r="AM2859" s="6" t="s">
        <v>191</v>
      </c>
      <c r="AN2859" s="6" t="s">
        <v>192</v>
      </c>
      <c r="AO2859" s="6" t="s">
        <v>193</v>
      </c>
      <c r="AP2859" s="6" t="s">
        <v>141</v>
      </c>
      <c r="AQ2859" s="6" t="s">
        <v>194</v>
      </c>
      <c r="AR2859" s="6" t="s">
        <v>399</v>
      </c>
      <c r="AS2859" s="6">
        <v>1.5</v>
      </c>
      <c r="AT2859" s="6">
        <v>3</v>
      </c>
      <c r="AU2859" s="6" t="s">
        <v>103</v>
      </c>
      <c r="AY2859" s="1">
        <v>1</v>
      </c>
      <c r="BF2859" s="1">
        <v>1</v>
      </c>
      <c r="BM2859" s="1">
        <v>1</v>
      </c>
      <c r="BT2859" s="1">
        <v>1</v>
      </c>
      <c r="CA2859" s="1">
        <v>1</v>
      </c>
    </row>
    <row r="2860" spans="1:82" ht="10.75" customHeight="1">
      <c r="A2860" s="6" t="s">
        <v>26596</v>
      </c>
      <c r="B2860" s="6">
        <v>60209</v>
      </c>
      <c r="C2860" s="6" t="s">
        <v>26597</v>
      </c>
      <c r="D2860" s="6" t="s">
        <v>26511</v>
      </c>
      <c r="E2860" s="6" t="s">
        <v>26511</v>
      </c>
      <c r="F2860" s="6" t="b">
        <v>1</v>
      </c>
      <c r="G2860" s="6">
        <v>60209</v>
      </c>
      <c r="H2860" s="6" t="s">
        <v>26512</v>
      </c>
      <c r="I2860" s="6" t="s">
        <v>26513</v>
      </c>
      <c r="J2860" s="6" t="s">
        <v>26512</v>
      </c>
      <c r="K2860" s="6" t="s">
        <v>26513</v>
      </c>
      <c r="L2860" s="6" t="b">
        <v>1</v>
      </c>
      <c r="M2860" s="6" t="b">
        <v>1</v>
      </c>
      <c r="N2860" s="6" t="b">
        <v>1</v>
      </c>
      <c r="O2860" s="6" t="s">
        <v>26791</v>
      </c>
      <c r="P2860" s="6">
        <v>602</v>
      </c>
      <c r="Q2860" s="6" t="s">
        <v>26792</v>
      </c>
      <c r="R2860" s="6" t="s">
        <v>26793</v>
      </c>
      <c r="S2860" s="6" t="s">
        <v>26794</v>
      </c>
      <c r="T2860" s="6" t="s">
        <v>26781</v>
      </c>
      <c r="U2860" s="6" t="s">
        <v>26782</v>
      </c>
      <c r="V2860" s="6">
        <v>173812</v>
      </c>
      <c r="W2860" s="6" t="s">
        <v>179</v>
      </c>
      <c r="X2860" s="6" t="s">
        <v>84</v>
      </c>
      <c r="Y2860" s="6" t="s">
        <v>13719</v>
      </c>
      <c r="Z2860" s="17" t="s">
        <v>26598</v>
      </c>
      <c r="AA2860" s="6" t="s">
        <v>26597</v>
      </c>
      <c r="AB2860" s="6" t="s">
        <v>26599</v>
      </c>
      <c r="AC2860" s="6" t="s">
        <v>26600</v>
      </c>
      <c r="AD2860" s="6" t="s">
        <v>9939</v>
      </c>
      <c r="AE2860" s="6" t="s">
        <v>26601</v>
      </c>
      <c r="AF2860" s="6" t="s">
        <v>26602</v>
      </c>
      <c r="AG2860" s="6" t="s">
        <v>92</v>
      </c>
      <c r="AH2860" s="6" t="s">
        <v>23993</v>
      </c>
      <c r="AI2860" s="6" t="s">
        <v>26156</v>
      </c>
      <c r="AJ2860" s="6" t="s">
        <v>21012</v>
      </c>
      <c r="AK2860" s="6" t="s">
        <v>26603</v>
      </c>
      <c r="AL2860" s="6" t="s">
        <v>26604</v>
      </c>
      <c r="AM2860" s="6" t="s">
        <v>191</v>
      </c>
      <c r="AN2860" s="6" t="s">
        <v>98</v>
      </c>
      <c r="AO2860" s="6" t="s">
        <v>99</v>
      </c>
      <c r="AP2860" s="6" t="s">
        <v>100</v>
      </c>
      <c r="AQ2860" s="6" t="s">
        <v>674</v>
      </c>
      <c r="AR2860" s="6" t="s">
        <v>123</v>
      </c>
      <c r="AS2860" s="6">
        <v>0.5</v>
      </c>
      <c r="AT2860" s="6">
        <v>2</v>
      </c>
      <c r="AU2860" s="6" t="s">
        <v>103</v>
      </c>
      <c r="AW2860" s="1">
        <v>1</v>
      </c>
      <c r="BD2860" s="1">
        <v>1</v>
      </c>
      <c r="BK2860" s="1">
        <v>1</v>
      </c>
      <c r="BR2860" s="1">
        <v>1</v>
      </c>
      <c r="BY2860" s="1">
        <v>1</v>
      </c>
    </row>
    <row r="2861" spans="1:82" ht="10.75" customHeight="1">
      <c r="A2861" s="6" t="s">
        <v>26605</v>
      </c>
      <c r="B2861" s="6">
        <v>60209</v>
      </c>
      <c r="C2861" s="6" t="s">
        <v>26606</v>
      </c>
      <c r="D2861" s="6" t="s">
        <v>26511</v>
      </c>
      <c r="E2861" s="6" t="s">
        <v>26511</v>
      </c>
      <c r="F2861" s="6" t="b">
        <v>1</v>
      </c>
      <c r="G2861" s="6">
        <v>60209</v>
      </c>
      <c r="H2861" s="6" t="s">
        <v>26512</v>
      </c>
      <c r="I2861" s="6" t="s">
        <v>26513</v>
      </c>
      <c r="J2861" s="6" t="s">
        <v>26512</v>
      </c>
      <c r="K2861" s="6" t="s">
        <v>26513</v>
      </c>
      <c r="L2861" s="6" t="b">
        <v>1</v>
      </c>
      <c r="M2861" s="6" t="b">
        <v>1</v>
      </c>
      <c r="N2861" s="6" t="b">
        <v>1</v>
      </c>
      <c r="O2861" s="6" t="s">
        <v>26791</v>
      </c>
      <c r="P2861" s="6">
        <v>602</v>
      </c>
      <c r="Q2861" s="6" t="s">
        <v>26792</v>
      </c>
      <c r="R2861" s="6" t="s">
        <v>26793</v>
      </c>
      <c r="S2861" s="6" t="s">
        <v>26794</v>
      </c>
      <c r="T2861" s="6" t="s">
        <v>26781</v>
      </c>
      <c r="U2861" s="6" t="s">
        <v>26782</v>
      </c>
      <c r="V2861" s="6">
        <v>173812</v>
      </c>
      <c r="W2861" s="6" t="s">
        <v>179</v>
      </c>
      <c r="X2861" s="6" t="s">
        <v>84</v>
      </c>
      <c r="Y2861" s="6" t="s">
        <v>11245</v>
      </c>
      <c r="Z2861" s="17" t="s">
        <v>26607</v>
      </c>
      <c r="AA2861" s="6" t="s">
        <v>26606</v>
      </c>
      <c r="AB2861" s="6" t="s">
        <v>5641</v>
      </c>
      <c r="AC2861" s="6" t="s">
        <v>26221</v>
      </c>
      <c r="AD2861" s="6" t="s">
        <v>1576</v>
      </c>
      <c r="AE2861" s="6" t="s">
        <v>26608</v>
      </c>
      <c r="AF2861" s="6" t="s">
        <v>26609</v>
      </c>
      <c r="AG2861" s="6" t="s">
        <v>92</v>
      </c>
      <c r="AH2861" s="6" t="s">
        <v>23993</v>
      </c>
      <c r="AI2861" s="6" t="s">
        <v>26156</v>
      </c>
      <c r="AJ2861" s="6" t="s">
        <v>26610</v>
      </c>
      <c r="AK2861" s="6" t="s">
        <v>26611</v>
      </c>
      <c r="AL2861" s="6" t="s">
        <v>26612</v>
      </c>
      <c r="AM2861" s="6" t="s">
        <v>191</v>
      </c>
      <c r="AN2861" s="6" t="s">
        <v>98</v>
      </c>
      <c r="AO2861" s="6" t="s">
        <v>99</v>
      </c>
      <c r="AP2861" s="6" t="s">
        <v>465</v>
      </c>
      <c r="AQ2861" s="6" t="s">
        <v>466</v>
      </c>
      <c r="AR2861" s="6" t="s">
        <v>500</v>
      </c>
      <c r="AS2861" s="6">
        <v>2</v>
      </c>
      <c r="AT2861" s="6">
        <v>2</v>
      </c>
      <c r="AU2861" s="6" t="s">
        <v>103</v>
      </c>
      <c r="AV2861" s="1">
        <v>1</v>
      </c>
      <c r="AX2861" s="1">
        <v>1</v>
      </c>
      <c r="AZ2861" s="1">
        <v>1</v>
      </c>
      <c r="BC2861" s="1">
        <v>1</v>
      </c>
      <c r="BE2861" s="1">
        <v>1</v>
      </c>
      <c r="BG2861" s="1">
        <v>1</v>
      </c>
      <c r="BJ2861" s="1">
        <v>1</v>
      </c>
      <c r="BL2861" s="1">
        <v>1</v>
      </c>
      <c r="BN2861" s="1">
        <v>1</v>
      </c>
      <c r="BQ2861" s="1">
        <v>1</v>
      </c>
      <c r="BS2861" s="1">
        <v>1</v>
      </c>
      <c r="BU2861" s="1">
        <v>1</v>
      </c>
      <c r="BX2861" s="1">
        <v>1</v>
      </c>
      <c r="BZ2861" s="1">
        <v>1</v>
      </c>
      <c r="CB2861" s="1">
        <v>1</v>
      </c>
    </row>
    <row r="2862" spans="1:82" ht="10.75" customHeight="1">
      <c r="A2862" s="6" t="s">
        <v>26613</v>
      </c>
      <c r="B2862" s="6">
        <v>60209</v>
      </c>
      <c r="C2862" s="6" t="s">
        <v>26614</v>
      </c>
      <c r="D2862" s="6" t="s">
        <v>26511</v>
      </c>
      <c r="E2862" s="6" t="s">
        <v>26511</v>
      </c>
      <c r="F2862" s="6" t="b">
        <v>1</v>
      </c>
      <c r="G2862" s="6">
        <v>60209</v>
      </c>
      <c r="H2862" s="6" t="s">
        <v>26512</v>
      </c>
      <c r="I2862" s="6" t="s">
        <v>26513</v>
      </c>
      <c r="J2862" s="6" t="s">
        <v>26512</v>
      </c>
      <c r="K2862" s="6" t="s">
        <v>26513</v>
      </c>
      <c r="L2862" s="6" t="b">
        <v>1</v>
      </c>
      <c r="M2862" s="6" t="b">
        <v>1</v>
      </c>
      <c r="N2862" s="6" t="b">
        <v>1</v>
      </c>
      <c r="O2862" s="6" t="s">
        <v>26791</v>
      </c>
      <c r="P2862" s="6">
        <v>602</v>
      </c>
      <c r="Q2862" s="6" t="s">
        <v>26792</v>
      </c>
      <c r="R2862" s="6" t="s">
        <v>26793</v>
      </c>
      <c r="S2862" s="6" t="s">
        <v>26794</v>
      </c>
      <c r="T2862" s="6" t="s">
        <v>26781</v>
      </c>
      <c r="U2862" s="6" t="s">
        <v>26782</v>
      </c>
      <c r="V2862" s="6">
        <v>173812</v>
      </c>
      <c r="W2862" s="6" t="s">
        <v>179</v>
      </c>
      <c r="X2862" s="6" t="s">
        <v>84</v>
      </c>
      <c r="Y2862" s="6" t="s">
        <v>26615</v>
      </c>
      <c r="Z2862" s="17" t="s">
        <v>26616</v>
      </c>
      <c r="AA2862" s="6" t="s">
        <v>26614</v>
      </c>
      <c r="AB2862" s="6" t="s">
        <v>17582</v>
      </c>
      <c r="AC2862" s="6" t="s">
        <v>26617</v>
      </c>
      <c r="AD2862" s="6" t="s">
        <v>2713</v>
      </c>
      <c r="AE2862" s="6">
        <v>20.9650610078148</v>
      </c>
      <c r="AF2862" s="6">
        <v>-89.619617843587093</v>
      </c>
      <c r="AG2862" s="6" t="s">
        <v>92</v>
      </c>
      <c r="AH2862" s="6" t="s">
        <v>23993</v>
      </c>
      <c r="AI2862" s="6" t="s">
        <v>26156</v>
      </c>
      <c r="AJ2862" s="6" t="s">
        <v>203</v>
      </c>
      <c r="AK2862" s="6" t="s">
        <v>26455</v>
      </c>
      <c r="AL2862" s="6" t="s">
        <v>26456</v>
      </c>
      <c r="AM2862" s="6" t="s">
        <v>191</v>
      </c>
      <c r="AN2862" s="6" t="s">
        <v>208</v>
      </c>
      <c r="AO2862" s="6" t="s">
        <v>209</v>
      </c>
      <c r="AP2862" s="6" t="s">
        <v>228</v>
      </c>
      <c r="AQ2862" s="6" t="s">
        <v>228</v>
      </c>
      <c r="AR2862" s="6" t="s">
        <v>102</v>
      </c>
      <c r="AS2862" s="6">
        <v>1</v>
      </c>
      <c r="AT2862" s="6">
        <v>2</v>
      </c>
      <c r="AU2862" s="6" t="s">
        <v>103</v>
      </c>
      <c r="AW2862" s="1">
        <v>1</v>
      </c>
      <c r="AZ2862" s="1">
        <v>1</v>
      </c>
      <c r="BD2862" s="1">
        <v>1</v>
      </c>
      <c r="BG2862" s="1">
        <v>1</v>
      </c>
      <c r="BK2862" s="1">
        <v>1</v>
      </c>
      <c r="BN2862" s="1">
        <v>1</v>
      </c>
      <c r="BR2862" s="1">
        <v>1</v>
      </c>
      <c r="BU2862" s="1">
        <v>1</v>
      </c>
      <c r="BY2862" s="1">
        <v>1</v>
      </c>
      <c r="CB2862" s="1">
        <v>1</v>
      </c>
    </row>
    <row r="2863" spans="1:82" ht="10.75" customHeight="1">
      <c r="A2863" s="6" t="s">
        <v>26618</v>
      </c>
      <c r="B2863" s="6">
        <v>60209</v>
      </c>
      <c r="C2863" s="6" t="s">
        <v>26619</v>
      </c>
      <c r="D2863" s="6" t="s">
        <v>26511</v>
      </c>
      <c r="E2863" s="6" t="s">
        <v>26511</v>
      </c>
      <c r="F2863" s="6" t="b">
        <v>1</v>
      </c>
      <c r="G2863" s="6">
        <v>60209</v>
      </c>
      <c r="H2863" s="6" t="s">
        <v>26512</v>
      </c>
      <c r="I2863" s="6" t="s">
        <v>26513</v>
      </c>
      <c r="J2863" s="6" t="s">
        <v>26512</v>
      </c>
      <c r="K2863" s="6" t="s">
        <v>26513</v>
      </c>
      <c r="L2863" s="6" t="b">
        <v>1</v>
      </c>
      <c r="M2863" s="6" t="b">
        <v>1</v>
      </c>
      <c r="N2863" s="6" t="b">
        <v>1</v>
      </c>
      <c r="O2863" s="6" t="s">
        <v>26791</v>
      </c>
      <c r="P2863" s="6">
        <v>602</v>
      </c>
      <c r="Q2863" s="6" t="s">
        <v>26792</v>
      </c>
      <c r="R2863" s="6" t="s">
        <v>26793</v>
      </c>
      <c r="S2863" s="6" t="s">
        <v>26794</v>
      </c>
      <c r="T2863" s="6" t="s">
        <v>26781</v>
      </c>
      <c r="U2863" s="6" t="s">
        <v>26782</v>
      </c>
      <c r="V2863" s="6">
        <v>173812</v>
      </c>
      <c r="W2863" s="6" t="s">
        <v>179</v>
      </c>
      <c r="X2863" s="6" t="s">
        <v>84</v>
      </c>
      <c r="Y2863" s="6" t="s">
        <v>26620</v>
      </c>
      <c r="Z2863" s="17" t="s">
        <v>26621</v>
      </c>
      <c r="AA2863" s="6" t="s">
        <v>26619</v>
      </c>
      <c r="AB2863" s="6" t="s">
        <v>26622</v>
      </c>
      <c r="AC2863" s="6" t="s">
        <v>26221</v>
      </c>
      <c r="AD2863" s="6" t="s">
        <v>26623</v>
      </c>
      <c r="AE2863" s="6" t="s">
        <v>26624</v>
      </c>
      <c r="AF2863" s="6" t="s">
        <v>26625</v>
      </c>
      <c r="AG2863" s="6" t="s">
        <v>92</v>
      </c>
      <c r="AH2863" s="6" t="s">
        <v>23993</v>
      </c>
      <c r="AI2863" s="6" t="s">
        <v>26156</v>
      </c>
      <c r="AJ2863" s="6" t="s">
        <v>26173</v>
      </c>
      <c r="AK2863" s="6" t="s">
        <v>26183</v>
      </c>
      <c r="AL2863" s="6" t="s">
        <v>26270</v>
      </c>
      <c r="AM2863" s="6" t="s">
        <v>191</v>
      </c>
      <c r="AN2863" s="6" t="s">
        <v>98</v>
      </c>
      <c r="AO2863" s="6" t="s">
        <v>99</v>
      </c>
      <c r="AP2863" s="6" t="s">
        <v>141</v>
      </c>
      <c r="AQ2863" s="6" t="s">
        <v>141</v>
      </c>
      <c r="AR2863" s="6" t="s">
        <v>123</v>
      </c>
      <c r="AS2863" s="6">
        <v>0.5</v>
      </c>
      <c r="AT2863" s="6">
        <v>2</v>
      </c>
      <c r="AU2863" s="6" t="s">
        <v>103</v>
      </c>
      <c r="AY2863" s="1">
        <v>1</v>
      </c>
      <c r="BF2863" s="1">
        <v>1</v>
      </c>
      <c r="BM2863" s="1">
        <v>1</v>
      </c>
      <c r="BT2863" s="1">
        <v>1</v>
      </c>
      <c r="CA2863" s="1">
        <v>1</v>
      </c>
    </row>
    <row r="2864" spans="1:82" ht="10.75" customHeight="1">
      <c r="A2864" s="6" t="s">
        <v>26626</v>
      </c>
      <c r="B2864" s="6">
        <v>20321</v>
      </c>
      <c r="C2864" s="6" t="s">
        <v>26627</v>
      </c>
      <c r="D2864" s="6" t="s">
        <v>8262</v>
      </c>
      <c r="E2864" s="6" t="s">
        <v>8262</v>
      </c>
      <c r="F2864" s="6" t="b">
        <v>1</v>
      </c>
      <c r="G2864" s="6">
        <v>20321</v>
      </c>
      <c r="H2864" s="6" t="s">
        <v>8263</v>
      </c>
      <c r="I2864" s="6" t="s">
        <v>8264</v>
      </c>
      <c r="J2864" s="6" t="s">
        <v>8263</v>
      </c>
      <c r="K2864" s="6" t="s">
        <v>8264</v>
      </c>
      <c r="L2864" s="6" t="b">
        <v>1</v>
      </c>
      <c r="M2864" s="6" t="b">
        <v>1</v>
      </c>
      <c r="N2864" s="6" t="b">
        <v>1</v>
      </c>
      <c r="O2864" s="6" t="s">
        <v>26817</v>
      </c>
      <c r="P2864" s="6">
        <v>203</v>
      </c>
      <c r="Q2864" s="6" t="s">
        <v>26818</v>
      </c>
      <c r="R2864" s="6" t="s">
        <v>26819</v>
      </c>
      <c r="S2864" s="6" t="s">
        <v>26820</v>
      </c>
      <c r="T2864" s="6" t="s">
        <v>26799</v>
      </c>
      <c r="U2864" s="6" t="s">
        <v>26800</v>
      </c>
      <c r="V2864" s="6">
        <v>529178</v>
      </c>
      <c r="W2864" s="6" t="s">
        <v>3962</v>
      </c>
      <c r="X2864" s="6" t="s">
        <v>84</v>
      </c>
      <c r="Y2864" s="6" t="s">
        <v>26628</v>
      </c>
      <c r="Z2864" s="17" t="s">
        <v>26629</v>
      </c>
      <c r="AA2864" s="6" t="s">
        <v>26627</v>
      </c>
      <c r="AB2864" s="6" t="s">
        <v>6101</v>
      </c>
      <c r="AC2864" s="6" t="s">
        <v>26630</v>
      </c>
      <c r="AD2864" s="6" t="s">
        <v>266</v>
      </c>
      <c r="AE2864" s="6" t="s">
        <v>26631</v>
      </c>
      <c r="AF2864" s="6" t="s">
        <v>26632</v>
      </c>
      <c r="AG2864" s="6" t="s">
        <v>92</v>
      </c>
      <c r="AH2864" s="6" t="s">
        <v>26633</v>
      </c>
      <c r="AI2864" s="6" t="s">
        <v>26634</v>
      </c>
      <c r="AJ2864" s="6" t="s">
        <v>26635</v>
      </c>
      <c r="AK2864" s="6" t="s">
        <v>26636</v>
      </c>
      <c r="AL2864" s="6" t="s">
        <v>26637</v>
      </c>
      <c r="AM2864" s="6" t="s">
        <v>3975</v>
      </c>
      <c r="AN2864" s="6" t="s">
        <v>441</v>
      </c>
      <c r="AO2864" s="6" t="s">
        <v>99</v>
      </c>
      <c r="AP2864" s="6" t="s">
        <v>465</v>
      </c>
      <c r="AQ2864" s="6" t="s">
        <v>478</v>
      </c>
      <c r="AR2864" s="6" t="s">
        <v>123</v>
      </c>
      <c r="AS2864" s="6">
        <v>0.5</v>
      </c>
      <c r="AT2864" s="6">
        <v>2</v>
      </c>
      <c r="AU2864" s="6" t="s">
        <v>103</v>
      </c>
      <c r="BF2864" s="1">
        <v>1</v>
      </c>
      <c r="BT2864" s="1">
        <v>1</v>
      </c>
    </row>
    <row r="2865" spans="1:81" ht="10.75" customHeight="1">
      <c r="A2865" s="6" t="s">
        <v>26638</v>
      </c>
      <c r="B2865" s="6">
        <v>20321</v>
      </c>
      <c r="C2865" s="6" t="s">
        <v>26639</v>
      </c>
      <c r="D2865" s="6" t="s">
        <v>8262</v>
      </c>
      <c r="E2865" s="6" t="s">
        <v>8262</v>
      </c>
      <c r="F2865" s="6" t="b">
        <v>1</v>
      </c>
      <c r="G2865" s="6">
        <v>20321</v>
      </c>
      <c r="H2865" s="6" t="s">
        <v>8263</v>
      </c>
      <c r="I2865" s="6" t="s">
        <v>8264</v>
      </c>
      <c r="J2865" s="6" t="s">
        <v>8263</v>
      </c>
      <c r="K2865" s="6" t="s">
        <v>8264</v>
      </c>
      <c r="L2865" s="6" t="b">
        <v>1</v>
      </c>
      <c r="M2865" s="6" t="b">
        <v>1</v>
      </c>
      <c r="N2865" s="6" t="b">
        <v>1</v>
      </c>
      <c r="O2865" s="6" t="s">
        <v>26817</v>
      </c>
      <c r="P2865" s="6">
        <v>203</v>
      </c>
      <c r="Q2865" s="6" t="s">
        <v>26818</v>
      </c>
      <c r="R2865" s="6" t="s">
        <v>26819</v>
      </c>
      <c r="S2865" s="6" t="s">
        <v>26820</v>
      </c>
      <c r="T2865" s="6" t="s">
        <v>26799</v>
      </c>
      <c r="U2865" s="6" t="s">
        <v>26800</v>
      </c>
      <c r="V2865" s="6">
        <v>529178</v>
      </c>
      <c r="W2865" s="6" t="s">
        <v>3962</v>
      </c>
      <c r="X2865" s="6" t="s">
        <v>84</v>
      </c>
      <c r="Y2865" s="6" t="s">
        <v>26640</v>
      </c>
      <c r="Z2865" s="17" t="s">
        <v>26641</v>
      </c>
      <c r="AA2865" s="6" t="s">
        <v>26639</v>
      </c>
      <c r="AB2865" s="6" t="s">
        <v>21736</v>
      </c>
      <c r="AC2865" s="6" t="s">
        <v>26642</v>
      </c>
      <c r="AD2865" s="6" t="s">
        <v>266</v>
      </c>
      <c r="AE2865" s="6" t="s">
        <v>26643</v>
      </c>
      <c r="AF2865" s="6" t="s">
        <v>26644</v>
      </c>
      <c r="AG2865" s="6" t="s">
        <v>92</v>
      </c>
      <c r="AH2865" s="6" t="s">
        <v>26633</v>
      </c>
      <c r="AI2865" s="6" t="s">
        <v>565</v>
      </c>
      <c r="AJ2865" s="6" t="s">
        <v>22721</v>
      </c>
      <c r="AK2865" s="6" t="s">
        <v>26645</v>
      </c>
      <c r="AL2865" s="6" t="s">
        <v>26646</v>
      </c>
      <c r="AM2865" s="6" t="s">
        <v>3975</v>
      </c>
      <c r="AN2865" s="6" t="s">
        <v>140</v>
      </c>
      <c r="AO2865" s="6" t="s">
        <v>99</v>
      </c>
      <c r="AP2865" s="6" t="s">
        <v>100</v>
      </c>
      <c r="AQ2865" s="6" t="s">
        <v>248</v>
      </c>
      <c r="AR2865" s="6" t="s">
        <v>123</v>
      </c>
      <c r="AS2865" s="6">
        <v>0.5</v>
      </c>
      <c r="AT2865" s="6">
        <v>2</v>
      </c>
      <c r="AU2865" s="6" t="s">
        <v>103</v>
      </c>
      <c r="AV2865" s="1">
        <v>1</v>
      </c>
      <c r="AZ2865" s="1">
        <v>1</v>
      </c>
      <c r="BC2865" s="1">
        <v>1</v>
      </c>
      <c r="BG2865" s="1">
        <v>1</v>
      </c>
      <c r="BJ2865" s="1">
        <v>1</v>
      </c>
      <c r="BN2865" s="1">
        <v>1</v>
      </c>
      <c r="BQ2865" s="1">
        <v>1</v>
      </c>
      <c r="BU2865" s="1">
        <v>1</v>
      </c>
      <c r="BX2865" s="1">
        <v>1</v>
      </c>
      <c r="CB2865" s="1">
        <v>1</v>
      </c>
    </row>
    <row r="2866" spans="1:81" ht="10.75" customHeight="1">
      <c r="A2866" s="6" t="s">
        <v>26647</v>
      </c>
      <c r="B2866" s="6">
        <v>20321</v>
      </c>
      <c r="C2866" s="6" t="s">
        <v>26648</v>
      </c>
      <c r="D2866" s="6" t="s">
        <v>8262</v>
      </c>
      <c r="E2866" s="6" t="s">
        <v>8262</v>
      </c>
      <c r="F2866" s="6" t="b">
        <v>1</v>
      </c>
      <c r="G2866" s="6">
        <v>20321</v>
      </c>
      <c r="H2866" s="6" t="s">
        <v>8263</v>
      </c>
      <c r="I2866" s="6" t="s">
        <v>8264</v>
      </c>
      <c r="J2866" s="6" t="s">
        <v>8263</v>
      </c>
      <c r="K2866" s="6" t="s">
        <v>8264</v>
      </c>
      <c r="L2866" s="6" t="b">
        <v>1</v>
      </c>
      <c r="M2866" s="6" t="b">
        <v>1</v>
      </c>
      <c r="N2866" s="6" t="b">
        <v>1</v>
      </c>
      <c r="O2866" s="6" t="s">
        <v>26817</v>
      </c>
      <c r="P2866" s="6">
        <v>203</v>
      </c>
      <c r="Q2866" s="6" t="s">
        <v>26818</v>
      </c>
      <c r="R2866" s="6" t="s">
        <v>26819</v>
      </c>
      <c r="S2866" s="6" t="s">
        <v>26820</v>
      </c>
      <c r="T2866" s="6" t="s">
        <v>26799</v>
      </c>
      <c r="U2866" s="6" t="s">
        <v>26800</v>
      </c>
      <c r="V2866" s="6">
        <v>529178</v>
      </c>
      <c r="W2866" s="6" t="s">
        <v>3962</v>
      </c>
      <c r="X2866" s="6" t="s">
        <v>84</v>
      </c>
      <c r="Y2866" s="6" t="s">
        <v>26649</v>
      </c>
      <c r="Z2866" s="17" t="s">
        <v>26650</v>
      </c>
      <c r="AA2866" s="6" t="s">
        <v>26648</v>
      </c>
      <c r="AB2866" s="6" t="s">
        <v>9634</v>
      </c>
      <c r="AC2866" s="6" t="s">
        <v>26651</v>
      </c>
      <c r="AD2866" s="6" t="s">
        <v>222</v>
      </c>
      <c r="AE2866" s="6" t="s">
        <v>26652</v>
      </c>
      <c r="AF2866" s="6" t="s">
        <v>26653</v>
      </c>
      <c r="AG2866" s="6" t="s">
        <v>92</v>
      </c>
      <c r="AH2866" s="6" t="s">
        <v>26633</v>
      </c>
      <c r="AI2866" s="6" t="s">
        <v>26633</v>
      </c>
      <c r="AJ2866" s="6" t="s">
        <v>26654</v>
      </c>
      <c r="AK2866" s="6" t="s">
        <v>26655</v>
      </c>
      <c r="AL2866" s="6" t="s">
        <v>26656</v>
      </c>
      <c r="AM2866" s="6" t="s">
        <v>3975</v>
      </c>
      <c r="AN2866" s="6" t="s">
        <v>98</v>
      </c>
      <c r="AO2866" s="6" t="s">
        <v>99</v>
      </c>
      <c r="AP2866" s="6" t="s">
        <v>141</v>
      </c>
      <c r="AQ2866" s="6" t="s">
        <v>141</v>
      </c>
      <c r="AR2866" s="6" t="s">
        <v>123</v>
      </c>
      <c r="AS2866" s="6">
        <v>0.5</v>
      </c>
      <c r="AT2866" s="6">
        <v>2</v>
      </c>
      <c r="AU2866" s="6" t="s">
        <v>103</v>
      </c>
      <c r="AW2866" s="1">
        <v>1</v>
      </c>
      <c r="BA2866" s="1">
        <v>1</v>
      </c>
      <c r="BD2866" s="1">
        <v>1</v>
      </c>
      <c r="BH2866" s="1">
        <v>1</v>
      </c>
      <c r="BK2866" s="1">
        <v>1</v>
      </c>
      <c r="BO2866" s="1">
        <v>1</v>
      </c>
      <c r="BR2866" s="1">
        <v>1</v>
      </c>
      <c r="BV2866" s="1">
        <v>1</v>
      </c>
      <c r="BY2866" s="1">
        <v>1</v>
      </c>
      <c r="CC2866" s="1">
        <v>1</v>
      </c>
    </row>
    <row r="2867" spans="1:81" ht="10.75" customHeight="1">
      <c r="A2867" s="6" t="s">
        <v>26657</v>
      </c>
      <c r="B2867" s="6">
        <v>20321</v>
      </c>
      <c r="C2867" s="6" t="s">
        <v>26658</v>
      </c>
      <c r="D2867" s="6" t="s">
        <v>8262</v>
      </c>
      <c r="E2867" s="6" t="s">
        <v>8262</v>
      </c>
      <c r="F2867" s="6" t="b">
        <v>1</v>
      </c>
      <c r="G2867" s="6">
        <v>20321</v>
      </c>
      <c r="H2867" s="6" t="s">
        <v>8263</v>
      </c>
      <c r="I2867" s="6" t="s">
        <v>8264</v>
      </c>
      <c r="J2867" s="6" t="s">
        <v>8263</v>
      </c>
      <c r="K2867" s="6" t="s">
        <v>8264</v>
      </c>
      <c r="L2867" s="6" t="b">
        <v>1</v>
      </c>
      <c r="M2867" s="6" t="b">
        <v>1</v>
      </c>
      <c r="N2867" s="6" t="b">
        <v>1</v>
      </c>
      <c r="O2867" s="6" t="s">
        <v>26817</v>
      </c>
      <c r="P2867" s="6">
        <v>203</v>
      </c>
      <c r="Q2867" s="6" t="s">
        <v>26818</v>
      </c>
      <c r="R2867" s="6" t="s">
        <v>26819</v>
      </c>
      <c r="S2867" s="6" t="s">
        <v>26820</v>
      </c>
      <c r="T2867" s="6" t="s">
        <v>26799</v>
      </c>
      <c r="U2867" s="6" t="s">
        <v>26800</v>
      </c>
      <c r="V2867" s="6">
        <v>529178</v>
      </c>
      <c r="W2867" s="6" t="s">
        <v>3962</v>
      </c>
      <c r="X2867" s="6" t="s">
        <v>84</v>
      </c>
      <c r="Y2867" s="6" t="s">
        <v>20049</v>
      </c>
      <c r="Z2867" s="17" t="s">
        <v>26659</v>
      </c>
      <c r="AA2867" s="6" t="s">
        <v>26658</v>
      </c>
      <c r="AB2867" s="6" t="s">
        <v>26660</v>
      </c>
      <c r="AC2867" s="6" t="s">
        <v>26661</v>
      </c>
      <c r="AD2867" s="6" t="s">
        <v>6351</v>
      </c>
      <c r="AE2867" s="6" t="s">
        <v>26662</v>
      </c>
      <c r="AF2867" s="6" t="s">
        <v>26663</v>
      </c>
      <c r="AG2867" s="6" t="s">
        <v>92</v>
      </c>
      <c r="AH2867" s="6" t="s">
        <v>26633</v>
      </c>
      <c r="AI2867" s="6" t="s">
        <v>26633</v>
      </c>
      <c r="AJ2867" s="6" t="s">
        <v>26664</v>
      </c>
      <c r="AK2867" s="6" t="s">
        <v>26665</v>
      </c>
      <c r="AL2867" s="6" t="s">
        <v>26666</v>
      </c>
      <c r="AM2867" s="6" t="s">
        <v>3975</v>
      </c>
      <c r="AN2867" s="6" t="s">
        <v>98</v>
      </c>
      <c r="AO2867" s="6" t="s">
        <v>99</v>
      </c>
      <c r="AP2867" s="6" t="s">
        <v>141</v>
      </c>
      <c r="AQ2867" s="6" t="s">
        <v>141</v>
      </c>
      <c r="AR2867" s="6" t="s">
        <v>399</v>
      </c>
      <c r="AS2867" s="6">
        <v>1.5</v>
      </c>
      <c r="AT2867" s="6">
        <v>3</v>
      </c>
      <c r="AU2867" s="6" t="s">
        <v>103</v>
      </c>
      <c r="AW2867" s="1">
        <v>1</v>
      </c>
      <c r="AX2867" s="1">
        <v>1</v>
      </c>
      <c r="AZ2867" s="1">
        <v>1</v>
      </c>
      <c r="BD2867" s="1">
        <v>1</v>
      </c>
      <c r="BE2867" s="1">
        <v>1</v>
      </c>
      <c r="BG2867" s="1">
        <v>1</v>
      </c>
      <c r="BK2867" s="1">
        <v>1</v>
      </c>
      <c r="BL2867" s="1">
        <v>1</v>
      </c>
      <c r="BN2867" s="1">
        <v>1</v>
      </c>
      <c r="BR2867" s="1">
        <v>1</v>
      </c>
      <c r="BS2867" s="1">
        <v>1</v>
      </c>
      <c r="BU2867" s="1">
        <v>1</v>
      </c>
      <c r="BY2867" s="1">
        <v>1</v>
      </c>
      <c r="BZ2867" s="1">
        <v>1</v>
      </c>
      <c r="CB2867" s="1">
        <v>1</v>
      </c>
    </row>
    <row r="2868" spans="1:81" ht="10.75" customHeight="1">
      <c r="A2868" s="6" t="s">
        <v>26667</v>
      </c>
      <c r="B2868" s="6">
        <v>20321</v>
      </c>
      <c r="C2868" s="6" t="s">
        <v>26668</v>
      </c>
      <c r="D2868" s="6" t="s">
        <v>8262</v>
      </c>
      <c r="E2868" s="6" t="s">
        <v>8262</v>
      </c>
      <c r="F2868" s="6" t="b">
        <v>1</v>
      </c>
      <c r="G2868" s="6">
        <v>20321</v>
      </c>
      <c r="H2868" s="6" t="s">
        <v>8263</v>
      </c>
      <c r="I2868" s="6" t="s">
        <v>8264</v>
      </c>
      <c r="J2868" s="6" t="s">
        <v>8263</v>
      </c>
      <c r="K2868" s="6" t="s">
        <v>8264</v>
      </c>
      <c r="L2868" s="6" t="b">
        <v>1</v>
      </c>
      <c r="M2868" s="6" t="b">
        <v>1</v>
      </c>
      <c r="N2868" s="6" t="b">
        <v>1</v>
      </c>
      <c r="O2868" s="6" t="s">
        <v>26817</v>
      </c>
      <c r="P2868" s="6">
        <v>203</v>
      </c>
      <c r="Q2868" s="6" t="s">
        <v>26818</v>
      </c>
      <c r="R2868" s="6" t="s">
        <v>26819</v>
      </c>
      <c r="S2868" s="6" t="s">
        <v>26820</v>
      </c>
      <c r="T2868" s="6" t="s">
        <v>26799</v>
      </c>
      <c r="U2868" s="6" t="s">
        <v>26800</v>
      </c>
      <c r="V2868" s="6">
        <v>529178</v>
      </c>
      <c r="W2868" s="6" t="s">
        <v>3962</v>
      </c>
      <c r="X2868" s="6" t="s">
        <v>84</v>
      </c>
      <c r="Y2868" s="6" t="s">
        <v>26669</v>
      </c>
      <c r="Z2868" s="17" t="s">
        <v>26670</v>
      </c>
      <c r="AA2868" s="6" t="s">
        <v>26668</v>
      </c>
      <c r="AB2868" s="6" t="s">
        <v>26671</v>
      </c>
      <c r="AC2868" s="6" t="s">
        <v>26672</v>
      </c>
      <c r="AD2868" s="6" t="s">
        <v>6120</v>
      </c>
      <c r="AE2868" s="6" t="s">
        <v>26673</v>
      </c>
      <c r="AF2868" s="6" t="s">
        <v>26674</v>
      </c>
      <c r="AG2868" s="6" t="s">
        <v>92</v>
      </c>
      <c r="AH2868" s="6" t="s">
        <v>26633</v>
      </c>
      <c r="AI2868" s="6" t="s">
        <v>26633</v>
      </c>
      <c r="AJ2868" s="6" t="s">
        <v>26675</v>
      </c>
      <c r="AK2868" s="6" t="s">
        <v>26676</v>
      </c>
      <c r="AL2868" s="6" t="s">
        <v>26677</v>
      </c>
      <c r="AM2868" s="6" t="s">
        <v>3975</v>
      </c>
      <c r="AN2868" s="6" t="s">
        <v>140</v>
      </c>
      <c r="AO2868" s="6" t="s">
        <v>99</v>
      </c>
      <c r="AP2868" s="6" t="s">
        <v>141</v>
      </c>
      <c r="AQ2868" s="6" t="s">
        <v>142</v>
      </c>
      <c r="AR2868" s="6" t="s">
        <v>123</v>
      </c>
      <c r="AS2868" s="6">
        <v>0.5</v>
      </c>
      <c r="AT2868" s="6">
        <v>2</v>
      </c>
      <c r="AU2868" s="6" t="s">
        <v>103</v>
      </c>
      <c r="AW2868" s="1">
        <v>1</v>
      </c>
      <c r="AY2868" s="1">
        <v>1</v>
      </c>
      <c r="BD2868" s="1">
        <v>1</v>
      </c>
      <c r="BK2868" s="1">
        <v>1</v>
      </c>
      <c r="BM2868" s="1">
        <v>1</v>
      </c>
      <c r="BR2868" s="1">
        <v>1</v>
      </c>
      <c r="BT2868" s="1">
        <v>1</v>
      </c>
      <c r="BY2868" s="1">
        <v>1</v>
      </c>
      <c r="CA2868" s="1">
        <v>1</v>
      </c>
    </row>
    <row r="2869" spans="1:81" ht="10.75" customHeight="1">
      <c r="A2869" s="6" t="s">
        <v>26678</v>
      </c>
      <c r="B2869" s="6">
        <v>20321</v>
      </c>
      <c r="C2869" s="6" t="s">
        <v>26679</v>
      </c>
      <c r="D2869" s="6" t="s">
        <v>8262</v>
      </c>
      <c r="E2869" s="6" t="s">
        <v>8262</v>
      </c>
      <c r="F2869" s="6" t="b">
        <v>1</v>
      </c>
      <c r="G2869" s="6">
        <v>20321</v>
      </c>
      <c r="H2869" s="6" t="s">
        <v>8263</v>
      </c>
      <c r="I2869" s="6" t="s">
        <v>8264</v>
      </c>
      <c r="J2869" s="6" t="s">
        <v>8263</v>
      </c>
      <c r="K2869" s="6" t="s">
        <v>8264</v>
      </c>
      <c r="L2869" s="6" t="b">
        <v>1</v>
      </c>
      <c r="M2869" s="6" t="b">
        <v>1</v>
      </c>
      <c r="N2869" s="6" t="b">
        <v>1</v>
      </c>
      <c r="O2869" s="6" t="s">
        <v>26817</v>
      </c>
      <c r="P2869" s="6">
        <v>203</v>
      </c>
      <c r="Q2869" s="6" t="s">
        <v>26818</v>
      </c>
      <c r="R2869" s="6" t="s">
        <v>26819</v>
      </c>
      <c r="S2869" s="6" t="s">
        <v>26820</v>
      </c>
      <c r="T2869" s="6" t="s">
        <v>26799</v>
      </c>
      <c r="U2869" s="6" t="s">
        <v>26800</v>
      </c>
      <c r="V2869" s="6">
        <v>529178</v>
      </c>
      <c r="W2869" s="6" t="s">
        <v>3962</v>
      </c>
      <c r="X2869" s="6" t="s">
        <v>84</v>
      </c>
      <c r="Y2869" s="6" t="s">
        <v>26680</v>
      </c>
      <c r="Z2869" s="17" t="s">
        <v>26681</v>
      </c>
      <c r="AA2869" s="6" t="s">
        <v>26679</v>
      </c>
      <c r="AB2869" s="6" t="s">
        <v>10397</v>
      </c>
      <c r="AC2869" s="6" t="s">
        <v>484</v>
      </c>
      <c r="AD2869" s="6" t="s">
        <v>1917</v>
      </c>
      <c r="AE2869" s="6" t="s">
        <v>26682</v>
      </c>
      <c r="AF2869" s="6" t="s">
        <v>26683</v>
      </c>
      <c r="AG2869" s="6" t="s">
        <v>92</v>
      </c>
      <c r="AH2869" s="6" t="s">
        <v>26633</v>
      </c>
      <c r="AI2869" s="6" t="s">
        <v>26633</v>
      </c>
      <c r="AJ2869" s="6" t="s">
        <v>17083</v>
      </c>
      <c r="AK2869" s="6" t="s">
        <v>26684</v>
      </c>
      <c r="AL2869" s="6" t="s">
        <v>26685</v>
      </c>
      <c r="AM2869" s="6" t="s">
        <v>3975</v>
      </c>
      <c r="AN2869" s="6" t="s">
        <v>140</v>
      </c>
      <c r="AO2869" s="6" t="s">
        <v>99</v>
      </c>
      <c r="AP2869" s="6" t="s">
        <v>141</v>
      </c>
      <c r="AQ2869" s="6" t="s">
        <v>142</v>
      </c>
      <c r="AR2869" s="6" t="s">
        <v>123</v>
      </c>
      <c r="AS2869" s="6">
        <v>0.5</v>
      </c>
      <c r="AT2869" s="6">
        <v>2</v>
      </c>
      <c r="AU2869" s="6" t="s">
        <v>103</v>
      </c>
      <c r="AY2869" s="1">
        <v>1</v>
      </c>
      <c r="BM2869" s="1">
        <v>1</v>
      </c>
      <c r="BT2869" s="1">
        <v>1</v>
      </c>
      <c r="CA2869" s="1">
        <v>1</v>
      </c>
    </row>
    <row r="2870" spans="1:81" ht="10.75" customHeight="1">
      <c r="A2870" s="6" t="s">
        <v>26686</v>
      </c>
      <c r="B2870" s="6">
        <v>20321</v>
      </c>
      <c r="C2870" s="6" t="s">
        <v>26687</v>
      </c>
      <c r="D2870" s="6" t="s">
        <v>8262</v>
      </c>
      <c r="E2870" s="6" t="s">
        <v>8262</v>
      </c>
      <c r="F2870" s="6" t="b">
        <v>1</v>
      </c>
      <c r="G2870" s="6">
        <v>20321</v>
      </c>
      <c r="H2870" s="6" t="s">
        <v>8263</v>
      </c>
      <c r="I2870" s="6" t="s">
        <v>8264</v>
      </c>
      <c r="J2870" s="6" t="s">
        <v>8263</v>
      </c>
      <c r="K2870" s="6" t="s">
        <v>8264</v>
      </c>
      <c r="L2870" s="6" t="b">
        <v>1</v>
      </c>
      <c r="M2870" s="6" t="b">
        <v>1</v>
      </c>
      <c r="N2870" s="6" t="b">
        <v>1</v>
      </c>
      <c r="O2870" s="6" t="s">
        <v>26817</v>
      </c>
      <c r="P2870" s="6">
        <v>203</v>
      </c>
      <c r="Q2870" s="6" t="s">
        <v>26818</v>
      </c>
      <c r="R2870" s="6" t="s">
        <v>26819</v>
      </c>
      <c r="S2870" s="6" t="s">
        <v>26820</v>
      </c>
      <c r="T2870" s="6" t="s">
        <v>26799</v>
      </c>
      <c r="U2870" s="6" t="s">
        <v>26800</v>
      </c>
      <c r="V2870" s="6">
        <v>529178</v>
      </c>
      <c r="W2870" s="6" t="s">
        <v>3962</v>
      </c>
      <c r="X2870" s="6" t="s">
        <v>84</v>
      </c>
      <c r="Y2870" s="6" t="s">
        <v>5965</v>
      </c>
      <c r="Z2870" s="17" t="s">
        <v>26688</v>
      </c>
      <c r="AA2870" s="6" t="s">
        <v>26687</v>
      </c>
      <c r="AB2870" s="6" t="s">
        <v>18285</v>
      </c>
      <c r="AC2870" s="6" t="s">
        <v>26689</v>
      </c>
      <c r="AD2870" s="6" t="s">
        <v>308</v>
      </c>
      <c r="AE2870" s="6" t="s">
        <v>26690</v>
      </c>
      <c r="AF2870" s="6" t="s">
        <v>26691</v>
      </c>
      <c r="AG2870" s="6" t="s">
        <v>92</v>
      </c>
      <c r="AH2870" s="6" t="s">
        <v>26633</v>
      </c>
      <c r="AI2870" s="6" t="s">
        <v>565</v>
      </c>
      <c r="AJ2870" s="6" t="s">
        <v>26692</v>
      </c>
      <c r="AK2870" s="6" t="s">
        <v>26693</v>
      </c>
      <c r="AL2870" s="6" t="s">
        <v>26694</v>
      </c>
      <c r="AM2870" s="6" t="s">
        <v>3975</v>
      </c>
      <c r="AN2870" s="6" t="s">
        <v>140</v>
      </c>
      <c r="AO2870" s="6" t="s">
        <v>99</v>
      </c>
      <c r="AP2870" s="6" t="s">
        <v>141</v>
      </c>
      <c r="AQ2870" s="6" t="s">
        <v>142</v>
      </c>
      <c r="AR2870" s="6" t="s">
        <v>123</v>
      </c>
      <c r="AS2870" s="6">
        <v>0.5</v>
      </c>
      <c r="AT2870" s="6">
        <v>2</v>
      </c>
      <c r="AU2870" s="6" t="s">
        <v>103</v>
      </c>
      <c r="AY2870" s="1">
        <v>1</v>
      </c>
      <c r="BM2870" s="1">
        <v>1</v>
      </c>
      <c r="BT2870" s="1">
        <v>1</v>
      </c>
      <c r="CA2870" s="1">
        <v>1</v>
      </c>
    </row>
    <row r="2871" spans="1:81" ht="10.75" customHeight="1">
      <c r="A2871" s="6" t="s">
        <v>26695</v>
      </c>
      <c r="B2871" s="6">
        <v>20321</v>
      </c>
      <c r="C2871" s="6" t="s">
        <v>26696</v>
      </c>
      <c r="D2871" s="6" t="s">
        <v>8262</v>
      </c>
      <c r="E2871" s="6" t="s">
        <v>8262</v>
      </c>
      <c r="F2871" s="6" t="b">
        <v>1</v>
      </c>
      <c r="G2871" s="6">
        <v>20321</v>
      </c>
      <c r="H2871" s="6" t="s">
        <v>8263</v>
      </c>
      <c r="I2871" s="6" t="s">
        <v>8264</v>
      </c>
      <c r="J2871" s="6" t="s">
        <v>8263</v>
      </c>
      <c r="K2871" s="6" t="s">
        <v>8264</v>
      </c>
      <c r="L2871" s="6" t="b">
        <v>1</v>
      </c>
      <c r="M2871" s="6" t="b">
        <v>1</v>
      </c>
      <c r="N2871" s="6" t="b">
        <v>1</v>
      </c>
      <c r="O2871" s="6" t="s">
        <v>26817</v>
      </c>
      <c r="P2871" s="6">
        <v>203</v>
      </c>
      <c r="Q2871" s="6" t="s">
        <v>26818</v>
      </c>
      <c r="R2871" s="6" t="s">
        <v>26819</v>
      </c>
      <c r="S2871" s="6" t="s">
        <v>26820</v>
      </c>
      <c r="T2871" s="6" t="s">
        <v>26799</v>
      </c>
      <c r="U2871" s="6" t="s">
        <v>26800</v>
      </c>
      <c r="V2871" s="6">
        <v>529178</v>
      </c>
      <c r="W2871" s="6" t="s">
        <v>3962</v>
      </c>
      <c r="X2871" s="6" t="s">
        <v>84</v>
      </c>
      <c r="Y2871" s="6" t="s">
        <v>26697</v>
      </c>
      <c r="Z2871" s="17" t="s">
        <v>26698</v>
      </c>
      <c r="AA2871" s="6" t="s">
        <v>26696</v>
      </c>
      <c r="AB2871" s="6" t="s">
        <v>26699</v>
      </c>
      <c r="AC2871" s="6" t="s">
        <v>26700</v>
      </c>
      <c r="AD2871" s="6">
        <v>0</v>
      </c>
      <c r="AE2871" s="6" t="s">
        <v>26701</v>
      </c>
      <c r="AF2871" s="6" t="s">
        <v>26702</v>
      </c>
      <c r="AG2871" s="6" t="s">
        <v>92</v>
      </c>
      <c r="AH2871" s="6" t="s">
        <v>26633</v>
      </c>
      <c r="AI2871" s="6" t="s">
        <v>565</v>
      </c>
      <c r="AJ2871" s="6" t="s">
        <v>26703</v>
      </c>
      <c r="AK2871" s="6" t="s">
        <v>26704</v>
      </c>
      <c r="AL2871" s="6" t="s">
        <v>26705</v>
      </c>
      <c r="AM2871" s="6" t="s">
        <v>3975</v>
      </c>
      <c r="AN2871" s="6" t="s">
        <v>140</v>
      </c>
      <c r="AO2871" s="6" t="s">
        <v>99</v>
      </c>
      <c r="AP2871" s="6" t="s">
        <v>141</v>
      </c>
      <c r="AQ2871" s="6" t="s">
        <v>142</v>
      </c>
      <c r="AR2871" s="6" t="s">
        <v>102</v>
      </c>
      <c r="AS2871" s="6">
        <v>1</v>
      </c>
      <c r="AT2871" s="6">
        <v>2</v>
      </c>
      <c r="AU2871" s="6" t="s">
        <v>103</v>
      </c>
      <c r="AW2871" s="1">
        <v>1</v>
      </c>
      <c r="BA2871" s="1">
        <v>1</v>
      </c>
      <c r="BD2871" s="1">
        <v>1</v>
      </c>
      <c r="BH2871" s="1">
        <v>1</v>
      </c>
      <c r="BK2871" s="1">
        <v>1</v>
      </c>
      <c r="BO2871" s="1">
        <v>1</v>
      </c>
      <c r="BR2871" s="1">
        <v>1</v>
      </c>
      <c r="BV2871" s="1">
        <v>1</v>
      </c>
      <c r="BY2871" s="1">
        <v>1</v>
      </c>
      <c r="CC2871" s="1">
        <v>1</v>
      </c>
    </row>
    <row r="2872" spans="1:81" ht="10.75" customHeight="1">
      <c r="A2872" s="6" t="s">
        <v>26706</v>
      </c>
      <c r="B2872" s="6">
        <v>20321</v>
      </c>
      <c r="C2872" s="6" t="s">
        <v>26707</v>
      </c>
      <c r="D2872" s="6" t="s">
        <v>8262</v>
      </c>
      <c r="E2872" s="6" t="s">
        <v>8262</v>
      </c>
      <c r="F2872" s="6" t="b">
        <v>1</v>
      </c>
      <c r="G2872" s="6">
        <v>20321</v>
      </c>
      <c r="H2872" s="6" t="s">
        <v>8263</v>
      </c>
      <c r="I2872" s="6" t="s">
        <v>8264</v>
      </c>
      <c r="J2872" s="6" t="s">
        <v>8263</v>
      </c>
      <c r="K2872" s="6" t="s">
        <v>8264</v>
      </c>
      <c r="L2872" s="6" t="b">
        <v>1</v>
      </c>
      <c r="M2872" s="6" t="b">
        <v>1</v>
      </c>
      <c r="N2872" s="6" t="b">
        <v>1</v>
      </c>
      <c r="O2872" s="6" t="s">
        <v>26817</v>
      </c>
      <c r="P2872" s="6">
        <v>203</v>
      </c>
      <c r="Q2872" s="6" t="s">
        <v>26818</v>
      </c>
      <c r="R2872" s="6" t="s">
        <v>26819</v>
      </c>
      <c r="S2872" s="6" t="s">
        <v>26820</v>
      </c>
      <c r="T2872" s="6" t="s">
        <v>26799</v>
      </c>
      <c r="U2872" s="6" t="s">
        <v>26800</v>
      </c>
      <c r="V2872" s="6">
        <v>529178</v>
      </c>
      <c r="W2872" s="6" t="s">
        <v>3962</v>
      </c>
      <c r="X2872" s="6" t="s">
        <v>84</v>
      </c>
      <c r="Y2872" s="6" t="s">
        <v>26708</v>
      </c>
      <c r="Z2872" s="17" t="s">
        <v>26709</v>
      </c>
      <c r="AA2872" s="6" t="s">
        <v>26707</v>
      </c>
      <c r="AB2872" s="6" t="s">
        <v>26710</v>
      </c>
      <c r="AC2872" s="6" t="s">
        <v>26711</v>
      </c>
      <c r="AD2872" s="6" t="s">
        <v>3936</v>
      </c>
      <c r="AE2872" s="6" t="s">
        <v>26712</v>
      </c>
      <c r="AF2872" s="6" t="s">
        <v>26713</v>
      </c>
      <c r="AG2872" s="6" t="s">
        <v>92</v>
      </c>
      <c r="AH2872" s="6" t="s">
        <v>26633</v>
      </c>
      <c r="AI2872" s="6" t="s">
        <v>565</v>
      </c>
      <c r="AJ2872" s="6" t="s">
        <v>26692</v>
      </c>
      <c r="AK2872" s="6" t="s">
        <v>26693</v>
      </c>
      <c r="AL2872" s="6" t="s">
        <v>26694</v>
      </c>
      <c r="AM2872" s="6" t="s">
        <v>3975</v>
      </c>
      <c r="AN2872" s="6" t="s">
        <v>140</v>
      </c>
      <c r="AO2872" s="6" t="s">
        <v>99</v>
      </c>
      <c r="AP2872" s="6" t="s">
        <v>141</v>
      </c>
      <c r="AQ2872" s="6" t="s">
        <v>142</v>
      </c>
      <c r="AR2872" s="6" t="s">
        <v>123</v>
      </c>
      <c r="AS2872" s="6">
        <v>0.5</v>
      </c>
      <c r="AT2872" s="6">
        <v>2</v>
      </c>
      <c r="AU2872" s="6" t="s">
        <v>103</v>
      </c>
      <c r="AV2872" s="1">
        <v>1</v>
      </c>
      <c r="AY2872" s="1">
        <v>1</v>
      </c>
      <c r="BC2872" s="1">
        <v>1</v>
      </c>
      <c r="BJ2872" s="1">
        <v>1</v>
      </c>
      <c r="BM2872" s="1">
        <v>1</v>
      </c>
      <c r="BQ2872" s="1">
        <v>1</v>
      </c>
      <c r="BT2872" s="1">
        <v>1</v>
      </c>
      <c r="BX2872" s="1">
        <v>1</v>
      </c>
      <c r="CA2872" s="1">
        <v>1</v>
      </c>
    </row>
    <row r="2873" spans="1:81" ht="10.75" customHeight="1">
      <c r="A2873" s="6" t="s">
        <v>26714</v>
      </c>
      <c r="B2873" s="6">
        <v>20321</v>
      </c>
      <c r="C2873" s="6" t="s">
        <v>26715</v>
      </c>
      <c r="D2873" s="6" t="s">
        <v>8262</v>
      </c>
      <c r="E2873" s="6" t="s">
        <v>8262</v>
      </c>
      <c r="F2873" s="6" t="b">
        <v>1</v>
      </c>
      <c r="G2873" s="6">
        <v>20321</v>
      </c>
      <c r="H2873" s="6" t="s">
        <v>8263</v>
      </c>
      <c r="I2873" s="6" t="s">
        <v>8264</v>
      </c>
      <c r="J2873" s="6" t="s">
        <v>8263</v>
      </c>
      <c r="K2873" s="6" t="s">
        <v>8264</v>
      </c>
      <c r="L2873" s="6" t="b">
        <v>1</v>
      </c>
      <c r="M2873" s="6" t="b">
        <v>1</v>
      </c>
      <c r="N2873" s="6" t="b">
        <v>1</v>
      </c>
      <c r="O2873" s="6" t="s">
        <v>26817</v>
      </c>
      <c r="P2873" s="6">
        <v>203</v>
      </c>
      <c r="Q2873" s="6" t="s">
        <v>26818</v>
      </c>
      <c r="R2873" s="6" t="s">
        <v>26819</v>
      </c>
      <c r="S2873" s="6" t="s">
        <v>26820</v>
      </c>
      <c r="T2873" s="6" t="s">
        <v>26799</v>
      </c>
      <c r="U2873" s="6" t="s">
        <v>26800</v>
      </c>
      <c r="V2873" s="6">
        <v>529178</v>
      </c>
      <c r="W2873" s="6" t="s">
        <v>3962</v>
      </c>
      <c r="X2873" s="6" t="s">
        <v>84</v>
      </c>
      <c r="Y2873" s="6" t="s">
        <v>26716</v>
      </c>
      <c r="Z2873" s="17" t="s">
        <v>26717</v>
      </c>
      <c r="AA2873" s="6" t="s">
        <v>26715</v>
      </c>
      <c r="AB2873" s="6" t="s">
        <v>2510</v>
      </c>
      <c r="AC2873" s="6" t="s">
        <v>26718</v>
      </c>
      <c r="AD2873" s="6" t="s">
        <v>720</v>
      </c>
      <c r="AE2873" s="6" t="s">
        <v>26719</v>
      </c>
      <c r="AF2873" s="6" t="s">
        <v>26720</v>
      </c>
      <c r="AG2873" s="6" t="s">
        <v>92</v>
      </c>
      <c r="AH2873" s="6" t="s">
        <v>26633</v>
      </c>
      <c r="AI2873" s="6" t="s">
        <v>26633</v>
      </c>
      <c r="AJ2873" s="6" t="s">
        <v>26664</v>
      </c>
      <c r="AK2873" s="6" t="s">
        <v>26665</v>
      </c>
      <c r="AL2873" s="6" t="s">
        <v>26666</v>
      </c>
      <c r="AM2873" s="6" t="s">
        <v>3975</v>
      </c>
      <c r="AN2873" s="6" t="s">
        <v>98</v>
      </c>
      <c r="AO2873" s="6" t="s">
        <v>99</v>
      </c>
      <c r="AP2873" s="6" t="s">
        <v>100</v>
      </c>
      <c r="AQ2873" s="6" t="s">
        <v>101</v>
      </c>
      <c r="AR2873" s="6" t="s">
        <v>102</v>
      </c>
      <c r="AS2873" s="6">
        <v>1</v>
      </c>
      <c r="AT2873" s="6">
        <v>2</v>
      </c>
      <c r="AU2873" s="6" t="s">
        <v>103</v>
      </c>
      <c r="AX2873" s="1">
        <v>1</v>
      </c>
      <c r="AZ2873" s="1">
        <v>1</v>
      </c>
      <c r="BE2873" s="1">
        <v>1</v>
      </c>
      <c r="BG2873" s="1">
        <v>1</v>
      </c>
      <c r="BL2873" s="1">
        <v>1</v>
      </c>
      <c r="BN2873" s="1">
        <v>1</v>
      </c>
      <c r="BS2873" s="1">
        <v>1</v>
      </c>
      <c r="BU2873" s="1">
        <v>1</v>
      </c>
      <c r="BZ2873" s="1">
        <v>1</v>
      </c>
      <c r="CB2873" s="1">
        <v>1</v>
      </c>
    </row>
    <row r="2874" spans="1:81" ht="10.75" customHeight="1">
      <c r="A2874" s="6" t="s">
        <v>26721</v>
      </c>
      <c r="B2874" s="6">
        <v>20321</v>
      </c>
      <c r="C2874" s="6" t="s">
        <v>26722</v>
      </c>
      <c r="D2874" s="6" t="s">
        <v>8262</v>
      </c>
      <c r="E2874" s="6" t="s">
        <v>8262</v>
      </c>
      <c r="F2874" s="6" t="b">
        <v>1</v>
      </c>
      <c r="G2874" s="6">
        <v>20321</v>
      </c>
      <c r="H2874" s="6" t="s">
        <v>8263</v>
      </c>
      <c r="I2874" s="6" t="s">
        <v>8264</v>
      </c>
      <c r="J2874" s="6" t="s">
        <v>8263</v>
      </c>
      <c r="K2874" s="6" t="s">
        <v>8264</v>
      </c>
      <c r="L2874" s="6" t="b">
        <v>1</v>
      </c>
      <c r="M2874" s="6" t="b">
        <v>1</v>
      </c>
      <c r="N2874" s="6" t="b">
        <v>1</v>
      </c>
      <c r="O2874" s="6" t="s">
        <v>26817</v>
      </c>
      <c r="P2874" s="6">
        <v>203</v>
      </c>
      <c r="Q2874" s="6" t="s">
        <v>26818</v>
      </c>
      <c r="R2874" s="6" t="s">
        <v>26819</v>
      </c>
      <c r="S2874" s="6" t="s">
        <v>26820</v>
      </c>
      <c r="T2874" s="6" t="s">
        <v>26799</v>
      </c>
      <c r="U2874" s="6" t="s">
        <v>26800</v>
      </c>
      <c r="V2874" s="6">
        <v>529178</v>
      </c>
      <c r="W2874" s="6" t="s">
        <v>3962</v>
      </c>
      <c r="X2874" s="6" t="s">
        <v>84</v>
      </c>
      <c r="Y2874" s="6" t="s">
        <v>26723</v>
      </c>
      <c r="Z2874" s="17" t="s">
        <v>26724</v>
      </c>
      <c r="AA2874" s="6" t="s">
        <v>26722</v>
      </c>
      <c r="AB2874" s="6" t="s">
        <v>3808</v>
      </c>
      <c r="AC2874" s="6" t="s">
        <v>26725</v>
      </c>
      <c r="AD2874" s="6" t="s">
        <v>10724</v>
      </c>
      <c r="AE2874" s="6" t="s">
        <v>26726</v>
      </c>
      <c r="AF2874" s="6" t="s">
        <v>26727</v>
      </c>
      <c r="AG2874" s="6" t="s">
        <v>92</v>
      </c>
      <c r="AH2874" s="6" t="s">
        <v>26633</v>
      </c>
      <c r="AI2874" s="6" t="s">
        <v>26634</v>
      </c>
      <c r="AJ2874" s="6" t="s">
        <v>26728</v>
      </c>
      <c r="AK2874" s="6" t="s">
        <v>26729</v>
      </c>
      <c r="AL2874" s="6" t="s">
        <v>26730</v>
      </c>
      <c r="AM2874" s="6" t="s">
        <v>3975</v>
      </c>
      <c r="AN2874" s="6" t="s">
        <v>98</v>
      </c>
      <c r="AO2874" s="6" t="s">
        <v>99</v>
      </c>
      <c r="AP2874" s="6" t="s">
        <v>100</v>
      </c>
      <c r="AQ2874" s="6" t="s">
        <v>101</v>
      </c>
      <c r="AR2874" s="6" t="s">
        <v>123</v>
      </c>
      <c r="AS2874" s="6">
        <v>0.5</v>
      </c>
      <c r="AT2874" s="6">
        <v>2</v>
      </c>
      <c r="AU2874" s="6" t="s">
        <v>103</v>
      </c>
      <c r="BF2874" s="1">
        <v>1</v>
      </c>
      <c r="BT2874" s="1">
        <v>1</v>
      </c>
    </row>
    <row r="2875" spans="1:81" ht="10.75" customHeight="1">
      <c r="A2875" s="6" t="s">
        <v>26731</v>
      </c>
      <c r="B2875" s="6">
        <v>20321</v>
      </c>
      <c r="C2875" s="6" t="s">
        <v>26732</v>
      </c>
      <c r="D2875" s="6" t="s">
        <v>8262</v>
      </c>
      <c r="E2875" s="6" t="s">
        <v>8262</v>
      </c>
      <c r="F2875" s="6" t="b">
        <v>1</v>
      </c>
      <c r="G2875" s="6">
        <v>20321</v>
      </c>
      <c r="H2875" s="6" t="s">
        <v>8263</v>
      </c>
      <c r="I2875" s="6" t="s">
        <v>8264</v>
      </c>
      <c r="J2875" s="6" t="s">
        <v>8263</v>
      </c>
      <c r="K2875" s="6" t="s">
        <v>8264</v>
      </c>
      <c r="L2875" s="6" t="b">
        <v>1</v>
      </c>
      <c r="M2875" s="6" t="b">
        <v>1</v>
      </c>
      <c r="N2875" s="6" t="b">
        <v>1</v>
      </c>
      <c r="O2875" s="6" t="s">
        <v>26817</v>
      </c>
      <c r="P2875" s="6">
        <v>203</v>
      </c>
      <c r="Q2875" s="6" t="s">
        <v>26818</v>
      </c>
      <c r="R2875" s="6" t="s">
        <v>26819</v>
      </c>
      <c r="S2875" s="6" t="s">
        <v>26820</v>
      </c>
      <c r="T2875" s="6" t="s">
        <v>26799</v>
      </c>
      <c r="U2875" s="6" t="s">
        <v>26800</v>
      </c>
      <c r="V2875" s="6">
        <v>529178</v>
      </c>
      <c r="W2875" s="6" t="s">
        <v>3962</v>
      </c>
      <c r="X2875" s="6" t="s">
        <v>84</v>
      </c>
      <c r="Y2875" s="6" t="s">
        <v>26733</v>
      </c>
      <c r="Z2875" s="17" t="s">
        <v>26734</v>
      </c>
      <c r="AA2875" s="6" t="s">
        <v>26732</v>
      </c>
      <c r="AB2875" s="6" t="s">
        <v>26735</v>
      </c>
      <c r="AC2875" s="6" t="s">
        <v>26736</v>
      </c>
      <c r="AD2875" s="6" t="s">
        <v>11035</v>
      </c>
      <c r="AE2875" s="6" t="s">
        <v>26737</v>
      </c>
      <c r="AF2875" s="6" t="s">
        <v>26738</v>
      </c>
      <c r="AG2875" s="6" t="s">
        <v>92</v>
      </c>
      <c r="AH2875" s="6" t="s">
        <v>26633</v>
      </c>
      <c r="AI2875" s="6" t="s">
        <v>26633</v>
      </c>
      <c r="AJ2875" s="6" t="s">
        <v>26739</v>
      </c>
      <c r="AK2875" s="6" t="s">
        <v>26740</v>
      </c>
      <c r="AL2875" s="6" t="s">
        <v>26741</v>
      </c>
      <c r="AM2875" s="6" t="s">
        <v>3975</v>
      </c>
      <c r="AN2875" s="6" t="s">
        <v>192</v>
      </c>
      <c r="AO2875" s="6" t="s">
        <v>193</v>
      </c>
      <c r="AP2875" s="6" t="s">
        <v>141</v>
      </c>
      <c r="AQ2875" s="6" t="s">
        <v>194</v>
      </c>
      <c r="AR2875" s="6" t="s">
        <v>399</v>
      </c>
      <c r="AS2875" s="6">
        <v>1.5</v>
      </c>
      <c r="AT2875" s="6">
        <v>3</v>
      </c>
      <c r="AU2875" s="6" t="s">
        <v>103</v>
      </c>
      <c r="AV2875" s="1">
        <v>1</v>
      </c>
      <c r="AX2875" s="1">
        <v>1</v>
      </c>
      <c r="AZ2875" s="1">
        <v>1</v>
      </c>
      <c r="BC2875" s="1">
        <v>1</v>
      </c>
      <c r="BE2875" s="1">
        <v>1</v>
      </c>
      <c r="BG2875" s="1">
        <v>1</v>
      </c>
      <c r="BJ2875" s="1">
        <v>1</v>
      </c>
      <c r="BL2875" s="1">
        <v>1</v>
      </c>
      <c r="BN2875" s="1">
        <v>1</v>
      </c>
      <c r="BQ2875" s="1">
        <v>1</v>
      </c>
      <c r="BS2875" s="1">
        <v>1</v>
      </c>
      <c r="BU2875" s="1">
        <v>1</v>
      </c>
      <c r="BX2875" s="1">
        <v>1</v>
      </c>
      <c r="BZ2875" s="1">
        <v>1</v>
      </c>
      <c r="CB2875" s="1">
        <v>1</v>
      </c>
    </row>
    <row r="2876" spans="1:81" ht="10.75" customHeight="1">
      <c r="A2876" s="6" t="s">
        <v>26742</v>
      </c>
      <c r="B2876" s="6">
        <v>20321</v>
      </c>
      <c r="C2876" s="6" t="s">
        <v>26743</v>
      </c>
      <c r="D2876" s="6" t="s">
        <v>8262</v>
      </c>
      <c r="E2876" s="6" t="s">
        <v>8262</v>
      </c>
      <c r="F2876" s="6" t="b">
        <v>1</v>
      </c>
      <c r="G2876" s="6">
        <v>20321</v>
      </c>
      <c r="H2876" s="6" t="s">
        <v>8263</v>
      </c>
      <c r="I2876" s="6" t="s">
        <v>8264</v>
      </c>
      <c r="J2876" s="6" t="s">
        <v>8263</v>
      </c>
      <c r="K2876" s="6" t="s">
        <v>8264</v>
      </c>
      <c r="L2876" s="6" t="b">
        <v>1</v>
      </c>
      <c r="M2876" s="6" t="b">
        <v>1</v>
      </c>
      <c r="N2876" s="6" t="b">
        <v>1</v>
      </c>
      <c r="O2876" s="6" t="s">
        <v>26817</v>
      </c>
      <c r="P2876" s="6">
        <v>203</v>
      </c>
      <c r="Q2876" s="6" t="s">
        <v>26818</v>
      </c>
      <c r="R2876" s="6" t="s">
        <v>26819</v>
      </c>
      <c r="S2876" s="6" t="s">
        <v>26820</v>
      </c>
      <c r="T2876" s="6" t="s">
        <v>26799</v>
      </c>
      <c r="U2876" s="6" t="s">
        <v>26800</v>
      </c>
      <c r="V2876" s="6">
        <v>529178</v>
      </c>
      <c r="W2876" s="6" t="s">
        <v>3962</v>
      </c>
      <c r="X2876" s="6" t="s">
        <v>84</v>
      </c>
      <c r="Y2876" s="6" t="s">
        <v>26744</v>
      </c>
      <c r="Z2876" s="17" t="s">
        <v>26745</v>
      </c>
      <c r="AA2876" s="6" t="s">
        <v>26743</v>
      </c>
      <c r="AB2876" s="6" t="s">
        <v>26746</v>
      </c>
      <c r="AC2876" s="6" t="s">
        <v>3701</v>
      </c>
      <c r="AD2876" s="6" t="s">
        <v>3423</v>
      </c>
      <c r="AE2876" s="6" t="s">
        <v>26747</v>
      </c>
      <c r="AF2876" s="6" t="s">
        <v>26748</v>
      </c>
      <c r="AG2876" s="6" t="s">
        <v>92</v>
      </c>
      <c r="AH2876" s="6" t="s">
        <v>26633</v>
      </c>
      <c r="AI2876" s="6" t="s">
        <v>26634</v>
      </c>
      <c r="AJ2876" s="6" t="s">
        <v>3748</v>
      </c>
      <c r="AK2876" s="6" t="s">
        <v>26749</v>
      </c>
      <c r="AL2876" s="6" t="s">
        <v>26750</v>
      </c>
      <c r="AM2876" s="6" t="s">
        <v>3975</v>
      </c>
      <c r="AN2876" s="6" t="s">
        <v>192</v>
      </c>
      <c r="AO2876" s="6" t="s">
        <v>193</v>
      </c>
      <c r="AP2876" s="6" t="s">
        <v>141</v>
      </c>
      <c r="AQ2876" s="6" t="s">
        <v>194</v>
      </c>
      <c r="AR2876" s="6" t="s">
        <v>123</v>
      </c>
      <c r="AS2876" s="6">
        <v>0.5</v>
      </c>
      <c r="AT2876" s="6">
        <v>2</v>
      </c>
      <c r="AU2876" s="6" t="s">
        <v>103</v>
      </c>
      <c r="BF2876" s="1">
        <v>1</v>
      </c>
      <c r="BT2876" s="1">
        <v>1</v>
      </c>
    </row>
    <row r="2877" spans="1:81">
      <c r="A2877" s="6" t="s">
        <v>26751</v>
      </c>
      <c r="B2877" s="6">
        <v>20321</v>
      </c>
      <c r="C2877" s="6" t="s">
        <v>26752</v>
      </c>
      <c r="D2877" s="6" t="s">
        <v>8262</v>
      </c>
      <c r="E2877" s="6" t="s">
        <v>8262</v>
      </c>
      <c r="F2877" s="6" t="b">
        <v>1</v>
      </c>
      <c r="G2877" s="6">
        <v>20321</v>
      </c>
      <c r="H2877" s="6" t="s">
        <v>8263</v>
      </c>
      <c r="I2877" s="6" t="s">
        <v>8264</v>
      </c>
      <c r="J2877" s="6" t="s">
        <v>8263</v>
      </c>
      <c r="K2877" s="6" t="s">
        <v>8264</v>
      </c>
      <c r="L2877" s="6" t="b">
        <v>1</v>
      </c>
      <c r="M2877" s="6" t="b">
        <v>1</v>
      </c>
      <c r="N2877" s="6" t="b">
        <v>1</v>
      </c>
      <c r="O2877" s="6" t="s">
        <v>26817</v>
      </c>
      <c r="P2877" s="6">
        <v>203</v>
      </c>
      <c r="Q2877" s="6" t="s">
        <v>26818</v>
      </c>
      <c r="R2877" s="6" t="s">
        <v>26819</v>
      </c>
      <c r="S2877" s="6" t="s">
        <v>26820</v>
      </c>
      <c r="T2877" s="6" t="s">
        <v>26799</v>
      </c>
      <c r="U2877" s="6" t="s">
        <v>26800</v>
      </c>
      <c r="V2877" s="6">
        <v>529178</v>
      </c>
      <c r="W2877" s="6" t="s">
        <v>3962</v>
      </c>
      <c r="X2877" s="6" t="s">
        <v>84</v>
      </c>
      <c r="Y2877" s="6" t="s">
        <v>26753</v>
      </c>
      <c r="Z2877" s="17" t="s">
        <v>26754</v>
      </c>
      <c r="AA2877" s="6" t="s">
        <v>26752</v>
      </c>
      <c r="AB2877" s="6" t="s">
        <v>2016</v>
      </c>
      <c r="AC2877" s="6" t="s">
        <v>26736</v>
      </c>
      <c r="AD2877" s="6" t="s">
        <v>7516</v>
      </c>
      <c r="AE2877" s="6">
        <v>22.755659391704899</v>
      </c>
      <c r="AF2877" s="6">
        <v>-102.53709590599</v>
      </c>
      <c r="AG2877" s="6" t="s">
        <v>92</v>
      </c>
      <c r="AH2877" s="6" t="s">
        <v>26633</v>
      </c>
      <c r="AI2877" s="6" t="s">
        <v>565</v>
      </c>
      <c r="AJ2877" s="6" t="s">
        <v>13040</v>
      </c>
      <c r="AK2877" s="6" t="s">
        <v>26755</v>
      </c>
      <c r="AL2877" s="6" t="s">
        <v>26756</v>
      </c>
      <c r="AM2877" s="6" t="s">
        <v>3975</v>
      </c>
      <c r="AN2877" s="6" t="s">
        <v>375</v>
      </c>
      <c r="AO2877" s="6" t="s">
        <v>375</v>
      </c>
      <c r="AP2877" s="6" t="s">
        <v>398</v>
      </c>
      <c r="AQ2877" s="6" t="s">
        <v>398</v>
      </c>
      <c r="AR2877" s="6" t="s">
        <v>500</v>
      </c>
      <c r="AS2877" s="6">
        <v>2</v>
      </c>
      <c r="AT2877" s="6">
        <v>2</v>
      </c>
      <c r="AU2877" s="6" t="s">
        <v>103</v>
      </c>
      <c r="AV2877" s="1">
        <v>1</v>
      </c>
      <c r="AX2877" s="1">
        <v>1</v>
      </c>
      <c r="BA2877" s="1">
        <v>1</v>
      </c>
      <c r="BC2877" s="1">
        <v>1</v>
      </c>
      <c r="BE2877" s="1">
        <v>1</v>
      </c>
      <c r="BH2877" s="1">
        <v>1</v>
      </c>
      <c r="BJ2877" s="1">
        <v>1</v>
      </c>
      <c r="BL2877" s="1">
        <v>1</v>
      </c>
      <c r="BO2877" s="1">
        <v>1</v>
      </c>
      <c r="BQ2877" s="1">
        <v>1</v>
      </c>
      <c r="BS2877" s="1">
        <v>1</v>
      </c>
      <c r="BV2877" s="1">
        <v>1</v>
      </c>
      <c r="BX2877" s="1">
        <v>1</v>
      </c>
      <c r="BZ2877" s="1">
        <v>1</v>
      </c>
      <c r="CC2877" s="1">
        <v>1</v>
      </c>
    </row>
  </sheetData>
  <protectedRanges>
    <protectedRange sqref="A5 AA5 C5" name="Rango6_1"/>
    <protectedRange algorithmName="SHA-512" hashValue="2wmmazr7wBfdDdgTwMFKZigrv3Eelox5SVpU4snj22/IAOztbnBsG4/c1rLIsxdtF0a9Ef0JYKINfrO9OoPkUQ==" saltValue="dQrP4PAGWkSHAP5Lg79moQ==" spinCount="100000" sqref="C5 AA5" name="Rango1_8"/>
    <protectedRange sqref="A6:A8" name="Rango5_2_8_4_6_4_2_3_1_1"/>
    <protectedRange sqref="A9" name="Rango5_2_8_5_4_7_3_1_1"/>
    <protectedRange sqref="A10:A13" name="Rango5_2_8_6_4_6_3_1_1"/>
    <protectedRange sqref="A14:A18" name="Rango5_1_2_4_6_8_3_1_1"/>
    <protectedRange sqref="A19" name="Rango5_1_2_5_4_2_3_1_1_1"/>
    <protectedRange sqref="A20:A22" name="Rango5_1_2_6_4_2_3_1_1_1"/>
    <protectedRange sqref="A23:A24" name="Rango5_26_1_5_2_3_1_1"/>
    <protectedRange sqref="A25" name="Rango5_82_1_4_1_2_3_1_1"/>
    <protectedRange sqref="A26:A27" name="Rango5_91_1_4_2_3_1_1"/>
    <protectedRange sqref="A28" name="Rango5_13_1_2_4_2_1_1_1"/>
    <protectedRange sqref="A29" name="Rango5_25_1_2_4_2_3_1_1"/>
    <protectedRange sqref="A30" name="Rango5_32_1_1_5_2_3_1_1"/>
    <protectedRange sqref="A31" name="Rango5_33_1_2_4_2_1_1_1"/>
    <protectedRange sqref="A32" name="Rango5_38_1_1_5_2_1_1_1"/>
    <protectedRange sqref="A33" name="Rango5_52_1_1_5_2_3_1_1"/>
    <protectedRange sqref="A34" name="Rango5_54_1_1_4_2_3_1_1"/>
    <protectedRange sqref="A35" name="Rango5_61_1_1_5_2_1_1_1"/>
    <protectedRange sqref="A36" name="Rango5_68_1_1_5_1_2_3_1_1"/>
    <protectedRange sqref="A37" name="Rango5_73_1_1_5_2_1_1_1"/>
    <protectedRange sqref="A38" name="Rango5_75_1_1_5_2_1_1_1"/>
    <protectedRange sqref="A39" name="Rango5_80_1_1_4_2_1_1_1"/>
    <protectedRange sqref="A40" name="Rango5_83_1_2_4_2_1_1_1"/>
    <protectedRange sqref="A41:A42" name="Rango5_96_3_4_2_4_1_1"/>
    <protectedRange sqref="A43:A51" name="Rango5_96_7_7_3_3_1_1"/>
    <protectedRange sqref="A52:A133" name="Rango5_4_1_2_3_3_2_1_1"/>
    <protectedRange sqref="A158:A178" name="Rango5_3_3_2_1_5_3_16_1_1"/>
    <protectedRange sqref="A148:A157" name="Rango5_2_1_5_4_4_1_2_3_1_1_1"/>
    <protectedRange sqref="A179:A217" name="Rango5_2_2_3_3_6_1_1"/>
    <protectedRange sqref="A220" name="Rango5_35_1_1_3_1_1_1_2_1_1_1_1"/>
    <protectedRange sqref="A221" name="Rango5_96_24_1_1_1_1_1_1_1_1"/>
    <protectedRange sqref="A222" name="Rango5_93_2_1_3_2_1_1_1_1_1_1_1"/>
    <protectedRange sqref="A223:A224" name="Rango5_2_1_4_2_1_2_1_1_1_3_1_1"/>
    <protectedRange sqref="A225" name="Rango5_3_3_5_1_3_1_1_1_1"/>
    <protectedRange sqref="A226" name="Rango5_3_3_11_6_1_1"/>
    <protectedRange sqref="A227" name="Rango5_86_2_1_3_1_4_1_1_1_1_1"/>
    <protectedRange sqref="A231" name="Rango5_3_3_81_1_2_1_1"/>
    <protectedRange sqref="A232" name="Rango5_3_3_88_1_2_1_1"/>
    <protectedRange sqref="A233:A237" name="Rango5_3_3_27_5_2_1_1"/>
    <protectedRange sqref="A238" name="Rango5_3_9_3_14_1_1"/>
    <protectedRange sqref="A239:A240" name="Rango5_3_9_3_15_1_1"/>
    <protectedRange sqref="A241:A243" name="Rango5_3_9_3_16_1_1"/>
    <protectedRange sqref="A244" name="Rango5_1_5_20_1_1_2_1_1"/>
    <protectedRange sqref="A249" name="Rango5_2_5_17_1_1_1_1_1_1"/>
    <protectedRange sqref="A250" name="Rango5_2_8_5_1_1_2_1_1_1"/>
    <protectedRange sqref="A251:A255" name="Rango5_2_1_4_2_1_2_1_1_1_4_1_1"/>
    <protectedRange sqref="A256" name="Rango5_3_3_6_2_1_1_1"/>
    <protectedRange sqref="A257" name="Rango5_44_1_1_3_1_1_1_1"/>
    <protectedRange sqref="A258" name="Rango5_2_31_1_1_1_1"/>
    <protectedRange sqref="A259" name="Rango5_1_5_6_1_1_1"/>
    <protectedRange sqref="A260" name="Rango5_1_5_7_1_1_1"/>
    <protectedRange sqref="A261" name="Rango5_1_5_8_1_1_1"/>
    <protectedRange sqref="A262" name="Rango5_1_5_9_1_1_1"/>
    <protectedRange sqref="A263" name="Rango5_36_2_1_3_1_1_1_1_1"/>
    <protectedRange algorithmName="SHA-512" hashValue="2wmmazr7wBfdDdgTwMFKZigrv3Eelox5SVpU4snj22/IAOztbnBsG4/c1rLIsxdtF0a9Ef0JYKINfrO9OoPkUQ==" saltValue="dQrP4PAGWkSHAP5Lg79moQ==" spinCount="100000" sqref="A264" name="Rango1_54_2_1_3_1_2_1_1_1"/>
    <protectedRange sqref="A265" name="Rango5_1_7_9_3_3_2_1_1"/>
    <protectedRange sqref="A266:A269" name="Rango5_3_3_20_3_1_1_1_1"/>
    <protectedRange sqref="A273:A276" name="Rango5_4_1_2_1_2_1_1"/>
    <protectedRange sqref="A277:A285" name="Rango5_3_10_2_1_1_1"/>
    <protectedRange sqref="A286" name="Rango5_2_2_1_1_1_1"/>
    <protectedRange sqref="A289:A294" name="Rango5_4_2_1_1_3_1_1_1"/>
    <protectedRange sqref="A300" name="Rango5_4_2_1_1_1_2_1_1_1"/>
    <protectedRange sqref="A302" name="Rango5_75_3_3_1_1_1"/>
    <protectedRange sqref="A313:A316" name="Rango5_3_13_1_2_2_1_1_1"/>
    <protectedRange sqref="A317" name="Rango5_2_1_4_2_1_2_1_1_1_1_1_1_1"/>
    <protectedRange algorithmName="SHA-512" hashValue="2wmmazr7wBfdDdgTwMFKZigrv3Eelox5SVpU4snj22/IAOztbnBsG4/c1rLIsxdtF0a9Ef0JYKINfrO9OoPkUQ==" saltValue="dQrP4PAGWkSHAP5Lg79moQ==" spinCount="100000" sqref="A319" name="Rango1_2_1_3_1_2_1_1_1_2_1_1_1"/>
    <protectedRange sqref="A318 A320" name="Rango5_2_1_4_2_1_2_1_1_1_2_1_1_1"/>
    <protectedRange sqref="A321" name="Rango5_2_1_4_1_16_1_3_1_1_1_1_1_1"/>
    <protectedRange sqref="A322" name="Rango5_22_1_1_3_1_1_1_1"/>
    <protectedRange sqref="A323" name="Rango5_28_1_1_3_1_1_1_1"/>
    <protectedRange sqref="A324" name="Rango5_96_4_2_1_3_1"/>
    <protectedRange sqref="A325" name="Rango5_96_4_3_1_1_1"/>
    <protectedRange sqref="A326" name="Rango5_97_8_2_1_3_1"/>
    <protectedRange sqref="A327" name="Rango5_18_2_1_3_1_1_1_1"/>
    <protectedRange sqref="A328" name="Rango5_70_2_2_1_1_1_1"/>
    <protectedRange sqref="A329" name="Rango5_94_1_2_1_1_1_1"/>
    <protectedRange sqref="A330" name="Rango5_2_5_7_1_1_1"/>
    <protectedRange sqref="A331" name="Rango5_71_2_1_3_1_1_1_1_1"/>
    <protectedRange sqref="A332" name="Rango5_2_7_5_1_1_1_1_1"/>
    <protectedRange sqref="A333" name="Rango5_2_7_6_1_1_1_1_1"/>
    <protectedRange sqref="A337:A343" name="Rango5_3_3_15_4_1_1"/>
    <protectedRange sqref="A344" name="Rango5_3_3_16_1_1"/>
    <protectedRange sqref="A349" name="Rango5_2_1_1_1_1"/>
    <protectedRange sqref="A345:A348" name="Rango5_94_2_1_1_1"/>
    <protectedRange sqref="A350:A351" name="Rango5_3_3_24_7_1_1"/>
    <protectedRange sqref="A352:A353" name="Rango5_3_3_26_11_1_1"/>
    <protectedRange sqref="A354" name="Rango5_2_8_6_1_2_1"/>
    <protectedRange sqref="A356" name="Rango5_25_1_2_1_1_1"/>
    <protectedRange sqref="A355" name="Rango5_1_2_4_1_1_1_1"/>
    <protectedRange sqref="A358" name="Rango5_1_2_3_1_1_1_1"/>
    <protectedRange sqref="A357" name="Rango5_2_8_6_1_1_1_1"/>
    <protectedRange sqref="A366:A367" name="Rango5_3_13_3_1"/>
    <protectedRange sqref="A368:A369" name="Rango5_3_13_1_1_1"/>
    <protectedRange sqref="A370" name="Rango5_3_13_2_1_1"/>
    <protectedRange sqref="A371" name="Rango5_3_13_3_1_1_1"/>
    <protectedRange sqref="A372" name="Rango5_96_16_1_3_3_1"/>
    <protectedRange sqref="A373" name="Rango5_96_17_1_3_1_1"/>
    <protectedRange sqref="A374" name="Rango5_96_18_1_3_1_1"/>
    <protectedRange sqref="A375" name="Rango5_96_19_1_3_1_1"/>
    <protectedRange sqref="A376" name="Rango5_96_20_1_3_1_1"/>
    <protectedRange sqref="A377" name="Rango5_96_21_1_3_1_1"/>
    <protectedRange sqref="A378" name="Rango5_96_22_1_3_3_1"/>
    <protectedRange sqref="A379" name="Rango5_96_23_1_3_1_1"/>
    <protectedRange sqref="A380" name="Rango5_8_2_1_3_1_3_1_1"/>
    <protectedRange sqref="A381" name="Rango5_97_5_1_3_1_1"/>
    <protectedRange sqref="A382" name="Rango5_23_2_1_3_1_3_1_1"/>
    <protectedRange sqref="A383" name="Rango5_25_2_1_3_1_3_1_1"/>
    <protectedRange sqref="A384" name="Rango5_28_2_1_3_1_3_1_1"/>
    <protectedRange sqref="A385" name="Rango5_31_2_1_3_1_3_1_1"/>
    <protectedRange sqref="A386" name="Rango5_37_2_1_3_1_3_1_1"/>
    <protectedRange sqref="A387" name="Rango5_45_2_1_3_1_3_1_1"/>
    <protectedRange sqref="A388" name="Rango5_56_2_1_3_1_3_1_1"/>
    <protectedRange sqref="A450:A454" name="Rango5_2_1_5_3_1_1_1_1_1_1"/>
    <protectedRange sqref="A455:A459" name="Rango5_4_1_2_1_1_3_1_1"/>
    <protectedRange sqref="A460" name="Rango5_5_1_2_3_2_2_1_1_1"/>
    <protectedRange sqref="A466" name="Rango5_2_1_4_2_1_2_1_1_1_6_1_1"/>
    <protectedRange sqref="A467" name="Rango5_2_1_4_1_3_1_1_1_1_1"/>
    <protectedRange sqref="A468" name="Rango5_3_10_1_1_1_1"/>
    <protectedRange sqref="A469:A472" name="Rango5_3_11_1_2_1_1_1"/>
    <protectedRange sqref="A473:A479" name="Rango5_3_12_1_2_1_1_1"/>
    <protectedRange sqref="A480" name="Rango5_2_1_5_4_1_2_1_1_1"/>
    <protectedRange sqref="A481" name="Rango5_4_2_2_5_4_3_1_1_1"/>
    <protectedRange sqref="A483" name="Rango5_45_3_2_1_4_1_2_2_1_1_1"/>
    <protectedRange sqref="A484" name="Rango5_94_2_3_1_4_1_2_2_1_1_1"/>
    <protectedRange sqref="A485" name="Rango5_65_2_1_3_1_3_1_3_2_1_1_1"/>
    <protectedRange sqref="A486" name="Rango5_2_6_13_3_2_3_2_1_1_1"/>
    <protectedRange sqref="A489" name="Rango5_4_1_2_3_3_3_1_1_1"/>
    <protectedRange sqref="A490:A491" name="Rango5_3_3_2_1_5_3_2_2_1_1"/>
    <protectedRange sqref="A492" name="Rango5_3_1_1_1_3_1_1_1_1"/>
    <protectedRange sqref="A493" name="Rango5_93_2_9_1_1_1_2_1_1_1_1"/>
    <protectedRange sqref="A494:A496" name="Rango5_3_3_11_3_7_2_1_1_1"/>
    <protectedRange sqref="A497" name="Rango5_3_3_14_2_4_2_1_1_1"/>
    <protectedRange sqref="A498" name="Rango5_2_5_15_1_1_1_2_1_1_1_1"/>
    <protectedRange sqref="A499" name="Rango5_10_1_1_3_1_1_1_2_1_1_1_1"/>
    <protectedRange sqref="A500" name="Rango5_1_6_21_1_1_2_1_1_1_1"/>
    <protectedRange sqref="A501" name="Rango5_1_6_22_1_1_2_1_1_1_1"/>
    <protectedRange sqref="A502" name="Rango5_68_2_1_3_1_1_1_2_1_1_1_1"/>
    <protectedRange sqref="A503" name="Rango5_2_8_2_1_1_2_1_1_1_1"/>
    <protectedRange sqref="A504:A505" name="Rango5_5_1_2_4_10_1_1_1_1"/>
    <protectedRange sqref="A506" name="Rango5_5_1_2_5_4_1_1_1_1"/>
    <protectedRange sqref="A508" name="Rango5_3_1_1_1_1_3_1_1"/>
    <protectedRange sqref="A512:A513" name="Rango5_3_3_11_2_2_1_1"/>
    <protectedRange sqref="A514" name="Rango5_5_1_2_4_17_2_1_1_1"/>
    <protectedRange sqref="A515" name="Rango5_3_3_20_4_1_2_2_1_1"/>
    <protectedRange sqref="A516:A517" name="Rango5_3_1_1_4_1_1_1"/>
    <protectedRange sqref="A518:A519" name="Rango5_3_1_1_3_3_1_1_1"/>
    <protectedRange sqref="A520" name="Rango5_3_1_1_3_2_2_2_1_1"/>
    <protectedRange sqref="A521" name="Rango5_97_8_5_3_1_2_1_1"/>
    <protectedRange sqref="A522" name="Rango5_2_6_15_3_1_2_1_1"/>
    <protectedRange sqref="A523" name="Rango5_2_6_17_3_2_2_1_1"/>
    <protectedRange sqref="A524" name="Rango5_1_7_6_3_1_4_1_1"/>
    <protectedRange sqref="A525" name="Rango5_81_6_1_3_1_2_2_1"/>
    <protectedRange sqref="A526" name="Rango5_87_4_1_3_1_2_1_1"/>
    <protectedRange sqref="A527:A530" name="Rango5_3_3_40_2_3_2_1"/>
    <protectedRange sqref="A531" name="Rango5_3_3_25_1_1_3_2_1"/>
    <protectedRange sqref="A532:A536" name="Rango5_2_1_4_1_15_1_1_2_2_1_1"/>
    <protectedRange sqref="A537" name="Rango5_96_7_2_1_1_1_2_1_1"/>
    <protectedRange sqref="A543" name="Rango5_43_2_1_3_1_1_1_2_1_1"/>
    <protectedRange sqref="A544" name="Rango5_3_3_5_1_2_2_2_1"/>
    <protectedRange sqref="A545" name="Rango5_22_2_2_4_1_1_2_2_1"/>
    <protectedRange sqref="A549:A551" name="Rango5_2_1_4_1_16_1_1_2_3_1_1"/>
    <protectedRange sqref="A552" name="Rango5_3_11_1_3_2_1_1"/>
    <protectedRange sqref="A553:A555" name="Rango5_3_12_1_3_2_1_1"/>
    <protectedRange sqref="A556:A557" name="Rango5_2_1_5_3_1_1_3_2_2_1"/>
    <protectedRange sqref="A558" name="Rango5_4_1_2_1_3_4_1_1"/>
    <protectedRange sqref="A559" name="Rango5_5_1_2_3_2_4_2_1_1"/>
    <protectedRange sqref="A566" name="Rango5_5_1_2_6_2_1_2_1_1"/>
    <protectedRange sqref="A570" name="Rango5_4_2_2_5_4_4_2_1_1"/>
    <protectedRange sqref="A571" name="Rango5_4_2_2_5_4_5_2_1_1"/>
    <protectedRange sqref="A572" name="Rango5_4_2_2_5_4_6_2_1_1"/>
    <protectedRange sqref="A573" name="Rango5_4_2_2_5_4_7_2_1_1"/>
    <protectedRange sqref="A574" name="Rango5_2_34_1_1_3_1_2_1_1"/>
    <protectedRange sqref="A575" name="Rango5_2_8_4_3_4_2_2_1_1"/>
    <protectedRange sqref="A576" name="Rango5_2_8_4_3_4_3_2_1_1"/>
    <protectedRange sqref="A577" name="Rango5_2_1_4_1_15_1_5_1_2_1_1"/>
    <protectedRange sqref="A578:A579" name="Rango5_2_1_4_1_15_1_5_2_2_1_1"/>
    <protectedRange sqref="A580" name="Rango5_2_6_13_3_1_3_1_2_2_1"/>
    <protectedRange sqref="A581" name="Rango5_1_7_9_3_1_2_1_2_1_1"/>
    <protectedRange sqref="A582" name="Rango5_17_2_2_1_4_1_2_1_2_1_1"/>
    <protectedRange sqref="A583" name="Rango5_23_2_2_1_4_1_2_1_2_1_1"/>
    <protectedRange sqref="A584" name="Rango5_97_10_1_4_2_2_1_2_1_1"/>
    <protectedRange sqref="A585" name="Rango5_16_2_1_3_1_4_1_2_1_2_1_1"/>
    <protectedRange sqref="A586" name="Rango5_20_3_2_1_4_1_2_1_2_1_1"/>
    <protectedRange sqref="A587" name="Rango5_21_3_2_1_4_1_2_1_2_1_1"/>
    <protectedRange sqref="A588" name="Rango5_25_3_2_1_4_1_2_1_2_1_1"/>
    <protectedRange sqref="A589" name="Rango5_44_3_2_1_4_1_2_1_2_1_1"/>
    <protectedRange sqref="A590" name="Rango5_50_1_1_3_1_3_1_2_1_2_1_1"/>
    <protectedRange sqref="A592" name="Rango5_96_4_9_3_1_3_1_2_1_1"/>
    <protectedRange sqref="A603" name="Rango5_3_10_2_1_8_2_2_1_1"/>
    <protectedRange sqref="A604" name="Rango5_4_1_2_3_3_4_2_1_1"/>
    <protectedRange sqref="A613" name="Rango5_3_12_1_4_2_1_1"/>
    <protectedRange sqref="A614" name="Rango5_50_3_2_1_1_1_1_2_1_1"/>
    <protectedRange sqref="A615" name="Rango5_5_1_2_5_4_3_2_1_1"/>
    <protectedRange sqref="A616" name="Rango5_3_3_11_4_2_1_1"/>
    <protectedRange sqref="A617" name="Rango5_5_1_2_4_17_5_2_1_1"/>
    <protectedRange sqref="A618" name="Rango5_3_3_20_4_1_3_3_1_1"/>
    <protectedRange sqref="A619:A621" name="Rango5_3_1_1_3_2_4_2_1_1"/>
    <protectedRange sqref="A622:A623" name="Rango5_96_4_8_3_3_1_1"/>
    <protectedRange sqref="A624" name="Rango5_6_2_1_3_1_3_2_1_1"/>
    <protectedRange sqref="A625" name="Rango5_1_7_6_3_2_2_1_1"/>
    <protectedRange sqref="A626" name="Rango5_1_7_8_3_2_1_1"/>
    <protectedRange sqref="A627:A630" name="Rango5_1_7_9_3_4_1_1"/>
    <protectedRange sqref="A631" name="Rango5_85_4_1_3_2_1_1"/>
    <protectedRange sqref="A632" name="Rango5_46_1_2_1_4_2_1_1"/>
    <protectedRange sqref="A633" name="Rango5_47_1_1_3_1_4_2_1_1"/>
    <protectedRange sqref="A634:A645" name="Rango5_3_3_40_9_3_1_1"/>
    <protectedRange sqref="A646" name="Rango5_3_3_25_1_2_2_1_1"/>
    <protectedRange sqref="A647" name="Rango5_3_3_26_1_1_3_1_1"/>
    <protectedRange sqref="A648" name="Rango5_2_35_1_1_2_1_1"/>
    <protectedRange sqref="A649" name="Rango5_2_8_4_1_3_1_1"/>
    <protectedRange sqref="A650:A651" name="Rango5_2_1_4_1_15_1_1_5_2_1_1"/>
    <protectedRange sqref="A652" name="Rango5_96_6_5_4_1_3_1_1"/>
    <protectedRange sqref="A653" name="Rango5_11_2_1_3_1_4_1_3_1_1"/>
    <protectedRange sqref="A654" name="Rango5_17_2_2_1_4_1_2_1_1"/>
    <protectedRange sqref="A655" name="Rango5_28_2_2_1_4_1_3_1_1"/>
    <protectedRange sqref="A656" name="Rango5_53_2_1_3_1_4_1_2_1_1"/>
    <protectedRange sqref="A657" name="Rango5_49_1_1_3_1_3_1_2_1_1"/>
    <protectedRange sqref="A660" name="Rango5_1_5_26_1_2_1_1"/>
    <protectedRange sqref="A661" name="Rango5_3_3_2_1_1_2_2_1_1"/>
    <protectedRange sqref="A662:A663" name="Rango5_3_3_5_1_4_2_1_1"/>
    <protectedRange sqref="A664:A665" name="Rango5_3_3_11_1_3_3_1_1"/>
    <protectedRange sqref="A666" name="Rango5_3_3_27_1_3_1_1"/>
    <protectedRange sqref="A674:A679" name="Rango5_2_1_4_1_16_1_1_4_2_1_1"/>
    <protectedRange sqref="A680" name="Rango5_3_12_1_5_2_1_1"/>
    <protectedRange sqref="A681:A683" name="Rango5_2_1_5_3_1_1_5_2_1_1"/>
    <protectedRange sqref="A684:A685" name="Rango5_2_1_5_4_1_2_2_2_1_1"/>
    <protectedRange sqref="A686:A687" name="Rango5_4_1_2_1_5_2_1_1"/>
    <protectedRange sqref="A699" name="Rango5_96_4_7_3_1_2_1_3_1_1"/>
    <protectedRange sqref="A700" name="Rango5_4_1_2_1_2_3_2_1_2_1_1"/>
    <protectedRange sqref="A701" name="Rango5_96_4_7_3_1_2_1_1_2_1_1"/>
    <protectedRange sqref="A736" name="Rango5_32_2_1_3_1_4_1_2_1_1"/>
    <protectedRange sqref="A707:A708" name="Rango5_5_1_2_6_2_3_2_1_1"/>
    <protectedRange sqref="A735" name="Rango5_4_2_2_5_1_2_2_1_1"/>
    <protectedRange sqref="A749 A742 A737:A738" name="Rango5_3_1_1_3_5_2_1_2_1_1"/>
    <protectedRange sqref="A743:A747" name="Rango5_5_1_2_6_5_1_2_1_1"/>
    <protectedRange sqref="A751:A758" name="Rango5_5_7_2_2_1_1"/>
    <protectedRange sqref="A759:A762" name="Rango5_5_1_1_2_1_1"/>
    <protectedRange sqref="A763:A764" name="Rango5_5_2_3_2_1_1"/>
    <protectedRange sqref="A765" name="Rango5_5_3_3_2_1_1"/>
    <protectedRange sqref="A766:A767" name="Rango5_5_4_1_2_2_1_1"/>
    <protectedRange algorithmName="SHA-512" hashValue="2wmmazr7wBfdDdgTwMFKZigrv3Eelox5SVpU4snj22/IAOztbnBsG4/c1rLIsxdtF0a9Ef0JYKINfrO9OoPkUQ==" saltValue="dQrP4PAGWkSHAP5Lg79moQ==" spinCount="100000" sqref="A796" name="Rango1_5_3_2_5_5_9_2_1_1"/>
    <protectedRange sqref="A797:A966 A768:A795" name="Rango5_4_2_2_5_4_9_2_1_1"/>
    <protectedRange sqref="A967:A991" name="Rango5_3_3_25_2_1_1"/>
    <protectedRange sqref="A992:A1001" name="Rango5_3_3_26_3_1_1"/>
    <protectedRange sqref="A1002" name="Rango5_35_2_1_3_1_1_1_1_1"/>
    <protectedRange sqref="A1003" name="Rango5_2_7_7_1_1_1_1_1"/>
    <protectedRange sqref="A1004" name="Rango5_2_8_4_1_1_1_3_1_1"/>
    <protectedRange sqref="A1005:A1007" name="Rango5_3_13_3_2_1_1"/>
    <protectedRange sqref="A1008:A1009" name="Rango5_3_3_37_1_1_1"/>
    <protectedRange sqref="A1010:A1011" name="Rango5_2_1_4_1_15_5_1_1"/>
    <protectedRange sqref="A1012:A1014" name="Rango5_2_1_4_1_15_1_1_1_1"/>
    <protectedRange sqref="A1015:A1017" name="Rango5_2_1_4_1_15_2_1_1_1"/>
    <protectedRange sqref="A1018:A1021" name="Rango5_2_1_4_1_15_3_1_1_1"/>
    <protectedRange sqref="A1022:A1023" name="Rango5_2_1_4_1_15_4_1_1_1"/>
    <protectedRange sqref="A1024:A1025" name="Rango5_2_1_4_1_16_3_1_1"/>
    <protectedRange sqref="A1026:A1027" name="Rango5_2_1_4_1_16_1_2_1_1"/>
    <protectedRange sqref="A1028:A1029" name="Rango5_2_1_4_1_16_2_1_1_1"/>
    <protectedRange sqref="A1030:A1033" name="Rango5_3_3_38_1_1_1"/>
    <protectedRange sqref="A1034" name="Rango5_1_41_2_3_1_1_1"/>
    <protectedRange sqref="A1035" name="Rango5_1_56_1_3_1_1_1"/>
    <protectedRange sqref="A1036" name="Rango5_37_1_1_3_1_3_1_1_1"/>
    <protectedRange sqref="A1037" name="Rango5_76_1_1_3_1_3_1_1_1"/>
    <protectedRange sqref="A1038" name="Rango5_96_14_1_3_1_1_1"/>
    <protectedRange sqref="A1039" name="Rango5_96_15_1_3_1_1_1"/>
    <protectedRange sqref="A1040" name="Rango5_3_3_40_50_1_1_1"/>
    <protectedRange sqref="A1041" name="Rango5_3_3_40_51_1_1_1"/>
    <protectedRange sqref="A1042" name="Rango5_3_3_40_52_1_1_1"/>
    <protectedRange sqref="A1043" name="Rango5_3_3_40_53_1_1_1"/>
    <protectedRange sqref="A1044" name="Rango5_3_3_40_54_1_1_1"/>
    <protectedRange sqref="A1045" name="Rango5_94_2_3_1_4_1_1_1_1"/>
    <protectedRange sqref="A1046" name="Rango5_2_1_4_1_4_2_1_1_9_1_1_1"/>
    <protectedRange sqref="A1047" name="Rango5_2_1_4_1_4_2_1_1_10_1_1_1"/>
    <protectedRange sqref="A1048" name="Rango5_4_1_2_2_2_1_10_1_1_1"/>
    <protectedRange sqref="A1049" name="Rango5_3_3_21_4_1_1_6_1_1_1"/>
    <protectedRange sqref="A1051" name="Rango5_3_13_1_4_1_1_4_1_1_1"/>
    <protectedRange sqref="A1052" name="Rango5_94_2_5_4_1_1_1_1_1_1_1"/>
    <protectedRange sqref="A1060:A1061" name="Rango5_3_3_6_2_1_4_1_1_1"/>
    <protectedRange sqref="A1062:A1063" name="Rango5_5_1_2_2_1_1_1"/>
    <protectedRange sqref="A1064:A1065" name="Rango5_5_1_2_3_1_1_1"/>
    <protectedRange sqref="A1066:A1069" name="Rango5_5_1_2_4_8_1_1_1"/>
    <protectedRange sqref="A1070" name="Rango5_4_1_2_1_2_2_1_1"/>
    <protectedRange sqref="A1071:A1074" name="Rango5_3_10_2_1_2_1_1"/>
    <protectedRange sqref="A1075" name="Rango5_2_2_1_1_2_1_1"/>
    <protectedRange sqref="A1077:A1079" name="Rango5_4_2_1_1_3_1_2_1_1"/>
    <protectedRange sqref="A1088:A1089" name="Rango5_3_13_1_2_2_1_2_1_1"/>
    <protectedRange sqref="A1090:A1091" name="Rango5_2_1_4_2_1_2_1_1_1_2_1_2_1_1"/>
    <protectedRange sqref="A1092" name="Rango5_22_1_1_3_1_1_2_1_1"/>
    <protectedRange sqref="A1093" name="Rango5_28_1_1_3_1_1_2_1_1"/>
    <protectedRange sqref="A1094" name="Rango5_97_8_2_1_1_1_1"/>
    <protectedRange sqref="A1095" name="Rango5_70_2_2_1_1_2_1_1"/>
    <protectedRange sqref="A1096" name="Rango5_2_5_7_1_2_1_1"/>
    <protectedRange sqref="A1097" name="Rango5_2_7_5_1_1_1_2_1_1"/>
    <protectedRange sqref="A1100:A1102" name="Rango5_3_3_15_4_2_1_1"/>
    <protectedRange sqref="A1103" name="Rango5_3_3_16_2_1_1"/>
    <protectedRange sqref="A1104:A1105" name="Rango5_94_2_1_2_1_1"/>
    <protectedRange sqref="A1106" name="Rango5_3_3_24_7_2_1_1"/>
    <protectedRange sqref="A1107" name="Rango5_3_3_26_11_2_1_1"/>
    <protectedRange sqref="A1108" name="Rango5_2_8_6_1_3_1_1"/>
    <protectedRange sqref="A1109" name="Rango5_25_1_2_1_2_1_1"/>
    <protectedRange sqref="A1110" name="Rango5_1_2_3_1_1_2_1_1"/>
    <protectedRange sqref="A1114" name="Rango5_3_13_4_1_1"/>
    <protectedRange sqref="A1115:A1116" name="Rango5_3_13_1_2_1_1"/>
    <protectedRange sqref="A1117" name="Rango5_3_13_2_2_1_1"/>
    <protectedRange sqref="A1118" name="Rango5_3_13_3_1_2_1_1"/>
    <protectedRange sqref="A1119" name="Rango5_96_16_1_3_1_1_1"/>
    <protectedRange sqref="A1120" name="Rango5_96_17_1_3_2_1_1"/>
    <protectedRange sqref="A1121" name="Rango5_96_19_1_3_2_1_1"/>
    <protectedRange sqref="A1122" name="Rango5_96_20_1_3_2_1_1"/>
    <protectedRange sqref="A1123" name="Rango5_96_21_1_3_2_1_1"/>
    <protectedRange sqref="A1124" name="Rango5_96_22_1_3_1_1_1"/>
    <protectedRange sqref="A1125" name="Rango5_96_23_1_3_2_1_1"/>
    <protectedRange sqref="A1126" name="Rango5_8_2_1_3_1_3_2_1_1"/>
    <protectedRange sqref="A1127" name="Rango5_97_5_1_3_2_1_1"/>
    <protectedRange sqref="A1128" name="Rango5_23_2_1_3_1_3_2_1_1"/>
    <protectedRange sqref="A1129" name="Rango5_25_2_1_3_1_3_2_1_1"/>
    <protectedRange sqref="A1130" name="Rango5_28_2_1_3_1_3_2_1_1"/>
    <protectedRange sqref="A1131" name="Rango5_31_2_1_3_1_3_2_1_1"/>
    <protectedRange sqref="A1132" name="Rango5_37_2_1_3_1_3_2_1_1"/>
    <protectedRange sqref="A1133" name="Rango5_45_2_1_3_1_3_2_1_1"/>
    <protectedRange sqref="A1134" name="Rango5_56_2_1_3_1_3_2_1_1"/>
    <protectedRange sqref="A1135:A1143" name="Rango5_2_2_3_3_6_1_1_1_1"/>
    <protectedRange sqref="A1145" name="Rango5_96_24_1_1_1_1_1_1_1_1_1_1"/>
    <protectedRange sqref="A1146" name="Rango5_2_1_4_2_1_2_1_1_1_3_1_1_1_1"/>
    <protectedRange sqref="A1147" name="Rango5_3_3_5_1_3_1_1_1_1_1_1"/>
    <protectedRange sqref="A1148" name="Rango5_86_2_1_3_1_4_1_1_1_1_1_1_1"/>
    <protectedRange sqref="A1150" name="Rango5_3_3_81_1_2_1_1_1_1"/>
    <protectedRange sqref="A1151:A1153" name="Rango5_3_3_27_5_2_1_2_1_1"/>
    <protectedRange sqref="A1157:A1170" name="Rango5_3_3_8_3_3_2_1_1_1"/>
    <protectedRange sqref="A1156" name="Rango5_96_7_2_1_3_3_2_1_1_1"/>
    <protectedRange sqref="A1173" name="Rango5_3_13_3_2_3_2_1_1_1"/>
    <protectedRange sqref="A1174" name="Rango5_96_15_1_3_1_2_3_2_1_1_1"/>
    <protectedRange sqref="A1175" name="Rango5_28_5_1_3_1_2_3_2_1_1_1"/>
    <protectedRange sqref="A1176" name="Rango5_41_5_1_3_1_2_3_2_1_1_1"/>
    <protectedRange sqref="A1177" name="Rango5_45_5_1_4_1_2_3_2_1_1_1"/>
    <protectedRange sqref="A1178" name="Rango5_47_4_1_3_1_2_3_2_1_1_1"/>
    <protectedRange sqref="A1179" name="Rango5_92_4_1_3_1_2_3_2_1_1_1"/>
    <protectedRange sqref="A1180" name="Rango5_2_1_1_2_1_3_1_2_3_2_1_1_1"/>
    <protectedRange sqref="A1181" name="Rango5_37_1_2_1_3_1_2_3_2_1_1_1"/>
    <protectedRange sqref="A1182" name="Rango5_64_1_1_3_1_4_1_2_3_2_1_1_1"/>
    <protectedRange sqref="A1183" name="Rango5_96_6_3_4_3_2_3_1_2_1_1_1"/>
    <protectedRange sqref="A1184" name="Rango5_96_6_4_4_3_2_3_2_1_1_1"/>
    <protectedRange sqref="A1185" name="Rango5_96_6_5_4_4_2_3_2_1_1_1"/>
    <protectedRange sqref="A1186" name="Rango5_2_8_4_6_3_4_3_2_1_1_1"/>
    <protectedRange sqref="A1187" name="Rango5_3_9_1_2_3_2_1_1_1"/>
    <protectedRange sqref="A1188:A1190" name="Rango5_2_8_4_6_4_2_3_2_1_1_1"/>
    <protectedRange sqref="A1191:A1192" name="Rango5_2_8_6_4_6_3_2_1_1_1"/>
    <protectedRange sqref="A1193:A1195" name="Rango5_1_2_4_6_8_3_2_1_1_1"/>
    <protectedRange sqref="A1196" name="Rango5_1_2_5_4_2_3_1_2_1_1_1"/>
    <protectedRange sqref="A1197" name="Rango5_1_2_6_4_2_3_1_2_1_1_1"/>
    <protectedRange sqref="A1198" name="Rango5_26_1_5_2_3_2_1_1_1"/>
    <protectedRange sqref="A1199" name="Rango5_82_1_4_1_2_3_2_1_1_1"/>
    <protectedRange sqref="A1200" name="Rango5_91_1_4_2_3_2_1_1_1"/>
    <protectedRange sqref="A1201" name="Rango5_25_1_2_4_2_3_2_1_1_1"/>
    <protectedRange sqref="A1202" name="Rango5_33_1_2_4_2_1_2_1_1_1"/>
    <protectedRange sqref="A1203" name="Rango5_52_1_1_5_2_3_2_1_1_1"/>
    <protectedRange sqref="A1204" name="Rango5_61_1_1_5_2_1_2_1_1_1"/>
    <protectedRange sqref="A1205" name="Rango5_73_1_1_5_2_1_2_1_1_1"/>
    <protectedRange sqref="A1206" name="Rango5_80_1_1_4_2_1_2_1_1_1"/>
    <protectedRange sqref="A1207" name="Rango5_96_3_4_2_4_2_1_1_1"/>
    <protectedRange sqref="A1208:A1212" name="Rango5_96_7_7_3_3_2_1_1_1"/>
    <protectedRange sqref="A1213:A1253" name="Rango5_4_1_2_3_3_2_2_1_1_1"/>
    <protectedRange sqref="A1266:A1275" name="Rango5_3_3_2_1_5_3_16_2_1_1_1"/>
    <protectedRange sqref="A1261:A1265" name="Rango5_2_1_5_4_4_1_2_3_1_2_1_1_1"/>
    <protectedRange sqref="A1276:A1295" name="Rango5_2_2_3_3_6_2_1_1_1"/>
    <protectedRange sqref="A1298" name="Rango5_93_2_1_3_2_1_1_1_1_1_2_1_1_1"/>
    <protectedRange sqref="A1299" name="Rango5_2_1_4_2_1_2_1_1_1_3_2_1_1_1"/>
    <protectedRange sqref="A1300" name="Rango5_3_3_11_6_2_1_1_1"/>
    <protectedRange sqref="A1303" name="Rango5_3_3_88_1_2_2_1_1_1"/>
    <protectedRange sqref="A1304:A1305" name="Rango5_3_3_27_5_2_2_1_1_1"/>
    <protectedRange sqref="A1306" name="Rango5_3_9_3_14_2_1_1_1"/>
    <protectedRange sqref="A1307:A1308" name="Rango5_3_9_3_16_2_1_1_1"/>
    <protectedRange sqref="A1311" name="Rango5_2_8_5_1_1_2_1_3_1_1_1"/>
    <protectedRange sqref="A1312:A1313" name="Rango5_2_1_4_2_1_2_1_1_1_4_2_1_1_1"/>
    <protectedRange sqref="A1314" name="Rango5_3_3_6_2_1_1_1_1_1"/>
    <protectedRange sqref="A1315" name="Rango5_2_31_1_1_1_2_1_1"/>
    <protectedRange sqref="A1316" name="Rango5_1_5_7_1_1_1_1_1"/>
    <protectedRange sqref="A1317" name="Rango5_1_5_9_1_1_1_1_1"/>
    <protectedRange algorithmName="SHA-512" hashValue="2wmmazr7wBfdDdgTwMFKZigrv3Eelox5SVpU4snj22/IAOztbnBsG4/c1rLIsxdtF0a9Ef0JYKINfrO9OoPkUQ==" saltValue="dQrP4PAGWkSHAP5Lg79moQ==" spinCount="100000" sqref="A1318" name="Rango1_54_2_1_3_1_2_1_1_1_1_1"/>
    <protectedRange sqref="A1319:A1320" name="Rango5_3_3_20_3_1_1_1_1_1_1"/>
    <protectedRange sqref="A1323:A1324" name="Rango5_4_1_2_1_2_1_1_1_1"/>
    <protectedRange sqref="A1325:A1328" name="Rango5_3_10_2_1_1_1_1_1"/>
    <protectedRange sqref="A1329" name="Rango5_2_2_1_1_1_1_1_1"/>
    <protectedRange sqref="A1330:A1333" name="Rango5_4_2_1_1_3_1_1_1_1_1"/>
    <protectedRange sqref="A1343:A1344" name="Rango5_3_13_1_2_2_1_1_1_1_1"/>
    <protectedRange sqref="A1345" name="Rango5_2_1_4_2_1_2_1_1_1_1_1_1_1_1_1"/>
    <protectedRange algorithmName="SHA-512" hashValue="2wmmazr7wBfdDdgTwMFKZigrv3Eelox5SVpU4snj22/IAOztbnBsG4/c1rLIsxdtF0a9Ef0JYKINfrO9OoPkUQ==" saltValue="dQrP4PAGWkSHAP5Lg79moQ==" spinCount="100000" sqref="A1346" name="Rango1_2_1_3_1_2_1_1_1_2_1_1_1_1_1"/>
    <protectedRange sqref="A1347" name="Rango5_2_1_4_1_16_1_3_1_1_1_1_1_1_1_1"/>
    <protectedRange sqref="A1348" name="Rango5_28_1_1_3_1_1_1_1_1_1"/>
    <protectedRange sqref="A1349" name="Rango5_96_4_3_1_1_1_1_1"/>
    <protectedRange sqref="A1350" name="Rango5_70_2_2_1_1_1_1_1_1"/>
    <protectedRange sqref="A1351" name="Rango5_94_1_2_1_1_1_1_1_1"/>
    <protectedRange sqref="A1352" name="Rango5_2_5_7_1_1_1_1_1"/>
    <protectedRange sqref="A1353" name="Rango5_71_2_1_3_1_1_1_1_1_1_1"/>
    <protectedRange sqref="A1354" name="Rango5_2_7_5_1_1_1_1_1_1_1"/>
    <protectedRange sqref="A1355" name="Rango5_2_7_6_1_1_1_1_2_1_1"/>
    <protectedRange sqref="A1359:A1364" name="Rango5_3_3_15_4_1_2_2_1"/>
    <protectedRange sqref="A1367" name="Rango5_2_1_1_1_1_1_1"/>
    <protectedRange sqref="A1365:A1366" name="Rango5_94_2_1_1_1_1_1"/>
    <protectedRange sqref="A1368" name="Rango5_3_3_24_7_1_1_1_1"/>
    <protectedRange sqref="A1369" name="Rango5_3_3_26_11_1_1_1_1"/>
    <protectedRange sqref="A1371" name="Rango5_25_1_2_1_1_1_1_1"/>
    <protectedRange sqref="A1370" name="Rango5_1_2_4_1_1_1_1_1_1"/>
    <protectedRange sqref="A1372" name="Rango5_1_2_3_1_1_1_1_1_1"/>
    <protectedRange sqref="A1376" name="Rango5_3_13_3_3_1_1"/>
    <protectedRange sqref="A1377" name="Rango5_3_13_1_1_1_1_1"/>
    <protectedRange sqref="A1378" name="Rango5_3_13_2_1_1_1_1"/>
    <protectedRange sqref="A1379" name="Rango5_96_17_1_3_1_1_1_1"/>
    <protectedRange sqref="A1380" name="Rango5_96_19_1_3_1_1_1_1"/>
    <protectedRange sqref="A1381" name="Rango5_96_21_1_3_1_1_1_1"/>
    <protectedRange sqref="A1382" name="Rango5_8_2_1_3_1_3_1_1_1_1"/>
    <protectedRange sqref="A1383" name="Rango5_23_2_1_3_1_3_1_1_1_1"/>
    <protectedRange sqref="A1384" name="Rango5_28_2_1_3_1_3_1_1_1_1"/>
    <protectedRange sqref="A1385" name="Rango5_37_2_1_3_1_3_1_1_1_1"/>
    <protectedRange sqref="A1386" name="Rango5_56_2_1_3_1_3_1_1_1_1"/>
    <protectedRange sqref="A1387" name="Rango5_96_6_4_1_1_1_1_1_1"/>
    <protectedRange sqref="A1388" name="Rango5_3_3_1_11_1_1_1_1"/>
    <protectedRange sqref="A1389" name="Rango5_3_3_1_12_1_1_1_1"/>
    <protectedRange sqref="A1390" name="Rango5_93_2_3_1_3_1_1_1_1_1_1"/>
    <protectedRange sqref="A1397" name="Rango5_96_7_7_3_2_2_1_1_1"/>
    <protectedRange sqref="A1398" name="Rango5_4_1_2_3_2_1_1_1_1_1"/>
    <protectedRange sqref="A1399" name="Rango5_4_1_2_3_2_2_1_1_1"/>
    <protectedRange sqref="A1400" name="Rango5_4_1_2_3_2_3_1_1_1"/>
    <protectedRange sqref="A1401" name="Rango5_4_1_2_3_2_4_1_1_1"/>
    <protectedRange sqref="A1402:A1404" name="Rango5_4_1_2_3_2_5_1_1_1"/>
    <protectedRange sqref="A1405" name="Rango5_4_1_2_3_2_6_1_1_1"/>
    <protectedRange sqref="A1407" name="Rango5_3_3_2_1_5_2_2_1_1_1"/>
    <protectedRange sqref="A1408" name="Rango5_3_3_2_1_5_2_3_1_1_1"/>
    <protectedRange sqref="A1409" name="Rango5_2_2_3_2_32_1_1_1_1_1"/>
    <protectedRange sqref="A1410:A1411" name="Rango5_3_10_2_1_8_6_1_1_1_1_1"/>
    <protectedRange sqref="A1412" name="Rango5_3_10_2_1_5_1_1_1_1_1_1"/>
    <protectedRange sqref="A1413" name="Rango5_2_8_5_1_1_2_1_2_1_1_1_1_1"/>
    <protectedRange sqref="A1415" name="Rango5_3_3_27_5_2_1_1_1_1_1"/>
    <protectedRange sqref="A1416" name="Rango5_2_31_1_1_1_1_1_1_1"/>
    <protectedRange sqref="A2245" name="Rango5_21_3_2_1_4_1_2_3_2_1"/>
    <protectedRange sqref="A2246" name="Rango5_27_3_2_1_4_1_2_1_1_1"/>
    <protectedRange sqref="A2247" name="Rango5_45_3_2_1_4_1_2_3_2_1"/>
    <protectedRange sqref="A2248" name="Rango5_1_6_21_1_1_2_1_2_1_1"/>
    <protectedRange sqref="A2249" name="Rango5_2_8_2_1_1_2_1_2_1_1"/>
    <protectedRange sqref="A2250" name="Rango5_5_1_2_4_10_1_2_1_1"/>
    <protectedRange sqref="A2253:A2254" name="Rango5_3_3_11_2_3_2_1"/>
    <protectedRange sqref="A2255:A2256" name="Rango5_3_1_1_4_3_1_1"/>
    <protectedRange sqref="A2257:A2258" name="Rango5_3_1_1_3_3_3_1_1"/>
    <protectedRange sqref="A2259" name="Rango5_3_1_1_3_2_2_3_1_1"/>
    <protectedRange sqref="A2260" name="Rango5_97_8_5_3_1_3_1_1"/>
    <protectedRange sqref="A2261" name="Rango5_2_6_15_3_1_3_1_1"/>
    <protectedRange sqref="A2262" name="Rango5_2_6_17_3_2_4_1_1"/>
    <protectedRange sqref="A2263" name="Rango5_1_7_6_3_1_2_1_1"/>
    <protectedRange sqref="A2264" name="Rango5_81_6_1_3_1_3_1_1"/>
    <protectedRange sqref="A2265" name="Rango5_87_4_1_3_1_3_2_1"/>
    <protectedRange sqref="A2266:A2269" name="Rango5_3_3_40_2_4_1_1"/>
    <protectedRange sqref="A2270" name="Rango5_3_3_25_1_1_1_1_1"/>
    <protectedRange sqref="A2271:A2274" name="Rango5_2_1_4_1_15_1_1_2_4_1_1"/>
    <protectedRange sqref="A2275" name="Rango5_96_7_2_1_1_1_3_2_1"/>
    <protectedRange sqref="A2278" name="Rango5_43_2_1_3_1_1_1_3_1_1"/>
    <protectedRange sqref="A2279" name="Rango5_3_3_5_1_2_4_1_1"/>
    <protectedRange sqref="A2280" name="Rango5_22_2_2_4_1_1_3_1_1"/>
    <protectedRange sqref="A2283:A2285" name="Rango5_2_1_4_1_16_1_1_2_4_2_1"/>
    <protectedRange sqref="A2286" name="Rango5_3_11_1_3_3_2_1"/>
    <protectedRange sqref="A2287:A2289" name="Rango5_3_12_1_3_3_1_1"/>
    <protectedRange sqref="A2290:A2291" name="Rango5_2_1_5_3_1_1_3_3_1_1"/>
    <protectedRange sqref="A2292" name="Rango5_4_1_2_1_3_1_1_1"/>
    <protectedRange sqref="A2293" name="Rango5_5_1_2_3_2_4_3_1_1"/>
    <protectedRange sqref="A2297" name="Rango5_5_1_2_6_2_1_3_2_1"/>
    <protectedRange sqref="A2300" name="Rango5_4_2_2_5_4_4_3_2_1"/>
    <protectedRange sqref="A2301" name="Rango5_4_2_2_5_4_5_3_2_1"/>
    <protectedRange sqref="A2302" name="Rango5_4_2_2_5_4_6_3_2_1"/>
    <protectedRange sqref="A2303" name="Rango5_4_2_2_5_4_7_3_1_1"/>
    <protectedRange sqref="A2304" name="Rango5_2_8_4_3_4_2_3_2_1"/>
    <protectedRange sqref="A2305" name="Rango5_2_8_4_3_4_3_3_1_1"/>
    <protectedRange sqref="A2306:A2307" name="Rango5_2_1_4_1_15_1_5_2_3_1_1"/>
    <protectedRange sqref="A2308" name="Rango5_1_7_9_3_1_2_1_3_1_1"/>
    <protectedRange sqref="A2309" name="Rango5_17_2_2_1_4_1_2_1_3_1_1"/>
    <protectedRange sqref="A2310" name="Rango5_97_10_1_4_2_2_1_3_1_1"/>
    <protectedRange sqref="A2311" name="Rango5_16_2_1_3_1_4_1_2_1_3_1_1"/>
    <protectedRange sqref="A2312" name="Rango5_20_3_2_1_4_1_2_1_3_1_1"/>
    <protectedRange sqref="A2313" name="Rango5_21_3_2_1_4_1_2_1_3_1_1"/>
    <protectedRange sqref="A2314" name="Rango5_25_3_2_1_4_1_2_1_3_1_1"/>
    <protectedRange sqref="A2315" name="Rango5_44_3_2_1_4_1_2_1_3_1_1"/>
    <protectedRange sqref="A2316" name="Rango5_50_1_1_3_1_3_1_2_1_3_1_1"/>
    <protectedRange sqref="A2317" name="Rango5_96_4_9_3_1_3_1_3_1_1"/>
    <protectedRange sqref="A2328" name="Rango5_3_10_2_1_8_2_3_1_1"/>
    <protectedRange sqref="A2329" name="Rango5_4_1_2_3_3_4_3_1_1"/>
    <protectedRange sqref="A2338" name="Rango5_3_12_1_4_3_1_1"/>
    <protectedRange sqref="A2339" name="Rango5_50_3_2_1_1_1_1_3_1_1"/>
    <protectedRange sqref="A2340" name="Rango5_5_1_2_5_4_3_3_1_1"/>
    <protectedRange sqref="A2341" name="Rango5_2_2_3_2_32_4_1_1"/>
    <protectedRange sqref="A2342:A2347" name="Rango5_3_10_2_1_8_6_4_1_1"/>
    <protectedRange sqref="A2348:A2349" name="Rango5_3_10_2_1_1_2_4_1_1"/>
    <protectedRange sqref="A2350" name="Rango5_3_10_2_1_3_1_4_1_1"/>
    <protectedRange sqref="A2351" name="Rango5_3_10_2_1_5_1_4_1_1"/>
    <protectedRange sqref="A2352:A2354" name="Rango5_3_10_2_1_6_1_4_1_1"/>
    <protectedRange sqref="A2355:A2356" name="Rango5_3_10_2_1_7_1_4_1_1"/>
    <protectedRange sqref="A2357:A2358" name="Rango5_2_1_4_1_15_2_2_1_1_4_1_1"/>
    <protectedRange sqref="A2359" name="Rango5_3_3_1_3_1_1_4_1_1"/>
    <protectedRange sqref="A2360" name="Rango5_3_3_19_1_2_1_3_4_1_1"/>
    <protectedRange sqref="A2361" name="Rango5_1_47_2_1_1_1_1_1_3_1_1"/>
    <protectedRange sqref="A2362" name="Rango5_96_24_1_1_1_1_1_5_1_1"/>
    <protectedRange sqref="A2363" name="Rango5_2_5_17_1_1_1_1_2_4_1_1"/>
    <protectedRange sqref="A2364" name="Rango5_2_8_5_1_1_2_1_2_4_1_1"/>
    <protectedRange sqref="A2365" name="Rango5_2_8_6_1_2_1_1_1_3_1_1"/>
    <protectedRange sqref="A2366" name="Rango5_70_3_2_1_1_1_1_1_1_4_1_1"/>
    <protectedRange sqref="A2367" name="Rango5_3_13_1_2_2_1_4_2_1_1"/>
    <protectedRange sqref="A2393:A2402" name="Rango5_2_1_4_1_16_1_3_3_4_2_1"/>
    <protectedRange sqref="A2403" name="Rango5_1_33_1_3_1_2_3_3_1_1"/>
    <protectedRange sqref="A2404" name="Rango5_1_56_1_3_1_2_3_3_2_1"/>
    <protectedRange sqref="A2405" name="Rango5_76_1_1_3_1_3_1_2_3_4_2_1"/>
    <protectedRange sqref="A2406" name="Rango5_96_14_1_3_1_2_3_4_2_1"/>
    <protectedRange sqref="A2407" name="Rango5_96_16_1_3_1_2_3_3_1_1"/>
    <protectedRange sqref="A2408" name="Rango5_96_19_1_3_1_2_3_3_1_1"/>
    <protectedRange sqref="A2409" name="Rango5_96_21_1_3_1_2_3_4_1_1"/>
    <protectedRange sqref="A2410" name="Rango5_8_2_1_3_1_3_1_2_3_3_1_1"/>
    <protectedRange sqref="A2411" name="Rango5_25_2_1_3_1_3_1_2_3_4_2_1"/>
    <protectedRange sqref="A2412" name="Rango5_37_2_1_3_1_3_1_2_3_3_1_1"/>
    <protectedRange sqref="A2413" name="Rango5_56_2_1_3_1_3_1_2_3_4_1_1"/>
    <protectedRange sqref="A2416:A2439" name="Rango5_3_3_8_3_3_4_2_1"/>
    <protectedRange sqref="A2414" name="Rango5_96_7_1_1_3_3_3_1_1"/>
    <protectedRange sqref="A2415" name="Rango5_96_7_2_1_3_3_4_2_1"/>
    <protectedRange sqref="A2444:A2445" name="Rango5_3_13_3_2_3_4_1_1"/>
    <protectedRange sqref="A2446" name="Rango5_96_15_1_3_1_2_3_3_1_1"/>
    <protectedRange sqref="A2447" name="Rango5_30_2_1_3_1_3_1_2_3_4_1_1"/>
    <protectedRange sqref="A2448" name="Rango5_28_5_1_3_1_2_3_3_1_1"/>
    <protectedRange sqref="A2449" name="Rango5_40_5_1_3_1_2_3_4_1_1"/>
    <protectedRange sqref="A2450" name="Rango5_41_5_1_3_1_2_3_3_1_1"/>
    <protectedRange sqref="A2451:A2452" name="Rango5_45_5_1_4_1_2_3_4_1_1"/>
    <protectedRange sqref="A2453" name="Rango5_47_4_1_3_1_2_3_4_1_1"/>
    <protectedRange sqref="A2454" name="Rango5_49_5_1_3_1_2_3_3_1_1"/>
    <protectedRange sqref="A2455" name="Rango5_92_4_1_3_1_2_3_4_1_1"/>
    <protectedRange sqref="A2456" name="Rango5_93_4_1_3_1_2_3_3_1_1"/>
    <protectedRange sqref="A2457" name="Rango5_2_1_1_2_1_3_1_2_3_3_1_1"/>
    <protectedRange sqref="A2458" name="Rango5_37_1_2_1_3_1_2_3_3_1_1"/>
    <protectedRange sqref="A2459" name="Rango5_46_1_2_1_4_1_2_3_3_1_1"/>
    <protectedRange sqref="A2460" name="Rango5_96_6_4_4_2_2_3_3_1_1"/>
    <protectedRange sqref="A2461:A2462" name="Rango5_2_8_4_6_4_2_3_4_2_1"/>
    <protectedRange sqref="A2463:A2464" name="Rango5_2_8_6_4_6_3_4_2_1"/>
    <protectedRange sqref="A2465:A2466" name="Rango5_1_2_4_6_8_3_4_1_1"/>
    <protectedRange sqref="A2467" name="Rango5_1_2_5_4_2_3_1_4_1_1"/>
    <protectedRange sqref="A2468:A2469" name="Rango5_1_2_6_4_2_3_1_4_2_1"/>
    <protectedRange sqref="A2470" name="Rango5_26_1_5_2_3_4_1_1"/>
    <protectedRange sqref="A2471:A2472" name="Rango5_91_1_4_2_3_3_1_1"/>
    <protectedRange sqref="A2473" name="Rango5_32_1_1_5_2_3_4_1_1"/>
    <protectedRange sqref="A2474" name="Rango5_54_1_1_4_2_3_4_1_1"/>
    <protectedRange sqref="A2475" name="Rango5_68_1_1_5_1_2_3_4_1_1"/>
    <protectedRange sqref="A2476" name="Rango5_75_1_1_5_2_1_4_1_1"/>
    <protectedRange sqref="A2477" name="Rango5_80_1_1_4_2_1_3_1_1"/>
    <protectedRange sqref="A2478" name="Rango5_96_3_4_2_4_4_1_1"/>
    <protectedRange sqref="A2479:A2485" name="Rango5_96_7_7_3_3_4_1_1"/>
    <protectedRange sqref="A2486:A2546" name="Rango5_4_1_2_3_3_2_5_2_1"/>
    <protectedRange sqref="A2562:A2579" name="Rango5_3_3_2_1_5_3_16_4_2_1"/>
    <protectedRange sqref="A2554:A2561" name="Rango5_2_1_5_4_4_1_2_3_1_4_2_1"/>
    <protectedRange sqref="A2580:A2597" name="Rango5_2_2_3_3_6_4_2_1"/>
    <protectedRange sqref="A2599" name="Rango5_2_1_4_2_1_2_1_1_1_3_4_1_1"/>
    <protectedRange sqref="A2601" name="Rango5_2_5_17_1_1_1_1_4_1_1"/>
    <protectedRange sqref="A2602" name="Rango5_2_8_5_1_1_2_1_5_1_1"/>
    <protectedRange sqref="A2603:A2606" name="Rango5_2_1_4_2_1_2_1_1_1_4_4_2_1"/>
    <protectedRange sqref="A2607" name="Rango5_3_3_6_2_1_2_1_1"/>
    <protectedRange sqref="A2608" name="Rango5_44_1_1_3_1_1_3_2_1"/>
    <protectedRange sqref="A2609" name="Rango5_2_31_1_1_3_1_1"/>
    <protectedRange sqref="A2610" name="Rango5_1_5_6_1_2_1_1"/>
    <protectedRange sqref="A2611" name="Rango5_1_5_7_1_2_1_1"/>
    <protectedRange sqref="A2612" name="Rango5_1_5_8_1_3_1_1"/>
    <protectedRange sqref="A2613" name="Rango5_1_5_9_1_3_1_1"/>
    <protectedRange sqref="A2614" name="Rango5_36_2_1_3_1_1_1_2_1_1"/>
    <protectedRange algorithmName="SHA-512" hashValue="2wmmazr7wBfdDdgTwMFKZigrv3Eelox5SVpU4snj22/IAOztbnBsG4/c1rLIsxdtF0a9Ef0JYKINfrO9OoPkUQ==" saltValue="dQrP4PAGWkSHAP5Lg79moQ==" spinCount="100000" sqref="A2615" name="Rango1_54_2_1_3_1_2_1_2_1_1"/>
    <protectedRange sqref="A2616" name="Rango5_1_7_9_3_3_2_3_1_1"/>
    <protectedRange sqref="A2617:A2618" name="Rango5_3_3_20_3_1_1_3_2_1"/>
    <protectedRange sqref="A2620:A2621" name="Rango5_4_1_2_1_2_4_1_1"/>
    <protectedRange sqref="A2622:A2627" name="Rango5_3_10_2_1_3_2_1"/>
    <protectedRange sqref="A2628" name="Rango5_2_2_1_1_3_2_1"/>
    <protectedRange sqref="A2630:A2634" name="Rango5_4_2_1_1_3_1_3_2_1"/>
    <protectedRange sqref="A2638" name="Rango5_75_3_3_1_2_1_1"/>
    <protectedRange sqref="A2644" name="Rango5_3_13_1_2_2_1_3_2_1"/>
    <protectedRange sqref="A2645" name="Rango5_2_1_4_2_1_2_1_1_1_1_1_2_1_1"/>
    <protectedRange sqref="A2646" name="Rango5_96_4_2_1_1_1_1"/>
    <protectedRange sqref="A2647" name="Rango5_70_2_2_1_1_3_2_1"/>
    <protectedRange sqref="A2648" name="Rango5_3_3_16_3_2_1"/>
    <protectedRange sqref="A2652" name="Rango5_2_1_1_2_1_1"/>
    <protectedRange sqref="A2649:A2651" name="Rango5_94_2_1_3_2_1"/>
    <protectedRange sqref="A2653:A2654" name="Rango5_3_3_24_7_3_1_1"/>
    <protectedRange sqref="A2655" name="Rango5_2_8_6_1_4_1_1"/>
    <protectedRange sqref="A2656" name="Rango5_1_2_4_1_1_2_1_1"/>
    <protectedRange sqref="A2657" name="Rango5_2_8_6_1_1_2_1_1"/>
    <protectedRange sqref="A2663:A2664" name="Rango5_3_13_5_2_1"/>
    <protectedRange sqref="A2665" name="Rango5_3_13_1_3_2_1"/>
    <protectedRange sqref="A2666" name="Rango5_3_13_2_3_2_1"/>
    <protectedRange sqref="A2667" name="Rango5_96_16_1_3_2_2_1"/>
    <protectedRange sqref="A2668" name="Rango5_96_18_1_3_2_1_1"/>
    <protectedRange sqref="A2669" name="Rango5_96_19_1_3_3_2_1"/>
    <protectedRange sqref="A2670" name="Rango5_96_20_1_3_3_2_1"/>
    <protectedRange sqref="A2671" name="Rango5_96_21_1_3_3_2_1"/>
    <protectedRange sqref="A2672" name="Rango5_96_22_1_3_2_2_1"/>
    <protectedRange sqref="A2673" name="Rango5_96_23_1_3_3_2_1"/>
    <protectedRange sqref="A2674" name="Rango5_8_2_1_3_1_3_3_2_1"/>
    <protectedRange sqref="A2675" name="Rango5_97_5_1_3_3_2_1"/>
    <protectedRange sqref="A2676" name="Rango5_23_2_1_3_1_3_3_2_1"/>
    <protectedRange sqref="A2716" name="Rango5_71_2_1_3_1_4_1_2_3_2_1"/>
    <protectedRange sqref="A2717" name="Rango5_94_2_3_1_4_1_2_4_1_1"/>
    <protectedRange sqref="A2718" name="Rango5_2_5_15_1_1_1_2_1_3_2_1"/>
    <protectedRange sqref="A2719" name="Rango5_10_1_1_3_1_1_1_2_1_3_2_1"/>
    <protectedRange sqref="A2720" name="Rango5_1_6_22_1_1_2_1_3_2_1"/>
    <protectedRange sqref="A2721" name="Rango5_68_2_1_3_1_1_1_2_1_3_2_1"/>
    <protectedRange sqref="A2722" name="Rango5_5_1_2_4_10_1_3_2_1"/>
    <protectedRange sqref="A2723" name="Rango5_5_1_2_5_4_1_3_2_1"/>
    <protectedRange sqref="A2724" name="Rango5_3_1_1_1_1_2_2_1"/>
    <protectedRange sqref="A2727" name="Rango5_5_1_2_4_17_2_4_1_1"/>
    <protectedRange sqref="A2728" name="Rango5_3_3_20_4_1_2_4_1_1"/>
    <protectedRange sqref="A2729" name="Rango5_2_1_4_1_15_1_1_2_5_1_1"/>
    <protectedRange sqref="A2738" name="Rango5_2_34_1_1_3_1_4_1_1"/>
    <protectedRange sqref="A2739" name="Rango5_2_1_4_1_15_1_5_1_4_1_1"/>
    <protectedRange sqref="A2740" name="Rango5_2_6_13_3_1_3_1_4_1_1"/>
    <protectedRange sqref="A2741" name="Rango5_23_2_2_1_4_1_2_1_4_1_1"/>
    <protectedRange sqref="A2743:A2744" name="Rango5_3_3_8_3_3_5_1_1"/>
    <protectedRange sqref="A2745" name="Rango5_3_3_8_3_3_6_1_1"/>
    <protectedRange sqref="A2746" name="Rango5_3_3_8_3_3_7_1_1"/>
    <protectedRange sqref="A2747" name="Rango5_3_13_2_2_3_5_1_1"/>
    <protectedRange sqref="A2748" name="Rango5_44_5_2_3_1_2_3_4_2_1"/>
    <protectedRange sqref="A2749" name="Rango5_23_1_1_3_1_3_1_2_1_5_1_1"/>
    <protectedRange sqref="A2750" name="Rango5_64_1_1_3_1_4_1_2_3_5_1_1"/>
    <protectedRange sqref="A2751" name="Rango5_72_1_1_3_1_4_1_2_1_4_2_1"/>
    <protectedRange sqref="A2752" name="Rango5_96_6_3_4_3_2_3_1_5_1_1"/>
    <protectedRange sqref="A2753:A2754" name="Rango5_96_6_4_4_3_2_3_5_1_1"/>
    <protectedRange sqref="A2755" name="Rango5_96_6_5_4_4_2_3_4_2_1"/>
    <protectedRange sqref="A2756" name="Rango5_50_3_2_1_4_1_2_3_5_1_1"/>
    <protectedRange sqref="A2757" name="Rango5_2_8_4_6_3_4_3_4_2_1"/>
    <protectedRange sqref="A2758" name="Rango5_1_2_4_6_1_3_3_5_1_1"/>
    <protectedRange sqref="A2759" name="Rango5_3_9_1_2_3_4_2_1"/>
    <protectedRange sqref="A2760" name="Rango5_2_8_4_6_4_2_3_5_1_1"/>
    <protectedRange sqref="A2761:A2763" name="Rango5_2_8_4_6_4_2_3_6_1_1"/>
    <protectedRange sqref="A2764" name="Rango5_2_8_5_4_7_3_5_1_1"/>
    <protectedRange sqref="A2765" name="Rango5_2_8_6_4_6_3_5_1_1"/>
    <protectedRange sqref="A2766" name="Rango5_2_8_6_4_6_3_6_1_1"/>
    <protectedRange sqref="A2767:A2769" name="Rango5_1_2_4_6_8_3_5_2_1"/>
    <protectedRange sqref="A2770" name="Rango5_1_2_6_4_2_3_1_5_1_1"/>
    <protectedRange sqref="A2771" name="Rango5_26_1_5_2_3_5_2_1"/>
    <protectedRange sqref="A2772" name="Rango5_82_1_4_1_2_3_5_2_1"/>
    <protectedRange sqref="A2773" name="Rango5_13_1_2_4_2_1_5_1_1"/>
    <protectedRange sqref="A2774" name="Rango5_25_1_2_4_2_3_4_1_1"/>
    <protectedRange sqref="A2775" name="Rango5_33_1_2_4_2_1_4_1_1"/>
    <protectedRange sqref="A2776" name="Rango5_38_1_1_5_2_1_5_2_1"/>
    <protectedRange sqref="A2777" name="Rango5_52_1_1_5_2_3_4_1_1"/>
    <protectedRange sqref="A2778" name="Rango5_61_1_1_5_2_1_4_1_1"/>
    <protectedRange sqref="A2779" name="Rango5_73_1_1_5_2_1_4_1_1"/>
    <protectedRange sqref="A2780" name="Rango5_83_1_2_4_2_1_5_2_1"/>
    <protectedRange sqref="A2781" name="Rango5_96_3_4_2_4_5_2_1"/>
    <protectedRange sqref="A2782" name="Rango5_96_7_7_3_3_5_2_1"/>
    <protectedRange sqref="A2783" name="Rango5_96_7_7_3_3_6_1_1"/>
    <protectedRange sqref="A2784:A2786" name="Rango5_4_1_2_3_3_2_6_1_1"/>
    <protectedRange sqref="A2787:A2792" name="Rango5_4_1_2_3_3_2_7_1_1"/>
    <protectedRange sqref="A2793" name="Rango5_4_1_2_3_3_2_8_1_1"/>
    <protectedRange sqref="A2794" name="Rango5_4_1_2_3_3_2_9_1_1"/>
    <protectedRange sqref="A2795" name="Rango5_4_1_2_3_3_2_10_1_1"/>
    <protectedRange sqref="A2796:A2798" name="Rango5_4_1_2_3_3_2_11_1_1"/>
    <protectedRange sqref="A2799" name="Rango5_4_1_2_3_3_2_12_1_1"/>
    <protectedRange sqref="A2800:A2801" name="Rango5_4_1_2_3_3_2_13_1_1"/>
    <protectedRange sqref="A2802" name="Rango5_4_1_2_3_3_2_14_1_1"/>
    <protectedRange sqref="A2803" name="Rango5_4_1_2_3_3_2_15_1_1"/>
    <protectedRange sqref="A2804" name="Rango5_4_1_2_3_3_2_16_1_1"/>
    <protectedRange sqref="A2812" name="Rango5_2_1_5_4_4_1_2_3_1_5_1_1"/>
    <protectedRange sqref="A2813" name="Rango5_2_1_5_4_4_1_2_3_1_6_1_1"/>
    <protectedRange sqref="A2814:A2815" name="Rango5_3_3_2_1_5_3_16_6_1_1"/>
    <protectedRange sqref="A2816" name="Rango5_3_3_2_1_5_3_16_7_1_1"/>
    <protectedRange sqref="A2817" name="Rango5_2_2_3_3_6_5_1_1"/>
    <protectedRange sqref="A2818" name="Rango5_2_2_3_3_6_6_1_1"/>
    <protectedRange sqref="A2819" name="Rango5_2_2_3_3_6_7_1_1"/>
    <protectedRange sqref="A2820" name="Rango5_2_2_3_3_6_8_1_1"/>
    <protectedRange sqref="A2821:A2822" name="Rango5_2_2_3_3_6_9_1_1"/>
    <protectedRange sqref="A2823" name="Rango5_2_2_3_3_6_10_1_1"/>
    <protectedRange sqref="A2824" name="Rango5_2_2_3_3_6_11_1_1"/>
    <protectedRange sqref="A2825:A2837" name="Rango5_2_2_3_3_6_12_1_1"/>
    <protectedRange sqref="A2839" name="Rango5_35_1_1_3_1_1_1_2_1_1_5_1_1"/>
    <protectedRange sqref="A2840" name="Rango5_96_24_1_1_1_1_1_1_4_1_1"/>
    <protectedRange sqref="A2841" name="Rango5_93_2_1_3_2_1_1_1_1_1_4_1_1"/>
    <protectedRange sqref="A2842" name="Rango5_2_1_4_2_1_2_1_1_1_3_5_1_1"/>
    <protectedRange sqref="A2843" name="Rango5_3_3_5_1_3_1_1_3_1_1"/>
    <protectedRange sqref="A2844" name="Rango5_3_3_11_6_4_1_1"/>
    <protectedRange sqref="A2845" name="Rango5_86_2_1_3_1_4_1_1_1_5_1_1"/>
    <protectedRange sqref="A2849" name="Rango5_3_3_81_1_2_5_1_1"/>
    <protectedRange sqref="A2850" name="Rango5_3_3_88_1_2_5_1_1"/>
    <protectedRange sqref="A2851:A2855" name="Rango5_3_3_27_5_2_6_1_1"/>
    <protectedRange sqref="A2856" name="Rango5_3_9_3_14_4_1_1"/>
    <protectedRange sqref="A2857:A2858" name="Rango5_3_9_3_15_5_1_1"/>
    <protectedRange sqref="A2859:A2861" name="Rango5_3_9_3_16_5_1_1"/>
    <protectedRange sqref="A2862" name="Rango5_1_5_20_1_1_2_4_1_1"/>
    <protectedRange sqref="A2866" name="Rango5_2_1_4_2_1_2_1_1_1_4_5_1_1"/>
    <protectedRange sqref="A2867:A2868" name="Rango5_3_3_20_3_1_1_4_1_1"/>
    <protectedRange sqref="A2871:A2872" name="Rango5_4_1_2_1_2_5_1_1"/>
    <protectedRange sqref="A2873" name="Rango5_3_10_2_1_4_1_1"/>
    <protectedRange sqref="A2874:A2875" name="Rango5_3_10_2_1_5_1_1"/>
    <protectedRange sqref="A2877" name="Rango5_4_2_1_1_3_1_4_1_1"/>
  </protectedRanges>
  <conditionalFormatting sqref="A450:A465">
    <cfRule type="duplicateValues" dxfId="154" priority="153"/>
  </conditionalFormatting>
  <conditionalFormatting sqref="A450:A1039">
    <cfRule type="duplicateValues" dxfId="153" priority="154"/>
  </conditionalFormatting>
  <conditionalFormatting sqref="A467:A480">
    <cfRule type="duplicateValues" dxfId="152" priority="137"/>
  </conditionalFormatting>
  <conditionalFormatting sqref="A481:A565">
    <cfRule type="duplicateValues" dxfId="151" priority="136"/>
  </conditionalFormatting>
  <conditionalFormatting sqref="A521">
    <cfRule type="duplicateValues" dxfId="150" priority="135"/>
  </conditionalFormatting>
  <conditionalFormatting sqref="A522">
    <cfRule type="duplicateValues" dxfId="149" priority="133"/>
  </conditionalFormatting>
  <conditionalFormatting sqref="A522:A523">
    <cfRule type="duplicateValues" dxfId="148" priority="134"/>
  </conditionalFormatting>
  <conditionalFormatting sqref="A523">
    <cfRule type="duplicateValues" dxfId="147" priority="131"/>
  </conditionalFormatting>
  <conditionalFormatting sqref="A524">
    <cfRule type="duplicateValues" dxfId="146" priority="132"/>
  </conditionalFormatting>
  <conditionalFormatting sqref="A525">
    <cfRule type="duplicateValues" dxfId="145" priority="124"/>
  </conditionalFormatting>
  <conditionalFormatting sqref="A525:A526">
    <cfRule type="duplicateValues" dxfId="144" priority="130"/>
  </conditionalFormatting>
  <conditionalFormatting sqref="A526">
    <cfRule type="duplicateValues" dxfId="143" priority="123"/>
  </conditionalFormatting>
  <conditionalFormatting sqref="A527:A530">
    <cfRule type="duplicateValues" dxfId="142" priority="129"/>
    <cfRule type="duplicateValues" dxfId="141" priority="125"/>
  </conditionalFormatting>
  <conditionalFormatting sqref="A531">
    <cfRule type="duplicateValues" dxfId="140" priority="127"/>
    <cfRule type="duplicateValues" dxfId="139" priority="128"/>
    <cfRule type="duplicateValues" dxfId="138" priority="126"/>
  </conditionalFormatting>
  <conditionalFormatting sqref="A566:A614">
    <cfRule type="duplicateValues" dxfId="137" priority="141"/>
  </conditionalFormatting>
  <conditionalFormatting sqref="A609:A611">
    <cfRule type="duplicateValues" dxfId="136" priority="140"/>
    <cfRule type="duplicateValues" dxfId="135" priority="139"/>
  </conditionalFormatting>
  <conditionalFormatting sqref="A615:A698">
    <cfRule type="duplicateValues" dxfId="134" priority="138"/>
  </conditionalFormatting>
  <conditionalFormatting sqref="A622:A623">
    <cfRule type="duplicateValues" dxfId="133" priority="122"/>
    <cfRule type="duplicateValues" dxfId="132" priority="121"/>
  </conditionalFormatting>
  <conditionalFormatting sqref="A624">
    <cfRule type="duplicateValues" dxfId="131" priority="120"/>
    <cfRule type="duplicateValues" dxfId="130" priority="119"/>
  </conditionalFormatting>
  <conditionalFormatting sqref="A625:A626">
    <cfRule type="duplicateValues" dxfId="129" priority="106"/>
  </conditionalFormatting>
  <conditionalFormatting sqref="A627">
    <cfRule type="duplicateValues" dxfId="128" priority="105"/>
  </conditionalFormatting>
  <conditionalFormatting sqref="A628">
    <cfRule type="duplicateValues" dxfId="127" priority="104"/>
  </conditionalFormatting>
  <conditionalFormatting sqref="A629:A630">
    <cfRule type="duplicateValues" dxfId="126" priority="117"/>
    <cfRule type="duplicateValues" dxfId="125" priority="116"/>
  </conditionalFormatting>
  <conditionalFormatting sqref="A631">
    <cfRule type="duplicateValues" dxfId="124" priority="118"/>
    <cfRule type="duplicateValues" dxfId="123" priority="103"/>
  </conditionalFormatting>
  <conditionalFormatting sqref="A632:A633">
    <cfRule type="duplicateValues" dxfId="122" priority="115"/>
    <cfRule type="duplicateValues" dxfId="121" priority="114"/>
  </conditionalFormatting>
  <conditionalFormatting sqref="A634:A638">
    <cfRule type="duplicateValues" dxfId="120" priority="112"/>
  </conditionalFormatting>
  <conditionalFormatting sqref="A634:A645">
    <cfRule type="duplicateValues" dxfId="119" priority="113"/>
  </conditionalFormatting>
  <conditionalFormatting sqref="A639:A645">
    <cfRule type="duplicateValues" dxfId="118" priority="111"/>
  </conditionalFormatting>
  <conditionalFormatting sqref="A646">
    <cfRule type="duplicateValues" dxfId="117" priority="108"/>
  </conditionalFormatting>
  <conditionalFormatting sqref="A646:A647">
    <cfRule type="duplicateValues" dxfId="116" priority="110"/>
    <cfRule type="duplicateValues" dxfId="115" priority="109"/>
  </conditionalFormatting>
  <conditionalFormatting sqref="A647">
    <cfRule type="duplicateValues" dxfId="114" priority="107"/>
  </conditionalFormatting>
  <conditionalFormatting sqref="A699">
    <cfRule type="duplicateValues" dxfId="113" priority="102"/>
  </conditionalFormatting>
  <conditionalFormatting sqref="A700">
    <cfRule type="duplicateValues" dxfId="112" priority="101"/>
  </conditionalFormatting>
  <conditionalFormatting sqref="A701">
    <cfRule type="duplicateValues" dxfId="111" priority="100"/>
  </conditionalFormatting>
  <conditionalFormatting sqref="A702">
    <cfRule type="duplicateValues" dxfId="110" priority="99"/>
  </conditionalFormatting>
  <conditionalFormatting sqref="A703:A966">
    <cfRule type="duplicateValues" dxfId="109" priority="142"/>
  </conditionalFormatting>
  <conditionalFormatting sqref="A967:A988">
    <cfRule type="duplicateValues" dxfId="108" priority="96"/>
  </conditionalFormatting>
  <conditionalFormatting sqref="A967:A1001">
    <cfRule type="duplicateValues" dxfId="107" priority="97"/>
    <cfRule type="duplicateValues" dxfId="106" priority="98"/>
  </conditionalFormatting>
  <conditionalFormatting sqref="A967:A1039">
    <cfRule type="duplicateValues" dxfId="105" priority="143"/>
  </conditionalFormatting>
  <conditionalFormatting sqref="A989:A1001">
    <cfRule type="duplicateValues" dxfId="104" priority="95"/>
  </conditionalFormatting>
  <conditionalFormatting sqref="A1002">
    <cfRule type="duplicateValues" dxfId="103" priority="87"/>
    <cfRule type="duplicateValues" dxfId="102" priority="88"/>
  </conditionalFormatting>
  <conditionalFormatting sqref="A1003">
    <cfRule type="duplicateValues" dxfId="101" priority="86"/>
    <cfRule type="duplicateValues" dxfId="100" priority="85"/>
  </conditionalFormatting>
  <conditionalFormatting sqref="A1004">
    <cfRule type="duplicateValues" dxfId="99" priority="83"/>
    <cfRule type="duplicateValues" dxfId="98" priority="84"/>
  </conditionalFormatting>
  <conditionalFormatting sqref="A1005:A1007">
    <cfRule type="duplicateValues" dxfId="97" priority="93"/>
    <cfRule type="duplicateValues" dxfId="96" priority="94"/>
  </conditionalFormatting>
  <conditionalFormatting sqref="A1008:A1009">
    <cfRule type="duplicateValues" dxfId="95" priority="81"/>
    <cfRule type="duplicateValues" dxfId="94" priority="82"/>
  </conditionalFormatting>
  <conditionalFormatting sqref="A1010:A1014">
    <cfRule type="duplicateValues" dxfId="93" priority="79"/>
  </conditionalFormatting>
  <conditionalFormatting sqref="A1010:A1029">
    <cfRule type="duplicateValues" dxfId="92" priority="80"/>
  </conditionalFormatting>
  <conditionalFormatting sqref="A1014:A1029">
    <cfRule type="duplicateValues" dxfId="91" priority="78"/>
  </conditionalFormatting>
  <conditionalFormatting sqref="A1030:A1033">
    <cfRule type="duplicateValues" dxfId="90" priority="77"/>
    <cfRule type="duplicateValues" dxfId="89" priority="76"/>
  </conditionalFormatting>
  <conditionalFormatting sqref="A1034">
    <cfRule type="duplicateValues" dxfId="88" priority="75"/>
    <cfRule type="duplicateValues" dxfId="87" priority="74"/>
  </conditionalFormatting>
  <conditionalFormatting sqref="A1035">
    <cfRule type="duplicateValues" dxfId="86" priority="73"/>
  </conditionalFormatting>
  <conditionalFormatting sqref="A1036">
    <cfRule type="duplicateValues" dxfId="85" priority="69"/>
    <cfRule type="duplicateValues" dxfId="84" priority="71"/>
  </conditionalFormatting>
  <conditionalFormatting sqref="A1036:A1037">
    <cfRule type="duplicateValues" dxfId="83" priority="70"/>
    <cfRule type="duplicateValues" dxfId="82" priority="72"/>
  </conditionalFormatting>
  <conditionalFormatting sqref="A1037">
    <cfRule type="duplicateValues" dxfId="81" priority="67"/>
    <cfRule type="duplicateValues" dxfId="80" priority="68"/>
  </conditionalFormatting>
  <conditionalFormatting sqref="A1038:A1039">
    <cfRule type="duplicateValues" dxfId="79" priority="92"/>
    <cfRule type="duplicateValues" dxfId="78" priority="91"/>
    <cfRule type="duplicateValues" dxfId="77" priority="90"/>
    <cfRule type="duplicateValues" dxfId="76" priority="89"/>
  </conditionalFormatting>
  <conditionalFormatting sqref="A1040:A1044">
    <cfRule type="duplicateValues" dxfId="75" priority="30"/>
    <cfRule type="duplicateValues" dxfId="74" priority="31"/>
  </conditionalFormatting>
  <conditionalFormatting sqref="A1040:A1069">
    <cfRule type="duplicateValues" dxfId="73" priority="148"/>
  </conditionalFormatting>
  <conditionalFormatting sqref="A1040:A1134">
    <cfRule type="duplicateValues" dxfId="72" priority="149"/>
  </conditionalFormatting>
  <conditionalFormatting sqref="A1070:A1134">
    <cfRule type="duplicateValues" dxfId="71" priority="151"/>
    <cfRule type="duplicateValues" dxfId="70" priority="150"/>
  </conditionalFormatting>
  <conditionalFormatting sqref="A1106">
    <cfRule type="duplicateValues" dxfId="69" priority="58"/>
  </conditionalFormatting>
  <conditionalFormatting sqref="A1106:A1107">
    <cfRule type="duplicateValues" dxfId="68" priority="59"/>
    <cfRule type="duplicateValues" dxfId="67" priority="60"/>
  </conditionalFormatting>
  <conditionalFormatting sqref="A1107">
    <cfRule type="duplicateValues" dxfId="66" priority="57"/>
  </conditionalFormatting>
  <conditionalFormatting sqref="A1108">
    <cfRule type="duplicateValues" dxfId="65" priority="27"/>
    <cfRule type="duplicateValues" dxfId="64" priority="28"/>
  </conditionalFormatting>
  <conditionalFormatting sqref="A1109">
    <cfRule type="duplicateValues" dxfId="63" priority="26"/>
    <cfRule type="duplicateValues" dxfId="62" priority="25"/>
  </conditionalFormatting>
  <conditionalFormatting sqref="A1110">
    <cfRule type="duplicateValues" dxfId="61" priority="24"/>
  </conditionalFormatting>
  <conditionalFormatting sqref="A1111:A1113">
    <cfRule type="duplicateValues" dxfId="60" priority="56"/>
  </conditionalFormatting>
  <conditionalFormatting sqref="A1114:A1117">
    <cfRule type="duplicateValues" dxfId="59" priority="54"/>
  </conditionalFormatting>
  <conditionalFormatting sqref="A1114:A1118">
    <cfRule type="duplicateValues" dxfId="58" priority="55"/>
  </conditionalFormatting>
  <conditionalFormatting sqref="A1118">
    <cfRule type="duplicateValues" dxfId="57" priority="29"/>
  </conditionalFormatting>
  <conditionalFormatting sqref="A1119:A1120">
    <cfRule type="duplicateValues" dxfId="56" priority="51"/>
    <cfRule type="duplicateValues" dxfId="55" priority="50"/>
  </conditionalFormatting>
  <conditionalFormatting sqref="A1119:A1125">
    <cfRule type="duplicateValues" dxfId="54" priority="52"/>
    <cfRule type="duplicateValues" dxfId="53" priority="53"/>
  </conditionalFormatting>
  <conditionalFormatting sqref="A1121:A1123">
    <cfRule type="duplicateValues" dxfId="52" priority="20"/>
    <cfRule type="duplicateValues" dxfId="51" priority="23"/>
  </conditionalFormatting>
  <conditionalFormatting sqref="A1124">
    <cfRule type="duplicateValues" dxfId="50" priority="22"/>
    <cfRule type="duplicateValues" dxfId="49" priority="19"/>
  </conditionalFormatting>
  <conditionalFormatting sqref="A1125">
    <cfRule type="duplicateValues" dxfId="48" priority="18"/>
    <cfRule type="duplicateValues" dxfId="47" priority="21"/>
  </conditionalFormatting>
  <conditionalFormatting sqref="A1126">
    <cfRule type="duplicateValues" dxfId="46" priority="17"/>
    <cfRule type="duplicateValues" dxfId="45" priority="16"/>
  </conditionalFormatting>
  <conditionalFormatting sqref="A1127">
    <cfRule type="duplicateValues" dxfId="44" priority="12"/>
    <cfRule type="duplicateValues" dxfId="43" priority="14"/>
    <cfRule type="duplicateValues" dxfId="42" priority="13"/>
    <cfRule type="duplicateValues" dxfId="41" priority="15"/>
  </conditionalFormatting>
  <conditionalFormatting sqref="A1128:A1134 A1126">
    <cfRule type="duplicateValues" dxfId="40" priority="33"/>
    <cfRule type="duplicateValues" dxfId="39" priority="32"/>
  </conditionalFormatting>
  <conditionalFormatting sqref="A1135:A1155">
    <cfRule type="duplicateValues" dxfId="38" priority="61"/>
  </conditionalFormatting>
  <conditionalFormatting sqref="A1156:A1386">
    <cfRule type="duplicateValues" dxfId="37" priority="65"/>
    <cfRule type="duplicateValues" dxfId="36" priority="63"/>
    <cfRule type="duplicateValues" dxfId="35" priority="64"/>
  </conditionalFormatting>
  <conditionalFormatting sqref="A1368">
    <cfRule type="duplicateValues" dxfId="34" priority="47"/>
  </conditionalFormatting>
  <conditionalFormatting sqref="A1368:A1369">
    <cfRule type="duplicateValues" dxfId="33" priority="48"/>
    <cfRule type="duplicateValues" dxfId="32" priority="49"/>
  </conditionalFormatting>
  <conditionalFormatting sqref="A1369">
    <cfRule type="duplicateValues" dxfId="31" priority="46"/>
  </conditionalFormatting>
  <conditionalFormatting sqref="A1370">
    <cfRule type="duplicateValues" dxfId="30" priority="9"/>
  </conditionalFormatting>
  <conditionalFormatting sqref="A1371">
    <cfRule type="duplicateValues" dxfId="29" priority="11"/>
    <cfRule type="duplicateValues" dxfId="28" priority="10"/>
  </conditionalFormatting>
  <conditionalFormatting sqref="A1372">
    <cfRule type="duplicateValues" dxfId="27" priority="8"/>
  </conditionalFormatting>
  <conditionalFormatting sqref="A1373:A1375">
    <cfRule type="duplicateValues" dxfId="26" priority="45"/>
  </conditionalFormatting>
  <conditionalFormatting sqref="A1376:A1378">
    <cfRule type="duplicateValues" dxfId="25" priority="44"/>
    <cfRule type="duplicateValues" dxfId="24" priority="43"/>
  </conditionalFormatting>
  <conditionalFormatting sqref="A1379">
    <cfRule type="duplicateValues" dxfId="23" priority="40"/>
    <cfRule type="duplicateValues" dxfId="22" priority="39"/>
  </conditionalFormatting>
  <conditionalFormatting sqref="A1379:A1381">
    <cfRule type="duplicateValues" dxfId="21" priority="42"/>
    <cfRule type="duplicateValues" dxfId="20" priority="41"/>
  </conditionalFormatting>
  <conditionalFormatting sqref="A1380:A1381">
    <cfRule type="duplicateValues" dxfId="19" priority="38"/>
    <cfRule type="duplicateValues" dxfId="18" priority="37"/>
  </conditionalFormatting>
  <conditionalFormatting sqref="A1382">
    <cfRule type="duplicateValues" dxfId="17" priority="7"/>
    <cfRule type="duplicateValues" dxfId="16" priority="6"/>
  </conditionalFormatting>
  <conditionalFormatting sqref="A1382:A1386">
    <cfRule type="duplicateValues" dxfId="15" priority="36"/>
    <cfRule type="duplicateValues" dxfId="14" priority="35"/>
  </conditionalFormatting>
  <conditionalFormatting sqref="A1387:A1390">
    <cfRule type="duplicateValues" dxfId="13" priority="34"/>
  </conditionalFormatting>
  <conditionalFormatting sqref="A1387:A2221">
    <cfRule type="duplicateValues" dxfId="12" priority="144"/>
  </conditionalFormatting>
  <conditionalFormatting sqref="A1391:A2221">
    <cfRule type="duplicateValues" dxfId="11" priority="145"/>
    <cfRule type="duplicateValues" dxfId="10" priority="146"/>
  </conditionalFormatting>
  <conditionalFormatting sqref="C450:C1039">
    <cfRule type="duplicateValues" dxfId="9" priority="155"/>
  </conditionalFormatting>
  <conditionalFormatting sqref="C1040:C1134">
    <cfRule type="duplicateValues" dxfId="8" priority="152"/>
  </conditionalFormatting>
  <conditionalFormatting sqref="C1135:C1155">
    <cfRule type="duplicateValues" dxfId="7" priority="62"/>
  </conditionalFormatting>
  <conditionalFormatting sqref="C1156:C1386">
    <cfRule type="duplicateValues" dxfId="6" priority="66"/>
  </conditionalFormatting>
  <conditionalFormatting sqref="C1387:C2221">
    <cfRule type="duplicateValues" dxfId="5" priority="147"/>
  </conditionalFormatting>
  <conditionalFormatting sqref="AA450:AA1039">
    <cfRule type="duplicateValues" dxfId="4" priority="5"/>
  </conditionalFormatting>
  <conditionalFormatting sqref="AA1040:AA1134">
    <cfRule type="duplicateValues" dxfId="3" priority="4"/>
  </conditionalFormatting>
  <conditionalFormatting sqref="AA1135:AA1155">
    <cfRule type="duplicateValues" dxfId="2" priority="1"/>
  </conditionalFormatting>
  <conditionalFormatting sqref="AA1156:AA1386">
    <cfRule type="duplicateValues" dxfId="1" priority="2"/>
  </conditionalFormatting>
  <conditionalFormatting sqref="AA1387:AA2221">
    <cfRule type="duplicateValues" dxfId="0" priority="3"/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4250E-5B4E-4D0B-9D9C-CA1945A40D0D}">
  <sheetPr published="0"/>
  <dimension ref="A1:K48"/>
  <sheetViews>
    <sheetView workbookViewId="0">
      <selection activeCell="D7" sqref="D7"/>
    </sheetView>
  </sheetViews>
  <sheetFormatPr baseColWidth="10" defaultRowHeight="14.5"/>
  <sheetData>
    <row r="1" spans="1:11">
      <c r="A1" t="s">
        <v>21</v>
      </c>
      <c r="B1" t="s">
        <v>22</v>
      </c>
      <c r="C1" t="s">
        <v>26855</v>
      </c>
      <c r="D1" t="s">
        <v>5</v>
      </c>
      <c r="E1" t="s">
        <v>19</v>
      </c>
      <c r="F1" t="s">
        <v>26856</v>
      </c>
      <c r="G1" t="s">
        <v>26857</v>
      </c>
      <c r="H1" t="s">
        <v>26858</v>
      </c>
      <c r="I1" t="s">
        <v>26859</v>
      </c>
      <c r="J1" t="s">
        <v>26860</v>
      </c>
      <c r="K1" t="s">
        <v>26861</v>
      </c>
    </row>
    <row r="2" spans="1:11">
      <c r="A2" t="s">
        <v>570</v>
      </c>
      <c r="B2" t="s">
        <v>571</v>
      </c>
      <c r="C2">
        <v>0</v>
      </c>
      <c r="D2">
        <v>30107</v>
      </c>
      <c r="E2" t="s">
        <v>217</v>
      </c>
      <c r="F2">
        <v>24</v>
      </c>
      <c r="G2">
        <v>24</v>
      </c>
      <c r="H2">
        <v>24</v>
      </c>
      <c r="I2">
        <v>24</v>
      </c>
      <c r="J2">
        <v>24</v>
      </c>
      <c r="K2">
        <v>24</v>
      </c>
    </row>
    <row r="3" spans="1:11">
      <c r="A3" t="s">
        <v>558</v>
      </c>
      <c r="B3" t="s">
        <v>559</v>
      </c>
      <c r="C3">
        <v>0</v>
      </c>
      <c r="D3">
        <v>30107</v>
      </c>
      <c r="E3" t="s">
        <v>217</v>
      </c>
      <c r="F3">
        <v>23</v>
      </c>
      <c r="G3">
        <v>23</v>
      </c>
      <c r="H3">
        <v>23</v>
      </c>
      <c r="I3">
        <v>23</v>
      </c>
      <c r="J3">
        <v>23</v>
      </c>
      <c r="K3">
        <v>23</v>
      </c>
    </row>
    <row r="4" spans="1:11">
      <c r="A4" t="s">
        <v>547</v>
      </c>
      <c r="B4" t="s">
        <v>548</v>
      </c>
      <c r="C4">
        <v>0</v>
      </c>
      <c r="D4">
        <v>30107</v>
      </c>
      <c r="E4" t="s">
        <v>217</v>
      </c>
      <c r="F4">
        <v>22</v>
      </c>
      <c r="G4">
        <v>22</v>
      </c>
      <c r="H4">
        <v>22</v>
      </c>
      <c r="I4">
        <v>22</v>
      </c>
      <c r="J4">
        <v>22</v>
      </c>
      <c r="K4">
        <v>22</v>
      </c>
    </row>
    <row r="5" spans="1:11">
      <c r="A5" t="s">
        <v>578</v>
      </c>
      <c r="B5" t="s">
        <v>579</v>
      </c>
      <c r="C5">
        <v>0</v>
      </c>
      <c r="D5">
        <v>30107</v>
      </c>
      <c r="E5" t="s">
        <v>217</v>
      </c>
      <c r="F5">
        <v>21</v>
      </c>
      <c r="G5">
        <v>21</v>
      </c>
      <c r="H5">
        <v>21</v>
      </c>
      <c r="I5">
        <v>21</v>
      </c>
      <c r="J5">
        <v>21</v>
      </c>
      <c r="K5">
        <v>21</v>
      </c>
    </row>
    <row r="6" spans="1:11">
      <c r="A6" t="s">
        <v>469</v>
      </c>
      <c r="B6" t="s">
        <v>470</v>
      </c>
      <c r="C6">
        <v>0</v>
      </c>
      <c r="D6">
        <v>30107</v>
      </c>
      <c r="E6" t="s">
        <v>217</v>
      </c>
      <c r="F6">
        <v>20</v>
      </c>
      <c r="G6">
        <v>20</v>
      </c>
      <c r="H6">
        <v>20</v>
      </c>
      <c r="I6">
        <v>20</v>
      </c>
      <c r="J6">
        <v>20</v>
      </c>
      <c r="K6">
        <v>20</v>
      </c>
    </row>
    <row r="7" spans="1:11">
      <c r="A7" t="s">
        <v>458</v>
      </c>
      <c r="B7" t="s">
        <v>459</v>
      </c>
      <c r="C7">
        <v>0</v>
      </c>
      <c r="D7">
        <v>30107</v>
      </c>
      <c r="E7" t="s">
        <v>217</v>
      </c>
      <c r="F7">
        <v>19</v>
      </c>
      <c r="G7">
        <v>19</v>
      </c>
      <c r="H7">
        <v>19</v>
      </c>
      <c r="I7">
        <v>19</v>
      </c>
      <c r="J7">
        <v>19</v>
      </c>
      <c r="K7">
        <v>19</v>
      </c>
    </row>
    <row r="8" spans="1:11">
      <c r="A8" t="s">
        <v>656</v>
      </c>
      <c r="B8" t="s">
        <v>657</v>
      </c>
      <c r="C8">
        <v>0</v>
      </c>
      <c r="D8">
        <v>30107</v>
      </c>
      <c r="E8" t="s">
        <v>217</v>
      </c>
      <c r="F8">
        <v>18</v>
      </c>
      <c r="G8">
        <v>18</v>
      </c>
      <c r="H8">
        <v>18</v>
      </c>
      <c r="I8">
        <v>18</v>
      </c>
      <c r="J8">
        <v>18</v>
      </c>
      <c r="K8">
        <v>18</v>
      </c>
    </row>
    <row r="9" spans="1:11">
      <c r="A9" t="s">
        <v>637</v>
      </c>
      <c r="B9" t="s">
        <v>638</v>
      </c>
      <c r="C9">
        <v>0</v>
      </c>
      <c r="D9">
        <v>30107</v>
      </c>
      <c r="E9" t="s">
        <v>217</v>
      </c>
      <c r="F9">
        <v>17</v>
      </c>
      <c r="G9">
        <v>17</v>
      </c>
      <c r="H9">
        <v>17</v>
      </c>
      <c r="I9">
        <v>17</v>
      </c>
      <c r="J9">
        <v>17</v>
      </c>
      <c r="K9">
        <v>17</v>
      </c>
    </row>
    <row r="10" spans="1:11">
      <c r="A10" t="s">
        <v>650</v>
      </c>
      <c r="B10" t="s">
        <v>651</v>
      </c>
      <c r="C10">
        <v>0</v>
      </c>
      <c r="D10">
        <v>30107</v>
      </c>
      <c r="E10" t="s">
        <v>217</v>
      </c>
      <c r="F10">
        <v>16</v>
      </c>
      <c r="G10">
        <v>16</v>
      </c>
      <c r="H10">
        <v>16</v>
      </c>
      <c r="I10">
        <v>16</v>
      </c>
      <c r="J10">
        <v>16</v>
      </c>
      <c r="K10">
        <v>16</v>
      </c>
    </row>
    <row r="11" spans="1:11">
      <c r="A11" t="s">
        <v>539</v>
      </c>
      <c r="B11" t="s">
        <v>540</v>
      </c>
      <c r="C11">
        <v>0</v>
      </c>
      <c r="D11">
        <v>30107</v>
      </c>
      <c r="E11" t="s">
        <v>217</v>
      </c>
      <c r="F11">
        <v>15</v>
      </c>
      <c r="G11">
        <v>15</v>
      </c>
      <c r="H11">
        <v>15</v>
      </c>
      <c r="I11">
        <v>15</v>
      </c>
      <c r="J11">
        <v>15</v>
      </c>
      <c r="K11">
        <v>15</v>
      </c>
    </row>
    <row r="12" spans="1:11">
      <c r="A12" t="s">
        <v>667</v>
      </c>
      <c r="B12" t="s">
        <v>668</v>
      </c>
      <c r="C12">
        <v>0</v>
      </c>
      <c r="D12">
        <v>30107</v>
      </c>
      <c r="E12" t="s">
        <v>217</v>
      </c>
      <c r="F12">
        <v>14</v>
      </c>
      <c r="G12">
        <v>14</v>
      </c>
      <c r="H12">
        <v>14</v>
      </c>
      <c r="I12">
        <v>14</v>
      </c>
      <c r="J12">
        <v>14</v>
      </c>
      <c r="K12">
        <v>14</v>
      </c>
    </row>
    <row r="13" spans="1:11">
      <c r="A13" t="s">
        <v>628</v>
      </c>
      <c r="B13" t="s">
        <v>629</v>
      </c>
      <c r="C13">
        <v>0</v>
      </c>
      <c r="D13">
        <v>30107</v>
      </c>
      <c r="E13" t="s">
        <v>217</v>
      </c>
      <c r="F13">
        <v>13</v>
      </c>
      <c r="G13">
        <v>13</v>
      </c>
      <c r="H13">
        <v>13</v>
      </c>
      <c r="I13">
        <v>13</v>
      </c>
      <c r="J13">
        <v>13</v>
      </c>
      <c r="K13">
        <v>13</v>
      </c>
    </row>
    <row r="14" spans="1:11">
      <c r="A14" t="s">
        <v>611</v>
      </c>
      <c r="B14" t="s">
        <v>612</v>
      </c>
      <c r="C14">
        <v>0</v>
      </c>
      <c r="D14">
        <v>30107</v>
      </c>
      <c r="E14" t="s">
        <v>217</v>
      </c>
      <c r="F14">
        <v>12</v>
      </c>
      <c r="G14">
        <v>12</v>
      </c>
      <c r="H14">
        <v>12</v>
      </c>
      <c r="I14">
        <v>12</v>
      </c>
      <c r="J14">
        <v>12</v>
      </c>
      <c r="K14">
        <v>12</v>
      </c>
    </row>
    <row r="15" spans="1:11">
      <c r="A15" t="s">
        <v>481</v>
      </c>
      <c r="B15" t="s">
        <v>482</v>
      </c>
      <c r="C15">
        <v>0</v>
      </c>
      <c r="D15">
        <v>30107</v>
      </c>
      <c r="E15" t="s">
        <v>217</v>
      </c>
      <c r="F15">
        <v>11</v>
      </c>
      <c r="G15">
        <v>11</v>
      </c>
      <c r="H15">
        <v>11</v>
      </c>
      <c r="I15">
        <v>11</v>
      </c>
      <c r="J15">
        <v>11</v>
      </c>
      <c r="K15">
        <v>11</v>
      </c>
    </row>
    <row r="16" spans="1:11">
      <c r="A16" t="s">
        <v>492</v>
      </c>
      <c r="B16" t="s">
        <v>493</v>
      </c>
      <c r="C16">
        <v>0</v>
      </c>
      <c r="D16">
        <v>30107</v>
      </c>
      <c r="E16" t="s">
        <v>217</v>
      </c>
      <c r="F16">
        <v>10</v>
      </c>
      <c r="G16">
        <v>10</v>
      </c>
      <c r="H16">
        <v>10</v>
      </c>
      <c r="I16">
        <v>10</v>
      </c>
      <c r="J16">
        <v>10</v>
      </c>
      <c r="K16">
        <v>10</v>
      </c>
    </row>
    <row r="17" spans="1:11">
      <c r="A17" t="s">
        <v>617</v>
      </c>
      <c r="B17" t="s">
        <v>618</v>
      </c>
      <c r="C17">
        <v>0</v>
      </c>
      <c r="D17">
        <v>30107</v>
      </c>
      <c r="E17" t="s">
        <v>217</v>
      </c>
      <c r="F17">
        <v>9</v>
      </c>
      <c r="G17">
        <v>9</v>
      </c>
      <c r="H17">
        <v>9</v>
      </c>
      <c r="I17">
        <v>9</v>
      </c>
      <c r="J17">
        <v>9</v>
      </c>
      <c r="K17">
        <v>9</v>
      </c>
    </row>
    <row r="18" spans="1:11">
      <c r="A18" t="s">
        <v>448</v>
      </c>
      <c r="B18" t="s">
        <v>449</v>
      </c>
      <c r="C18">
        <v>0</v>
      </c>
      <c r="D18">
        <v>30107</v>
      </c>
      <c r="E18" t="s">
        <v>217</v>
      </c>
      <c r="F18">
        <v>8</v>
      </c>
      <c r="G18">
        <v>8</v>
      </c>
      <c r="H18">
        <v>8</v>
      </c>
      <c r="I18">
        <v>8</v>
      </c>
      <c r="J18">
        <v>8</v>
      </c>
      <c r="K18">
        <v>8</v>
      </c>
    </row>
    <row r="19" spans="1:11">
      <c r="A19" t="s">
        <v>601</v>
      </c>
      <c r="B19" t="s">
        <v>602</v>
      </c>
      <c r="C19">
        <v>0</v>
      </c>
      <c r="D19">
        <v>30107</v>
      </c>
      <c r="E19" t="s">
        <v>217</v>
      </c>
      <c r="F19">
        <v>7</v>
      </c>
      <c r="G19">
        <v>7</v>
      </c>
      <c r="H19">
        <v>7</v>
      </c>
      <c r="I19">
        <v>7</v>
      </c>
      <c r="J19">
        <v>7</v>
      </c>
      <c r="K19">
        <v>7</v>
      </c>
    </row>
    <row r="20" spans="1:11">
      <c r="A20" t="s">
        <v>590</v>
      </c>
      <c r="B20" t="s">
        <v>591</v>
      </c>
      <c r="C20">
        <v>0</v>
      </c>
      <c r="D20">
        <v>30107</v>
      </c>
      <c r="E20" t="s">
        <v>217</v>
      </c>
      <c r="F20">
        <v>6</v>
      </c>
      <c r="G20">
        <v>6</v>
      </c>
      <c r="H20">
        <v>6</v>
      </c>
      <c r="I20">
        <v>6</v>
      </c>
      <c r="J20">
        <v>6</v>
      </c>
      <c r="K20">
        <v>6</v>
      </c>
    </row>
    <row r="21" spans="1:11">
      <c r="A21" t="s">
        <v>515</v>
      </c>
      <c r="B21" t="s">
        <v>516</v>
      </c>
      <c r="C21">
        <v>0</v>
      </c>
      <c r="D21">
        <v>30107</v>
      </c>
      <c r="E21" t="s">
        <v>217</v>
      </c>
      <c r="F21">
        <v>5</v>
      </c>
      <c r="G21">
        <v>5</v>
      </c>
      <c r="H21">
        <v>5</v>
      </c>
      <c r="I21">
        <v>5</v>
      </c>
      <c r="J21">
        <v>5</v>
      </c>
      <c r="K21">
        <v>5</v>
      </c>
    </row>
    <row r="22" spans="1:11">
      <c r="A22" t="s">
        <v>503</v>
      </c>
      <c r="B22" t="s">
        <v>504</v>
      </c>
      <c r="C22">
        <v>0</v>
      </c>
      <c r="D22">
        <v>30107</v>
      </c>
      <c r="E22" t="s">
        <v>217</v>
      </c>
      <c r="F22">
        <v>4</v>
      </c>
      <c r="G22">
        <v>4</v>
      </c>
      <c r="H22">
        <v>4</v>
      </c>
      <c r="I22">
        <v>4</v>
      </c>
      <c r="J22">
        <v>4</v>
      </c>
      <c r="K22">
        <v>4</v>
      </c>
    </row>
    <row r="23" spans="1:11">
      <c r="A23" t="s">
        <v>526</v>
      </c>
      <c r="B23" t="s">
        <v>527</v>
      </c>
      <c r="C23">
        <v>0</v>
      </c>
      <c r="D23">
        <v>30107</v>
      </c>
      <c r="E23" t="s">
        <v>217</v>
      </c>
      <c r="F23">
        <v>3</v>
      </c>
      <c r="G23">
        <v>3</v>
      </c>
      <c r="H23">
        <v>3</v>
      </c>
      <c r="I23">
        <v>3</v>
      </c>
      <c r="J23">
        <v>3</v>
      </c>
      <c r="K23">
        <v>3</v>
      </c>
    </row>
    <row r="24" spans="1:11">
      <c r="A24" t="s">
        <v>338</v>
      </c>
      <c r="B24" t="s">
        <v>339</v>
      </c>
      <c r="C24">
        <v>0</v>
      </c>
      <c r="D24">
        <v>30108</v>
      </c>
      <c r="E24" t="s">
        <v>217</v>
      </c>
      <c r="F24">
        <v>23</v>
      </c>
      <c r="G24">
        <v>23</v>
      </c>
      <c r="H24">
        <v>23</v>
      </c>
      <c r="I24">
        <v>23</v>
      </c>
      <c r="J24">
        <v>23</v>
      </c>
      <c r="K24">
        <v>23</v>
      </c>
    </row>
    <row r="25" spans="1:11">
      <c r="A25" t="s">
        <v>316</v>
      </c>
      <c r="B25" t="s">
        <v>317</v>
      </c>
      <c r="C25">
        <v>0</v>
      </c>
      <c r="D25">
        <v>30108</v>
      </c>
      <c r="E25" t="s">
        <v>217</v>
      </c>
      <c r="F25">
        <v>22</v>
      </c>
      <c r="G25">
        <v>22</v>
      </c>
      <c r="H25">
        <v>22</v>
      </c>
      <c r="I25">
        <v>22</v>
      </c>
      <c r="J25">
        <v>22</v>
      </c>
      <c r="K25">
        <v>22</v>
      </c>
    </row>
    <row r="26" spans="1:11">
      <c r="A26" t="s">
        <v>328</v>
      </c>
      <c r="B26" t="s">
        <v>329</v>
      </c>
      <c r="C26">
        <v>0</v>
      </c>
      <c r="D26">
        <v>30108</v>
      </c>
      <c r="E26" t="s">
        <v>217</v>
      </c>
      <c r="F26">
        <v>21</v>
      </c>
      <c r="G26">
        <v>21</v>
      </c>
      <c r="H26">
        <v>21</v>
      </c>
      <c r="I26">
        <v>21</v>
      </c>
      <c r="J26">
        <v>21</v>
      </c>
      <c r="K26">
        <v>21</v>
      </c>
    </row>
    <row r="27" spans="1:11">
      <c r="A27" t="s">
        <v>292</v>
      </c>
      <c r="B27" t="s">
        <v>293</v>
      </c>
      <c r="C27">
        <v>0</v>
      </c>
      <c r="D27">
        <v>30108</v>
      </c>
      <c r="E27" t="s">
        <v>217</v>
      </c>
      <c r="F27">
        <v>20</v>
      </c>
      <c r="G27">
        <v>20</v>
      </c>
      <c r="H27">
        <v>20</v>
      </c>
      <c r="I27">
        <v>20</v>
      </c>
      <c r="J27">
        <v>20</v>
      </c>
      <c r="K27">
        <v>20</v>
      </c>
    </row>
    <row r="28" spans="1:11">
      <c r="A28" t="s">
        <v>347</v>
      </c>
      <c r="B28" t="s">
        <v>348</v>
      </c>
      <c r="C28">
        <v>0</v>
      </c>
      <c r="D28">
        <v>30108</v>
      </c>
      <c r="E28" t="s">
        <v>217</v>
      </c>
      <c r="F28">
        <v>19</v>
      </c>
      <c r="G28">
        <v>19</v>
      </c>
      <c r="H28">
        <v>19</v>
      </c>
      <c r="I28">
        <v>19</v>
      </c>
      <c r="J28">
        <v>19</v>
      </c>
      <c r="K28">
        <v>19</v>
      </c>
    </row>
    <row r="29" spans="1:11">
      <c r="A29" t="s">
        <v>304</v>
      </c>
      <c r="B29" t="s">
        <v>305</v>
      </c>
      <c r="C29">
        <v>0</v>
      </c>
      <c r="D29">
        <v>30108</v>
      </c>
      <c r="E29" t="s">
        <v>217</v>
      </c>
      <c r="F29">
        <v>18</v>
      </c>
      <c r="G29">
        <v>18</v>
      </c>
      <c r="H29">
        <v>18</v>
      </c>
      <c r="I29">
        <v>18</v>
      </c>
      <c r="J29">
        <v>18</v>
      </c>
      <c r="K29">
        <v>18</v>
      </c>
    </row>
    <row r="30" spans="1:11">
      <c r="A30" t="s">
        <v>432</v>
      </c>
      <c r="B30" t="s">
        <v>433</v>
      </c>
      <c r="C30">
        <v>0</v>
      </c>
      <c r="D30">
        <v>30108</v>
      </c>
      <c r="E30" t="s">
        <v>217</v>
      </c>
      <c r="F30">
        <v>17</v>
      </c>
      <c r="G30">
        <v>17</v>
      </c>
      <c r="H30">
        <v>17</v>
      </c>
      <c r="I30">
        <v>17</v>
      </c>
      <c r="J30">
        <v>17</v>
      </c>
      <c r="K30">
        <v>17</v>
      </c>
    </row>
    <row r="31" spans="1:11">
      <c r="A31" t="s">
        <v>285</v>
      </c>
      <c r="B31" t="s">
        <v>286</v>
      </c>
      <c r="C31">
        <v>0</v>
      </c>
      <c r="D31">
        <v>30108</v>
      </c>
      <c r="E31" t="s">
        <v>217</v>
      </c>
      <c r="F31">
        <v>16</v>
      </c>
      <c r="G31">
        <v>16</v>
      </c>
      <c r="H31">
        <v>16</v>
      </c>
      <c r="I31">
        <v>16</v>
      </c>
      <c r="J31">
        <v>16</v>
      </c>
      <c r="K31">
        <v>16</v>
      </c>
    </row>
    <row r="32" spans="1:11">
      <c r="A32" t="s">
        <v>251</v>
      </c>
      <c r="B32" t="s">
        <v>252</v>
      </c>
      <c r="C32">
        <v>0</v>
      </c>
      <c r="D32">
        <v>30108</v>
      </c>
      <c r="E32" t="s">
        <v>217</v>
      </c>
      <c r="F32">
        <v>15</v>
      </c>
      <c r="G32">
        <v>15</v>
      </c>
      <c r="H32">
        <v>15</v>
      </c>
      <c r="I32">
        <v>15</v>
      </c>
      <c r="J32">
        <v>15</v>
      </c>
      <c r="K32">
        <v>15</v>
      </c>
    </row>
    <row r="33" spans="1:11">
      <c r="A33" t="s">
        <v>238</v>
      </c>
      <c r="B33" t="s">
        <v>239</v>
      </c>
      <c r="C33">
        <v>0</v>
      </c>
      <c r="D33">
        <v>30108</v>
      </c>
      <c r="E33" t="s">
        <v>217</v>
      </c>
      <c r="F33">
        <v>14</v>
      </c>
      <c r="G33">
        <v>14</v>
      </c>
      <c r="H33">
        <v>14</v>
      </c>
      <c r="I33">
        <v>14</v>
      </c>
      <c r="J33">
        <v>14</v>
      </c>
      <c r="K33">
        <v>14</v>
      </c>
    </row>
    <row r="34" spans="1:11">
      <c r="A34" t="s">
        <v>402</v>
      </c>
      <c r="B34" t="s">
        <v>403</v>
      </c>
      <c r="C34">
        <v>0</v>
      </c>
      <c r="D34">
        <v>30108</v>
      </c>
      <c r="E34" t="s">
        <v>217</v>
      </c>
      <c r="F34">
        <v>13</v>
      </c>
      <c r="G34">
        <v>13</v>
      </c>
      <c r="H34">
        <v>13</v>
      </c>
      <c r="I34">
        <v>13</v>
      </c>
      <c r="J34">
        <v>13</v>
      </c>
      <c r="K34">
        <v>13</v>
      </c>
    </row>
    <row r="35" spans="1:11">
      <c r="A35" t="s">
        <v>390</v>
      </c>
      <c r="B35" t="s">
        <v>391</v>
      </c>
      <c r="C35">
        <v>0</v>
      </c>
      <c r="D35">
        <v>30108</v>
      </c>
      <c r="E35" t="s">
        <v>217</v>
      </c>
      <c r="F35">
        <v>12</v>
      </c>
      <c r="G35">
        <v>12</v>
      </c>
      <c r="H35">
        <v>12</v>
      </c>
      <c r="I35">
        <v>12</v>
      </c>
      <c r="J35">
        <v>12</v>
      </c>
      <c r="K35">
        <v>12</v>
      </c>
    </row>
    <row r="36" spans="1:11">
      <c r="A36" t="s">
        <v>367</v>
      </c>
      <c r="B36" t="s">
        <v>368</v>
      </c>
      <c r="C36">
        <v>0</v>
      </c>
      <c r="D36">
        <v>30108</v>
      </c>
      <c r="E36" t="s">
        <v>217</v>
      </c>
      <c r="F36">
        <v>11</v>
      </c>
      <c r="G36">
        <v>11</v>
      </c>
      <c r="H36">
        <v>11</v>
      </c>
      <c r="I36">
        <v>11</v>
      </c>
      <c r="J36">
        <v>11</v>
      </c>
      <c r="K36">
        <v>11</v>
      </c>
    </row>
    <row r="37" spans="1:11">
      <c r="A37" t="s">
        <v>231</v>
      </c>
      <c r="B37" t="s">
        <v>232</v>
      </c>
      <c r="C37">
        <v>0</v>
      </c>
      <c r="D37">
        <v>30108</v>
      </c>
      <c r="E37" t="s">
        <v>217</v>
      </c>
      <c r="F37">
        <v>10</v>
      </c>
      <c r="G37">
        <v>10</v>
      </c>
      <c r="H37">
        <v>10</v>
      </c>
      <c r="I37">
        <v>10</v>
      </c>
      <c r="J37">
        <v>10</v>
      </c>
      <c r="K37">
        <v>10</v>
      </c>
    </row>
    <row r="38" spans="1:11">
      <c r="A38" t="s">
        <v>218</v>
      </c>
      <c r="B38" t="s">
        <v>219</v>
      </c>
      <c r="C38">
        <v>0</v>
      </c>
      <c r="D38">
        <v>30108</v>
      </c>
      <c r="E38" t="s">
        <v>217</v>
      </c>
      <c r="F38">
        <v>9</v>
      </c>
      <c r="G38">
        <v>9</v>
      </c>
      <c r="H38">
        <v>9</v>
      </c>
      <c r="I38">
        <v>9</v>
      </c>
      <c r="J38">
        <v>9</v>
      </c>
      <c r="K38">
        <v>9</v>
      </c>
    </row>
    <row r="39" spans="1:11">
      <c r="A39" t="s">
        <v>379</v>
      </c>
      <c r="B39" t="s">
        <v>380</v>
      </c>
      <c r="C39">
        <v>0</v>
      </c>
      <c r="D39">
        <v>30108</v>
      </c>
      <c r="E39" t="s">
        <v>217</v>
      </c>
      <c r="F39">
        <v>8</v>
      </c>
      <c r="G39">
        <v>8</v>
      </c>
      <c r="H39">
        <v>8</v>
      </c>
      <c r="I39">
        <v>8</v>
      </c>
      <c r="J39">
        <v>8</v>
      </c>
      <c r="K39">
        <v>8</v>
      </c>
    </row>
    <row r="40" spans="1:11">
      <c r="A40" t="s">
        <v>421</v>
      </c>
      <c r="B40" t="s">
        <v>422</v>
      </c>
      <c r="C40">
        <v>0</v>
      </c>
      <c r="D40">
        <v>30108</v>
      </c>
      <c r="E40" t="s">
        <v>217</v>
      </c>
      <c r="F40">
        <v>7</v>
      </c>
      <c r="G40">
        <v>7</v>
      </c>
      <c r="H40">
        <v>7</v>
      </c>
      <c r="I40">
        <v>7</v>
      </c>
      <c r="J40">
        <v>7</v>
      </c>
      <c r="K40">
        <v>7</v>
      </c>
    </row>
    <row r="41" spans="1:11">
      <c r="A41" t="s">
        <v>358</v>
      </c>
      <c r="B41" t="s">
        <v>359</v>
      </c>
      <c r="C41">
        <v>0</v>
      </c>
      <c r="D41">
        <v>30108</v>
      </c>
      <c r="E41" t="s">
        <v>217</v>
      </c>
      <c r="F41">
        <v>6</v>
      </c>
      <c r="G41">
        <v>6</v>
      </c>
      <c r="H41">
        <v>6</v>
      </c>
      <c r="I41">
        <v>6</v>
      </c>
      <c r="J41">
        <v>6</v>
      </c>
      <c r="K41">
        <v>6</v>
      </c>
    </row>
    <row r="42" spans="1:11">
      <c r="A42" t="s">
        <v>263</v>
      </c>
      <c r="B42" t="s">
        <v>264</v>
      </c>
      <c r="C42">
        <v>0</v>
      </c>
      <c r="D42">
        <v>30108</v>
      </c>
      <c r="E42" t="s">
        <v>217</v>
      </c>
      <c r="F42">
        <v>5</v>
      </c>
      <c r="G42">
        <v>5</v>
      </c>
      <c r="H42">
        <v>5</v>
      </c>
      <c r="I42">
        <v>5</v>
      </c>
      <c r="J42">
        <v>5</v>
      </c>
      <c r="K42">
        <v>5</v>
      </c>
    </row>
    <row r="43" spans="1:11">
      <c r="A43" t="s">
        <v>274</v>
      </c>
      <c r="B43" t="s">
        <v>275</v>
      </c>
      <c r="C43">
        <v>0</v>
      </c>
      <c r="D43">
        <v>30108</v>
      </c>
      <c r="E43" t="s">
        <v>217</v>
      </c>
      <c r="F43">
        <v>4</v>
      </c>
      <c r="G43">
        <v>4</v>
      </c>
      <c r="H43">
        <v>4</v>
      </c>
      <c r="I43">
        <v>4</v>
      </c>
      <c r="J43">
        <v>4</v>
      </c>
      <c r="K43">
        <v>4</v>
      </c>
    </row>
    <row r="44" spans="1:11">
      <c r="A44" t="s">
        <v>410</v>
      </c>
      <c r="B44" t="s">
        <v>411</v>
      </c>
      <c r="C44">
        <v>0</v>
      </c>
      <c r="D44">
        <v>30108</v>
      </c>
      <c r="E44" t="s">
        <v>217</v>
      </c>
      <c r="F44">
        <v>3</v>
      </c>
      <c r="G44">
        <v>3</v>
      </c>
      <c r="H44">
        <v>3</v>
      </c>
      <c r="I44">
        <v>3</v>
      </c>
      <c r="J44">
        <v>3</v>
      </c>
      <c r="K44">
        <v>3</v>
      </c>
    </row>
    <row r="45" spans="1:11">
      <c r="A45">
        <v>45294</v>
      </c>
      <c r="B45" t="s">
        <v>26882</v>
      </c>
      <c r="C45">
        <v>0</v>
      </c>
      <c r="D45">
        <v>30107</v>
      </c>
      <c r="E45" t="s">
        <v>179</v>
      </c>
      <c r="F45">
        <v>2</v>
      </c>
      <c r="G45">
        <v>2</v>
      </c>
      <c r="H45">
        <v>2</v>
      </c>
      <c r="I45">
        <v>2</v>
      </c>
      <c r="J45">
        <v>2</v>
      </c>
      <c r="K45">
        <v>2</v>
      </c>
    </row>
    <row r="46" spans="1:11">
      <c r="A46">
        <v>45294</v>
      </c>
      <c r="B46" t="s">
        <v>26882</v>
      </c>
      <c r="C46">
        <v>0</v>
      </c>
      <c r="D46">
        <v>30108</v>
      </c>
      <c r="E46" t="s">
        <v>179</v>
      </c>
      <c r="F46">
        <v>2</v>
      </c>
      <c r="G46">
        <v>2</v>
      </c>
      <c r="H46">
        <v>2</v>
      </c>
      <c r="I46">
        <v>2</v>
      </c>
      <c r="J46">
        <v>2</v>
      </c>
      <c r="K46">
        <v>2</v>
      </c>
    </row>
    <row r="47" spans="1:11">
      <c r="A47" t="s">
        <v>26884</v>
      </c>
      <c r="B47" t="s">
        <v>26883</v>
      </c>
      <c r="C47">
        <v>0</v>
      </c>
      <c r="D47">
        <v>30107</v>
      </c>
      <c r="E47" t="s">
        <v>179</v>
      </c>
      <c r="F47">
        <v>1</v>
      </c>
      <c r="G47">
        <v>1</v>
      </c>
      <c r="H47">
        <v>1</v>
      </c>
      <c r="I47">
        <v>1</v>
      </c>
      <c r="J47">
        <v>1</v>
      </c>
      <c r="K47">
        <v>1</v>
      </c>
    </row>
    <row r="48" spans="1:11">
      <c r="A48" t="s">
        <v>26884</v>
      </c>
      <c r="B48" t="s">
        <v>26883</v>
      </c>
      <c r="C48">
        <v>0</v>
      </c>
      <c r="D48">
        <v>30108</v>
      </c>
      <c r="E48" t="s">
        <v>179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</row>
  </sheetData>
  <autoFilter ref="A1:K48" xr:uid="{C2C4250E-5B4E-4D0B-9D9C-CA1945A40D0D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87976-8176-44C7-AD68-A9601A3A6EC7}">
  <sheetPr published="0"/>
  <dimension ref="A1:A214"/>
  <sheetViews>
    <sheetView topLeftCell="A194" workbookViewId="0">
      <selection sqref="A1:A214"/>
    </sheetView>
  </sheetViews>
  <sheetFormatPr baseColWidth="10" defaultRowHeight="14.5"/>
  <sheetData>
    <row r="1" spans="1:1">
      <c r="A1">
        <v>30107</v>
      </c>
    </row>
    <row r="2" spans="1:1">
      <c r="A2">
        <v>10206</v>
      </c>
    </row>
    <row r="3" spans="1:1">
      <c r="A3">
        <v>10207</v>
      </c>
    </row>
    <row r="4" spans="1:1">
      <c r="A4">
        <v>10204</v>
      </c>
    </row>
    <row r="5" spans="1:1">
      <c r="A5">
        <v>10210</v>
      </c>
    </row>
    <row r="6" spans="1:1">
      <c r="A6">
        <v>10202</v>
      </c>
    </row>
    <row r="7" spans="1:1">
      <c r="A7">
        <v>10205</v>
      </c>
    </row>
    <row r="8" spans="1:1">
      <c r="A8">
        <v>10203</v>
      </c>
    </row>
    <row r="9" spans="1:1">
      <c r="A9">
        <v>10208</v>
      </c>
    </row>
    <row r="10" spans="1:1">
      <c r="A10">
        <v>10209</v>
      </c>
    </row>
    <row r="11" spans="1:1">
      <c r="A11">
        <v>30213</v>
      </c>
    </row>
    <row r="12" spans="1:1">
      <c r="A12">
        <v>30331</v>
      </c>
    </row>
    <row r="13" spans="1:1">
      <c r="A13">
        <v>30325</v>
      </c>
    </row>
    <row r="14" spans="1:1">
      <c r="A14">
        <v>30336</v>
      </c>
    </row>
    <row r="15" spans="1:1">
      <c r="A15">
        <v>30327</v>
      </c>
    </row>
    <row r="16" spans="1:1">
      <c r="A16">
        <v>30215</v>
      </c>
    </row>
    <row r="17" spans="1:1">
      <c r="A17">
        <v>30214</v>
      </c>
    </row>
    <row r="18" spans="1:1">
      <c r="A18">
        <v>30216</v>
      </c>
    </row>
    <row r="19" spans="1:1">
      <c r="A19">
        <v>30222</v>
      </c>
    </row>
    <row r="20" spans="1:1">
      <c r="A20">
        <v>30217</v>
      </c>
    </row>
    <row r="21" spans="1:1">
      <c r="A21">
        <v>60210</v>
      </c>
    </row>
    <row r="22" spans="1:1">
      <c r="A22">
        <v>30221</v>
      </c>
    </row>
    <row r="23" spans="1:1">
      <c r="A23">
        <v>50216</v>
      </c>
    </row>
    <row r="24" spans="1:1">
      <c r="A24">
        <v>50222</v>
      </c>
    </row>
    <row r="25" spans="1:1">
      <c r="A25">
        <v>50213</v>
      </c>
    </row>
    <row r="26" spans="1:1">
      <c r="A26">
        <v>20430</v>
      </c>
    </row>
    <row r="27" spans="1:1">
      <c r="A27">
        <v>20424</v>
      </c>
    </row>
    <row r="28" spans="1:1">
      <c r="A28">
        <v>20428</v>
      </c>
    </row>
    <row r="29" spans="1:1">
      <c r="A29">
        <v>20209</v>
      </c>
    </row>
    <row r="30" spans="1:1">
      <c r="A30">
        <v>40221</v>
      </c>
    </row>
    <row r="31" spans="1:1">
      <c r="A31">
        <v>40218</v>
      </c>
    </row>
    <row r="32" spans="1:1">
      <c r="A32">
        <v>50669</v>
      </c>
    </row>
    <row r="33" spans="1:1">
      <c r="A33">
        <v>40210</v>
      </c>
    </row>
    <row r="34" spans="1:1">
      <c r="A34">
        <v>40216</v>
      </c>
    </row>
    <row r="35" spans="1:1">
      <c r="A35">
        <v>40215</v>
      </c>
    </row>
    <row r="36" spans="1:1">
      <c r="A36">
        <v>40214</v>
      </c>
    </row>
    <row r="37" spans="1:1">
      <c r="A37">
        <v>40211</v>
      </c>
    </row>
    <row r="38" spans="1:1">
      <c r="A38">
        <v>50110</v>
      </c>
    </row>
    <row r="39" spans="1:1">
      <c r="A39">
        <v>60101</v>
      </c>
    </row>
    <row r="40" spans="1:1">
      <c r="A40">
        <v>60105</v>
      </c>
    </row>
    <row r="41" spans="1:1">
      <c r="A41">
        <v>60102</v>
      </c>
    </row>
    <row r="42" spans="1:1">
      <c r="A42">
        <v>60104</v>
      </c>
    </row>
    <row r="43" spans="1:1">
      <c r="A43">
        <v>50276</v>
      </c>
    </row>
    <row r="44" spans="1:1">
      <c r="A44">
        <v>60103</v>
      </c>
    </row>
    <row r="45" spans="1:1">
      <c r="A45">
        <v>60108</v>
      </c>
    </row>
    <row r="46" spans="1:1">
      <c r="A46">
        <v>60106</v>
      </c>
    </row>
    <row r="47" spans="1:1">
      <c r="A47">
        <v>20319</v>
      </c>
    </row>
    <row r="48" spans="1:1">
      <c r="A48">
        <v>10116</v>
      </c>
    </row>
    <row r="49" spans="1:1">
      <c r="A49">
        <v>10115</v>
      </c>
    </row>
    <row r="50" spans="1:1">
      <c r="A50">
        <v>10117</v>
      </c>
    </row>
    <row r="51" spans="1:1">
      <c r="A51">
        <v>10118</v>
      </c>
    </row>
    <row r="52" spans="1:1">
      <c r="A52">
        <v>10119</v>
      </c>
    </row>
    <row r="53" spans="1:1">
      <c r="A53">
        <v>10120</v>
      </c>
    </row>
    <row r="54" spans="1:1">
      <c r="A54">
        <v>50336</v>
      </c>
    </row>
    <row r="55" spans="1:1">
      <c r="A55">
        <v>60318</v>
      </c>
    </row>
    <row r="56" spans="1:1">
      <c r="A56">
        <v>60313</v>
      </c>
    </row>
    <row r="57" spans="1:1">
      <c r="A57">
        <v>60319</v>
      </c>
    </row>
    <row r="58" spans="1:1">
      <c r="A58">
        <v>20322</v>
      </c>
    </row>
    <row r="59" spans="1:1">
      <c r="A59">
        <v>20317</v>
      </c>
    </row>
    <row r="60" spans="1:1">
      <c r="A60">
        <v>20425</v>
      </c>
    </row>
    <row r="61" spans="1:1">
      <c r="A61">
        <v>20427</v>
      </c>
    </row>
    <row r="62" spans="1:1">
      <c r="A62">
        <v>20429</v>
      </c>
    </row>
    <row r="63" spans="1:1">
      <c r="A63">
        <v>40104</v>
      </c>
    </row>
    <row r="64" spans="1:1">
      <c r="A64">
        <v>40102</v>
      </c>
    </row>
    <row r="65" spans="1:1">
      <c r="A65">
        <v>50337</v>
      </c>
    </row>
    <row r="66" spans="1:1">
      <c r="A66">
        <v>40108</v>
      </c>
    </row>
    <row r="67" spans="1:1">
      <c r="A67">
        <v>40103</v>
      </c>
    </row>
    <row r="68" spans="1:1">
      <c r="A68">
        <v>40101</v>
      </c>
    </row>
    <row r="69" spans="1:1">
      <c r="A69">
        <v>60320</v>
      </c>
    </row>
    <row r="70" spans="1:1">
      <c r="A70">
        <v>60211</v>
      </c>
    </row>
    <row r="71" spans="1:1">
      <c r="A71">
        <v>60212</v>
      </c>
    </row>
    <row r="72" spans="1:1">
      <c r="A72">
        <v>60209</v>
      </c>
    </row>
    <row r="73" spans="1:1">
      <c r="A73">
        <v>60208</v>
      </c>
    </row>
    <row r="74" spans="1:1">
      <c r="A74">
        <v>30108</v>
      </c>
    </row>
    <row r="75" spans="1:1">
      <c r="A75">
        <v>10114</v>
      </c>
    </row>
    <row r="76" spans="1:1">
      <c r="A76">
        <v>50104</v>
      </c>
    </row>
    <row r="77" spans="1:1">
      <c r="A77">
        <v>60317</v>
      </c>
    </row>
    <row r="78" spans="1:1">
      <c r="A78">
        <v>60316</v>
      </c>
    </row>
    <row r="79" spans="1:1">
      <c r="A79">
        <v>20537</v>
      </c>
    </row>
    <row r="80" spans="1:1">
      <c r="A80">
        <v>20533</v>
      </c>
    </row>
    <row r="81" spans="1:1">
      <c r="A81">
        <v>20539</v>
      </c>
    </row>
    <row r="82" spans="1:1">
      <c r="A82">
        <v>20213</v>
      </c>
    </row>
    <row r="83" spans="1:1">
      <c r="A83">
        <v>30101</v>
      </c>
    </row>
    <row r="84" spans="1:1">
      <c r="A84">
        <v>30332</v>
      </c>
    </row>
    <row r="85" spans="1:1">
      <c r="A85">
        <v>30334</v>
      </c>
    </row>
    <row r="86" spans="1:1">
      <c r="A86">
        <v>20212</v>
      </c>
    </row>
    <row r="87" spans="1:1">
      <c r="A87">
        <v>50447</v>
      </c>
    </row>
    <row r="88" spans="1:1">
      <c r="A88">
        <v>20211</v>
      </c>
    </row>
    <row r="89" spans="1:1">
      <c r="A89">
        <v>20105</v>
      </c>
    </row>
    <row r="90" spans="1:1">
      <c r="A90">
        <v>20107</v>
      </c>
    </row>
    <row r="91" spans="1:1">
      <c r="A91">
        <v>40219</v>
      </c>
    </row>
    <row r="92" spans="1:1">
      <c r="A92">
        <v>40212</v>
      </c>
    </row>
    <row r="93" spans="1:1">
      <c r="A93">
        <v>40213</v>
      </c>
    </row>
    <row r="94" spans="1:1">
      <c r="A94">
        <v>40217</v>
      </c>
    </row>
    <row r="95" spans="1:1">
      <c r="A95">
        <v>50108</v>
      </c>
    </row>
    <row r="96" spans="1:1">
      <c r="A96">
        <v>60107</v>
      </c>
    </row>
    <row r="97" spans="1:1">
      <c r="A97">
        <v>20316</v>
      </c>
    </row>
    <row r="98" spans="1:1">
      <c r="A98">
        <v>50335</v>
      </c>
    </row>
    <row r="99" spans="1:1">
      <c r="A99">
        <v>20320</v>
      </c>
    </row>
    <row r="100" spans="1:1">
      <c r="A100">
        <v>10121</v>
      </c>
    </row>
    <row r="101" spans="1:1">
      <c r="A101">
        <v>10112</v>
      </c>
    </row>
    <row r="102" spans="1:1">
      <c r="A102">
        <v>20323</v>
      </c>
    </row>
    <row r="103" spans="1:1">
      <c r="A103">
        <v>20426</v>
      </c>
    </row>
    <row r="104" spans="1:1">
      <c r="A104">
        <v>40109</v>
      </c>
    </row>
    <row r="105" spans="1:1">
      <c r="A105">
        <v>40107</v>
      </c>
    </row>
    <row r="106" spans="1:1">
      <c r="A106">
        <v>20321</v>
      </c>
    </row>
    <row r="107" spans="1:1">
      <c r="A107">
        <v>50217</v>
      </c>
    </row>
    <row r="108" spans="1:1">
      <c r="A108">
        <v>20215</v>
      </c>
    </row>
    <row r="109" spans="1:1">
      <c r="A109">
        <v>50111</v>
      </c>
    </row>
    <row r="110" spans="1:1">
      <c r="A110">
        <v>30102</v>
      </c>
    </row>
    <row r="111" spans="1:1">
      <c r="A111">
        <v>20318</v>
      </c>
    </row>
    <row r="112" spans="1:1">
      <c r="A112">
        <v>50107</v>
      </c>
    </row>
    <row r="113" spans="1:1">
      <c r="A113">
        <v>40105</v>
      </c>
    </row>
    <row r="114" spans="1:1">
      <c r="A114">
        <v>20532</v>
      </c>
    </row>
    <row r="115" spans="1:1">
      <c r="A115">
        <v>30333</v>
      </c>
    </row>
    <row r="116" spans="1:1">
      <c r="A116">
        <v>10113</v>
      </c>
    </row>
    <row r="117" spans="1:1">
      <c r="A117">
        <v>10201</v>
      </c>
    </row>
    <row r="118" spans="1:1">
      <c r="A118">
        <v>10211</v>
      </c>
    </row>
    <row r="119" spans="1:1">
      <c r="A119">
        <v>20103</v>
      </c>
    </row>
    <row r="120" spans="1:1">
      <c r="A120">
        <v>50557</v>
      </c>
    </row>
    <row r="121" spans="1:1">
      <c r="A121">
        <v>20108</v>
      </c>
    </row>
    <row r="122" spans="1:1">
      <c r="A122">
        <v>20210</v>
      </c>
    </row>
    <row r="123" spans="1:1">
      <c r="A123">
        <v>20431</v>
      </c>
    </row>
    <row r="124" spans="1:1">
      <c r="A124">
        <v>30235</v>
      </c>
    </row>
    <row r="125" spans="1:1">
      <c r="A125">
        <v>30326</v>
      </c>
    </row>
    <row r="126" spans="1:1">
      <c r="A126">
        <v>40220</v>
      </c>
    </row>
    <row r="127" spans="1:1">
      <c r="A127">
        <v>50101</v>
      </c>
    </row>
    <row r="128" spans="1:1">
      <c r="A128">
        <v>50221</v>
      </c>
    </row>
    <row r="129" spans="1:1">
      <c r="A129">
        <v>30212</v>
      </c>
    </row>
    <row r="130" spans="1:1">
      <c r="A130">
        <v>20106</v>
      </c>
    </row>
    <row r="131" spans="1:1">
      <c r="A131">
        <v>50667</v>
      </c>
    </row>
    <row r="132" spans="1:1">
      <c r="A132">
        <v>50553</v>
      </c>
    </row>
    <row r="133" spans="1:1">
      <c r="A133">
        <v>50666</v>
      </c>
    </row>
    <row r="134" spans="1:1">
      <c r="A134">
        <v>50449</v>
      </c>
    </row>
    <row r="135" spans="1:1">
      <c r="A135">
        <v>50671</v>
      </c>
    </row>
    <row r="136" spans="1:1">
      <c r="A136">
        <v>60314</v>
      </c>
    </row>
    <row r="137" spans="1:1">
      <c r="A137">
        <v>50443</v>
      </c>
    </row>
    <row r="138" spans="1:1">
      <c r="A138">
        <v>50438</v>
      </c>
    </row>
    <row r="139" spans="1:1">
      <c r="A139">
        <v>50444</v>
      </c>
    </row>
    <row r="140" spans="1:1">
      <c r="A140">
        <v>50439</v>
      </c>
    </row>
    <row r="141" spans="1:1">
      <c r="A141">
        <v>50102</v>
      </c>
    </row>
    <row r="142" spans="1:1">
      <c r="A142">
        <v>50450</v>
      </c>
    </row>
    <row r="143" spans="1:1">
      <c r="A143">
        <v>50375</v>
      </c>
    </row>
    <row r="144" spans="1:1">
      <c r="A144">
        <v>50218</v>
      </c>
    </row>
    <row r="145" spans="1:1">
      <c r="A145">
        <v>50673</v>
      </c>
    </row>
    <row r="146" spans="1:1">
      <c r="A146">
        <v>50563</v>
      </c>
    </row>
    <row r="147" spans="1:1">
      <c r="A147">
        <v>50559</v>
      </c>
    </row>
    <row r="148" spans="1:1">
      <c r="A148">
        <v>50562</v>
      </c>
    </row>
    <row r="149" spans="1:1">
      <c r="A149">
        <v>50665</v>
      </c>
    </row>
    <row r="150" spans="1:1">
      <c r="A150">
        <v>50554</v>
      </c>
    </row>
    <row r="151" spans="1:1">
      <c r="A151">
        <v>50223</v>
      </c>
    </row>
    <row r="152" spans="1:1">
      <c r="A152">
        <v>50445</v>
      </c>
    </row>
    <row r="153" spans="1:1">
      <c r="A153">
        <v>50555</v>
      </c>
    </row>
    <row r="154" spans="1:1">
      <c r="A154">
        <v>50556</v>
      </c>
    </row>
    <row r="155" spans="1:1">
      <c r="A155">
        <v>50105</v>
      </c>
    </row>
    <row r="156" spans="1:1">
      <c r="A156">
        <v>50112</v>
      </c>
    </row>
    <row r="157" spans="1:1">
      <c r="A157">
        <v>50109</v>
      </c>
    </row>
    <row r="158" spans="1:1">
      <c r="A158">
        <v>50446</v>
      </c>
    </row>
    <row r="159" spans="1:1">
      <c r="A159">
        <v>50103</v>
      </c>
    </row>
    <row r="160" spans="1:1">
      <c r="A160">
        <v>50214</v>
      </c>
    </row>
    <row r="161" spans="1:1">
      <c r="A161">
        <v>50374</v>
      </c>
    </row>
    <row r="162" spans="1:1">
      <c r="A162">
        <v>50330</v>
      </c>
    </row>
    <row r="163" spans="1:1">
      <c r="A163">
        <v>50328</v>
      </c>
    </row>
    <row r="164" spans="1:1">
      <c r="A164">
        <v>50327</v>
      </c>
    </row>
    <row r="165" spans="1:1">
      <c r="A165">
        <v>50561</v>
      </c>
    </row>
    <row r="166" spans="1:1">
      <c r="A166">
        <v>50106</v>
      </c>
    </row>
    <row r="167" spans="1:1">
      <c r="A167">
        <v>50325</v>
      </c>
    </row>
    <row r="168" spans="1:1">
      <c r="A168">
        <v>50215</v>
      </c>
    </row>
    <row r="169" spans="1:1">
      <c r="A169">
        <v>50451</v>
      </c>
    </row>
    <row r="170" spans="1:1">
      <c r="A170">
        <v>50560</v>
      </c>
    </row>
    <row r="171" spans="1:1">
      <c r="A171">
        <v>50219</v>
      </c>
    </row>
    <row r="172" spans="1:1">
      <c r="A172">
        <v>50324</v>
      </c>
    </row>
    <row r="173" spans="1:1">
      <c r="A173">
        <v>50552</v>
      </c>
    </row>
    <row r="174" spans="1:1">
      <c r="A174">
        <v>50331</v>
      </c>
    </row>
    <row r="175" spans="1:1">
      <c r="A175">
        <v>50220</v>
      </c>
    </row>
    <row r="176" spans="1:1">
      <c r="A176">
        <v>50441</v>
      </c>
    </row>
    <row r="177" spans="1:1">
      <c r="A177">
        <v>50558</v>
      </c>
    </row>
    <row r="178" spans="1:1">
      <c r="A178">
        <v>50334</v>
      </c>
    </row>
    <row r="179" spans="1:1">
      <c r="A179">
        <v>50332</v>
      </c>
    </row>
    <row r="180" spans="1:1">
      <c r="A180">
        <v>50448</v>
      </c>
    </row>
    <row r="181" spans="1:1">
      <c r="A181">
        <v>60315</v>
      </c>
    </row>
    <row r="182" spans="1:1">
      <c r="A182">
        <v>60321</v>
      </c>
    </row>
    <row r="183" spans="1:1">
      <c r="A183">
        <v>20534</v>
      </c>
    </row>
    <row r="184" spans="1:1">
      <c r="A184">
        <v>20538</v>
      </c>
    </row>
    <row r="185" spans="1:1">
      <c r="A185">
        <v>20535</v>
      </c>
    </row>
    <row r="186" spans="1:1">
      <c r="A186">
        <v>20536</v>
      </c>
    </row>
    <row r="187" spans="1:1">
      <c r="A187">
        <v>20101</v>
      </c>
    </row>
    <row r="188" spans="1:1">
      <c r="A188">
        <v>20104</v>
      </c>
    </row>
    <row r="189" spans="1:1">
      <c r="A189">
        <v>20102</v>
      </c>
    </row>
    <row r="190" spans="1:1">
      <c r="A190">
        <v>20214</v>
      </c>
    </row>
    <row r="191" spans="1:1">
      <c r="A191">
        <v>30324</v>
      </c>
    </row>
    <row r="192" spans="1:1">
      <c r="A192">
        <v>30330</v>
      </c>
    </row>
    <row r="193" spans="1:1">
      <c r="A193">
        <v>50329</v>
      </c>
    </row>
    <row r="194" spans="1:1">
      <c r="A194">
        <v>50326</v>
      </c>
    </row>
    <row r="195" spans="1:1">
      <c r="A195">
        <v>30105</v>
      </c>
    </row>
    <row r="196" spans="1:1">
      <c r="A196">
        <v>30104</v>
      </c>
    </row>
    <row r="197" spans="1:1">
      <c r="A197">
        <v>30106</v>
      </c>
    </row>
    <row r="198" spans="1:1">
      <c r="A198">
        <v>30103</v>
      </c>
    </row>
    <row r="199" spans="1:1">
      <c r="A199">
        <v>50333</v>
      </c>
    </row>
    <row r="200" spans="1:1">
      <c r="A200">
        <v>30109</v>
      </c>
    </row>
    <row r="201" spans="1:1">
      <c r="A201">
        <v>50664</v>
      </c>
    </row>
    <row r="202" spans="1:1">
      <c r="A202">
        <v>50668</v>
      </c>
    </row>
    <row r="203" spans="1:1">
      <c r="A203">
        <v>50670</v>
      </c>
    </row>
    <row r="204" spans="1:1">
      <c r="A204">
        <v>50672</v>
      </c>
    </row>
    <row r="205" spans="1:1">
      <c r="A205">
        <v>50442</v>
      </c>
    </row>
    <row r="206" spans="1:1">
      <c r="A206">
        <v>50440</v>
      </c>
    </row>
    <row r="207" spans="1:1">
      <c r="A207">
        <v>30210</v>
      </c>
    </row>
    <row r="208" spans="1:1">
      <c r="A208">
        <v>30329</v>
      </c>
    </row>
    <row r="209" spans="1:1">
      <c r="A209">
        <v>30328</v>
      </c>
    </row>
    <row r="210" spans="1:1">
      <c r="A210">
        <v>30218</v>
      </c>
    </row>
    <row r="211" spans="1:1">
      <c r="A211">
        <v>30220</v>
      </c>
    </row>
    <row r="212" spans="1:1">
      <c r="A212">
        <v>30323</v>
      </c>
    </row>
    <row r="213" spans="1:1">
      <c r="A213">
        <v>30211</v>
      </c>
    </row>
    <row r="214" spans="1:1">
      <c r="A214">
        <v>303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72569-4B81-4A52-A7CC-D253B61579FD}">
  <sheetPr published="0" codeName="Hoja15">
    <tabColor theme="3" tint="0.59999389629810485"/>
  </sheetPr>
  <dimension ref="C1:R221"/>
  <sheetViews>
    <sheetView showGridLines="0" workbookViewId="0">
      <selection activeCell="J8" sqref="J8"/>
    </sheetView>
  </sheetViews>
  <sheetFormatPr baseColWidth="10" defaultRowHeight="14.5"/>
  <cols>
    <col min="8" max="8" width="15.6328125" bestFit="1" customWidth="1"/>
    <col min="9" max="9" width="16.54296875" bestFit="1" customWidth="1"/>
    <col min="10" max="10" width="15.6328125" bestFit="1" customWidth="1"/>
    <col min="11" max="11" width="14.453125" bestFit="1" customWidth="1"/>
    <col min="12" max="12" width="34" bestFit="1" customWidth="1"/>
    <col min="13" max="13" width="25.08984375" bestFit="1" customWidth="1"/>
    <col min="14" max="14" width="22.7265625" bestFit="1" customWidth="1"/>
    <col min="15" max="15" width="31.453125" bestFit="1" customWidth="1"/>
    <col min="16" max="17" width="27.1796875" bestFit="1" customWidth="1"/>
    <col min="18" max="18" width="24.26953125" bestFit="1" customWidth="1"/>
  </cols>
  <sheetData>
    <row r="1" spans="3:18">
      <c r="C1" s="14" t="s">
        <v>26865</v>
      </c>
      <c r="D1" s="14" t="s">
        <v>26867</v>
      </c>
      <c r="E1" s="14" t="s">
        <v>26866</v>
      </c>
      <c r="H1" t="s">
        <v>26848</v>
      </c>
      <c r="I1">
        <f>COUNTA(I7:I221)</f>
        <v>215</v>
      </c>
      <c r="K1" t="s">
        <v>26849</v>
      </c>
      <c r="L1">
        <f>SUM(R7:R221)</f>
        <v>2872</v>
      </c>
    </row>
    <row r="2" spans="3:18">
      <c r="C2" s="15">
        <f>E2-D2</f>
        <v>189</v>
      </c>
      <c r="D2" s="15">
        <v>25</v>
      </c>
      <c r="E2" s="15">
        <v>214</v>
      </c>
      <c r="H2" t="s">
        <v>26850</v>
      </c>
      <c r="I2">
        <f>COUNTA(_xlfn.UNIQUE(M7:M220))</f>
        <v>21</v>
      </c>
    </row>
    <row r="3" spans="3:18">
      <c r="C3" s="16">
        <f>C2/E2</f>
        <v>0.88317757009345799</v>
      </c>
      <c r="D3" s="16">
        <f>D2/E2</f>
        <v>0.11682242990654206</v>
      </c>
      <c r="E3" s="16">
        <f>SUM(C3:D3)</f>
        <v>1</v>
      </c>
      <c r="H3" t="s">
        <v>26851</v>
      </c>
      <c r="I3">
        <f>COUNTA(_xlfn.UNIQUE(P7:P220))</f>
        <v>4</v>
      </c>
    </row>
    <row r="4" spans="3:18">
      <c r="I4">
        <f>SUM(I1:I3)</f>
        <v>240</v>
      </c>
    </row>
    <row r="6" spans="3:18">
      <c r="G6" s="12" t="s">
        <v>26863</v>
      </c>
      <c r="H6" s="12" t="s">
        <v>26864</v>
      </c>
      <c r="I6" s="11" t="s">
        <v>6</v>
      </c>
      <c r="J6" s="11" t="s">
        <v>5</v>
      </c>
      <c r="K6" s="11" t="s">
        <v>19</v>
      </c>
      <c r="L6" s="11" t="s">
        <v>2</v>
      </c>
      <c r="M6" s="11" t="s">
        <v>12</v>
      </c>
      <c r="N6" s="11" t="s">
        <v>13</v>
      </c>
      <c r="O6" s="11" t="s">
        <v>11</v>
      </c>
      <c r="P6" s="11" t="s">
        <v>17</v>
      </c>
      <c r="Q6" s="11" t="s">
        <v>16</v>
      </c>
      <c r="R6" t="s">
        <v>26852</v>
      </c>
    </row>
    <row r="7" spans="3:18">
      <c r="H7" s="13"/>
      <c r="I7" t="s">
        <v>446</v>
      </c>
      <c r="J7">
        <v>30108</v>
      </c>
      <c r="K7" t="s">
        <v>217</v>
      </c>
      <c r="L7" t="s">
        <v>445</v>
      </c>
      <c r="M7">
        <v>301</v>
      </c>
      <c r="N7" t="s">
        <v>26784</v>
      </c>
      <c r="O7" t="s">
        <v>26783</v>
      </c>
      <c r="P7" t="s">
        <v>26762</v>
      </c>
      <c r="Q7" t="s">
        <v>26761</v>
      </c>
      <c r="R7">
        <v>21</v>
      </c>
    </row>
    <row r="8" spans="3:18">
      <c r="H8" s="13"/>
      <c r="I8" t="s">
        <v>81</v>
      </c>
      <c r="J8">
        <v>10206</v>
      </c>
      <c r="K8" t="s">
        <v>83</v>
      </c>
      <c r="L8" t="s">
        <v>80</v>
      </c>
      <c r="M8">
        <v>102</v>
      </c>
      <c r="N8" t="s">
        <v>26758</v>
      </c>
      <c r="O8" t="s">
        <v>26757</v>
      </c>
      <c r="P8" t="s">
        <v>26762</v>
      </c>
      <c r="Q8" t="s">
        <v>26761</v>
      </c>
      <c r="R8">
        <v>16</v>
      </c>
    </row>
    <row r="9" spans="3:18">
      <c r="H9" s="13"/>
      <c r="I9" t="s">
        <v>2666</v>
      </c>
      <c r="J9">
        <v>10207</v>
      </c>
      <c r="K9" t="s">
        <v>83</v>
      </c>
      <c r="L9" t="s">
        <v>2665</v>
      </c>
      <c r="M9">
        <v>102</v>
      </c>
      <c r="N9" t="s">
        <v>26758</v>
      </c>
      <c r="O9" t="s">
        <v>26757</v>
      </c>
      <c r="P9" t="s">
        <v>26762</v>
      </c>
      <c r="Q9" t="s">
        <v>26761</v>
      </c>
      <c r="R9">
        <v>26</v>
      </c>
    </row>
    <row r="10" spans="3:18">
      <c r="H10" s="13"/>
      <c r="I10" t="s">
        <v>1223</v>
      </c>
      <c r="J10">
        <v>10204</v>
      </c>
      <c r="K10" t="s">
        <v>83</v>
      </c>
      <c r="L10" t="s">
        <v>1222</v>
      </c>
      <c r="M10">
        <v>102</v>
      </c>
      <c r="N10" t="s">
        <v>26758</v>
      </c>
      <c r="O10" t="s">
        <v>26757</v>
      </c>
      <c r="P10" t="s">
        <v>26762</v>
      </c>
      <c r="Q10" t="s">
        <v>26761</v>
      </c>
      <c r="R10">
        <v>19</v>
      </c>
    </row>
    <row r="11" spans="3:18">
      <c r="H11" s="13"/>
      <c r="I11" t="s">
        <v>678</v>
      </c>
      <c r="J11">
        <v>10210</v>
      </c>
      <c r="K11" t="s">
        <v>83</v>
      </c>
      <c r="L11" t="s">
        <v>677</v>
      </c>
      <c r="M11">
        <v>102</v>
      </c>
      <c r="N11" t="s">
        <v>26758</v>
      </c>
      <c r="O11" t="s">
        <v>26757</v>
      </c>
      <c r="P11" t="s">
        <v>26762</v>
      </c>
      <c r="Q11" t="s">
        <v>26761</v>
      </c>
      <c r="R11">
        <v>28</v>
      </c>
    </row>
    <row r="12" spans="3:18">
      <c r="H12" s="13"/>
      <c r="I12" t="s">
        <v>1582</v>
      </c>
      <c r="J12">
        <v>10202</v>
      </c>
      <c r="K12" t="s">
        <v>83</v>
      </c>
      <c r="L12" t="s">
        <v>1581</v>
      </c>
      <c r="M12">
        <v>102</v>
      </c>
      <c r="N12" t="s">
        <v>26758</v>
      </c>
      <c r="O12" t="s">
        <v>26757</v>
      </c>
      <c r="P12" t="s">
        <v>26762</v>
      </c>
      <c r="Q12" t="s">
        <v>26761</v>
      </c>
      <c r="R12">
        <v>24</v>
      </c>
    </row>
    <row r="13" spans="3:18">
      <c r="H13" s="13"/>
      <c r="I13" t="s">
        <v>2424</v>
      </c>
      <c r="J13">
        <v>10205</v>
      </c>
      <c r="K13" t="s">
        <v>83</v>
      </c>
      <c r="L13" t="s">
        <v>2423</v>
      </c>
      <c r="M13">
        <v>102</v>
      </c>
      <c r="N13" t="s">
        <v>26758</v>
      </c>
      <c r="O13" t="s">
        <v>26757</v>
      </c>
      <c r="P13" t="s">
        <v>26762</v>
      </c>
      <c r="Q13" t="s">
        <v>26761</v>
      </c>
      <c r="R13">
        <v>24</v>
      </c>
    </row>
    <row r="14" spans="3:18">
      <c r="H14" s="13"/>
      <c r="I14" t="s">
        <v>994</v>
      </c>
      <c r="J14">
        <v>10203</v>
      </c>
      <c r="K14" t="s">
        <v>83</v>
      </c>
      <c r="L14" t="s">
        <v>993</v>
      </c>
      <c r="M14">
        <v>102</v>
      </c>
      <c r="N14" t="s">
        <v>26758</v>
      </c>
      <c r="O14" t="s">
        <v>26757</v>
      </c>
      <c r="P14" t="s">
        <v>26762</v>
      </c>
      <c r="Q14" t="s">
        <v>26761</v>
      </c>
      <c r="R14">
        <v>24</v>
      </c>
    </row>
    <row r="15" spans="3:18">
      <c r="H15" s="13"/>
      <c r="I15" t="s">
        <v>2204</v>
      </c>
      <c r="J15">
        <v>10208</v>
      </c>
      <c r="K15" t="s">
        <v>83</v>
      </c>
      <c r="L15" t="s">
        <v>2203</v>
      </c>
      <c r="M15">
        <v>102</v>
      </c>
      <c r="N15" t="s">
        <v>26758</v>
      </c>
      <c r="O15" t="s">
        <v>26757</v>
      </c>
      <c r="P15" t="s">
        <v>26762</v>
      </c>
      <c r="Q15" t="s">
        <v>26761</v>
      </c>
      <c r="R15">
        <v>21</v>
      </c>
    </row>
    <row r="16" spans="3:18">
      <c r="H16" s="13"/>
      <c r="I16" t="s">
        <v>1866</v>
      </c>
      <c r="J16">
        <v>10209</v>
      </c>
      <c r="K16" t="s">
        <v>83</v>
      </c>
      <c r="L16" t="s">
        <v>1865</v>
      </c>
      <c r="M16">
        <v>102</v>
      </c>
      <c r="N16" t="s">
        <v>26758</v>
      </c>
      <c r="O16" t="s">
        <v>26757</v>
      </c>
      <c r="P16" t="s">
        <v>26762</v>
      </c>
      <c r="Q16" t="s">
        <v>26761</v>
      </c>
      <c r="R16">
        <v>34</v>
      </c>
    </row>
    <row r="17" spans="8:18">
      <c r="H17" s="13"/>
      <c r="I17" t="s">
        <v>11969</v>
      </c>
      <c r="J17">
        <v>30213</v>
      </c>
      <c r="K17" t="s">
        <v>217</v>
      </c>
      <c r="L17" t="s">
        <v>11968</v>
      </c>
      <c r="M17">
        <v>302</v>
      </c>
      <c r="N17" t="s">
        <v>26830</v>
      </c>
      <c r="O17" t="s">
        <v>26829</v>
      </c>
      <c r="P17" t="s">
        <v>26762</v>
      </c>
      <c r="Q17" t="s">
        <v>26761</v>
      </c>
      <c r="R17">
        <v>11</v>
      </c>
    </row>
    <row r="18" spans="8:18">
      <c r="H18" s="13"/>
      <c r="I18" t="s">
        <v>12076</v>
      </c>
      <c r="J18">
        <v>30331</v>
      </c>
      <c r="K18" t="s">
        <v>217</v>
      </c>
      <c r="L18" t="s">
        <v>12075</v>
      </c>
      <c r="M18">
        <v>303</v>
      </c>
      <c r="N18" t="s">
        <v>26822</v>
      </c>
      <c r="O18" t="s">
        <v>26821</v>
      </c>
      <c r="P18" t="s">
        <v>26762</v>
      </c>
      <c r="Q18" t="s">
        <v>26761</v>
      </c>
      <c r="R18">
        <v>12</v>
      </c>
    </row>
    <row r="19" spans="8:18">
      <c r="H19" s="13"/>
      <c r="I19" t="s">
        <v>11224</v>
      </c>
      <c r="J19">
        <v>30325</v>
      </c>
      <c r="K19" t="s">
        <v>217</v>
      </c>
      <c r="L19" t="s">
        <v>11223</v>
      </c>
      <c r="M19">
        <v>303</v>
      </c>
      <c r="N19" t="s">
        <v>26822</v>
      </c>
      <c r="O19" t="s">
        <v>26821</v>
      </c>
      <c r="P19" t="s">
        <v>26762</v>
      </c>
      <c r="Q19" t="s">
        <v>26761</v>
      </c>
      <c r="R19">
        <v>15</v>
      </c>
    </row>
    <row r="20" spans="8:18">
      <c r="H20" s="13"/>
      <c r="I20" t="s">
        <v>11946</v>
      </c>
      <c r="J20">
        <v>30336</v>
      </c>
      <c r="K20" t="s">
        <v>217</v>
      </c>
      <c r="L20" t="s">
        <v>11945</v>
      </c>
      <c r="M20">
        <v>303</v>
      </c>
      <c r="N20" t="s">
        <v>26822</v>
      </c>
      <c r="O20" t="s">
        <v>26821</v>
      </c>
      <c r="P20" t="s">
        <v>26762</v>
      </c>
      <c r="Q20" t="s">
        <v>26761</v>
      </c>
      <c r="R20">
        <v>3</v>
      </c>
    </row>
    <row r="21" spans="8:18">
      <c r="H21" s="13"/>
      <c r="I21" t="s">
        <v>12639</v>
      </c>
      <c r="J21">
        <v>30327</v>
      </c>
      <c r="K21" t="s">
        <v>217</v>
      </c>
      <c r="L21" t="s">
        <v>12638</v>
      </c>
      <c r="M21">
        <v>303</v>
      </c>
      <c r="N21" t="s">
        <v>26822</v>
      </c>
      <c r="O21" t="s">
        <v>26821</v>
      </c>
      <c r="P21" t="s">
        <v>26762</v>
      </c>
      <c r="Q21" t="s">
        <v>26761</v>
      </c>
      <c r="R21">
        <v>11</v>
      </c>
    </row>
    <row r="22" spans="8:18">
      <c r="H22" s="13"/>
      <c r="I22" t="s">
        <v>16286</v>
      </c>
      <c r="J22">
        <v>30215</v>
      </c>
      <c r="K22" t="s">
        <v>217</v>
      </c>
      <c r="L22" t="s">
        <v>16285</v>
      </c>
      <c r="M22">
        <v>302</v>
      </c>
      <c r="N22" t="s">
        <v>26830</v>
      </c>
      <c r="O22" t="s">
        <v>26829</v>
      </c>
      <c r="P22" t="s">
        <v>26762</v>
      </c>
      <c r="Q22" t="s">
        <v>26761</v>
      </c>
      <c r="R22">
        <v>14</v>
      </c>
    </row>
    <row r="23" spans="8:18">
      <c r="H23" s="13"/>
      <c r="I23" t="s">
        <v>16484</v>
      </c>
      <c r="J23">
        <v>30214</v>
      </c>
      <c r="K23" t="s">
        <v>217</v>
      </c>
      <c r="L23" t="s">
        <v>16483</v>
      </c>
      <c r="M23">
        <v>302</v>
      </c>
      <c r="N23" t="s">
        <v>26830</v>
      </c>
      <c r="O23" t="s">
        <v>26829</v>
      </c>
      <c r="P23" t="s">
        <v>26762</v>
      </c>
      <c r="Q23" t="s">
        <v>26761</v>
      </c>
      <c r="R23">
        <v>12</v>
      </c>
    </row>
    <row r="24" spans="8:18">
      <c r="H24" s="13"/>
      <c r="I24" t="s">
        <v>16093</v>
      </c>
      <c r="J24">
        <v>30216</v>
      </c>
      <c r="K24" t="s">
        <v>217</v>
      </c>
      <c r="L24" t="s">
        <v>16092</v>
      </c>
      <c r="M24">
        <v>302</v>
      </c>
      <c r="N24" t="s">
        <v>26830</v>
      </c>
      <c r="O24" t="s">
        <v>26829</v>
      </c>
      <c r="P24" t="s">
        <v>26762</v>
      </c>
      <c r="Q24" t="s">
        <v>26761</v>
      </c>
      <c r="R24">
        <v>12</v>
      </c>
    </row>
    <row r="25" spans="8:18">
      <c r="H25" s="13"/>
      <c r="I25" t="s">
        <v>16068</v>
      </c>
      <c r="J25">
        <v>30222</v>
      </c>
      <c r="K25" t="s">
        <v>217</v>
      </c>
      <c r="L25" t="s">
        <v>16067</v>
      </c>
      <c r="M25">
        <v>302</v>
      </c>
      <c r="N25" t="s">
        <v>26830</v>
      </c>
      <c r="O25" t="s">
        <v>26829</v>
      </c>
      <c r="P25" t="s">
        <v>26762</v>
      </c>
      <c r="Q25" t="s">
        <v>26761</v>
      </c>
      <c r="R25">
        <v>11</v>
      </c>
    </row>
    <row r="26" spans="8:18">
      <c r="H26" s="13"/>
      <c r="I26" t="s">
        <v>16407</v>
      </c>
      <c r="J26">
        <v>30217</v>
      </c>
      <c r="K26" t="s">
        <v>217</v>
      </c>
      <c r="L26" t="s">
        <v>16406</v>
      </c>
      <c r="M26">
        <v>302</v>
      </c>
      <c r="N26" t="s">
        <v>26830</v>
      </c>
      <c r="O26" t="s">
        <v>26829</v>
      </c>
      <c r="P26" t="s">
        <v>26762</v>
      </c>
      <c r="Q26" t="s">
        <v>26761</v>
      </c>
      <c r="R26">
        <v>10</v>
      </c>
    </row>
    <row r="27" spans="8:18">
      <c r="H27" s="13"/>
      <c r="I27" t="s">
        <v>3290</v>
      </c>
      <c r="J27">
        <v>60210</v>
      </c>
      <c r="K27" t="s">
        <v>179</v>
      </c>
      <c r="L27" t="s">
        <v>3289</v>
      </c>
      <c r="M27">
        <v>602</v>
      </c>
      <c r="N27" t="s">
        <v>26792</v>
      </c>
      <c r="O27" t="s">
        <v>26791</v>
      </c>
      <c r="P27" t="s">
        <v>26782</v>
      </c>
      <c r="Q27" t="s">
        <v>26781</v>
      </c>
      <c r="R27">
        <v>13</v>
      </c>
    </row>
    <row r="28" spans="8:18">
      <c r="H28" s="13"/>
      <c r="I28" t="s">
        <v>15878</v>
      </c>
      <c r="J28">
        <v>30221</v>
      </c>
      <c r="K28" t="s">
        <v>217</v>
      </c>
      <c r="L28" t="s">
        <v>15877</v>
      </c>
      <c r="M28">
        <v>302</v>
      </c>
      <c r="N28" t="s">
        <v>26830</v>
      </c>
      <c r="O28" t="s">
        <v>26829</v>
      </c>
      <c r="P28" t="s">
        <v>26762</v>
      </c>
      <c r="Q28" t="s">
        <v>26761</v>
      </c>
      <c r="R28">
        <v>24</v>
      </c>
    </row>
    <row r="29" spans="8:18">
      <c r="H29" s="13"/>
      <c r="I29" t="s">
        <v>16825</v>
      </c>
      <c r="J29">
        <v>50216</v>
      </c>
      <c r="K29" t="s">
        <v>109</v>
      </c>
      <c r="L29" t="s">
        <v>16824</v>
      </c>
      <c r="M29">
        <v>502</v>
      </c>
      <c r="N29" t="s">
        <v>26774</v>
      </c>
      <c r="O29" t="s">
        <v>26773</v>
      </c>
      <c r="P29" t="s">
        <v>26768</v>
      </c>
      <c r="Q29" t="s">
        <v>26767</v>
      </c>
      <c r="R29">
        <v>15</v>
      </c>
    </row>
    <row r="30" spans="8:18">
      <c r="H30" s="13"/>
      <c r="I30" t="s">
        <v>16599</v>
      </c>
      <c r="J30">
        <v>50222</v>
      </c>
      <c r="K30" t="s">
        <v>109</v>
      </c>
      <c r="L30" t="s">
        <v>16598</v>
      </c>
      <c r="M30">
        <v>502</v>
      </c>
      <c r="N30" t="s">
        <v>26774</v>
      </c>
      <c r="O30" t="s">
        <v>26773</v>
      </c>
      <c r="P30" t="s">
        <v>26768</v>
      </c>
      <c r="Q30" t="s">
        <v>26767</v>
      </c>
      <c r="R30">
        <v>12</v>
      </c>
    </row>
    <row r="31" spans="8:18">
      <c r="H31" s="13"/>
      <c r="I31" t="s">
        <v>16715</v>
      </c>
      <c r="J31">
        <v>50213</v>
      </c>
      <c r="K31" t="s">
        <v>109</v>
      </c>
      <c r="L31" t="s">
        <v>16714</v>
      </c>
      <c r="M31">
        <v>502</v>
      </c>
      <c r="N31" t="s">
        <v>26774</v>
      </c>
      <c r="O31" t="s">
        <v>26773</v>
      </c>
      <c r="P31" t="s">
        <v>26768</v>
      </c>
      <c r="Q31" t="s">
        <v>26767</v>
      </c>
      <c r="R31">
        <v>12</v>
      </c>
    </row>
    <row r="32" spans="8:18">
      <c r="H32" s="13"/>
      <c r="I32" t="s">
        <v>17598</v>
      </c>
      <c r="J32">
        <v>20430</v>
      </c>
      <c r="K32" t="s">
        <v>3962</v>
      </c>
      <c r="L32" t="s">
        <v>17597</v>
      </c>
      <c r="M32">
        <v>204</v>
      </c>
      <c r="N32" t="s">
        <v>26842</v>
      </c>
      <c r="O32" t="s">
        <v>26841</v>
      </c>
      <c r="P32" t="s">
        <v>26800</v>
      </c>
      <c r="Q32" t="s">
        <v>26799</v>
      </c>
      <c r="R32">
        <v>18</v>
      </c>
    </row>
    <row r="33" spans="8:18">
      <c r="H33" s="13"/>
      <c r="I33" t="s">
        <v>18893</v>
      </c>
      <c r="J33">
        <v>20424</v>
      </c>
      <c r="K33" t="s">
        <v>3962</v>
      </c>
      <c r="L33" t="s">
        <v>18892</v>
      </c>
      <c r="M33">
        <v>204</v>
      </c>
      <c r="N33" t="s">
        <v>26842</v>
      </c>
      <c r="O33" t="s">
        <v>26841</v>
      </c>
      <c r="P33" t="s">
        <v>26800</v>
      </c>
      <c r="Q33" t="s">
        <v>26799</v>
      </c>
      <c r="R33">
        <v>15</v>
      </c>
    </row>
    <row r="34" spans="8:18">
      <c r="H34" s="13"/>
      <c r="I34" t="s">
        <v>17772</v>
      </c>
      <c r="J34">
        <v>20428</v>
      </c>
      <c r="K34" t="s">
        <v>3962</v>
      </c>
      <c r="L34" t="s">
        <v>17771</v>
      </c>
      <c r="M34">
        <v>204</v>
      </c>
      <c r="N34" t="s">
        <v>26842</v>
      </c>
      <c r="O34" t="s">
        <v>26841</v>
      </c>
      <c r="P34" t="s">
        <v>26800</v>
      </c>
      <c r="Q34" t="s">
        <v>26799</v>
      </c>
      <c r="R34">
        <v>18</v>
      </c>
    </row>
    <row r="35" spans="8:18">
      <c r="H35" s="13"/>
      <c r="I35" t="s">
        <v>18455</v>
      </c>
      <c r="J35">
        <v>20209</v>
      </c>
      <c r="K35" t="s">
        <v>3962</v>
      </c>
      <c r="L35" t="s">
        <v>18454</v>
      </c>
      <c r="M35">
        <v>202</v>
      </c>
      <c r="N35" t="s">
        <v>26814</v>
      </c>
      <c r="O35" t="s">
        <v>26813</v>
      </c>
      <c r="P35" t="s">
        <v>26800</v>
      </c>
      <c r="Q35" t="s">
        <v>26799</v>
      </c>
      <c r="R35">
        <v>15</v>
      </c>
    </row>
    <row r="36" spans="8:18">
      <c r="H36" s="13"/>
      <c r="I36" t="s">
        <v>19028</v>
      </c>
      <c r="J36">
        <v>40221</v>
      </c>
      <c r="K36" t="s">
        <v>179</v>
      </c>
      <c r="L36" t="s">
        <v>19027</v>
      </c>
      <c r="M36">
        <v>402</v>
      </c>
      <c r="N36" t="s">
        <v>26826</v>
      </c>
      <c r="O36" t="s">
        <v>26825</v>
      </c>
      <c r="P36" t="s">
        <v>26782</v>
      </c>
      <c r="Q36" t="s">
        <v>26781</v>
      </c>
      <c r="R36">
        <v>10</v>
      </c>
    </row>
    <row r="37" spans="8:18">
      <c r="H37" s="13"/>
      <c r="I37" t="s">
        <v>19302</v>
      </c>
      <c r="J37">
        <v>40218</v>
      </c>
      <c r="K37" t="s">
        <v>179</v>
      </c>
      <c r="L37" t="s">
        <v>19301</v>
      </c>
      <c r="M37">
        <v>402</v>
      </c>
      <c r="N37" t="s">
        <v>26826</v>
      </c>
      <c r="O37" t="s">
        <v>26825</v>
      </c>
      <c r="P37" t="s">
        <v>26782</v>
      </c>
      <c r="Q37" t="s">
        <v>26781</v>
      </c>
      <c r="R37">
        <v>9</v>
      </c>
    </row>
    <row r="38" spans="8:18">
      <c r="H38" s="13"/>
      <c r="I38" t="s">
        <v>6067</v>
      </c>
      <c r="J38">
        <v>50669</v>
      </c>
      <c r="K38" t="s">
        <v>109</v>
      </c>
      <c r="L38" t="s">
        <v>6066</v>
      </c>
      <c r="M38">
        <v>506</v>
      </c>
      <c r="N38" t="s">
        <v>26764</v>
      </c>
      <c r="O38" t="s">
        <v>26763</v>
      </c>
      <c r="P38" t="s">
        <v>26768</v>
      </c>
      <c r="Q38" t="s">
        <v>26767</v>
      </c>
      <c r="R38">
        <v>11</v>
      </c>
    </row>
    <row r="39" spans="8:18">
      <c r="H39" s="13"/>
      <c r="I39" t="s">
        <v>10844</v>
      </c>
      <c r="J39">
        <v>40210</v>
      </c>
      <c r="K39" t="s">
        <v>179</v>
      </c>
      <c r="L39" t="s">
        <v>10843</v>
      </c>
      <c r="M39">
        <v>402</v>
      </c>
      <c r="N39" t="s">
        <v>26826</v>
      </c>
      <c r="O39" t="s">
        <v>26825</v>
      </c>
      <c r="P39" t="s">
        <v>26782</v>
      </c>
      <c r="Q39" t="s">
        <v>26781</v>
      </c>
      <c r="R39">
        <v>13</v>
      </c>
    </row>
    <row r="40" spans="8:18">
      <c r="H40" s="13"/>
      <c r="I40" t="s">
        <v>19394</v>
      </c>
      <c r="J40">
        <v>40216</v>
      </c>
      <c r="K40" t="s">
        <v>179</v>
      </c>
      <c r="L40" t="s">
        <v>19393</v>
      </c>
      <c r="M40">
        <v>402</v>
      </c>
      <c r="N40" t="s">
        <v>26826</v>
      </c>
      <c r="O40" t="s">
        <v>26825</v>
      </c>
      <c r="P40" t="s">
        <v>26782</v>
      </c>
      <c r="Q40" t="s">
        <v>26781</v>
      </c>
      <c r="R40">
        <v>15</v>
      </c>
    </row>
    <row r="41" spans="8:18">
      <c r="H41" s="13"/>
      <c r="I41" t="s">
        <v>24951</v>
      </c>
      <c r="J41">
        <v>40215</v>
      </c>
      <c r="K41" t="s">
        <v>179</v>
      </c>
      <c r="L41" t="s">
        <v>24950</v>
      </c>
      <c r="M41">
        <v>402</v>
      </c>
      <c r="N41" t="s">
        <v>26826</v>
      </c>
      <c r="O41" t="s">
        <v>26825</v>
      </c>
      <c r="P41" t="s">
        <v>26782</v>
      </c>
      <c r="Q41" t="s">
        <v>26781</v>
      </c>
      <c r="R41">
        <v>12</v>
      </c>
    </row>
    <row r="42" spans="8:18">
      <c r="H42" s="13"/>
      <c r="I42" t="s">
        <v>19701</v>
      </c>
      <c r="J42">
        <v>40214</v>
      </c>
      <c r="K42" t="s">
        <v>179</v>
      </c>
      <c r="L42" t="s">
        <v>19700</v>
      </c>
      <c r="M42">
        <v>402</v>
      </c>
      <c r="N42" t="s">
        <v>26826</v>
      </c>
      <c r="O42" t="s">
        <v>26825</v>
      </c>
      <c r="P42" t="s">
        <v>26782</v>
      </c>
      <c r="Q42" t="s">
        <v>26781</v>
      </c>
      <c r="R42">
        <v>16</v>
      </c>
    </row>
    <row r="43" spans="8:18">
      <c r="H43" s="13"/>
      <c r="I43" t="s">
        <v>19982</v>
      </c>
      <c r="J43">
        <v>40211</v>
      </c>
      <c r="K43" t="s">
        <v>179</v>
      </c>
      <c r="L43" t="s">
        <v>19981</v>
      </c>
      <c r="M43">
        <v>402</v>
      </c>
      <c r="N43" t="s">
        <v>26826</v>
      </c>
      <c r="O43" t="s">
        <v>26825</v>
      </c>
      <c r="P43" t="s">
        <v>26782</v>
      </c>
      <c r="Q43" t="s">
        <v>26781</v>
      </c>
      <c r="R43">
        <v>13</v>
      </c>
    </row>
    <row r="44" spans="8:18">
      <c r="H44" s="13"/>
      <c r="I44" t="s">
        <v>20482</v>
      </c>
      <c r="J44">
        <v>50110</v>
      </c>
      <c r="K44" t="s">
        <v>109</v>
      </c>
      <c r="L44" t="s">
        <v>20481</v>
      </c>
      <c r="M44">
        <v>501</v>
      </c>
      <c r="N44" t="s">
        <v>26834</v>
      </c>
      <c r="O44" t="s">
        <v>26833</v>
      </c>
      <c r="P44" t="s">
        <v>26768</v>
      </c>
      <c r="Q44" t="s">
        <v>26767</v>
      </c>
      <c r="R44">
        <v>13</v>
      </c>
    </row>
    <row r="45" spans="8:18">
      <c r="H45" s="13"/>
      <c r="I45" t="s">
        <v>21336</v>
      </c>
      <c r="J45">
        <v>60101</v>
      </c>
      <c r="K45" t="s">
        <v>179</v>
      </c>
      <c r="L45" t="s">
        <v>21335</v>
      </c>
      <c r="M45">
        <v>601</v>
      </c>
      <c r="N45" t="s">
        <v>26845</v>
      </c>
      <c r="O45" t="s">
        <v>26844</v>
      </c>
      <c r="P45" t="s">
        <v>26782</v>
      </c>
      <c r="Q45" t="s">
        <v>26781</v>
      </c>
      <c r="R45">
        <v>10</v>
      </c>
    </row>
    <row r="46" spans="8:18">
      <c r="H46" s="13"/>
      <c r="I46" t="s">
        <v>21266</v>
      </c>
      <c r="J46">
        <v>60105</v>
      </c>
      <c r="K46" t="s">
        <v>179</v>
      </c>
      <c r="L46" t="s">
        <v>21265</v>
      </c>
      <c r="M46">
        <v>601</v>
      </c>
      <c r="N46" t="s">
        <v>26845</v>
      </c>
      <c r="O46" t="s">
        <v>26844</v>
      </c>
      <c r="P46" t="s">
        <v>26782</v>
      </c>
      <c r="Q46" t="s">
        <v>26781</v>
      </c>
      <c r="R46">
        <v>8</v>
      </c>
    </row>
    <row r="47" spans="8:18">
      <c r="H47" s="13"/>
      <c r="I47" t="s">
        <v>20774</v>
      </c>
      <c r="J47">
        <v>60102</v>
      </c>
      <c r="K47" t="s">
        <v>179</v>
      </c>
      <c r="L47" t="s">
        <v>20773</v>
      </c>
      <c r="M47">
        <v>601</v>
      </c>
      <c r="N47" t="s">
        <v>26845</v>
      </c>
      <c r="O47" t="s">
        <v>26844</v>
      </c>
      <c r="P47" t="s">
        <v>26782</v>
      </c>
      <c r="Q47" t="s">
        <v>26781</v>
      </c>
      <c r="R47">
        <v>4</v>
      </c>
    </row>
    <row r="48" spans="8:18">
      <c r="H48" s="13"/>
      <c r="I48" t="s">
        <v>20734</v>
      </c>
      <c r="J48">
        <v>60104</v>
      </c>
      <c r="K48" t="s">
        <v>179</v>
      </c>
      <c r="L48" t="s">
        <v>20733</v>
      </c>
      <c r="M48">
        <v>601</v>
      </c>
      <c r="N48" t="s">
        <v>26845</v>
      </c>
      <c r="O48" t="s">
        <v>26844</v>
      </c>
      <c r="P48" t="s">
        <v>26782</v>
      </c>
      <c r="Q48" t="s">
        <v>26781</v>
      </c>
      <c r="R48">
        <v>12</v>
      </c>
    </row>
    <row r="49" spans="8:18">
      <c r="H49" s="13"/>
      <c r="I49" t="s">
        <v>5332</v>
      </c>
      <c r="J49">
        <v>50276</v>
      </c>
      <c r="K49" t="s">
        <v>109</v>
      </c>
      <c r="L49" t="s">
        <v>5331</v>
      </c>
      <c r="M49">
        <v>502</v>
      </c>
      <c r="N49" t="s">
        <v>26774</v>
      </c>
      <c r="O49" t="s">
        <v>26773</v>
      </c>
      <c r="P49" t="s">
        <v>26768</v>
      </c>
      <c r="Q49" t="s">
        <v>26767</v>
      </c>
      <c r="R49">
        <v>14</v>
      </c>
    </row>
    <row r="50" spans="8:18">
      <c r="H50" s="13"/>
      <c r="I50" t="s">
        <v>21093</v>
      </c>
      <c r="J50">
        <v>60103</v>
      </c>
      <c r="K50" t="s">
        <v>179</v>
      </c>
      <c r="L50" t="s">
        <v>21092</v>
      </c>
      <c r="M50">
        <v>601</v>
      </c>
      <c r="N50" t="s">
        <v>26845</v>
      </c>
      <c r="O50" t="s">
        <v>26844</v>
      </c>
      <c r="P50" t="s">
        <v>26782</v>
      </c>
      <c r="Q50" t="s">
        <v>26781</v>
      </c>
      <c r="R50">
        <v>11</v>
      </c>
    </row>
    <row r="51" spans="8:18">
      <c r="H51" s="13"/>
      <c r="I51" t="s">
        <v>21181</v>
      </c>
      <c r="J51">
        <v>60108</v>
      </c>
      <c r="K51" t="s">
        <v>179</v>
      </c>
      <c r="L51" t="s">
        <v>21180</v>
      </c>
      <c r="M51">
        <v>601</v>
      </c>
      <c r="N51" t="s">
        <v>26845</v>
      </c>
      <c r="O51" t="s">
        <v>26844</v>
      </c>
      <c r="P51" t="s">
        <v>26782</v>
      </c>
      <c r="Q51" t="s">
        <v>26781</v>
      </c>
      <c r="R51">
        <v>10</v>
      </c>
    </row>
    <row r="52" spans="8:18">
      <c r="H52" s="13"/>
      <c r="I52" t="s">
        <v>20963</v>
      </c>
      <c r="J52">
        <v>60106</v>
      </c>
      <c r="K52" t="s">
        <v>179</v>
      </c>
      <c r="L52" t="s">
        <v>20962</v>
      </c>
      <c r="M52">
        <v>601</v>
      </c>
      <c r="N52" t="s">
        <v>26845</v>
      </c>
      <c r="O52" t="s">
        <v>26844</v>
      </c>
      <c r="P52" t="s">
        <v>26782</v>
      </c>
      <c r="Q52" t="s">
        <v>26781</v>
      </c>
      <c r="R52">
        <v>16</v>
      </c>
    </row>
    <row r="53" spans="8:18">
      <c r="H53" s="13"/>
      <c r="I53" t="s">
        <v>21514</v>
      </c>
      <c r="J53">
        <v>20319</v>
      </c>
      <c r="K53" t="s">
        <v>3962</v>
      </c>
      <c r="L53" t="s">
        <v>21513</v>
      </c>
      <c r="M53">
        <v>203</v>
      </c>
      <c r="N53" t="s">
        <v>26818</v>
      </c>
      <c r="O53" t="s">
        <v>26817</v>
      </c>
      <c r="P53" t="s">
        <v>26800</v>
      </c>
      <c r="Q53" t="s">
        <v>26799</v>
      </c>
      <c r="R53">
        <v>15</v>
      </c>
    </row>
    <row r="54" spans="8:18">
      <c r="H54" s="13"/>
      <c r="I54" t="s">
        <v>1841</v>
      </c>
      <c r="J54">
        <v>10116</v>
      </c>
      <c r="K54" t="s">
        <v>83</v>
      </c>
      <c r="L54" t="s">
        <v>1840</v>
      </c>
      <c r="M54">
        <v>101</v>
      </c>
      <c r="N54" t="s">
        <v>26788</v>
      </c>
      <c r="O54" t="s">
        <v>26787</v>
      </c>
      <c r="P54" t="s">
        <v>26762</v>
      </c>
      <c r="Q54" t="s">
        <v>26761</v>
      </c>
      <c r="R54">
        <v>23</v>
      </c>
    </row>
    <row r="55" spans="8:18">
      <c r="H55" s="13"/>
      <c r="I55" t="s">
        <v>22217</v>
      </c>
      <c r="J55">
        <v>10115</v>
      </c>
      <c r="K55" t="s">
        <v>83</v>
      </c>
      <c r="L55" t="s">
        <v>22216</v>
      </c>
      <c r="M55">
        <v>101</v>
      </c>
      <c r="N55" t="s">
        <v>26788</v>
      </c>
      <c r="O55" t="s">
        <v>26787</v>
      </c>
      <c r="P55" t="s">
        <v>26762</v>
      </c>
      <c r="Q55" t="s">
        <v>26761</v>
      </c>
      <c r="R55">
        <v>17</v>
      </c>
    </row>
    <row r="56" spans="8:18">
      <c r="H56" s="13"/>
      <c r="I56" t="s">
        <v>22549</v>
      </c>
      <c r="J56">
        <v>10117</v>
      </c>
      <c r="K56" t="s">
        <v>83</v>
      </c>
      <c r="L56" t="s">
        <v>22548</v>
      </c>
      <c r="M56">
        <v>101</v>
      </c>
      <c r="N56" t="s">
        <v>26788</v>
      </c>
      <c r="O56" t="s">
        <v>26787</v>
      </c>
      <c r="P56" t="s">
        <v>26762</v>
      </c>
      <c r="Q56" t="s">
        <v>26761</v>
      </c>
      <c r="R56">
        <v>10</v>
      </c>
    </row>
    <row r="57" spans="8:18">
      <c r="H57" s="13"/>
      <c r="I57" t="s">
        <v>21955</v>
      </c>
      <c r="J57">
        <v>10118</v>
      </c>
      <c r="K57" t="s">
        <v>83</v>
      </c>
      <c r="L57" t="s">
        <v>21954</v>
      </c>
      <c r="M57">
        <v>101</v>
      </c>
      <c r="N57" t="s">
        <v>26788</v>
      </c>
      <c r="O57" t="s">
        <v>26787</v>
      </c>
      <c r="P57" t="s">
        <v>26762</v>
      </c>
      <c r="Q57" t="s">
        <v>26761</v>
      </c>
      <c r="R57">
        <v>14</v>
      </c>
    </row>
    <row r="58" spans="8:18">
      <c r="H58" s="13"/>
      <c r="I58" t="s">
        <v>21774</v>
      </c>
      <c r="J58">
        <v>10119</v>
      </c>
      <c r="K58" t="s">
        <v>83</v>
      </c>
      <c r="L58" t="s">
        <v>21773</v>
      </c>
      <c r="M58">
        <v>101</v>
      </c>
      <c r="N58" t="s">
        <v>26788</v>
      </c>
      <c r="O58" t="s">
        <v>26787</v>
      </c>
      <c r="P58" t="s">
        <v>26762</v>
      </c>
      <c r="Q58" t="s">
        <v>26761</v>
      </c>
      <c r="R58">
        <v>21</v>
      </c>
    </row>
    <row r="59" spans="8:18">
      <c r="H59" s="13"/>
      <c r="I59" t="s">
        <v>22825</v>
      </c>
      <c r="J59">
        <v>10120</v>
      </c>
      <c r="K59" t="s">
        <v>83</v>
      </c>
      <c r="L59" t="s">
        <v>22824</v>
      </c>
      <c r="M59">
        <v>101</v>
      </c>
      <c r="N59" t="s">
        <v>26788</v>
      </c>
      <c r="O59" t="s">
        <v>26787</v>
      </c>
      <c r="P59" t="s">
        <v>26762</v>
      </c>
      <c r="Q59" t="s">
        <v>26761</v>
      </c>
      <c r="R59">
        <v>24</v>
      </c>
    </row>
    <row r="60" spans="8:18">
      <c r="H60" s="13"/>
      <c r="I60" t="s">
        <v>12993</v>
      </c>
      <c r="J60">
        <v>50336</v>
      </c>
      <c r="K60" t="s">
        <v>109</v>
      </c>
      <c r="L60" t="s">
        <v>12992</v>
      </c>
      <c r="M60">
        <v>503</v>
      </c>
      <c r="N60" t="s">
        <v>26806</v>
      </c>
      <c r="O60" t="s">
        <v>26805</v>
      </c>
      <c r="P60" t="s">
        <v>26768</v>
      </c>
      <c r="Q60" t="s">
        <v>26767</v>
      </c>
      <c r="R60">
        <v>10</v>
      </c>
    </row>
    <row r="61" spans="8:18">
      <c r="H61" s="13"/>
      <c r="I61" t="s">
        <v>23604</v>
      </c>
      <c r="J61">
        <v>60318</v>
      </c>
      <c r="K61" t="s">
        <v>179</v>
      </c>
      <c r="L61" t="s">
        <v>23603</v>
      </c>
      <c r="M61">
        <v>603</v>
      </c>
      <c r="N61" t="s">
        <v>26778</v>
      </c>
      <c r="O61" t="s">
        <v>26777</v>
      </c>
      <c r="P61" t="s">
        <v>26782</v>
      </c>
      <c r="Q61" t="s">
        <v>26781</v>
      </c>
      <c r="R61">
        <v>11</v>
      </c>
    </row>
    <row r="62" spans="8:18">
      <c r="H62" s="13"/>
      <c r="I62" t="s">
        <v>23582</v>
      </c>
      <c r="J62">
        <v>60313</v>
      </c>
      <c r="K62" t="s">
        <v>179</v>
      </c>
      <c r="L62" t="s">
        <v>23581</v>
      </c>
      <c r="M62">
        <v>603</v>
      </c>
      <c r="N62" t="s">
        <v>26778</v>
      </c>
      <c r="O62" t="s">
        <v>26777</v>
      </c>
      <c r="P62" t="s">
        <v>26782</v>
      </c>
      <c r="Q62" t="s">
        <v>26781</v>
      </c>
      <c r="R62">
        <v>13</v>
      </c>
    </row>
    <row r="63" spans="8:18">
      <c r="H63" s="13"/>
      <c r="I63" t="s">
        <v>177</v>
      </c>
      <c r="J63">
        <v>60319</v>
      </c>
      <c r="K63" t="s">
        <v>179</v>
      </c>
      <c r="L63" t="s">
        <v>176</v>
      </c>
      <c r="M63">
        <v>603</v>
      </c>
      <c r="N63" t="s">
        <v>26778</v>
      </c>
      <c r="O63" t="s">
        <v>26777</v>
      </c>
      <c r="P63" t="s">
        <v>26782</v>
      </c>
      <c r="Q63" t="s">
        <v>26781</v>
      </c>
      <c r="R63">
        <v>16</v>
      </c>
    </row>
    <row r="64" spans="8:18">
      <c r="H64" s="13"/>
      <c r="I64" t="s">
        <v>24315</v>
      </c>
      <c r="J64">
        <v>20322</v>
      </c>
      <c r="K64" t="s">
        <v>3962</v>
      </c>
      <c r="L64" t="s">
        <v>24314</v>
      </c>
      <c r="M64">
        <v>203</v>
      </c>
      <c r="N64" t="s">
        <v>26818</v>
      </c>
      <c r="O64" t="s">
        <v>26817</v>
      </c>
      <c r="P64" t="s">
        <v>26800</v>
      </c>
      <c r="Q64" t="s">
        <v>26799</v>
      </c>
      <c r="R64">
        <v>15</v>
      </c>
    </row>
    <row r="65" spans="8:18">
      <c r="H65" s="13"/>
      <c r="I65" t="s">
        <v>24579</v>
      </c>
      <c r="J65">
        <v>20317</v>
      </c>
      <c r="K65" t="s">
        <v>3962</v>
      </c>
      <c r="L65" t="s">
        <v>24578</v>
      </c>
      <c r="M65">
        <v>203</v>
      </c>
      <c r="N65" t="s">
        <v>26818</v>
      </c>
      <c r="O65" t="s">
        <v>26817</v>
      </c>
      <c r="P65" t="s">
        <v>26800</v>
      </c>
      <c r="Q65" t="s">
        <v>26799</v>
      </c>
      <c r="R65">
        <v>17</v>
      </c>
    </row>
    <row r="66" spans="8:18">
      <c r="H66" s="13"/>
      <c r="I66" t="s">
        <v>24736</v>
      </c>
      <c r="J66">
        <v>20425</v>
      </c>
      <c r="K66" t="s">
        <v>3962</v>
      </c>
      <c r="L66" t="s">
        <v>24735</v>
      </c>
      <c r="M66">
        <v>204</v>
      </c>
      <c r="N66" t="s">
        <v>26842</v>
      </c>
      <c r="O66" t="s">
        <v>26841</v>
      </c>
      <c r="P66" t="s">
        <v>26800</v>
      </c>
      <c r="Q66" t="s">
        <v>26799</v>
      </c>
      <c r="R66">
        <v>13</v>
      </c>
    </row>
    <row r="67" spans="8:18">
      <c r="H67" s="13"/>
      <c r="I67" t="s">
        <v>24023</v>
      </c>
      <c r="J67">
        <v>20427</v>
      </c>
      <c r="K67" t="s">
        <v>3962</v>
      </c>
      <c r="L67" t="s">
        <v>24022</v>
      </c>
      <c r="M67">
        <v>204</v>
      </c>
      <c r="N67" t="s">
        <v>26842</v>
      </c>
      <c r="O67" t="s">
        <v>26841</v>
      </c>
      <c r="P67" t="s">
        <v>26800</v>
      </c>
      <c r="Q67" t="s">
        <v>26799</v>
      </c>
      <c r="R67">
        <v>17</v>
      </c>
    </row>
    <row r="68" spans="8:18">
      <c r="H68" s="13"/>
      <c r="I68" t="s">
        <v>24174</v>
      </c>
      <c r="J68">
        <v>20429</v>
      </c>
      <c r="K68" t="s">
        <v>3962</v>
      </c>
      <c r="L68" t="s">
        <v>24173</v>
      </c>
      <c r="M68">
        <v>204</v>
      </c>
      <c r="N68" t="s">
        <v>26842</v>
      </c>
      <c r="O68" t="s">
        <v>26841</v>
      </c>
      <c r="P68" t="s">
        <v>26800</v>
      </c>
      <c r="Q68" t="s">
        <v>26799</v>
      </c>
      <c r="R68">
        <v>16</v>
      </c>
    </row>
    <row r="69" spans="8:18">
      <c r="H69" s="13"/>
      <c r="I69" t="s">
        <v>25812</v>
      </c>
      <c r="J69">
        <v>40104</v>
      </c>
      <c r="K69" t="s">
        <v>179</v>
      </c>
      <c r="L69" t="s">
        <v>25811</v>
      </c>
      <c r="M69">
        <v>401</v>
      </c>
      <c r="N69" t="s">
        <v>26838</v>
      </c>
      <c r="O69" t="s">
        <v>26837</v>
      </c>
      <c r="P69" t="s">
        <v>26782</v>
      </c>
      <c r="Q69" t="s">
        <v>26781</v>
      </c>
      <c r="R69">
        <v>15</v>
      </c>
    </row>
    <row r="70" spans="8:18">
      <c r="H70" s="13"/>
      <c r="I70" t="s">
        <v>25940</v>
      </c>
      <c r="J70">
        <v>40102</v>
      </c>
      <c r="K70" t="s">
        <v>179</v>
      </c>
      <c r="L70" t="s">
        <v>25939</v>
      </c>
      <c r="M70">
        <v>401</v>
      </c>
      <c r="N70" t="s">
        <v>26838</v>
      </c>
      <c r="O70" t="s">
        <v>26837</v>
      </c>
      <c r="P70" t="s">
        <v>26782</v>
      </c>
      <c r="Q70" t="s">
        <v>26781</v>
      </c>
      <c r="R70">
        <v>11</v>
      </c>
    </row>
    <row r="71" spans="8:18">
      <c r="H71" s="13"/>
      <c r="I71" t="s">
        <v>15400</v>
      </c>
      <c r="J71">
        <v>50337</v>
      </c>
      <c r="K71" t="s">
        <v>109</v>
      </c>
      <c r="L71" t="s">
        <v>15399</v>
      </c>
      <c r="M71">
        <v>503</v>
      </c>
      <c r="N71" t="s">
        <v>26806</v>
      </c>
      <c r="O71" t="s">
        <v>26805</v>
      </c>
      <c r="P71" t="s">
        <v>26768</v>
      </c>
      <c r="Q71" t="s">
        <v>26767</v>
      </c>
      <c r="R71">
        <v>7</v>
      </c>
    </row>
    <row r="72" spans="8:18">
      <c r="H72" s="13"/>
      <c r="I72" t="s">
        <v>25330</v>
      </c>
      <c r="J72">
        <v>40108</v>
      </c>
      <c r="K72" t="s">
        <v>179</v>
      </c>
      <c r="L72" t="s">
        <v>25329</v>
      </c>
      <c r="M72">
        <v>401</v>
      </c>
      <c r="N72" t="s">
        <v>26838</v>
      </c>
      <c r="O72" t="s">
        <v>26837</v>
      </c>
      <c r="P72" t="s">
        <v>26782</v>
      </c>
      <c r="Q72" t="s">
        <v>26781</v>
      </c>
      <c r="R72">
        <v>12</v>
      </c>
    </row>
    <row r="73" spans="8:18">
      <c r="H73" s="13"/>
      <c r="I73" t="s">
        <v>25177</v>
      </c>
      <c r="J73">
        <v>40103</v>
      </c>
      <c r="K73" t="s">
        <v>179</v>
      </c>
      <c r="L73" t="s">
        <v>25176</v>
      </c>
      <c r="M73">
        <v>401</v>
      </c>
      <c r="N73" t="s">
        <v>26838</v>
      </c>
      <c r="O73" t="s">
        <v>26837</v>
      </c>
      <c r="P73" t="s">
        <v>26782</v>
      </c>
      <c r="Q73" t="s">
        <v>26781</v>
      </c>
      <c r="R73">
        <v>18</v>
      </c>
    </row>
    <row r="74" spans="8:18">
      <c r="H74" s="13"/>
      <c r="I74" t="s">
        <v>26040</v>
      </c>
      <c r="J74">
        <v>40101</v>
      </c>
      <c r="K74" t="s">
        <v>179</v>
      </c>
      <c r="L74" t="s">
        <v>26039</v>
      </c>
      <c r="M74">
        <v>401</v>
      </c>
      <c r="N74" t="s">
        <v>26838</v>
      </c>
      <c r="O74" t="s">
        <v>26837</v>
      </c>
      <c r="P74" t="s">
        <v>26782</v>
      </c>
      <c r="Q74" t="s">
        <v>26781</v>
      </c>
      <c r="R74">
        <v>13</v>
      </c>
    </row>
    <row r="75" spans="8:18">
      <c r="H75" s="13"/>
      <c r="I75" t="s">
        <v>25443</v>
      </c>
      <c r="J75">
        <v>60320</v>
      </c>
      <c r="K75" t="s">
        <v>179</v>
      </c>
      <c r="L75" t="s">
        <v>25442</v>
      </c>
      <c r="M75">
        <v>603</v>
      </c>
      <c r="N75" t="s">
        <v>26778</v>
      </c>
      <c r="O75" t="s">
        <v>26777</v>
      </c>
      <c r="P75" t="s">
        <v>26782</v>
      </c>
      <c r="Q75" t="s">
        <v>26781</v>
      </c>
      <c r="R75">
        <v>22</v>
      </c>
    </row>
    <row r="76" spans="8:18">
      <c r="H76" s="13"/>
      <c r="I76" t="s">
        <v>26149</v>
      </c>
      <c r="J76">
        <v>60211</v>
      </c>
      <c r="K76" t="s">
        <v>179</v>
      </c>
      <c r="L76" t="s">
        <v>26148</v>
      </c>
      <c r="M76">
        <v>602</v>
      </c>
      <c r="N76" t="s">
        <v>26792</v>
      </c>
      <c r="O76" t="s">
        <v>26791</v>
      </c>
      <c r="P76" t="s">
        <v>26782</v>
      </c>
      <c r="Q76" t="s">
        <v>26781</v>
      </c>
      <c r="R76">
        <v>16</v>
      </c>
    </row>
    <row r="77" spans="8:18">
      <c r="H77" s="13"/>
      <c r="I77" t="s">
        <v>26418</v>
      </c>
      <c r="J77">
        <v>60212</v>
      </c>
      <c r="K77" t="s">
        <v>179</v>
      </c>
      <c r="L77" t="s">
        <v>26417</v>
      </c>
      <c r="M77">
        <v>602</v>
      </c>
      <c r="N77" t="s">
        <v>26792</v>
      </c>
      <c r="O77" t="s">
        <v>26791</v>
      </c>
      <c r="P77" t="s">
        <v>26782</v>
      </c>
      <c r="Q77" t="s">
        <v>26781</v>
      </c>
      <c r="R77">
        <v>12</v>
      </c>
    </row>
    <row r="78" spans="8:18">
      <c r="H78" s="13"/>
      <c r="I78" t="s">
        <v>26512</v>
      </c>
      <c r="J78">
        <v>60209</v>
      </c>
      <c r="K78" t="s">
        <v>179</v>
      </c>
      <c r="L78" t="s">
        <v>26511</v>
      </c>
      <c r="M78">
        <v>602</v>
      </c>
      <c r="N78" t="s">
        <v>26792</v>
      </c>
      <c r="O78" t="s">
        <v>26791</v>
      </c>
      <c r="P78" t="s">
        <v>26782</v>
      </c>
      <c r="Q78" t="s">
        <v>26781</v>
      </c>
      <c r="R78">
        <v>15</v>
      </c>
    </row>
    <row r="79" spans="8:18">
      <c r="H79" s="13"/>
      <c r="I79" t="s">
        <v>26274</v>
      </c>
      <c r="J79">
        <v>60208</v>
      </c>
      <c r="K79" t="s">
        <v>179</v>
      </c>
      <c r="L79" t="s">
        <v>26273</v>
      </c>
      <c r="M79">
        <v>602</v>
      </c>
      <c r="N79" t="s">
        <v>26792</v>
      </c>
      <c r="O79" t="s">
        <v>26791</v>
      </c>
      <c r="P79" t="s">
        <v>26782</v>
      </c>
      <c r="Q79" t="s">
        <v>26781</v>
      </c>
      <c r="R79">
        <v>17</v>
      </c>
    </row>
    <row r="80" spans="8:18">
      <c r="H80" s="13"/>
      <c r="I80" t="s">
        <v>215</v>
      </c>
      <c r="J80">
        <v>30107</v>
      </c>
      <c r="K80" t="s">
        <v>217</v>
      </c>
      <c r="L80" t="s">
        <v>214</v>
      </c>
      <c r="M80">
        <v>301</v>
      </c>
      <c r="N80" t="s">
        <v>26784</v>
      </c>
      <c r="O80" t="s">
        <v>26783</v>
      </c>
      <c r="P80" t="s">
        <v>26762</v>
      </c>
      <c r="Q80" t="s">
        <v>26761</v>
      </c>
      <c r="R80">
        <v>22</v>
      </c>
    </row>
    <row r="81" spans="8:18">
      <c r="H81" s="13"/>
      <c r="I81" t="s">
        <v>22096</v>
      </c>
      <c r="J81">
        <v>10114</v>
      </c>
      <c r="K81" t="s">
        <v>83</v>
      </c>
      <c r="L81" t="s">
        <v>22095</v>
      </c>
      <c r="M81">
        <v>101</v>
      </c>
      <c r="N81" t="s">
        <v>26788</v>
      </c>
      <c r="O81" t="s">
        <v>26787</v>
      </c>
      <c r="P81" t="s">
        <v>26762</v>
      </c>
      <c r="Q81" t="s">
        <v>26761</v>
      </c>
      <c r="R81">
        <v>14</v>
      </c>
    </row>
    <row r="82" spans="8:18">
      <c r="H82" s="13"/>
      <c r="I82" t="s">
        <v>13715</v>
      </c>
      <c r="J82">
        <v>50104</v>
      </c>
      <c r="K82" t="s">
        <v>109</v>
      </c>
      <c r="L82" t="s">
        <v>13714</v>
      </c>
      <c r="M82">
        <v>501</v>
      </c>
      <c r="N82" t="s">
        <v>26834</v>
      </c>
      <c r="O82" t="s">
        <v>26833</v>
      </c>
      <c r="P82" t="s">
        <v>26768</v>
      </c>
      <c r="Q82" t="s">
        <v>26767</v>
      </c>
      <c r="R82">
        <v>14</v>
      </c>
    </row>
    <row r="83" spans="8:18">
      <c r="H83" s="13"/>
      <c r="I83" t="s">
        <v>23797</v>
      </c>
      <c r="J83">
        <v>60317</v>
      </c>
      <c r="K83" t="s">
        <v>179</v>
      </c>
      <c r="L83" t="s">
        <v>23796</v>
      </c>
      <c r="M83">
        <v>603</v>
      </c>
      <c r="N83" t="s">
        <v>26778</v>
      </c>
      <c r="O83" t="s">
        <v>26777</v>
      </c>
      <c r="P83" t="s">
        <v>26782</v>
      </c>
      <c r="Q83" t="s">
        <v>26781</v>
      </c>
      <c r="R83">
        <v>9</v>
      </c>
    </row>
    <row r="84" spans="8:18">
      <c r="H84" s="13"/>
      <c r="I84" t="s">
        <v>3723</v>
      </c>
      <c r="J84">
        <v>60316</v>
      </c>
      <c r="K84" t="s">
        <v>179</v>
      </c>
      <c r="L84" t="s">
        <v>3722</v>
      </c>
      <c r="M84">
        <v>603</v>
      </c>
      <c r="N84" t="s">
        <v>26778</v>
      </c>
      <c r="O84" t="s">
        <v>26777</v>
      </c>
      <c r="P84" t="s">
        <v>26782</v>
      </c>
      <c r="Q84" t="s">
        <v>26781</v>
      </c>
      <c r="R84">
        <v>13</v>
      </c>
    </row>
    <row r="85" spans="8:18">
      <c r="H85" s="13"/>
      <c r="I85" t="s">
        <v>4133</v>
      </c>
      <c r="J85">
        <v>20537</v>
      </c>
      <c r="K85" t="s">
        <v>3962</v>
      </c>
      <c r="L85" t="s">
        <v>4132</v>
      </c>
      <c r="M85">
        <v>205</v>
      </c>
      <c r="N85" t="s">
        <v>26796</v>
      </c>
      <c r="O85" t="s">
        <v>26795</v>
      </c>
      <c r="P85" t="s">
        <v>26800</v>
      </c>
      <c r="Q85" t="s">
        <v>26799</v>
      </c>
      <c r="R85">
        <v>14</v>
      </c>
    </row>
    <row r="86" spans="8:18">
      <c r="H86" s="13"/>
      <c r="I86" t="s">
        <v>4220</v>
      </c>
      <c r="J86">
        <v>20533</v>
      </c>
      <c r="K86" t="s">
        <v>3962</v>
      </c>
      <c r="L86" t="s">
        <v>4219</v>
      </c>
      <c r="M86">
        <v>205</v>
      </c>
      <c r="N86" t="s">
        <v>26796</v>
      </c>
      <c r="O86" t="s">
        <v>26795</v>
      </c>
      <c r="P86" t="s">
        <v>26800</v>
      </c>
      <c r="Q86" t="s">
        <v>26799</v>
      </c>
      <c r="R86">
        <v>16</v>
      </c>
    </row>
    <row r="87" spans="8:18">
      <c r="H87" s="13"/>
      <c r="I87" t="s">
        <v>3960</v>
      </c>
      <c r="J87">
        <v>20539</v>
      </c>
      <c r="K87" t="s">
        <v>3962</v>
      </c>
      <c r="L87" t="s">
        <v>3959</v>
      </c>
      <c r="M87">
        <v>205</v>
      </c>
      <c r="N87" t="s">
        <v>26796</v>
      </c>
      <c r="O87" t="s">
        <v>26795</v>
      </c>
      <c r="P87" t="s">
        <v>26800</v>
      </c>
      <c r="Q87" t="s">
        <v>26799</v>
      </c>
      <c r="R87">
        <v>16</v>
      </c>
    </row>
    <row r="88" spans="8:18">
      <c r="H88" s="13"/>
      <c r="I88" t="s">
        <v>8717</v>
      </c>
      <c r="J88">
        <v>20213</v>
      </c>
      <c r="K88" t="s">
        <v>3962</v>
      </c>
      <c r="L88" t="s">
        <v>8716</v>
      </c>
      <c r="M88">
        <v>202</v>
      </c>
      <c r="N88" t="s">
        <v>26814</v>
      </c>
      <c r="O88" t="s">
        <v>26813</v>
      </c>
      <c r="P88" t="s">
        <v>26800</v>
      </c>
      <c r="Q88" t="s">
        <v>26799</v>
      </c>
      <c r="R88">
        <v>11</v>
      </c>
    </row>
    <row r="89" spans="8:18">
      <c r="H89" s="13"/>
      <c r="I89" t="s">
        <v>8957</v>
      </c>
      <c r="J89">
        <v>30101</v>
      </c>
      <c r="K89" t="s">
        <v>217</v>
      </c>
      <c r="L89" t="s">
        <v>8956</v>
      </c>
      <c r="M89">
        <v>301</v>
      </c>
      <c r="N89" t="s">
        <v>26784</v>
      </c>
      <c r="O89" t="s">
        <v>26783</v>
      </c>
      <c r="P89" t="s">
        <v>26762</v>
      </c>
      <c r="Q89" t="s">
        <v>26761</v>
      </c>
      <c r="R89">
        <v>14</v>
      </c>
    </row>
    <row r="90" spans="8:18">
      <c r="H90" s="13"/>
      <c r="I90" t="s">
        <v>12410</v>
      </c>
      <c r="J90">
        <v>30332</v>
      </c>
      <c r="K90" t="s">
        <v>217</v>
      </c>
      <c r="L90" t="s">
        <v>12409</v>
      </c>
      <c r="M90">
        <v>303</v>
      </c>
      <c r="N90" t="s">
        <v>26822</v>
      </c>
      <c r="O90" t="s">
        <v>26821</v>
      </c>
      <c r="P90" t="s">
        <v>26762</v>
      </c>
      <c r="Q90" t="s">
        <v>26761</v>
      </c>
      <c r="R90">
        <v>11</v>
      </c>
    </row>
    <row r="91" spans="8:18">
      <c r="H91" s="13"/>
      <c r="I91" t="s">
        <v>17088</v>
      </c>
      <c r="J91">
        <v>30334</v>
      </c>
      <c r="K91" t="s">
        <v>217</v>
      </c>
      <c r="L91" t="s">
        <v>17087</v>
      </c>
      <c r="M91">
        <v>303</v>
      </c>
      <c r="N91" t="s">
        <v>26822</v>
      </c>
      <c r="O91" t="s">
        <v>26821</v>
      </c>
      <c r="P91" t="s">
        <v>26762</v>
      </c>
      <c r="Q91" t="s">
        <v>26761</v>
      </c>
      <c r="R91">
        <v>13</v>
      </c>
    </row>
    <row r="92" spans="8:18">
      <c r="H92" s="13"/>
      <c r="I92" t="s">
        <v>18733</v>
      </c>
      <c r="J92">
        <v>20212</v>
      </c>
      <c r="K92" t="s">
        <v>3962</v>
      </c>
      <c r="L92" t="s">
        <v>18732</v>
      </c>
      <c r="M92">
        <v>202</v>
      </c>
      <c r="N92" t="s">
        <v>26814</v>
      </c>
      <c r="O92" t="s">
        <v>26813</v>
      </c>
      <c r="P92" t="s">
        <v>26800</v>
      </c>
      <c r="Q92" t="s">
        <v>26799</v>
      </c>
      <c r="R92">
        <v>19</v>
      </c>
    </row>
    <row r="93" spans="8:18">
      <c r="H93" s="13"/>
      <c r="I93" t="s">
        <v>15196</v>
      </c>
      <c r="J93">
        <v>50447</v>
      </c>
      <c r="K93" t="s">
        <v>109</v>
      </c>
      <c r="L93" t="s">
        <v>15195</v>
      </c>
      <c r="M93">
        <v>504</v>
      </c>
      <c r="N93" t="s">
        <v>26802</v>
      </c>
      <c r="O93" t="s">
        <v>26801</v>
      </c>
      <c r="P93" t="s">
        <v>26768</v>
      </c>
      <c r="Q93" t="s">
        <v>26767</v>
      </c>
      <c r="R93">
        <v>11</v>
      </c>
    </row>
    <row r="94" spans="8:18">
      <c r="H94" s="13"/>
      <c r="I94" t="s">
        <v>17435</v>
      </c>
      <c r="J94">
        <v>20211</v>
      </c>
      <c r="K94" t="s">
        <v>3962</v>
      </c>
      <c r="L94" t="s">
        <v>17434</v>
      </c>
      <c r="M94">
        <v>202</v>
      </c>
      <c r="N94" t="s">
        <v>26814</v>
      </c>
      <c r="O94" t="s">
        <v>26813</v>
      </c>
      <c r="P94" t="s">
        <v>26800</v>
      </c>
      <c r="Q94" t="s">
        <v>26799</v>
      </c>
      <c r="R94">
        <v>18</v>
      </c>
    </row>
    <row r="95" spans="8:18">
      <c r="H95" s="13"/>
      <c r="I95" t="s">
        <v>18164</v>
      </c>
      <c r="J95">
        <v>20105</v>
      </c>
      <c r="K95" t="s">
        <v>3962</v>
      </c>
      <c r="L95" t="s">
        <v>18163</v>
      </c>
      <c r="M95">
        <v>201</v>
      </c>
      <c r="N95" t="s">
        <v>26810</v>
      </c>
      <c r="O95" t="s">
        <v>26809</v>
      </c>
      <c r="P95" t="s">
        <v>26800</v>
      </c>
      <c r="Q95" t="s">
        <v>26799</v>
      </c>
      <c r="R95">
        <v>16</v>
      </c>
    </row>
    <row r="96" spans="8:18">
      <c r="H96" s="13"/>
      <c r="I96" t="s">
        <v>17929</v>
      </c>
      <c r="J96">
        <v>20107</v>
      </c>
      <c r="K96" t="s">
        <v>3962</v>
      </c>
      <c r="L96" t="s">
        <v>17928</v>
      </c>
      <c r="M96">
        <v>201</v>
      </c>
      <c r="N96" t="s">
        <v>26810</v>
      </c>
      <c r="O96" t="s">
        <v>26809</v>
      </c>
      <c r="P96" t="s">
        <v>26800</v>
      </c>
      <c r="Q96" t="s">
        <v>26799</v>
      </c>
      <c r="R96">
        <v>13</v>
      </c>
    </row>
    <row r="97" spans="8:18">
      <c r="H97" s="13"/>
      <c r="I97" t="s">
        <v>19126</v>
      </c>
      <c r="J97">
        <v>40219</v>
      </c>
      <c r="K97" t="s">
        <v>179</v>
      </c>
      <c r="L97" t="s">
        <v>19125</v>
      </c>
      <c r="M97">
        <v>402</v>
      </c>
      <c r="N97" t="s">
        <v>26826</v>
      </c>
      <c r="O97" t="s">
        <v>26825</v>
      </c>
      <c r="P97" t="s">
        <v>26782</v>
      </c>
      <c r="Q97" t="s">
        <v>26781</v>
      </c>
      <c r="R97">
        <v>11</v>
      </c>
    </row>
    <row r="98" spans="8:18">
      <c r="H98" s="13"/>
      <c r="I98" t="s">
        <v>19227</v>
      </c>
      <c r="J98">
        <v>40212</v>
      </c>
      <c r="K98" t="s">
        <v>179</v>
      </c>
      <c r="L98" t="s">
        <v>19226</v>
      </c>
      <c r="M98">
        <v>402</v>
      </c>
      <c r="N98" t="s">
        <v>26826</v>
      </c>
      <c r="O98" t="s">
        <v>26825</v>
      </c>
      <c r="P98" t="s">
        <v>26782</v>
      </c>
      <c r="Q98" t="s">
        <v>26781</v>
      </c>
      <c r="R98">
        <v>10</v>
      </c>
    </row>
    <row r="99" spans="8:18">
      <c r="H99" s="13"/>
      <c r="I99" t="s">
        <v>19846</v>
      </c>
      <c r="J99">
        <v>40213</v>
      </c>
      <c r="K99" t="s">
        <v>179</v>
      </c>
      <c r="L99" t="s">
        <v>19845</v>
      </c>
      <c r="M99">
        <v>402</v>
      </c>
      <c r="N99" t="s">
        <v>26826</v>
      </c>
      <c r="O99" t="s">
        <v>26825</v>
      </c>
      <c r="P99" t="s">
        <v>26782</v>
      </c>
      <c r="Q99" t="s">
        <v>26781</v>
      </c>
      <c r="R99">
        <v>14</v>
      </c>
    </row>
    <row r="100" spans="8:18">
      <c r="H100" s="13"/>
      <c r="I100" t="s">
        <v>19627</v>
      </c>
      <c r="J100">
        <v>40217</v>
      </c>
      <c r="K100" t="s">
        <v>179</v>
      </c>
      <c r="L100" t="s">
        <v>19626</v>
      </c>
      <c r="M100">
        <v>402</v>
      </c>
      <c r="N100" t="s">
        <v>26826</v>
      </c>
      <c r="O100" t="s">
        <v>26825</v>
      </c>
      <c r="P100" t="s">
        <v>26782</v>
      </c>
      <c r="Q100" t="s">
        <v>26781</v>
      </c>
      <c r="R100">
        <v>8</v>
      </c>
    </row>
    <row r="101" spans="8:18">
      <c r="H101" s="13"/>
      <c r="I101" t="s">
        <v>20592</v>
      </c>
      <c r="J101">
        <v>50108</v>
      </c>
      <c r="K101" t="s">
        <v>109</v>
      </c>
      <c r="L101" t="s">
        <v>20591</v>
      </c>
      <c r="M101">
        <v>501</v>
      </c>
      <c r="N101" t="s">
        <v>26834</v>
      </c>
      <c r="O101" t="s">
        <v>26833</v>
      </c>
      <c r="P101" t="s">
        <v>26768</v>
      </c>
      <c r="Q101" t="s">
        <v>26767</v>
      </c>
      <c r="R101">
        <v>17</v>
      </c>
    </row>
    <row r="102" spans="8:18">
      <c r="H102" s="13"/>
      <c r="I102" t="s">
        <v>20798</v>
      </c>
      <c r="J102">
        <v>60107</v>
      </c>
      <c r="K102" t="s">
        <v>179</v>
      </c>
      <c r="L102" t="s">
        <v>20797</v>
      </c>
      <c r="M102">
        <v>601</v>
      </c>
      <c r="N102" t="s">
        <v>26845</v>
      </c>
      <c r="O102" t="s">
        <v>26844</v>
      </c>
      <c r="P102" t="s">
        <v>26782</v>
      </c>
      <c r="Q102" t="s">
        <v>26781</v>
      </c>
      <c r="R102">
        <v>11</v>
      </c>
    </row>
    <row r="103" spans="8:18">
      <c r="H103" s="13"/>
      <c r="I103" t="s">
        <v>21421</v>
      </c>
      <c r="J103">
        <v>20316</v>
      </c>
      <c r="K103" t="s">
        <v>3962</v>
      </c>
      <c r="L103" t="s">
        <v>21420</v>
      </c>
      <c r="M103">
        <v>203</v>
      </c>
      <c r="N103" t="s">
        <v>26818</v>
      </c>
      <c r="O103" t="s">
        <v>26817</v>
      </c>
      <c r="P103" t="s">
        <v>26800</v>
      </c>
      <c r="Q103" t="s">
        <v>26799</v>
      </c>
      <c r="R103">
        <v>14</v>
      </c>
    </row>
    <row r="104" spans="8:18">
      <c r="H104" s="13"/>
      <c r="I104" t="s">
        <v>12980</v>
      </c>
      <c r="J104">
        <v>50335</v>
      </c>
      <c r="K104" t="s">
        <v>109</v>
      </c>
      <c r="L104" t="s">
        <v>12979</v>
      </c>
      <c r="M104">
        <v>503</v>
      </c>
      <c r="N104" t="s">
        <v>26806</v>
      </c>
      <c r="O104" t="s">
        <v>26805</v>
      </c>
      <c r="P104" t="s">
        <v>26768</v>
      </c>
      <c r="Q104" t="s">
        <v>26767</v>
      </c>
      <c r="R104">
        <v>1</v>
      </c>
    </row>
    <row r="105" spans="8:18">
      <c r="H105" s="13"/>
      <c r="I105" t="s">
        <v>21639</v>
      </c>
      <c r="J105">
        <v>20320</v>
      </c>
      <c r="K105" t="s">
        <v>3962</v>
      </c>
      <c r="L105" t="s">
        <v>21638</v>
      </c>
      <c r="M105">
        <v>203</v>
      </c>
      <c r="N105" t="s">
        <v>26818</v>
      </c>
      <c r="O105" t="s">
        <v>26817</v>
      </c>
      <c r="P105" t="s">
        <v>26800</v>
      </c>
      <c r="Q105" t="s">
        <v>26799</v>
      </c>
      <c r="R105">
        <v>15</v>
      </c>
    </row>
    <row r="106" spans="8:18">
      <c r="H106" s="13"/>
      <c r="I106" t="s">
        <v>23037</v>
      </c>
      <c r="J106">
        <v>10121</v>
      </c>
      <c r="K106" t="s">
        <v>83</v>
      </c>
      <c r="L106" t="s">
        <v>23036</v>
      </c>
      <c r="M106">
        <v>101</v>
      </c>
      <c r="N106" t="s">
        <v>26788</v>
      </c>
      <c r="O106" t="s">
        <v>26787</v>
      </c>
      <c r="P106" t="s">
        <v>26762</v>
      </c>
      <c r="Q106" t="s">
        <v>26761</v>
      </c>
      <c r="R106">
        <v>23</v>
      </c>
    </row>
    <row r="107" spans="8:18">
      <c r="H107" s="13"/>
      <c r="I107" t="s">
        <v>23226</v>
      </c>
      <c r="J107">
        <v>10112</v>
      </c>
      <c r="K107" t="s">
        <v>83</v>
      </c>
      <c r="L107" t="s">
        <v>23225</v>
      </c>
      <c r="M107">
        <v>101</v>
      </c>
      <c r="N107" t="s">
        <v>26788</v>
      </c>
      <c r="O107" t="s">
        <v>26787</v>
      </c>
      <c r="P107" t="s">
        <v>26762</v>
      </c>
      <c r="Q107" t="s">
        <v>26761</v>
      </c>
      <c r="R107">
        <v>15</v>
      </c>
    </row>
    <row r="108" spans="8:18">
      <c r="H108" s="13"/>
      <c r="I108" t="s">
        <v>23873</v>
      </c>
      <c r="J108">
        <v>20323</v>
      </c>
      <c r="K108" t="s">
        <v>3962</v>
      </c>
      <c r="L108" t="s">
        <v>23872</v>
      </c>
      <c r="M108">
        <v>203</v>
      </c>
      <c r="N108" t="s">
        <v>26818</v>
      </c>
      <c r="O108" t="s">
        <v>26817</v>
      </c>
      <c r="P108" t="s">
        <v>26800</v>
      </c>
      <c r="Q108" t="s">
        <v>26799</v>
      </c>
      <c r="R108">
        <v>13</v>
      </c>
    </row>
    <row r="109" spans="8:18">
      <c r="H109" s="13"/>
      <c r="I109" t="s">
        <v>24442</v>
      </c>
      <c r="J109">
        <v>20426</v>
      </c>
      <c r="K109" t="s">
        <v>3962</v>
      </c>
      <c r="L109" t="s">
        <v>24441</v>
      </c>
      <c r="M109">
        <v>204</v>
      </c>
      <c r="N109" t="s">
        <v>26842</v>
      </c>
      <c r="O109" t="s">
        <v>26841</v>
      </c>
      <c r="P109" t="s">
        <v>26800</v>
      </c>
      <c r="Q109" t="s">
        <v>26799</v>
      </c>
      <c r="R109">
        <v>15</v>
      </c>
    </row>
    <row r="110" spans="8:18">
      <c r="H110" s="13"/>
      <c r="I110" t="s">
        <v>25063</v>
      </c>
      <c r="J110">
        <v>40109</v>
      </c>
      <c r="K110" t="s">
        <v>179</v>
      </c>
      <c r="L110" t="s">
        <v>25062</v>
      </c>
      <c r="M110">
        <v>401</v>
      </c>
      <c r="N110" t="s">
        <v>26838</v>
      </c>
      <c r="O110" t="s">
        <v>26837</v>
      </c>
      <c r="P110" t="s">
        <v>26782</v>
      </c>
      <c r="Q110" t="s">
        <v>26781</v>
      </c>
      <c r="R110">
        <v>13</v>
      </c>
    </row>
    <row r="111" spans="8:18">
      <c r="H111" s="13"/>
      <c r="I111" t="s">
        <v>16961</v>
      </c>
      <c r="J111">
        <v>40107</v>
      </c>
      <c r="K111" t="s">
        <v>179</v>
      </c>
      <c r="L111" t="s">
        <v>16960</v>
      </c>
      <c r="M111">
        <v>401</v>
      </c>
      <c r="N111" t="s">
        <v>26838</v>
      </c>
      <c r="O111" t="s">
        <v>26837</v>
      </c>
      <c r="P111" t="s">
        <v>26782</v>
      </c>
      <c r="Q111" t="s">
        <v>26781</v>
      </c>
      <c r="R111">
        <v>11</v>
      </c>
    </row>
    <row r="112" spans="8:18">
      <c r="H112" s="13"/>
      <c r="I112" t="s">
        <v>8263</v>
      </c>
      <c r="J112">
        <v>20321</v>
      </c>
      <c r="K112" t="s">
        <v>3962</v>
      </c>
      <c r="L112" t="s">
        <v>8262</v>
      </c>
      <c r="M112">
        <v>203</v>
      </c>
      <c r="N112" t="s">
        <v>26818</v>
      </c>
      <c r="O112" t="s">
        <v>26817</v>
      </c>
      <c r="P112" t="s">
        <v>26800</v>
      </c>
      <c r="Q112" t="s">
        <v>26799</v>
      </c>
      <c r="R112">
        <v>15</v>
      </c>
    </row>
    <row r="113" spans="8:18">
      <c r="H113" s="13"/>
      <c r="I113" t="s">
        <v>16966</v>
      </c>
      <c r="J113">
        <v>50217</v>
      </c>
      <c r="K113" t="s">
        <v>109</v>
      </c>
      <c r="L113" t="s">
        <v>16965</v>
      </c>
      <c r="M113">
        <v>502</v>
      </c>
      <c r="N113" t="s">
        <v>26774</v>
      </c>
      <c r="O113" t="s">
        <v>26773</v>
      </c>
      <c r="P113" t="s">
        <v>26768</v>
      </c>
      <c r="Q113" t="s">
        <v>26767</v>
      </c>
      <c r="R113">
        <v>14</v>
      </c>
    </row>
    <row r="114" spans="8:18">
      <c r="H114" s="13"/>
      <c r="I114" t="s">
        <v>8569</v>
      </c>
      <c r="J114">
        <v>20215</v>
      </c>
      <c r="K114" t="s">
        <v>3962</v>
      </c>
      <c r="L114" t="s">
        <v>8568</v>
      </c>
      <c r="M114">
        <v>202</v>
      </c>
      <c r="N114" t="s">
        <v>26814</v>
      </c>
      <c r="O114" t="s">
        <v>26813</v>
      </c>
      <c r="P114" t="s">
        <v>26800</v>
      </c>
      <c r="Q114" t="s">
        <v>26799</v>
      </c>
      <c r="R114">
        <v>14</v>
      </c>
    </row>
    <row r="115" spans="8:18">
      <c r="H115" s="13"/>
      <c r="I115" t="s">
        <v>15621</v>
      </c>
      <c r="J115">
        <v>50111</v>
      </c>
      <c r="K115" t="s">
        <v>109</v>
      </c>
      <c r="L115" t="s">
        <v>15620</v>
      </c>
      <c r="M115">
        <v>501</v>
      </c>
      <c r="N115" t="s">
        <v>26834</v>
      </c>
      <c r="O115" t="s">
        <v>26833</v>
      </c>
      <c r="P115" t="s">
        <v>26768</v>
      </c>
      <c r="Q115" t="s">
        <v>26767</v>
      </c>
      <c r="R115">
        <v>10</v>
      </c>
    </row>
    <row r="116" spans="8:18">
      <c r="H116" s="13"/>
      <c r="I116" t="s">
        <v>10052</v>
      </c>
      <c r="J116">
        <v>30102</v>
      </c>
      <c r="K116" t="s">
        <v>217</v>
      </c>
      <c r="L116" t="s">
        <v>10051</v>
      </c>
      <c r="M116">
        <v>301</v>
      </c>
      <c r="N116" t="s">
        <v>26784</v>
      </c>
      <c r="O116" t="s">
        <v>26783</v>
      </c>
      <c r="P116" t="s">
        <v>26762</v>
      </c>
      <c r="Q116" t="s">
        <v>26761</v>
      </c>
      <c r="R116">
        <v>17</v>
      </c>
    </row>
    <row r="117" spans="8:18">
      <c r="H117" s="13"/>
      <c r="I117" t="s">
        <v>24853</v>
      </c>
      <c r="J117">
        <v>20318</v>
      </c>
      <c r="K117" t="s">
        <v>3962</v>
      </c>
      <c r="L117" t="s">
        <v>24852</v>
      </c>
      <c r="M117">
        <v>203</v>
      </c>
      <c r="N117" t="s">
        <v>26818</v>
      </c>
      <c r="O117" t="s">
        <v>26817</v>
      </c>
      <c r="P117" t="s">
        <v>26800</v>
      </c>
      <c r="Q117" t="s">
        <v>26799</v>
      </c>
      <c r="R117">
        <v>13</v>
      </c>
    </row>
    <row r="118" spans="8:18">
      <c r="H118" s="13"/>
      <c r="I118" t="s">
        <v>20361</v>
      </c>
      <c r="J118">
        <v>50107</v>
      </c>
      <c r="K118" t="s">
        <v>109</v>
      </c>
      <c r="L118" t="s">
        <v>20360</v>
      </c>
      <c r="M118">
        <v>501</v>
      </c>
      <c r="N118" t="s">
        <v>26834</v>
      </c>
      <c r="O118" t="s">
        <v>26833</v>
      </c>
      <c r="P118" t="s">
        <v>26768</v>
      </c>
      <c r="Q118" t="s">
        <v>26767</v>
      </c>
      <c r="R118">
        <v>14</v>
      </c>
    </row>
    <row r="119" spans="8:18">
      <c r="H119" s="13"/>
      <c r="I119" t="s">
        <v>25719</v>
      </c>
      <c r="J119">
        <v>40105</v>
      </c>
      <c r="K119" t="s">
        <v>179</v>
      </c>
      <c r="L119" t="s">
        <v>25718</v>
      </c>
      <c r="M119">
        <v>401</v>
      </c>
      <c r="N119" t="s">
        <v>26838</v>
      </c>
      <c r="O119" t="s">
        <v>26837</v>
      </c>
      <c r="P119" t="s">
        <v>26782</v>
      </c>
      <c r="Q119" t="s">
        <v>26781</v>
      </c>
      <c r="R119">
        <v>10</v>
      </c>
    </row>
    <row r="120" spans="8:18">
      <c r="H120" s="13"/>
      <c r="I120" t="s">
        <v>4266</v>
      </c>
      <c r="J120">
        <v>20532</v>
      </c>
      <c r="K120" t="s">
        <v>3962</v>
      </c>
      <c r="L120" t="s">
        <v>4265</v>
      </c>
      <c r="M120">
        <v>205</v>
      </c>
      <c r="N120" t="s">
        <v>26796</v>
      </c>
      <c r="O120" t="s">
        <v>26795</v>
      </c>
      <c r="P120" t="s">
        <v>26800</v>
      </c>
      <c r="Q120" t="s">
        <v>26799</v>
      </c>
      <c r="R120">
        <v>17</v>
      </c>
    </row>
    <row r="121" spans="8:18">
      <c r="H121" s="13"/>
      <c r="I121" t="s">
        <v>11143</v>
      </c>
      <c r="J121">
        <v>30333</v>
      </c>
      <c r="K121" t="s">
        <v>217</v>
      </c>
      <c r="L121" t="s">
        <v>11142</v>
      </c>
      <c r="M121">
        <v>303</v>
      </c>
      <c r="N121" t="s">
        <v>26822</v>
      </c>
      <c r="O121" t="s">
        <v>26821</v>
      </c>
      <c r="P121" t="s">
        <v>26762</v>
      </c>
      <c r="Q121" t="s">
        <v>26761</v>
      </c>
      <c r="R121">
        <v>8</v>
      </c>
    </row>
    <row r="122" spans="8:18">
      <c r="H122" s="13"/>
      <c r="I122" t="s">
        <v>22637</v>
      </c>
      <c r="J122">
        <v>10113</v>
      </c>
      <c r="K122" t="s">
        <v>83</v>
      </c>
      <c r="L122" t="s">
        <v>22636</v>
      </c>
      <c r="M122">
        <v>101</v>
      </c>
      <c r="N122" t="s">
        <v>26788</v>
      </c>
      <c r="O122" t="s">
        <v>26787</v>
      </c>
      <c r="P122" t="s">
        <v>26762</v>
      </c>
      <c r="Q122" t="s">
        <v>26761</v>
      </c>
      <c r="R122">
        <v>22</v>
      </c>
    </row>
    <row r="123" spans="8:18">
      <c r="H123" s="13"/>
      <c r="I123" t="s">
        <v>2815</v>
      </c>
      <c r="J123">
        <v>10201</v>
      </c>
      <c r="K123" t="s">
        <v>83</v>
      </c>
      <c r="L123" t="s">
        <v>2814</v>
      </c>
      <c r="M123">
        <v>102</v>
      </c>
      <c r="N123" t="s">
        <v>26758</v>
      </c>
      <c r="O123" t="s">
        <v>26757</v>
      </c>
      <c r="P123" t="s">
        <v>26762</v>
      </c>
      <c r="Q123" t="s">
        <v>26761</v>
      </c>
      <c r="R123">
        <v>21</v>
      </c>
    </row>
    <row r="124" spans="8:18">
      <c r="H124" s="13"/>
      <c r="I124" t="s">
        <v>3028</v>
      </c>
      <c r="J124">
        <v>10211</v>
      </c>
      <c r="K124" t="s">
        <v>83</v>
      </c>
      <c r="L124" t="s">
        <v>3027</v>
      </c>
      <c r="M124">
        <v>102</v>
      </c>
      <c r="N124" t="s">
        <v>26758</v>
      </c>
      <c r="O124" t="s">
        <v>26757</v>
      </c>
      <c r="P124" t="s">
        <v>26762</v>
      </c>
      <c r="Q124" t="s">
        <v>26761</v>
      </c>
      <c r="R124">
        <v>26</v>
      </c>
    </row>
    <row r="125" spans="8:18">
      <c r="H125" s="13"/>
      <c r="I125" t="s">
        <v>18587</v>
      </c>
      <c r="J125">
        <v>20103</v>
      </c>
      <c r="K125" t="s">
        <v>3962</v>
      </c>
      <c r="L125" t="s">
        <v>18586</v>
      </c>
      <c r="M125">
        <v>201</v>
      </c>
      <c r="N125" t="s">
        <v>26810</v>
      </c>
      <c r="O125" t="s">
        <v>26809</v>
      </c>
      <c r="P125" t="s">
        <v>26800</v>
      </c>
      <c r="Q125" t="s">
        <v>26799</v>
      </c>
      <c r="R125">
        <v>16</v>
      </c>
    </row>
    <row r="126" spans="8:18">
      <c r="H126" s="13"/>
      <c r="I126" t="s">
        <v>6625</v>
      </c>
      <c r="J126">
        <v>50557</v>
      </c>
      <c r="K126" t="s">
        <v>109</v>
      </c>
      <c r="L126" t="s">
        <v>6624</v>
      </c>
      <c r="M126">
        <v>505</v>
      </c>
      <c r="N126" t="s">
        <v>26770</v>
      </c>
      <c r="O126" t="s">
        <v>26769</v>
      </c>
      <c r="P126" t="s">
        <v>26768</v>
      </c>
      <c r="Q126" t="s">
        <v>26767</v>
      </c>
      <c r="R126">
        <v>6</v>
      </c>
    </row>
    <row r="127" spans="8:18">
      <c r="H127" s="13"/>
      <c r="I127" t="s">
        <v>18054</v>
      </c>
      <c r="J127">
        <v>20108</v>
      </c>
      <c r="K127" t="s">
        <v>3962</v>
      </c>
      <c r="L127" t="s">
        <v>18053</v>
      </c>
      <c r="M127">
        <v>201</v>
      </c>
      <c r="N127" t="s">
        <v>26810</v>
      </c>
      <c r="O127" t="s">
        <v>26809</v>
      </c>
      <c r="P127" t="s">
        <v>26800</v>
      </c>
      <c r="Q127" t="s">
        <v>26799</v>
      </c>
      <c r="R127">
        <v>13</v>
      </c>
    </row>
    <row r="128" spans="8:18">
      <c r="H128" s="13"/>
      <c r="I128" t="s">
        <v>17302</v>
      </c>
      <c r="J128">
        <v>20210</v>
      </c>
      <c r="K128" t="s">
        <v>3962</v>
      </c>
      <c r="L128" t="s">
        <v>17301</v>
      </c>
      <c r="M128">
        <v>202</v>
      </c>
      <c r="N128" t="s">
        <v>26814</v>
      </c>
      <c r="O128" t="s">
        <v>26813</v>
      </c>
      <c r="P128" t="s">
        <v>26800</v>
      </c>
      <c r="Q128" t="s">
        <v>26799</v>
      </c>
      <c r="R128">
        <v>16</v>
      </c>
    </row>
    <row r="129" spans="8:18">
      <c r="H129" s="13"/>
      <c r="I129" t="s">
        <v>18302</v>
      </c>
      <c r="J129">
        <v>20431</v>
      </c>
      <c r="K129" t="s">
        <v>3962</v>
      </c>
      <c r="L129" t="s">
        <v>18301</v>
      </c>
      <c r="M129">
        <v>204</v>
      </c>
      <c r="N129" t="s">
        <v>26842</v>
      </c>
      <c r="O129" t="s">
        <v>26841</v>
      </c>
      <c r="P129" t="s">
        <v>26800</v>
      </c>
      <c r="Q129" t="s">
        <v>26799</v>
      </c>
      <c r="R129">
        <v>16</v>
      </c>
    </row>
    <row r="130" spans="8:18">
      <c r="H130" s="13"/>
      <c r="I130" t="s">
        <v>12309</v>
      </c>
      <c r="J130">
        <v>30235</v>
      </c>
      <c r="K130" t="s">
        <v>217</v>
      </c>
      <c r="L130" t="s">
        <v>12308</v>
      </c>
      <c r="M130">
        <v>302</v>
      </c>
      <c r="N130" t="s">
        <v>26830</v>
      </c>
      <c r="O130" t="s">
        <v>26829</v>
      </c>
      <c r="P130" t="s">
        <v>26762</v>
      </c>
      <c r="Q130" t="s">
        <v>26761</v>
      </c>
      <c r="R130">
        <v>12</v>
      </c>
    </row>
    <row r="131" spans="8:18">
      <c r="H131" s="13"/>
      <c r="I131" t="s">
        <v>12598</v>
      </c>
      <c r="J131">
        <v>30326</v>
      </c>
      <c r="K131" t="s">
        <v>217</v>
      </c>
      <c r="L131" t="s">
        <v>12597</v>
      </c>
      <c r="M131">
        <v>303</v>
      </c>
      <c r="N131" t="s">
        <v>26822</v>
      </c>
      <c r="O131" t="s">
        <v>26821</v>
      </c>
      <c r="P131" t="s">
        <v>26762</v>
      </c>
      <c r="Q131" t="s">
        <v>26761</v>
      </c>
      <c r="R131">
        <v>13</v>
      </c>
    </row>
    <row r="132" spans="8:18">
      <c r="H132" s="13"/>
      <c r="I132" t="s">
        <v>19507</v>
      </c>
      <c r="J132">
        <v>40220</v>
      </c>
      <c r="K132" t="s">
        <v>179</v>
      </c>
      <c r="L132" t="s">
        <v>19506</v>
      </c>
      <c r="M132">
        <v>402</v>
      </c>
      <c r="N132" t="s">
        <v>26826</v>
      </c>
      <c r="O132" t="s">
        <v>26825</v>
      </c>
      <c r="P132" t="s">
        <v>26782</v>
      </c>
      <c r="Q132" t="s">
        <v>26781</v>
      </c>
      <c r="R132">
        <v>13</v>
      </c>
    </row>
    <row r="133" spans="8:18">
      <c r="H133" s="13"/>
      <c r="I133" t="s">
        <v>20211</v>
      </c>
      <c r="J133">
        <v>50101</v>
      </c>
      <c r="K133" t="s">
        <v>109</v>
      </c>
      <c r="L133" t="s">
        <v>20210</v>
      </c>
      <c r="M133">
        <v>501</v>
      </c>
      <c r="N133" t="s">
        <v>26834</v>
      </c>
      <c r="O133" t="s">
        <v>26833</v>
      </c>
      <c r="P133" t="s">
        <v>26768</v>
      </c>
      <c r="Q133" t="s">
        <v>26767</v>
      </c>
      <c r="R133">
        <v>17</v>
      </c>
    </row>
    <row r="134" spans="8:18">
      <c r="H134" s="13"/>
      <c r="I134" t="s">
        <v>15529</v>
      </c>
      <c r="J134">
        <v>50221</v>
      </c>
      <c r="K134" t="s">
        <v>109</v>
      </c>
      <c r="L134" t="s">
        <v>15528</v>
      </c>
      <c r="M134">
        <v>502</v>
      </c>
      <c r="N134" t="s">
        <v>26774</v>
      </c>
      <c r="O134" t="s">
        <v>26773</v>
      </c>
      <c r="P134" t="s">
        <v>26768</v>
      </c>
      <c r="Q134" t="s">
        <v>26767</v>
      </c>
      <c r="R134">
        <v>10</v>
      </c>
    </row>
    <row r="135" spans="8:18">
      <c r="H135" s="13"/>
      <c r="I135" t="s">
        <v>10879</v>
      </c>
      <c r="J135">
        <v>30212</v>
      </c>
      <c r="K135" t="s">
        <v>217</v>
      </c>
      <c r="L135" t="s">
        <v>10878</v>
      </c>
      <c r="M135">
        <v>302</v>
      </c>
      <c r="N135" t="s">
        <v>26830</v>
      </c>
      <c r="O135" t="s">
        <v>26829</v>
      </c>
      <c r="P135" t="s">
        <v>26762</v>
      </c>
      <c r="Q135" t="s">
        <v>26761</v>
      </c>
      <c r="R135">
        <v>10</v>
      </c>
    </row>
    <row r="136" spans="8:18">
      <c r="H136" s="13"/>
      <c r="I136" t="s">
        <v>8273</v>
      </c>
      <c r="J136">
        <v>20106</v>
      </c>
      <c r="K136" t="s">
        <v>3962</v>
      </c>
      <c r="L136" t="s">
        <v>8272</v>
      </c>
      <c r="M136">
        <v>201</v>
      </c>
      <c r="N136" t="s">
        <v>26810</v>
      </c>
      <c r="O136" t="s">
        <v>26809</v>
      </c>
      <c r="P136" t="s">
        <v>26800</v>
      </c>
      <c r="Q136" t="s">
        <v>26799</v>
      </c>
      <c r="R136">
        <v>17</v>
      </c>
    </row>
    <row r="137" spans="8:18">
      <c r="H137" s="13"/>
      <c r="I137" t="s">
        <v>6176</v>
      </c>
      <c r="J137">
        <v>50667</v>
      </c>
      <c r="K137" t="s">
        <v>109</v>
      </c>
      <c r="L137" t="s">
        <v>6175</v>
      </c>
      <c r="M137">
        <v>506</v>
      </c>
      <c r="N137" t="s">
        <v>26764</v>
      </c>
      <c r="O137" t="s">
        <v>26763</v>
      </c>
      <c r="P137" t="s">
        <v>26768</v>
      </c>
      <c r="Q137" t="s">
        <v>26767</v>
      </c>
      <c r="R137">
        <v>9</v>
      </c>
    </row>
    <row r="138" spans="8:18">
      <c r="H138" s="13"/>
      <c r="I138" t="s">
        <v>5475</v>
      </c>
      <c r="J138">
        <v>50553</v>
      </c>
      <c r="K138" t="s">
        <v>109</v>
      </c>
      <c r="L138" t="s">
        <v>5474</v>
      </c>
      <c r="M138">
        <v>505</v>
      </c>
      <c r="N138" t="s">
        <v>26770</v>
      </c>
      <c r="O138" t="s">
        <v>26769</v>
      </c>
      <c r="P138" t="s">
        <v>26768</v>
      </c>
      <c r="Q138" t="s">
        <v>26767</v>
      </c>
      <c r="R138">
        <v>10</v>
      </c>
    </row>
    <row r="139" spans="8:18">
      <c r="H139" s="13"/>
      <c r="I139" t="s">
        <v>5489</v>
      </c>
      <c r="J139">
        <v>50666</v>
      </c>
      <c r="K139" t="s">
        <v>109</v>
      </c>
      <c r="L139" t="s">
        <v>5488</v>
      </c>
      <c r="M139">
        <v>506</v>
      </c>
      <c r="N139" t="s">
        <v>26764</v>
      </c>
      <c r="O139" t="s">
        <v>26763</v>
      </c>
      <c r="P139" t="s">
        <v>26768</v>
      </c>
      <c r="Q139" t="s">
        <v>26767</v>
      </c>
      <c r="R139">
        <v>8</v>
      </c>
    </row>
    <row r="140" spans="8:18">
      <c r="H140" s="13"/>
      <c r="I140" t="s">
        <v>6356</v>
      </c>
      <c r="J140">
        <v>50449</v>
      </c>
      <c r="K140" t="s">
        <v>109</v>
      </c>
      <c r="L140" t="s">
        <v>6355</v>
      </c>
      <c r="M140">
        <v>504</v>
      </c>
      <c r="N140" t="s">
        <v>26802</v>
      </c>
      <c r="O140" t="s">
        <v>26801</v>
      </c>
      <c r="P140" t="s">
        <v>26768</v>
      </c>
      <c r="Q140" t="s">
        <v>26767</v>
      </c>
      <c r="R140">
        <v>9</v>
      </c>
    </row>
    <row r="141" spans="8:18">
      <c r="H141" s="13"/>
      <c r="I141" t="s">
        <v>6681</v>
      </c>
      <c r="J141">
        <v>50671</v>
      </c>
      <c r="K141" t="s">
        <v>109</v>
      </c>
      <c r="L141" t="s">
        <v>6680</v>
      </c>
      <c r="M141">
        <v>506</v>
      </c>
      <c r="N141" t="s">
        <v>26764</v>
      </c>
      <c r="O141" t="s">
        <v>26763</v>
      </c>
      <c r="P141" t="s">
        <v>26768</v>
      </c>
      <c r="Q141" t="s">
        <v>26767</v>
      </c>
      <c r="R141">
        <v>9</v>
      </c>
    </row>
    <row r="142" spans="8:18">
      <c r="H142" s="13"/>
      <c r="I142" t="s">
        <v>3580</v>
      </c>
      <c r="J142">
        <v>60314</v>
      </c>
      <c r="K142" t="s">
        <v>179</v>
      </c>
      <c r="L142" t="s">
        <v>3579</v>
      </c>
      <c r="M142">
        <v>603</v>
      </c>
      <c r="N142" t="s">
        <v>26778</v>
      </c>
      <c r="O142" t="s">
        <v>26777</v>
      </c>
      <c r="P142" t="s">
        <v>26782</v>
      </c>
      <c r="Q142" t="s">
        <v>26781</v>
      </c>
      <c r="R142">
        <v>13</v>
      </c>
    </row>
    <row r="143" spans="8:18">
      <c r="H143" s="13"/>
      <c r="I143" t="s">
        <v>6766</v>
      </c>
      <c r="J143">
        <v>50443</v>
      </c>
      <c r="K143" t="s">
        <v>109</v>
      </c>
      <c r="L143" t="s">
        <v>6765</v>
      </c>
      <c r="M143">
        <v>504</v>
      </c>
      <c r="N143" t="s">
        <v>26802</v>
      </c>
      <c r="O143" t="s">
        <v>26801</v>
      </c>
      <c r="P143" t="s">
        <v>26768</v>
      </c>
      <c r="Q143" t="s">
        <v>26767</v>
      </c>
      <c r="R143">
        <v>9</v>
      </c>
    </row>
    <row r="144" spans="8:18">
      <c r="H144" s="13"/>
      <c r="I144" t="s">
        <v>10859</v>
      </c>
      <c r="J144">
        <v>50438</v>
      </c>
      <c r="K144" t="s">
        <v>109</v>
      </c>
      <c r="L144" t="s">
        <v>10858</v>
      </c>
      <c r="M144">
        <v>504</v>
      </c>
      <c r="N144" t="s">
        <v>26802</v>
      </c>
      <c r="O144" t="s">
        <v>26801</v>
      </c>
      <c r="P144" t="s">
        <v>26768</v>
      </c>
      <c r="Q144" t="s">
        <v>26767</v>
      </c>
      <c r="R144">
        <v>9</v>
      </c>
    </row>
    <row r="145" spans="8:18">
      <c r="H145" s="13"/>
      <c r="I145" t="s">
        <v>6886</v>
      </c>
      <c r="J145">
        <v>50444</v>
      </c>
      <c r="K145" t="s">
        <v>109</v>
      </c>
      <c r="L145" t="s">
        <v>6885</v>
      </c>
      <c r="M145">
        <v>504</v>
      </c>
      <c r="N145" t="s">
        <v>26802</v>
      </c>
      <c r="O145" t="s">
        <v>26801</v>
      </c>
      <c r="P145" t="s">
        <v>26768</v>
      </c>
      <c r="Q145" t="s">
        <v>26767</v>
      </c>
      <c r="R145">
        <v>11</v>
      </c>
    </row>
    <row r="146" spans="8:18">
      <c r="H146" s="13"/>
      <c r="I146" t="s">
        <v>5761</v>
      </c>
      <c r="J146">
        <v>50439</v>
      </c>
      <c r="K146" t="s">
        <v>109</v>
      </c>
      <c r="L146" t="s">
        <v>5760</v>
      </c>
      <c r="M146">
        <v>504</v>
      </c>
      <c r="N146" t="s">
        <v>26802</v>
      </c>
      <c r="O146" t="s">
        <v>26801</v>
      </c>
      <c r="P146" t="s">
        <v>26768</v>
      </c>
      <c r="Q146" t="s">
        <v>26767</v>
      </c>
      <c r="R146">
        <v>7</v>
      </c>
    </row>
    <row r="147" spans="8:18">
      <c r="H147" s="13"/>
      <c r="I147" t="s">
        <v>15084</v>
      </c>
      <c r="J147">
        <v>50102</v>
      </c>
      <c r="K147" t="s">
        <v>109</v>
      </c>
      <c r="L147" t="s">
        <v>15083</v>
      </c>
      <c r="M147">
        <v>501</v>
      </c>
      <c r="N147" t="s">
        <v>26834</v>
      </c>
      <c r="O147" t="s">
        <v>26833</v>
      </c>
      <c r="P147" t="s">
        <v>26768</v>
      </c>
      <c r="Q147" t="s">
        <v>26767</v>
      </c>
      <c r="R147">
        <v>12</v>
      </c>
    </row>
    <row r="148" spans="8:18">
      <c r="H148" s="13"/>
      <c r="I148" t="s">
        <v>5573</v>
      </c>
      <c r="J148">
        <v>50450</v>
      </c>
      <c r="K148" t="s">
        <v>109</v>
      </c>
      <c r="L148" t="s">
        <v>5572</v>
      </c>
      <c r="M148">
        <v>504</v>
      </c>
      <c r="N148" t="s">
        <v>26802</v>
      </c>
      <c r="O148" t="s">
        <v>26801</v>
      </c>
      <c r="P148" t="s">
        <v>26768</v>
      </c>
      <c r="Q148" t="s">
        <v>26767</v>
      </c>
      <c r="R148">
        <v>8</v>
      </c>
    </row>
    <row r="149" spans="8:18">
      <c r="H149" s="13"/>
      <c r="I149" t="s">
        <v>7446</v>
      </c>
      <c r="J149">
        <v>50375</v>
      </c>
      <c r="K149" t="s">
        <v>109</v>
      </c>
      <c r="L149" t="s">
        <v>7445</v>
      </c>
      <c r="M149">
        <v>503</v>
      </c>
      <c r="N149" t="s">
        <v>26806</v>
      </c>
      <c r="O149" t="s">
        <v>26805</v>
      </c>
      <c r="P149" t="s">
        <v>26768</v>
      </c>
      <c r="Q149" t="s">
        <v>26767</v>
      </c>
      <c r="R149">
        <v>1</v>
      </c>
    </row>
    <row r="150" spans="8:18">
      <c r="H150" s="13"/>
      <c r="I150" t="s">
        <v>12761</v>
      </c>
      <c r="J150">
        <v>50218</v>
      </c>
      <c r="K150" t="s">
        <v>109</v>
      </c>
      <c r="L150" t="s">
        <v>12760</v>
      </c>
      <c r="M150">
        <v>502</v>
      </c>
      <c r="N150" t="s">
        <v>26774</v>
      </c>
      <c r="O150" t="s">
        <v>26773</v>
      </c>
      <c r="P150" t="s">
        <v>26768</v>
      </c>
      <c r="Q150" t="s">
        <v>26767</v>
      </c>
      <c r="R150">
        <v>10</v>
      </c>
    </row>
    <row r="151" spans="8:18">
      <c r="H151" s="13"/>
      <c r="I151" t="s">
        <v>107</v>
      </c>
      <c r="J151">
        <v>50673</v>
      </c>
      <c r="K151" t="s">
        <v>109</v>
      </c>
      <c r="L151" t="s">
        <v>106</v>
      </c>
      <c r="M151">
        <v>506</v>
      </c>
      <c r="N151" t="s">
        <v>26764</v>
      </c>
      <c r="O151" t="s">
        <v>26763</v>
      </c>
      <c r="P151" t="s">
        <v>26768</v>
      </c>
      <c r="Q151" t="s">
        <v>26767</v>
      </c>
      <c r="R151">
        <v>7</v>
      </c>
    </row>
    <row r="152" spans="8:18">
      <c r="H152" s="13"/>
      <c r="I152" t="s">
        <v>127</v>
      </c>
      <c r="J152">
        <v>50563</v>
      </c>
      <c r="K152" t="s">
        <v>109</v>
      </c>
      <c r="L152" t="s">
        <v>126</v>
      </c>
      <c r="M152">
        <v>505</v>
      </c>
      <c r="N152" t="s">
        <v>26770</v>
      </c>
      <c r="O152" t="s">
        <v>26769</v>
      </c>
      <c r="P152" t="s">
        <v>26768</v>
      </c>
      <c r="Q152" t="s">
        <v>26767</v>
      </c>
      <c r="R152">
        <v>11</v>
      </c>
    </row>
    <row r="153" spans="8:18">
      <c r="H153" s="13"/>
      <c r="I153" t="s">
        <v>6002</v>
      </c>
      <c r="J153">
        <v>50559</v>
      </c>
      <c r="K153" t="s">
        <v>109</v>
      </c>
      <c r="L153" t="s">
        <v>6001</v>
      </c>
      <c r="M153">
        <v>505</v>
      </c>
      <c r="N153" t="s">
        <v>26770</v>
      </c>
      <c r="O153" t="s">
        <v>26769</v>
      </c>
      <c r="P153" t="s">
        <v>26768</v>
      </c>
      <c r="Q153" t="s">
        <v>26767</v>
      </c>
      <c r="R153">
        <v>2</v>
      </c>
    </row>
    <row r="154" spans="8:18">
      <c r="H154" s="13"/>
      <c r="I154" t="s">
        <v>5404</v>
      </c>
      <c r="J154">
        <v>50562</v>
      </c>
      <c r="K154" t="s">
        <v>109</v>
      </c>
      <c r="L154" t="s">
        <v>5403</v>
      </c>
      <c r="M154">
        <v>505</v>
      </c>
      <c r="N154" t="s">
        <v>26770</v>
      </c>
      <c r="O154" t="s">
        <v>26769</v>
      </c>
      <c r="P154" t="s">
        <v>26768</v>
      </c>
      <c r="Q154" t="s">
        <v>26767</v>
      </c>
      <c r="R154">
        <v>7</v>
      </c>
    </row>
    <row r="155" spans="8:18">
      <c r="H155" s="13"/>
      <c r="I155" t="s">
        <v>7350</v>
      </c>
      <c r="J155">
        <v>50665</v>
      </c>
      <c r="K155" t="s">
        <v>109</v>
      </c>
      <c r="L155" t="s">
        <v>7349</v>
      </c>
      <c r="M155">
        <v>506</v>
      </c>
      <c r="N155" t="s">
        <v>26764</v>
      </c>
      <c r="O155" t="s">
        <v>26763</v>
      </c>
      <c r="P155" t="s">
        <v>26768</v>
      </c>
      <c r="Q155" t="s">
        <v>26767</v>
      </c>
      <c r="R155">
        <v>10</v>
      </c>
    </row>
    <row r="156" spans="8:18">
      <c r="H156" s="13"/>
      <c r="I156" t="s">
        <v>5931</v>
      </c>
      <c r="J156">
        <v>50554</v>
      </c>
      <c r="K156" t="s">
        <v>109</v>
      </c>
      <c r="L156" t="s">
        <v>5930</v>
      </c>
      <c r="M156">
        <v>505</v>
      </c>
      <c r="N156" t="s">
        <v>26770</v>
      </c>
      <c r="O156" t="s">
        <v>26769</v>
      </c>
      <c r="P156" t="s">
        <v>26768</v>
      </c>
      <c r="Q156" t="s">
        <v>26767</v>
      </c>
      <c r="R156">
        <v>7</v>
      </c>
    </row>
    <row r="157" spans="8:18">
      <c r="H157" s="13"/>
      <c r="I157" t="s">
        <v>6445</v>
      </c>
      <c r="J157">
        <v>50223</v>
      </c>
      <c r="K157" t="s">
        <v>109</v>
      </c>
      <c r="L157" t="s">
        <v>6444</v>
      </c>
      <c r="M157">
        <v>502</v>
      </c>
      <c r="N157" t="s">
        <v>26774</v>
      </c>
      <c r="O157" t="s">
        <v>26773</v>
      </c>
      <c r="P157" t="s">
        <v>26768</v>
      </c>
      <c r="Q157" t="s">
        <v>26767</v>
      </c>
      <c r="R157">
        <v>8</v>
      </c>
    </row>
    <row r="158" spans="8:18">
      <c r="H158" s="13"/>
      <c r="I158" t="s">
        <v>7302</v>
      </c>
      <c r="J158">
        <v>50445</v>
      </c>
      <c r="K158" t="s">
        <v>109</v>
      </c>
      <c r="L158" t="s">
        <v>7301</v>
      </c>
      <c r="M158">
        <v>504</v>
      </c>
      <c r="N158" t="s">
        <v>26802</v>
      </c>
      <c r="O158" t="s">
        <v>26801</v>
      </c>
      <c r="P158" t="s">
        <v>26768</v>
      </c>
      <c r="Q158" t="s">
        <v>26767</v>
      </c>
      <c r="R158">
        <v>10</v>
      </c>
    </row>
    <row r="159" spans="8:18">
      <c r="H159" s="13"/>
      <c r="I159" t="s">
        <v>5918</v>
      </c>
      <c r="J159">
        <v>50555</v>
      </c>
      <c r="K159" t="s">
        <v>109</v>
      </c>
      <c r="L159" t="s">
        <v>5917</v>
      </c>
      <c r="M159">
        <v>505</v>
      </c>
      <c r="N159" t="s">
        <v>26770</v>
      </c>
      <c r="O159" t="s">
        <v>26769</v>
      </c>
      <c r="P159" t="s">
        <v>26768</v>
      </c>
      <c r="Q159" t="s">
        <v>26767</v>
      </c>
      <c r="R159">
        <v>7</v>
      </c>
    </row>
    <row r="160" spans="8:18">
      <c r="H160" s="13"/>
      <c r="I160" t="s">
        <v>5463</v>
      </c>
      <c r="J160">
        <v>50556</v>
      </c>
      <c r="K160" t="s">
        <v>109</v>
      </c>
      <c r="L160" t="s">
        <v>5462</v>
      </c>
      <c r="M160">
        <v>505</v>
      </c>
      <c r="N160" t="s">
        <v>26770</v>
      </c>
      <c r="O160" t="s">
        <v>26769</v>
      </c>
      <c r="P160" t="s">
        <v>26768</v>
      </c>
      <c r="Q160" t="s">
        <v>26767</v>
      </c>
      <c r="R160">
        <v>6</v>
      </c>
    </row>
    <row r="161" spans="8:18">
      <c r="H161" s="13"/>
      <c r="I161" t="s">
        <v>12861</v>
      </c>
      <c r="J161">
        <v>50105</v>
      </c>
      <c r="K161" t="s">
        <v>109</v>
      </c>
      <c r="L161" t="s">
        <v>12860</v>
      </c>
      <c r="M161">
        <v>501</v>
      </c>
      <c r="N161" t="s">
        <v>26834</v>
      </c>
      <c r="O161" t="s">
        <v>26833</v>
      </c>
      <c r="P161" t="s">
        <v>26768</v>
      </c>
      <c r="Q161" t="s">
        <v>26767</v>
      </c>
      <c r="R161">
        <v>12</v>
      </c>
    </row>
    <row r="162" spans="8:18">
      <c r="H162" s="13"/>
      <c r="I162" t="s">
        <v>13166</v>
      </c>
      <c r="J162">
        <v>50112</v>
      </c>
      <c r="K162" t="s">
        <v>109</v>
      </c>
      <c r="L162" t="s">
        <v>13165</v>
      </c>
      <c r="M162">
        <v>501</v>
      </c>
      <c r="N162" t="s">
        <v>26834</v>
      </c>
      <c r="O162" t="s">
        <v>26833</v>
      </c>
      <c r="P162" t="s">
        <v>26768</v>
      </c>
      <c r="Q162" t="s">
        <v>26767</v>
      </c>
      <c r="R162">
        <v>10</v>
      </c>
    </row>
    <row r="163" spans="8:18">
      <c r="H163" s="13"/>
      <c r="I163" t="s">
        <v>13430</v>
      </c>
      <c r="J163">
        <v>50109</v>
      </c>
      <c r="K163" t="s">
        <v>109</v>
      </c>
      <c r="L163" t="s">
        <v>13429</v>
      </c>
      <c r="M163">
        <v>501</v>
      </c>
      <c r="N163" t="s">
        <v>26834</v>
      </c>
      <c r="O163" t="s">
        <v>26833</v>
      </c>
      <c r="P163" t="s">
        <v>26768</v>
      </c>
      <c r="Q163" t="s">
        <v>26767</v>
      </c>
      <c r="R163">
        <v>11</v>
      </c>
    </row>
    <row r="164" spans="8:18">
      <c r="H164" s="13"/>
      <c r="I164" t="s">
        <v>14744</v>
      </c>
      <c r="J164">
        <v>50446</v>
      </c>
      <c r="K164" t="s">
        <v>109</v>
      </c>
      <c r="L164" t="s">
        <v>14743</v>
      </c>
      <c r="M164">
        <v>504</v>
      </c>
      <c r="N164" t="s">
        <v>26802</v>
      </c>
      <c r="O164" t="s">
        <v>26801</v>
      </c>
      <c r="P164" t="s">
        <v>26768</v>
      </c>
      <c r="Q164" t="s">
        <v>26767</v>
      </c>
      <c r="R164">
        <v>7</v>
      </c>
    </row>
    <row r="165" spans="8:18">
      <c r="H165" s="13"/>
      <c r="I165" t="s">
        <v>15295</v>
      </c>
      <c r="J165">
        <v>50103</v>
      </c>
      <c r="K165" t="s">
        <v>109</v>
      </c>
      <c r="L165" t="s">
        <v>15294</v>
      </c>
      <c r="M165">
        <v>501</v>
      </c>
      <c r="N165" t="s">
        <v>26834</v>
      </c>
      <c r="O165" t="s">
        <v>26833</v>
      </c>
      <c r="P165" t="s">
        <v>26768</v>
      </c>
      <c r="Q165" t="s">
        <v>26767</v>
      </c>
      <c r="R165">
        <v>12</v>
      </c>
    </row>
    <row r="166" spans="8:18">
      <c r="H166" s="13"/>
      <c r="I166" t="s">
        <v>198</v>
      </c>
      <c r="J166">
        <v>50214</v>
      </c>
      <c r="K166" t="s">
        <v>109</v>
      </c>
      <c r="L166" t="s">
        <v>197</v>
      </c>
      <c r="M166">
        <v>502</v>
      </c>
      <c r="N166" t="s">
        <v>26774</v>
      </c>
      <c r="O166" t="s">
        <v>26773</v>
      </c>
      <c r="P166" t="s">
        <v>26768</v>
      </c>
      <c r="Q166" t="s">
        <v>26767</v>
      </c>
      <c r="R166">
        <v>14</v>
      </c>
    </row>
    <row r="167" spans="8:18">
      <c r="H167" s="13"/>
      <c r="I167" t="s">
        <v>14185</v>
      </c>
      <c r="J167">
        <v>50374</v>
      </c>
      <c r="K167" t="s">
        <v>109</v>
      </c>
      <c r="L167" t="s">
        <v>14184</v>
      </c>
      <c r="M167">
        <v>503</v>
      </c>
      <c r="N167" t="s">
        <v>26806</v>
      </c>
      <c r="O167" t="s">
        <v>26805</v>
      </c>
      <c r="P167" t="s">
        <v>26768</v>
      </c>
      <c r="Q167" t="s">
        <v>26767</v>
      </c>
      <c r="R167">
        <v>4</v>
      </c>
    </row>
    <row r="168" spans="8:18">
      <c r="H168" s="13"/>
      <c r="I168" t="s">
        <v>6781</v>
      </c>
      <c r="J168">
        <v>50330</v>
      </c>
      <c r="K168" t="s">
        <v>109</v>
      </c>
      <c r="L168" t="s">
        <v>6780</v>
      </c>
      <c r="M168">
        <v>503</v>
      </c>
      <c r="N168" t="s">
        <v>26806</v>
      </c>
      <c r="O168" t="s">
        <v>26805</v>
      </c>
      <c r="P168" t="s">
        <v>26768</v>
      </c>
      <c r="Q168" t="s">
        <v>26767</v>
      </c>
      <c r="R168">
        <v>9</v>
      </c>
    </row>
    <row r="169" spans="8:18">
      <c r="H169" s="13"/>
      <c r="I169" t="s">
        <v>7143</v>
      </c>
      <c r="J169">
        <v>50328</v>
      </c>
      <c r="K169" t="s">
        <v>109</v>
      </c>
      <c r="L169" t="s">
        <v>7142</v>
      </c>
      <c r="M169">
        <v>503</v>
      </c>
      <c r="N169" t="s">
        <v>26806</v>
      </c>
      <c r="O169" t="s">
        <v>26805</v>
      </c>
      <c r="P169" t="s">
        <v>26768</v>
      </c>
      <c r="Q169" t="s">
        <v>26767</v>
      </c>
      <c r="R169">
        <v>4</v>
      </c>
    </row>
    <row r="170" spans="8:18">
      <c r="H170" s="13"/>
      <c r="I170" t="s">
        <v>14974</v>
      </c>
      <c r="J170">
        <v>50327</v>
      </c>
      <c r="K170" t="s">
        <v>109</v>
      </c>
      <c r="L170" t="s">
        <v>14973</v>
      </c>
      <c r="M170">
        <v>503</v>
      </c>
      <c r="N170" t="s">
        <v>26806</v>
      </c>
      <c r="O170" t="s">
        <v>26805</v>
      </c>
      <c r="P170" t="s">
        <v>26768</v>
      </c>
      <c r="Q170" t="s">
        <v>26767</v>
      </c>
      <c r="R170">
        <v>12</v>
      </c>
    </row>
    <row r="171" spans="8:18">
      <c r="H171" s="13"/>
      <c r="I171" t="s">
        <v>6261</v>
      </c>
      <c r="J171">
        <v>50561</v>
      </c>
      <c r="K171" t="s">
        <v>109</v>
      </c>
      <c r="L171" t="s">
        <v>6260</v>
      </c>
      <c r="M171">
        <v>505</v>
      </c>
      <c r="N171" t="s">
        <v>26770</v>
      </c>
      <c r="O171" t="s">
        <v>26769</v>
      </c>
      <c r="P171" t="s">
        <v>26768</v>
      </c>
      <c r="Q171" t="s">
        <v>26767</v>
      </c>
      <c r="R171">
        <v>7</v>
      </c>
    </row>
    <row r="172" spans="8:18">
      <c r="H172" s="13"/>
      <c r="I172" t="s">
        <v>14300</v>
      </c>
      <c r="J172">
        <v>50106</v>
      </c>
      <c r="K172" t="s">
        <v>109</v>
      </c>
      <c r="L172" t="s">
        <v>14299</v>
      </c>
      <c r="M172">
        <v>501</v>
      </c>
      <c r="N172" t="s">
        <v>26834</v>
      </c>
      <c r="O172" t="s">
        <v>26833</v>
      </c>
      <c r="P172" t="s">
        <v>26768</v>
      </c>
      <c r="Q172" t="s">
        <v>26767</v>
      </c>
      <c r="R172">
        <v>13</v>
      </c>
    </row>
    <row r="173" spans="8:18">
      <c r="H173" s="13"/>
      <c r="I173" t="s">
        <v>15713</v>
      </c>
      <c r="J173">
        <v>50325</v>
      </c>
      <c r="K173" t="s">
        <v>109</v>
      </c>
      <c r="L173" t="s">
        <v>15712</v>
      </c>
      <c r="M173">
        <v>503</v>
      </c>
      <c r="N173" t="s">
        <v>26806</v>
      </c>
      <c r="O173" t="s">
        <v>26805</v>
      </c>
      <c r="P173" t="s">
        <v>26768</v>
      </c>
      <c r="Q173" t="s">
        <v>26767</v>
      </c>
      <c r="R173">
        <v>12</v>
      </c>
    </row>
    <row r="174" spans="8:18">
      <c r="H174" s="13"/>
      <c r="I174" t="s">
        <v>13622</v>
      </c>
      <c r="J174">
        <v>50215</v>
      </c>
      <c r="K174" t="s">
        <v>109</v>
      </c>
      <c r="L174" t="s">
        <v>13621</v>
      </c>
      <c r="M174">
        <v>502</v>
      </c>
      <c r="N174" t="s">
        <v>26774</v>
      </c>
      <c r="O174" t="s">
        <v>26773</v>
      </c>
      <c r="P174" t="s">
        <v>26768</v>
      </c>
      <c r="Q174" t="s">
        <v>26767</v>
      </c>
      <c r="R174">
        <v>10</v>
      </c>
    </row>
    <row r="175" spans="8:18">
      <c r="H175" s="13"/>
      <c r="I175" t="s">
        <v>12775</v>
      </c>
      <c r="J175">
        <v>50451</v>
      </c>
      <c r="K175" t="s">
        <v>109</v>
      </c>
      <c r="L175" t="s">
        <v>12774</v>
      </c>
      <c r="M175">
        <v>504</v>
      </c>
      <c r="N175" t="s">
        <v>26802</v>
      </c>
      <c r="O175" t="s">
        <v>26801</v>
      </c>
      <c r="P175" t="s">
        <v>26768</v>
      </c>
      <c r="Q175" t="s">
        <v>26767</v>
      </c>
      <c r="R175">
        <v>9</v>
      </c>
    </row>
    <row r="176" spans="8:18">
      <c r="H176" s="13"/>
      <c r="I176" t="s">
        <v>5831</v>
      </c>
      <c r="J176">
        <v>50560</v>
      </c>
      <c r="K176" t="s">
        <v>109</v>
      </c>
      <c r="L176" t="s">
        <v>5830</v>
      </c>
      <c r="M176">
        <v>505</v>
      </c>
      <c r="N176" t="s">
        <v>26770</v>
      </c>
      <c r="O176" t="s">
        <v>26769</v>
      </c>
      <c r="P176" t="s">
        <v>26768</v>
      </c>
      <c r="Q176" t="s">
        <v>26767</v>
      </c>
      <c r="R176">
        <v>8</v>
      </c>
    </row>
    <row r="177" spans="8:18">
      <c r="H177" s="13"/>
      <c r="I177" t="s">
        <v>14095</v>
      </c>
      <c r="J177">
        <v>50219</v>
      </c>
      <c r="K177" t="s">
        <v>109</v>
      </c>
      <c r="L177" t="s">
        <v>14094</v>
      </c>
      <c r="M177">
        <v>502</v>
      </c>
      <c r="N177" t="s">
        <v>26774</v>
      </c>
      <c r="O177" t="s">
        <v>26773</v>
      </c>
      <c r="P177" t="s">
        <v>26768</v>
      </c>
      <c r="Q177" t="s">
        <v>26767</v>
      </c>
      <c r="R177">
        <v>11</v>
      </c>
    </row>
    <row r="178" spans="8:18">
      <c r="H178" s="13"/>
      <c r="I178" t="s">
        <v>7455</v>
      </c>
      <c r="J178">
        <v>50324</v>
      </c>
      <c r="K178" t="s">
        <v>109</v>
      </c>
      <c r="L178" t="s">
        <v>7454</v>
      </c>
      <c r="M178">
        <v>503</v>
      </c>
      <c r="N178" t="s">
        <v>26806</v>
      </c>
      <c r="O178" t="s">
        <v>26805</v>
      </c>
      <c r="P178" t="s">
        <v>26768</v>
      </c>
      <c r="Q178" t="s">
        <v>26767</v>
      </c>
      <c r="R178">
        <v>8</v>
      </c>
    </row>
    <row r="179" spans="8:18">
      <c r="H179" s="13"/>
      <c r="I179" t="s">
        <v>146</v>
      </c>
      <c r="J179">
        <v>50552</v>
      </c>
      <c r="K179" t="s">
        <v>109</v>
      </c>
      <c r="L179" t="s">
        <v>145</v>
      </c>
      <c r="M179">
        <v>505</v>
      </c>
      <c r="N179" t="s">
        <v>26770</v>
      </c>
      <c r="O179" t="s">
        <v>26769</v>
      </c>
      <c r="P179" t="s">
        <v>26768</v>
      </c>
      <c r="Q179" t="s">
        <v>26767</v>
      </c>
      <c r="R179">
        <v>10</v>
      </c>
    </row>
    <row r="180" spans="8:18">
      <c r="H180" s="13"/>
      <c r="I180" t="s">
        <v>6504</v>
      </c>
      <c r="J180">
        <v>50331</v>
      </c>
      <c r="K180" t="s">
        <v>109</v>
      </c>
      <c r="L180" t="s">
        <v>6503</v>
      </c>
      <c r="M180">
        <v>503</v>
      </c>
      <c r="N180" t="s">
        <v>26806</v>
      </c>
      <c r="O180" t="s">
        <v>26805</v>
      </c>
      <c r="P180" t="s">
        <v>26768</v>
      </c>
      <c r="Q180" t="s">
        <v>26767</v>
      </c>
      <c r="R180">
        <v>13</v>
      </c>
    </row>
    <row r="181" spans="8:18">
      <c r="H181" s="13"/>
      <c r="I181" t="s">
        <v>162</v>
      </c>
      <c r="J181">
        <v>50220</v>
      </c>
      <c r="K181" t="s">
        <v>109</v>
      </c>
      <c r="L181" t="s">
        <v>161</v>
      </c>
      <c r="M181">
        <v>502</v>
      </c>
      <c r="N181" t="s">
        <v>26774</v>
      </c>
      <c r="O181" t="s">
        <v>26773</v>
      </c>
      <c r="P181" t="s">
        <v>26768</v>
      </c>
      <c r="Q181" t="s">
        <v>26767</v>
      </c>
      <c r="R181">
        <v>10</v>
      </c>
    </row>
    <row r="182" spans="8:18">
      <c r="H182" s="13"/>
      <c r="I182" t="s">
        <v>7231</v>
      </c>
      <c r="J182">
        <v>50441</v>
      </c>
      <c r="K182" t="s">
        <v>109</v>
      </c>
      <c r="L182" t="s">
        <v>7230</v>
      </c>
      <c r="M182">
        <v>504</v>
      </c>
      <c r="N182" t="s">
        <v>26802</v>
      </c>
      <c r="O182" t="s">
        <v>26801</v>
      </c>
      <c r="P182" t="s">
        <v>26768</v>
      </c>
      <c r="Q182" t="s">
        <v>26767</v>
      </c>
      <c r="R182">
        <v>8</v>
      </c>
    </row>
    <row r="183" spans="8:18">
      <c r="H183" s="13"/>
      <c r="I183" t="s">
        <v>6986</v>
      </c>
      <c r="J183">
        <v>50558</v>
      </c>
      <c r="K183" t="s">
        <v>109</v>
      </c>
      <c r="L183" t="s">
        <v>6985</v>
      </c>
      <c r="M183">
        <v>505</v>
      </c>
      <c r="N183" t="s">
        <v>26770</v>
      </c>
      <c r="O183" t="s">
        <v>26769</v>
      </c>
      <c r="P183" t="s">
        <v>26768</v>
      </c>
      <c r="Q183" t="s">
        <v>26767</v>
      </c>
      <c r="R183">
        <v>7</v>
      </c>
    </row>
    <row r="184" spans="8:18">
      <c r="H184" s="13"/>
      <c r="I184" t="s">
        <v>6016</v>
      </c>
      <c r="J184">
        <v>50334</v>
      </c>
      <c r="K184" t="s">
        <v>109</v>
      </c>
      <c r="L184" t="s">
        <v>6015</v>
      </c>
      <c r="M184">
        <v>503</v>
      </c>
      <c r="N184" t="s">
        <v>26806</v>
      </c>
      <c r="O184" t="s">
        <v>26805</v>
      </c>
      <c r="P184" t="s">
        <v>26768</v>
      </c>
      <c r="Q184" t="s">
        <v>26767</v>
      </c>
      <c r="R184">
        <v>5</v>
      </c>
    </row>
    <row r="185" spans="8:18">
      <c r="H185" s="13"/>
      <c r="I185" t="s">
        <v>13520</v>
      </c>
      <c r="J185">
        <v>50332</v>
      </c>
      <c r="K185" t="s">
        <v>109</v>
      </c>
      <c r="L185" t="s">
        <v>13519</v>
      </c>
      <c r="M185">
        <v>503</v>
      </c>
      <c r="N185" t="s">
        <v>26806</v>
      </c>
      <c r="O185" t="s">
        <v>26805</v>
      </c>
      <c r="P185" t="s">
        <v>26768</v>
      </c>
      <c r="Q185" t="s">
        <v>26767</v>
      </c>
      <c r="R185">
        <v>12</v>
      </c>
    </row>
    <row r="186" spans="8:18">
      <c r="H186" s="13"/>
      <c r="I186" t="s">
        <v>14417</v>
      </c>
      <c r="J186">
        <v>50448</v>
      </c>
      <c r="K186" t="s">
        <v>109</v>
      </c>
      <c r="L186" t="s">
        <v>14416</v>
      </c>
      <c r="M186">
        <v>504</v>
      </c>
      <c r="N186" t="s">
        <v>26802</v>
      </c>
      <c r="O186" t="s">
        <v>26801</v>
      </c>
      <c r="P186" t="s">
        <v>26768</v>
      </c>
      <c r="Q186" t="s">
        <v>26767</v>
      </c>
      <c r="R186">
        <v>8</v>
      </c>
    </row>
    <row r="187" spans="8:18">
      <c r="H187" s="13"/>
      <c r="I187" t="s">
        <v>3854</v>
      </c>
      <c r="J187">
        <v>60315</v>
      </c>
      <c r="K187" t="s">
        <v>179</v>
      </c>
      <c r="L187" t="s">
        <v>3853</v>
      </c>
      <c r="M187">
        <v>603</v>
      </c>
      <c r="N187" t="s">
        <v>26778</v>
      </c>
      <c r="O187" t="s">
        <v>26777</v>
      </c>
      <c r="P187" t="s">
        <v>26782</v>
      </c>
      <c r="Q187" t="s">
        <v>26781</v>
      </c>
      <c r="R187">
        <v>11</v>
      </c>
    </row>
    <row r="188" spans="8:18">
      <c r="H188" s="13"/>
      <c r="I188" t="s">
        <v>3419</v>
      </c>
      <c r="J188">
        <v>60321</v>
      </c>
      <c r="K188" t="s">
        <v>179</v>
      </c>
      <c r="L188" t="s">
        <v>3418</v>
      </c>
      <c r="M188">
        <v>603</v>
      </c>
      <c r="N188" t="s">
        <v>26778</v>
      </c>
      <c r="O188" t="s">
        <v>26777</v>
      </c>
      <c r="P188" t="s">
        <v>26782</v>
      </c>
      <c r="Q188" t="s">
        <v>26781</v>
      </c>
      <c r="R188">
        <v>18</v>
      </c>
    </row>
    <row r="189" spans="8:18">
      <c r="H189" s="13"/>
      <c r="I189" t="s">
        <v>4483</v>
      </c>
      <c r="J189">
        <v>20534</v>
      </c>
      <c r="K189" t="s">
        <v>3962</v>
      </c>
      <c r="L189" t="s">
        <v>4482</v>
      </c>
      <c r="M189">
        <v>205</v>
      </c>
      <c r="N189" t="s">
        <v>26796</v>
      </c>
      <c r="O189" t="s">
        <v>26795</v>
      </c>
      <c r="P189" t="s">
        <v>26800</v>
      </c>
      <c r="Q189" t="s">
        <v>26799</v>
      </c>
      <c r="R189">
        <v>17</v>
      </c>
    </row>
    <row r="190" spans="8:18">
      <c r="H190" s="13"/>
      <c r="I190" t="s">
        <v>4612</v>
      </c>
      <c r="J190">
        <v>20538</v>
      </c>
      <c r="K190" t="s">
        <v>3962</v>
      </c>
      <c r="L190" t="s">
        <v>4611</v>
      </c>
      <c r="M190">
        <v>205</v>
      </c>
      <c r="N190" t="s">
        <v>26796</v>
      </c>
      <c r="O190" t="s">
        <v>26795</v>
      </c>
      <c r="P190" t="s">
        <v>26800</v>
      </c>
      <c r="Q190" t="s">
        <v>26799</v>
      </c>
      <c r="R190">
        <v>15</v>
      </c>
    </row>
    <row r="191" spans="8:18">
      <c r="H191" s="13"/>
      <c r="I191" t="s">
        <v>4933</v>
      </c>
      <c r="J191">
        <v>20535</v>
      </c>
      <c r="K191" t="s">
        <v>3962</v>
      </c>
      <c r="L191" t="s">
        <v>4932</v>
      </c>
      <c r="M191">
        <v>205</v>
      </c>
      <c r="N191" t="s">
        <v>26796</v>
      </c>
      <c r="O191" t="s">
        <v>26795</v>
      </c>
      <c r="P191" t="s">
        <v>26800</v>
      </c>
      <c r="Q191" t="s">
        <v>26799</v>
      </c>
      <c r="R191">
        <v>20</v>
      </c>
    </row>
    <row r="192" spans="8:18">
      <c r="H192" s="13"/>
      <c r="I192" t="s">
        <v>4759</v>
      </c>
      <c r="J192">
        <v>20536</v>
      </c>
      <c r="K192" t="s">
        <v>3962</v>
      </c>
      <c r="L192" t="s">
        <v>4758</v>
      </c>
      <c r="M192">
        <v>205</v>
      </c>
      <c r="N192" t="s">
        <v>26796</v>
      </c>
      <c r="O192" t="s">
        <v>26795</v>
      </c>
      <c r="P192" t="s">
        <v>26800</v>
      </c>
      <c r="Q192" t="s">
        <v>26799</v>
      </c>
      <c r="R192">
        <v>18</v>
      </c>
    </row>
    <row r="193" spans="8:18">
      <c r="H193" s="13"/>
      <c r="I193" t="s">
        <v>7725</v>
      </c>
      <c r="J193">
        <v>20101</v>
      </c>
      <c r="K193" t="s">
        <v>3962</v>
      </c>
      <c r="L193" t="s">
        <v>7724</v>
      </c>
      <c r="M193">
        <v>201</v>
      </c>
      <c r="N193" t="s">
        <v>26810</v>
      </c>
      <c r="O193" t="s">
        <v>26809</v>
      </c>
      <c r="P193" t="s">
        <v>26800</v>
      </c>
      <c r="Q193" t="s">
        <v>26799</v>
      </c>
      <c r="R193">
        <v>17</v>
      </c>
    </row>
    <row r="194" spans="8:18">
      <c r="H194" s="13"/>
      <c r="I194" t="s">
        <v>7554</v>
      </c>
      <c r="J194">
        <v>20104</v>
      </c>
      <c r="K194" t="s">
        <v>3962</v>
      </c>
      <c r="L194" t="s">
        <v>7553</v>
      </c>
      <c r="M194">
        <v>201</v>
      </c>
      <c r="N194" t="s">
        <v>26810</v>
      </c>
      <c r="O194" t="s">
        <v>26809</v>
      </c>
      <c r="P194" t="s">
        <v>26800</v>
      </c>
      <c r="Q194" t="s">
        <v>26799</v>
      </c>
      <c r="R194">
        <v>17</v>
      </c>
    </row>
    <row r="195" spans="8:18">
      <c r="H195" s="13"/>
      <c r="I195" t="s">
        <v>8116</v>
      </c>
      <c r="J195">
        <v>20102</v>
      </c>
      <c r="K195" t="s">
        <v>3962</v>
      </c>
      <c r="L195" t="s">
        <v>8115</v>
      </c>
      <c r="M195">
        <v>201</v>
      </c>
      <c r="N195" t="s">
        <v>26810</v>
      </c>
      <c r="O195" t="s">
        <v>26809</v>
      </c>
      <c r="P195" t="s">
        <v>26800</v>
      </c>
      <c r="Q195" t="s">
        <v>26799</v>
      </c>
      <c r="R195">
        <v>16</v>
      </c>
    </row>
    <row r="196" spans="8:18">
      <c r="H196" s="13"/>
      <c r="I196" t="s">
        <v>7893</v>
      </c>
      <c r="J196">
        <v>20214</v>
      </c>
      <c r="K196" t="s">
        <v>3962</v>
      </c>
      <c r="L196" t="s">
        <v>7892</v>
      </c>
      <c r="M196">
        <v>202</v>
      </c>
      <c r="N196" t="s">
        <v>26814</v>
      </c>
      <c r="O196" t="s">
        <v>26813</v>
      </c>
      <c r="P196" t="s">
        <v>26800</v>
      </c>
      <c r="Q196" t="s">
        <v>26799</v>
      </c>
      <c r="R196">
        <v>22</v>
      </c>
    </row>
    <row r="197" spans="8:18">
      <c r="H197" s="13"/>
      <c r="I197" t="s">
        <v>8321</v>
      </c>
      <c r="J197">
        <v>30324</v>
      </c>
      <c r="K197" t="s">
        <v>217</v>
      </c>
      <c r="L197" t="s">
        <v>8320</v>
      </c>
      <c r="M197">
        <v>303</v>
      </c>
      <c r="N197" t="s">
        <v>26822</v>
      </c>
      <c r="O197" t="s">
        <v>26821</v>
      </c>
      <c r="P197" t="s">
        <v>26762</v>
      </c>
      <c r="Q197" t="s">
        <v>26761</v>
      </c>
      <c r="R197">
        <v>17</v>
      </c>
    </row>
    <row r="198" spans="8:18">
      <c r="H198" s="13"/>
      <c r="I198" t="s">
        <v>8456</v>
      </c>
      <c r="J198">
        <v>30330</v>
      </c>
      <c r="K198" t="s">
        <v>217</v>
      </c>
      <c r="L198" t="s">
        <v>8455</v>
      </c>
      <c r="M198">
        <v>303</v>
      </c>
      <c r="N198" t="s">
        <v>26822</v>
      </c>
      <c r="O198" t="s">
        <v>26821</v>
      </c>
      <c r="P198" t="s">
        <v>26762</v>
      </c>
      <c r="Q198" t="s">
        <v>26761</v>
      </c>
      <c r="R198">
        <v>14</v>
      </c>
    </row>
    <row r="199" spans="8:18">
      <c r="H199" s="13"/>
      <c r="I199" t="s">
        <v>13885</v>
      </c>
      <c r="J199">
        <v>50329</v>
      </c>
      <c r="K199" t="s">
        <v>109</v>
      </c>
      <c r="L199" t="s">
        <v>13884</v>
      </c>
      <c r="M199">
        <v>503</v>
      </c>
      <c r="N199" t="s">
        <v>26806</v>
      </c>
      <c r="O199" t="s">
        <v>26805</v>
      </c>
      <c r="P199" t="s">
        <v>26768</v>
      </c>
      <c r="Q199" t="s">
        <v>26767</v>
      </c>
      <c r="R199">
        <v>22</v>
      </c>
    </row>
    <row r="200" spans="8:18">
      <c r="H200" s="13"/>
      <c r="I200" t="s">
        <v>6489</v>
      </c>
      <c r="J200">
        <v>50326</v>
      </c>
      <c r="K200" t="s">
        <v>109</v>
      </c>
      <c r="L200" t="s">
        <v>6488</v>
      </c>
      <c r="M200">
        <v>503</v>
      </c>
      <c r="N200" t="s">
        <v>26806</v>
      </c>
      <c r="O200" t="s">
        <v>26805</v>
      </c>
      <c r="P200" t="s">
        <v>26768</v>
      </c>
      <c r="Q200" t="s">
        <v>26767</v>
      </c>
      <c r="R200">
        <v>23</v>
      </c>
    </row>
    <row r="201" spans="8:18">
      <c r="H201" s="13"/>
      <c r="I201" t="s">
        <v>9356</v>
      </c>
      <c r="J201">
        <v>30105</v>
      </c>
      <c r="K201" t="s">
        <v>217</v>
      </c>
      <c r="L201" t="s">
        <v>9355</v>
      </c>
      <c r="M201">
        <v>301</v>
      </c>
      <c r="N201" t="s">
        <v>26784</v>
      </c>
      <c r="O201" t="s">
        <v>26783</v>
      </c>
      <c r="P201" t="s">
        <v>26762</v>
      </c>
      <c r="Q201" t="s">
        <v>26761</v>
      </c>
      <c r="R201">
        <v>27</v>
      </c>
    </row>
    <row r="202" spans="8:18">
      <c r="H202" s="13"/>
      <c r="I202" t="s">
        <v>9599</v>
      </c>
      <c r="J202">
        <v>30104</v>
      </c>
      <c r="K202" t="s">
        <v>217</v>
      </c>
      <c r="L202" t="s">
        <v>9598</v>
      </c>
      <c r="M202">
        <v>301</v>
      </c>
      <c r="N202" t="s">
        <v>26784</v>
      </c>
      <c r="O202" t="s">
        <v>26783</v>
      </c>
      <c r="P202" t="s">
        <v>26762</v>
      </c>
      <c r="Q202" t="s">
        <v>26761</v>
      </c>
      <c r="R202">
        <v>13</v>
      </c>
    </row>
    <row r="203" spans="8:18">
      <c r="H203" s="13"/>
      <c r="I203" t="s">
        <v>9878</v>
      </c>
      <c r="J203">
        <v>30106</v>
      </c>
      <c r="K203" t="s">
        <v>217</v>
      </c>
      <c r="L203" t="s">
        <v>9877</v>
      </c>
      <c r="M203">
        <v>301</v>
      </c>
      <c r="N203" t="s">
        <v>26784</v>
      </c>
      <c r="O203" t="s">
        <v>26783</v>
      </c>
      <c r="P203" t="s">
        <v>26762</v>
      </c>
      <c r="Q203" t="s">
        <v>26761</v>
      </c>
      <c r="R203">
        <v>19</v>
      </c>
    </row>
    <row r="204" spans="8:18">
      <c r="H204" s="13"/>
      <c r="I204" t="s">
        <v>8942</v>
      </c>
      <c r="J204">
        <v>30103</v>
      </c>
      <c r="K204" t="s">
        <v>217</v>
      </c>
      <c r="L204" t="s">
        <v>8941</v>
      </c>
      <c r="M204">
        <v>301</v>
      </c>
      <c r="N204" t="s">
        <v>26784</v>
      </c>
      <c r="O204" t="s">
        <v>26783</v>
      </c>
      <c r="P204" t="s">
        <v>26762</v>
      </c>
      <c r="Q204" t="s">
        <v>26761</v>
      </c>
      <c r="R204">
        <v>16</v>
      </c>
    </row>
    <row r="205" spans="8:18">
      <c r="H205" s="13"/>
      <c r="I205" t="s">
        <v>13249</v>
      </c>
      <c r="J205">
        <v>50333</v>
      </c>
      <c r="K205" t="s">
        <v>109</v>
      </c>
      <c r="L205" t="s">
        <v>13248</v>
      </c>
      <c r="M205">
        <v>503</v>
      </c>
      <c r="N205" t="s">
        <v>26806</v>
      </c>
      <c r="O205" t="s">
        <v>26805</v>
      </c>
      <c r="P205" t="s">
        <v>26768</v>
      </c>
      <c r="Q205" t="s">
        <v>26767</v>
      </c>
      <c r="R205">
        <v>19</v>
      </c>
    </row>
    <row r="206" spans="8:18">
      <c r="H206" s="13"/>
      <c r="I206" t="s">
        <v>9082</v>
      </c>
      <c r="J206">
        <v>30109</v>
      </c>
      <c r="K206" t="s">
        <v>217</v>
      </c>
      <c r="L206" t="s">
        <v>9081</v>
      </c>
      <c r="M206">
        <v>301</v>
      </c>
      <c r="N206" t="s">
        <v>26784</v>
      </c>
      <c r="O206" t="s">
        <v>26783</v>
      </c>
      <c r="P206" t="s">
        <v>26762</v>
      </c>
      <c r="Q206" t="s">
        <v>26761</v>
      </c>
      <c r="R206">
        <v>29</v>
      </c>
    </row>
    <row r="207" spans="8:18">
      <c r="H207" s="13"/>
      <c r="I207" t="s">
        <v>10506</v>
      </c>
      <c r="J207">
        <v>50664</v>
      </c>
      <c r="K207" t="s">
        <v>109</v>
      </c>
      <c r="L207" t="s">
        <v>10505</v>
      </c>
      <c r="M207">
        <v>506</v>
      </c>
      <c r="N207" t="s">
        <v>26764</v>
      </c>
      <c r="O207" t="s">
        <v>26763</v>
      </c>
      <c r="P207" t="s">
        <v>26768</v>
      </c>
      <c r="Q207" t="s">
        <v>26767</v>
      </c>
      <c r="R207">
        <v>10</v>
      </c>
    </row>
    <row r="208" spans="8:18">
      <c r="H208" s="13"/>
      <c r="I208" t="s">
        <v>10427</v>
      </c>
      <c r="J208">
        <v>50668</v>
      </c>
      <c r="K208" t="s">
        <v>109</v>
      </c>
      <c r="L208" t="s">
        <v>10426</v>
      </c>
      <c r="M208">
        <v>506</v>
      </c>
      <c r="N208" t="s">
        <v>26764</v>
      </c>
      <c r="O208" t="s">
        <v>26763</v>
      </c>
      <c r="P208" t="s">
        <v>26768</v>
      </c>
      <c r="Q208" t="s">
        <v>26767</v>
      </c>
      <c r="R208">
        <v>10</v>
      </c>
    </row>
    <row r="209" spans="8:18">
      <c r="H209" s="13"/>
      <c r="I209" t="s">
        <v>10325</v>
      </c>
      <c r="J209">
        <v>50670</v>
      </c>
      <c r="K209" t="s">
        <v>109</v>
      </c>
      <c r="L209" t="s">
        <v>10324</v>
      </c>
      <c r="M209">
        <v>506</v>
      </c>
      <c r="N209" t="s">
        <v>26764</v>
      </c>
      <c r="O209" t="s">
        <v>26763</v>
      </c>
      <c r="P209" t="s">
        <v>26768</v>
      </c>
      <c r="Q209" t="s">
        <v>26767</v>
      </c>
      <c r="R209">
        <v>11</v>
      </c>
    </row>
    <row r="210" spans="8:18">
      <c r="H210" s="13"/>
      <c r="I210" t="s">
        <v>10175</v>
      </c>
      <c r="J210">
        <v>50672</v>
      </c>
      <c r="K210" t="s">
        <v>109</v>
      </c>
      <c r="L210" t="s">
        <v>10174</v>
      </c>
      <c r="M210">
        <v>506</v>
      </c>
      <c r="N210" t="s">
        <v>26764</v>
      </c>
      <c r="O210" t="s">
        <v>26763</v>
      </c>
      <c r="P210" t="s">
        <v>26768</v>
      </c>
      <c r="Q210" t="s">
        <v>26767</v>
      </c>
      <c r="R210">
        <v>16</v>
      </c>
    </row>
    <row r="211" spans="8:18">
      <c r="H211" s="13"/>
      <c r="I211" t="s">
        <v>10735</v>
      </c>
      <c r="J211">
        <v>50442</v>
      </c>
      <c r="K211" t="s">
        <v>109</v>
      </c>
      <c r="L211" t="s">
        <v>10734</v>
      </c>
      <c r="M211">
        <v>504</v>
      </c>
      <c r="N211" t="s">
        <v>26802</v>
      </c>
      <c r="O211" t="s">
        <v>26801</v>
      </c>
      <c r="P211" t="s">
        <v>26768</v>
      </c>
      <c r="Q211" t="s">
        <v>26767</v>
      </c>
      <c r="R211">
        <v>12</v>
      </c>
    </row>
    <row r="212" spans="8:18">
      <c r="H212" s="13"/>
      <c r="I212" t="s">
        <v>10616</v>
      </c>
      <c r="J212">
        <v>50440</v>
      </c>
      <c r="K212" t="s">
        <v>109</v>
      </c>
      <c r="L212" t="s">
        <v>10615</v>
      </c>
      <c r="M212">
        <v>504</v>
      </c>
      <c r="N212" t="s">
        <v>26802</v>
      </c>
      <c r="O212" t="s">
        <v>26801</v>
      </c>
      <c r="P212" t="s">
        <v>26768</v>
      </c>
      <c r="Q212" t="s">
        <v>26767</v>
      </c>
      <c r="R212">
        <v>12</v>
      </c>
    </row>
    <row r="213" spans="8:18">
      <c r="H213" s="13"/>
      <c r="I213" t="s">
        <v>11585</v>
      </c>
      <c r="J213">
        <v>30210</v>
      </c>
      <c r="K213" t="s">
        <v>217</v>
      </c>
      <c r="L213" t="s">
        <v>11584</v>
      </c>
      <c r="M213">
        <v>302</v>
      </c>
      <c r="N213" t="s">
        <v>26830</v>
      </c>
      <c r="O213" t="s">
        <v>26829</v>
      </c>
      <c r="P213" t="s">
        <v>26762</v>
      </c>
      <c r="Q213" t="s">
        <v>26761</v>
      </c>
      <c r="R213">
        <v>10</v>
      </c>
    </row>
    <row r="214" spans="8:18">
      <c r="H214" s="13"/>
      <c r="I214" t="s">
        <v>11843</v>
      </c>
      <c r="J214">
        <v>30329</v>
      </c>
      <c r="K214" t="s">
        <v>217</v>
      </c>
      <c r="L214" t="s">
        <v>11842</v>
      </c>
      <c r="M214">
        <v>303</v>
      </c>
      <c r="N214" t="s">
        <v>26822</v>
      </c>
      <c r="O214" t="s">
        <v>26821</v>
      </c>
      <c r="P214" t="s">
        <v>26762</v>
      </c>
      <c r="Q214" t="s">
        <v>26761</v>
      </c>
      <c r="R214">
        <v>11</v>
      </c>
    </row>
    <row r="215" spans="8:18">
      <c r="H215" s="13"/>
      <c r="I215" t="s">
        <v>12491</v>
      </c>
      <c r="J215">
        <v>30328</v>
      </c>
      <c r="K215" t="s">
        <v>217</v>
      </c>
      <c r="L215" t="s">
        <v>12490</v>
      </c>
      <c r="M215">
        <v>303</v>
      </c>
      <c r="N215" t="s">
        <v>26822</v>
      </c>
      <c r="O215" t="s">
        <v>26821</v>
      </c>
      <c r="P215" t="s">
        <v>26762</v>
      </c>
      <c r="Q215" t="s">
        <v>26761</v>
      </c>
      <c r="R215">
        <v>8</v>
      </c>
    </row>
    <row r="216" spans="8:18">
      <c r="H216" s="13"/>
      <c r="I216" t="s">
        <v>10973</v>
      </c>
      <c r="J216">
        <v>30218</v>
      </c>
      <c r="K216" t="s">
        <v>217</v>
      </c>
      <c r="L216" t="s">
        <v>10972</v>
      </c>
      <c r="M216">
        <v>302</v>
      </c>
      <c r="N216" t="s">
        <v>26830</v>
      </c>
      <c r="O216" t="s">
        <v>26829</v>
      </c>
      <c r="P216" t="s">
        <v>26762</v>
      </c>
      <c r="Q216" t="s">
        <v>26761</v>
      </c>
      <c r="R216">
        <v>17</v>
      </c>
    </row>
    <row r="217" spans="8:18">
      <c r="H217" s="13"/>
      <c r="I217" t="s">
        <v>11718</v>
      </c>
      <c r="J217">
        <v>30220</v>
      </c>
      <c r="K217" t="s">
        <v>217</v>
      </c>
      <c r="L217" t="s">
        <v>11717</v>
      </c>
      <c r="M217">
        <v>302</v>
      </c>
      <c r="N217" t="s">
        <v>26830</v>
      </c>
      <c r="O217" t="s">
        <v>26829</v>
      </c>
      <c r="P217" t="s">
        <v>26762</v>
      </c>
      <c r="Q217" t="s">
        <v>26761</v>
      </c>
      <c r="R217">
        <v>12</v>
      </c>
    </row>
    <row r="218" spans="8:18">
      <c r="H218" s="13"/>
      <c r="I218" t="s">
        <v>12185</v>
      </c>
      <c r="J218">
        <v>30323</v>
      </c>
      <c r="K218" t="s">
        <v>217</v>
      </c>
      <c r="L218" t="s">
        <v>12184</v>
      </c>
      <c r="M218">
        <v>303</v>
      </c>
      <c r="N218" t="s">
        <v>26822</v>
      </c>
      <c r="O218" t="s">
        <v>26821</v>
      </c>
      <c r="P218" t="s">
        <v>26762</v>
      </c>
      <c r="Q218" t="s">
        <v>26761</v>
      </c>
      <c r="R218">
        <v>13</v>
      </c>
    </row>
    <row r="219" spans="8:18">
      <c r="H219" s="13"/>
      <c r="I219" t="s">
        <v>11454</v>
      </c>
      <c r="J219">
        <v>30211</v>
      </c>
      <c r="K219" t="s">
        <v>217</v>
      </c>
      <c r="L219" t="s">
        <v>11453</v>
      </c>
      <c r="M219">
        <v>302</v>
      </c>
      <c r="N219" t="s">
        <v>26830</v>
      </c>
      <c r="O219" t="s">
        <v>26829</v>
      </c>
      <c r="P219" t="s">
        <v>26762</v>
      </c>
      <c r="Q219" t="s">
        <v>26761</v>
      </c>
      <c r="R219">
        <v>13</v>
      </c>
    </row>
    <row r="220" spans="8:18">
      <c r="H220" s="13"/>
      <c r="I220" t="s">
        <v>11377</v>
      </c>
      <c r="J220">
        <v>30319</v>
      </c>
      <c r="K220" t="s">
        <v>217</v>
      </c>
      <c r="L220" t="s">
        <v>11376</v>
      </c>
      <c r="M220">
        <v>303</v>
      </c>
      <c r="N220" t="s">
        <v>26822</v>
      </c>
      <c r="O220" t="s">
        <v>26821</v>
      </c>
      <c r="P220" t="s">
        <v>26762</v>
      </c>
      <c r="Q220" t="s">
        <v>26761</v>
      </c>
      <c r="R220">
        <v>9</v>
      </c>
    </row>
    <row r="221" spans="8:18">
      <c r="I221" t="s">
        <v>26862</v>
      </c>
      <c r="J221" t="s">
        <v>26862</v>
      </c>
      <c r="K221" t="s">
        <v>26862</v>
      </c>
      <c r="L221" t="s">
        <v>26862</v>
      </c>
      <c r="M221" t="s">
        <v>26862</v>
      </c>
      <c r="N221" t="s">
        <v>26862</v>
      </c>
      <c r="O221" t="s">
        <v>26862</v>
      </c>
      <c r="P221" t="s">
        <v>26862</v>
      </c>
      <c r="Q221" t="s">
        <v>26862</v>
      </c>
    </row>
  </sheetData>
  <autoFilter ref="G6:H221" xr:uid="{60772569-4B81-4A52-A7CC-D253B61579F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0B39B-9470-4D98-9A00-38B039B915A9}">
  <sheetPr published="0" codeName="Hoja16">
    <tabColor theme="3" tint="0.59999389629810485"/>
  </sheetPr>
  <dimension ref="F1:L29"/>
  <sheetViews>
    <sheetView topLeftCell="D4" zoomScale="90" zoomScaleNormal="90" workbookViewId="0">
      <selection activeCell="G10" sqref="G10"/>
    </sheetView>
  </sheetViews>
  <sheetFormatPr baseColWidth="10" defaultRowHeight="14.5"/>
  <cols>
    <col min="6" max="6" width="25.08984375" bestFit="1" customWidth="1"/>
    <col min="7" max="7" width="22.7265625" bestFit="1" customWidth="1"/>
    <col min="8" max="9" width="33.26953125" bestFit="1" customWidth="1"/>
    <col min="10" max="10" width="27.1796875" bestFit="1" customWidth="1"/>
    <col min="11" max="11" width="27.6328125" bestFit="1" customWidth="1"/>
    <col min="12" max="12" width="24.6328125" bestFit="1" customWidth="1"/>
    <col min="13" max="14" width="24.36328125" bestFit="1" customWidth="1"/>
  </cols>
  <sheetData>
    <row r="1" spans="6:12">
      <c r="F1" t="s">
        <v>26850</v>
      </c>
      <c r="G1">
        <f>COUNTA(F8:F2800)</f>
        <v>22</v>
      </c>
    </row>
    <row r="2" spans="6:12">
      <c r="F2" t="s">
        <v>26851</v>
      </c>
      <c r="G2">
        <f>COUNTA(_xlfn.UNIQUE(I8:I28))</f>
        <v>21</v>
      </c>
    </row>
    <row r="3" spans="6:12">
      <c r="F3" t="s">
        <v>26849</v>
      </c>
      <c r="G3">
        <f>SUM(K8:K29)</f>
        <v>0</v>
      </c>
    </row>
    <row r="7" spans="6:12">
      <c r="F7" s="11" t="s">
        <v>12</v>
      </c>
      <c r="G7" s="11" t="s">
        <v>13</v>
      </c>
      <c r="H7" s="11" t="s">
        <v>14</v>
      </c>
      <c r="I7" s="11" t="s">
        <v>11</v>
      </c>
      <c r="J7" s="11" t="s">
        <v>17</v>
      </c>
      <c r="K7" s="11" t="s">
        <v>16</v>
      </c>
      <c r="L7" t="s">
        <v>26852</v>
      </c>
    </row>
    <row r="8" spans="6:12">
      <c r="F8">
        <v>101</v>
      </c>
      <c r="G8" t="s">
        <v>26788</v>
      </c>
      <c r="H8" s="15" t="s">
        <v>26789</v>
      </c>
      <c r="I8" t="s">
        <v>26787</v>
      </c>
      <c r="J8" t="s">
        <v>26762</v>
      </c>
      <c r="K8" t="s">
        <v>26761</v>
      </c>
      <c r="L8">
        <v>183</v>
      </c>
    </row>
    <row r="9" spans="6:12">
      <c r="F9">
        <v>102</v>
      </c>
      <c r="G9" t="s">
        <v>26758</v>
      </c>
      <c r="H9" s="15" t="s">
        <v>26759</v>
      </c>
      <c r="I9" t="s">
        <v>26757</v>
      </c>
      <c r="J9" t="s">
        <v>26762</v>
      </c>
      <c r="K9" t="s">
        <v>26761</v>
      </c>
      <c r="L9">
        <v>263</v>
      </c>
    </row>
    <row r="10" spans="6:12">
      <c r="F10">
        <v>201</v>
      </c>
      <c r="G10" t="s">
        <v>26810</v>
      </c>
      <c r="H10" s="15" t="s">
        <v>26811</v>
      </c>
      <c r="I10" t="s">
        <v>26809</v>
      </c>
      <c r="J10" t="s">
        <v>26800</v>
      </c>
      <c r="K10" t="s">
        <v>26799</v>
      </c>
      <c r="L10">
        <v>125</v>
      </c>
    </row>
    <row r="11" spans="6:12">
      <c r="F11">
        <v>202</v>
      </c>
      <c r="G11" t="s">
        <v>26814</v>
      </c>
      <c r="H11" s="15" t="s">
        <v>26815</v>
      </c>
      <c r="I11" t="s">
        <v>26813</v>
      </c>
      <c r="J11" t="s">
        <v>26800</v>
      </c>
      <c r="K11" t="s">
        <v>26799</v>
      </c>
      <c r="L11">
        <v>115</v>
      </c>
    </row>
    <row r="12" spans="6:12">
      <c r="F12">
        <v>203</v>
      </c>
      <c r="G12" t="s">
        <v>26818</v>
      </c>
      <c r="H12" s="15" t="s">
        <v>26819</v>
      </c>
      <c r="I12" t="s">
        <v>26817</v>
      </c>
      <c r="J12" t="s">
        <v>26800</v>
      </c>
      <c r="K12" t="s">
        <v>26799</v>
      </c>
      <c r="L12">
        <v>117</v>
      </c>
    </row>
    <row r="13" spans="6:12">
      <c r="F13">
        <v>204</v>
      </c>
      <c r="G13" t="s">
        <v>26842</v>
      </c>
      <c r="H13" s="15">
        <v>286538</v>
      </c>
      <c r="I13" t="s">
        <v>26841</v>
      </c>
      <c r="J13" t="s">
        <v>26800</v>
      </c>
      <c r="K13" t="s">
        <v>26799</v>
      </c>
      <c r="L13">
        <v>128</v>
      </c>
    </row>
    <row r="14" spans="6:12">
      <c r="F14">
        <v>205</v>
      </c>
      <c r="G14" t="s">
        <v>26796</v>
      </c>
      <c r="H14" s="15" t="s">
        <v>26797</v>
      </c>
      <c r="I14" t="s">
        <v>26795</v>
      </c>
      <c r="J14" t="s">
        <v>26800</v>
      </c>
      <c r="K14" t="s">
        <v>26799</v>
      </c>
      <c r="L14">
        <v>133</v>
      </c>
    </row>
    <row r="15" spans="6:12">
      <c r="F15">
        <v>301</v>
      </c>
      <c r="G15" t="s">
        <v>26784</v>
      </c>
      <c r="H15" s="15" t="s">
        <v>26785</v>
      </c>
      <c r="I15" t="s">
        <v>26783</v>
      </c>
      <c r="J15" t="s">
        <v>26762</v>
      </c>
      <c r="K15" t="s">
        <v>26761</v>
      </c>
      <c r="L15">
        <v>178</v>
      </c>
    </row>
    <row r="16" spans="6:12">
      <c r="F16">
        <v>302</v>
      </c>
      <c r="G16" t="s">
        <v>26830</v>
      </c>
      <c r="H16" s="15" t="s">
        <v>26831</v>
      </c>
      <c r="I16" t="s">
        <v>26829</v>
      </c>
      <c r="J16" t="s">
        <v>26762</v>
      </c>
      <c r="K16" t="s">
        <v>26761</v>
      </c>
      <c r="L16">
        <v>168</v>
      </c>
    </row>
    <row r="17" spans="6:12">
      <c r="F17">
        <v>303</v>
      </c>
      <c r="G17" t="s">
        <v>26822</v>
      </c>
      <c r="H17" s="15" t="s">
        <v>26823</v>
      </c>
      <c r="I17" t="s">
        <v>26821</v>
      </c>
      <c r="J17" t="s">
        <v>26762</v>
      </c>
      <c r="K17" t="s">
        <v>26761</v>
      </c>
      <c r="L17">
        <v>158</v>
      </c>
    </row>
    <row r="18" spans="6:12">
      <c r="F18">
        <v>401</v>
      </c>
      <c r="G18" t="s">
        <v>26838</v>
      </c>
      <c r="H18" s="15" t="s">
        <v>26839</v>
      </c>
      <c r="I18" t="s">
        <v>26837</v>
      </c>
      <c r="J18" t="s">
        <v>26782</v>
      </c>
      <c r="K18" t="s">
        <v>26781</v>
      </c>
      <c r="L18">
        <v>103</v>
      </c>
    </row>
    <row r="19" spans="6:12">
      <c r="F19">
        <v>402</v>
      </c>
      <c r="G19" t="s">
        <v>26826</v>
      </c>
      <c r="H19" s="15" t="s">
        <v>26827</v>
      </c>
      <c r="I19" t="s">
        <v>26825</v>
      </c>
      <c r="J19" t="s">
        <v>26782</v>
      </c>
      <c r="K19" t="s">
        <v>26781</v>
      </c>
      <c r="L19">
        <v>144</v>
      </c>
    </row>
    <row r="20" spans="6:12">
      <c r="F20">
        <v>501</v>
      </c>
      <c r="G20" t="s">
        <v>26834</v>
      </c>
      <c r="H20" s="15" t="s">
        <v>26835</v>
      </c>
      <c r="I20" t="s">
        <v>26833</v>
      </c>
      <c r="J20" t="s">
        <v>26768</v>
      </c>
      <c r="K20" t="s">
        <v>26767</v>
      </c>
      <c r="L20">
        <v>155</v>
      </c>
    </row>
    <row r="21" spans="6:12">
      <c r="F21">
        <v>502</v>
      </c>
      <c r="G21" t="s">
        <v>26774</v>
      </c>
      <c r="H21" s="15" t="s">
        <v>26775</v>
      </c>
      <c r="I21" t="s">
        <v>26773</v>
      </c>
      <c r="J21" t="s">
        <v>26768</v>
      </c>
      <c r="K21" t="s">
        <v>26767</v>
      </c>
      <c r="L21">
        <v>140</v>
      </c>
    </row>
    <row r="22" spans="6:12">
      <c r="F22">
        <v>503</v>
      </c>
      <c r="G22" t="s">
        <v>26806</v>
      </c>
      <c r="H22" s="15" t="s">
        <v>26807</v>
      </c>
      <c r="I22" t="s">
        <v>26805</v>
      </c>
      <c r="J22" t="s">
        <v>26768</v>
      </c>
      <c r="K22" t="s">
        <v>26767</v>
      </c>
      <c r="L22">
        <v>162</v>
      </c>
    </row>
    <row r="23" spans="6:12">
      <c r="F23">
        <v>504</v>
      </c>
      <c r="G23" t="s">
        <v>26802</v>
      </c>
      <c r="H23" s="15" t="s">
        <v>26803</v>
      </c>
      <c r="I23" t="s">
        <v>26801</v>
      </c>
      <c r="J23" t="s">
        <v>26768</v>
      </c>
      <c r="K23" t="s">
        <v>26767</v>
      </c>
      <c r="L23">
        <v>130</v>
      </c>
    </row>
    <row r="24" spans="6:12">
      <c r="F24">
        <v>505</v>
      </c>
      <c r="G24" t="s">
        <v>26770</v>
      </c>
      <c r="H24" s="15" t="s">
        <v>26771</v>
      </c>
      <c r="I24" t="s">
        <v>26769</v>
      </c>
      <c r="J24" t="s">
        <v>26768</v>
      </c>
      <c r="K24" t="s">
        <v>26767</v>
      </c>
      <c r="L24">
        <v>88</v>
      </c>
    </row>
    <row r="25" spans="6:12">
      <c r="F25">
        <v>506</v>
      </c>
      <c r="G25" t="s">
        <v>26764</v>
      </c>
      <c r="H25" s="15" t="s">
        <v>26765</v>
      </c>
      <c r="I25" t="s">
        <v>26763</v>
      </c>
      <c r="J25" t="s">
        <v>26768</v>
      </c>
      <c r="K25" t="s">
        <v>26767</v>
      </c>
      <c r="L25">
        <v>101</v>
      </c>
    </row>
    <row r="26" spans="6:12">
      <c r="F26">
        <v>601</v>
      </c>
      <c r="G26" t="s">
        <v>26845</v>
      </c>
      <c r="H26" s="15" t="s">
        <v>26846</v>
      </c>
      <c r="I26" t="s">
        <v>26844</v>
      </c>
      <c r="J26" t="s">
        <v>26782</v>
      </c>
      <c r="K26" t="s">
        <v>26781</v>
      </c>
      <c r="L26">
        <v>82</v>
      </c>
    </row>
    <row r="27" spans="6:12">
      <c r="F27">
        <v>602</v>
      </c>
      <c r="G27" t="s">
        <v>26792</v>
      </c>
      <c r="H27" s="15" t="s">
        <v>26793</v>
      </c>
      <c r="I27" t="s">
        <v>26791</v>
      </c>
      <c r="J27" t="s">
        <v>26782</v>
      </c>
      <c r="K27" t="s">
        <v>26781</v>
      </c>
      <c r="L27">
        <v>73</v>
      </c>
    </row>
    <row r="28" spans="6:12">
      <c r="F28">
        <v>603</v>
      </c>
      <c r="G28" t="s">
        <v>26778</v>
      </c>
      <c r="H28" s="15" t="s">
        <v>26779</v>
      </c>
      <c r="I28" t="s">
        <v>26777</v>
      </c>
      <c r="J28" t="s">
        <v>26782</v>
      </c>
      <c r="K28" t="s">
        <v>26781</v>
      </c>
      <c r="L28">
        <v>126</v>
      </c>
    </row>
    <row r="29" spans="6:12">
      <c r="F29" t="s">
        <v>26862</v>
      </c>
      <c r="G29" t="s">
        <v>26862</v>
      </c>
      <c r="H29" s="15" t="s">
        <v>26862</v>
      </c>
      <c r="I29" t="s">
        <v>26862</v>
      </c>
      <c r="J29" t="s">
        <v>26862</v>
      </c>
      <c r="K29" t="s">
        <v>268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61E0F-F3CF-4C5E-BE63-FDD21E41A63E}">
  <sheetPr published="0" codeName="Hoja17">
    <tabColor theme="3" tint="0.59999389629810485"/>
  </sheetPr>
  <dimension ref="F1:H12"/>
  <sheetViews>
    <sheetView topLeftCell="D5" workbookViewId="0">
      <selection activeCell="G8" sqref="G8"/>
    </sheetView>
  </sheetViews>
  <sheetFormatPr baseColWidth="10" defaultRowHeight="14.5"/>
  <cols>
    <col min="6" max="6" width="25.08984375" bestFit="1" customWidth="1"/>
    <col min="7" max="7" width="27.1796875" bestFit="1" customWidth="1"/>
    <col min="8" max="8" width="24.26953125" bestFit="1" customWidth="1"/>
    <col min="9" max="11" width="24.36328125" bestFit="1" customWidth="1"/>
  </cols>
  <sheetData>
    <row r="1" spans="6:8">
      <c r="F1" t="s">
        <v>26853</v>
      </c>
      <c r="G1">
        <f>COUNTA(F8:F11)</f>
        <v>4</v>
      </c>
    </row>
    <row r="2" spans="6:8">
      <c r="F2" t="s">
        <v>26849</v>
      </c>
      <c r="G2">
        <f>SUM(H8:H11)</f>
        <v>2872</v>
      </c>
    </row>
    <row r="7" spans="6:8">
      <c r="F7" s="11" t="s">
        <v>17</v>
      </c>
      <c r="G7" s="11" t="s">
        <v>16</v>
      </c>
      <c r="H7" t="s">
        <v>26852</v>
      </c>
    </row>
    <row r="8" spans="6:8">
      <c r="F8" t="s">
        <v>26762</v>
      </c>
      <c r="G8" t="s">
        <v>26761</v>
      </c>
      <c r="H8">
        <v>950</v>
      </c>
    </row>
    <row r="9" spans="6:8">
      <c r="F9" t="s">
        <v>26782</v>
      </c>
      <c r="G9" t="s">
        <v>26781</v>
      </c>
      <c r="H9">
        <v>528</v>
      </c>
    </row>
    <row r="10" spans="6:8">
      <c r="F10" t="s">
        <v>26768</v>
      </c>
      <c r="G10" t="s">
        <v>26767</v>
      </c>
      <c r="H10">
        <v>776</v>
      </c>
    </row>
    <row r="11" spans="6:8">
      <c r="F11" t="s">
        <v>26800</v>
      </c>
      <c r="G11" t="s">
        <v>26799</v>
      </c>
      <c r="H11">
        <v>618</v>
      </c>
    </row>
    <row r="12" spans="6:8">
      <c r="F12" t="s">
        <v>26862</v>
      </c>
      <c r="G12" t="s">
        <v>268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1D1A-B171-4BFA-B68D-7128CFB1E40C}">
  <sheetPr published="0" codeName="Hoja20">
    <tabColor theme="3" tint="0.59999389629810485"/>
  </sheetPr>
  <dimension ref="E2:H28"/>
  <sheetViews>
    <sheetView topLeftCell="D1" workbookViewId="0">
      <selection activeCell="F11" sqref="F11"/>
    </sheetView>
  </sheetViews>
  <sheetFormatPr baseColWidth="10" defaultRowHeight="14.5"/>
  <cols>
    <col min="5" max="5" width="22.7265625" bestFit="1" customWidth="1"/>
    <col min="6" max="6" width="25.08984375" bestFit="1" customWidth="1"/>
    <col min="7" max="7" width="31.453125" bestFit="1" customWidth="1"/>
    <col min="8" max="8" width="24.26953125" bestFit="1" customWidth="1"/>
  </cols>
  <sheetData>
    <row r="2" spans="5:8">
      <c r="G2" t="s">
        <v>26849</v>
      </c>
      <c r="H2">
        <f>SUM(H7:H27)</f>
        <v>2872</v>
      </c>
    </row>
    <row r="6" spans="5:8">
      <c r="E6" s="11" t="s">
        <v>13</v>
      </c>
      <c r="F6" s="11" t="s">
        <v>12</v>
      </c>
      <c r="G6" s="11" t="s">
        <v>11</v>
      </c>
      <c r="H6" t="s">
        <v>26852</v>
      </c>
    </row>
    <row r="7" spans="5:8">
      <c r="E7" t="s">
        <v>26810</v>
      </c>
      <c r="F7">
        <v>201</v>
      </c>
      <c r="G7" t="s">
        <v>26809</v>
      </c>
      <c r="H7">
        <v>125</v>
      </c>
    </row>
    <row r="8" spans="5:8">
      <c r="E8" t="s">
        <v>26814</v>
      </c>
      <c r="F8">
        <v>202</v>
      </c>
      <c r="G8" t="s">
        <v>26813</v>
      </c>
      <c r="H8">
        <v>115</v>
      </c>
    </row>
    <row r="9" spans="5:8">
      <c r="E9" t="s">
        <v>26818</v>
      </c>
      <c r="F9">
        <v>203</v>
      </c>
      <c r="G9" t="s">
        <v>26817</v>
      </c>
      <c r="H9">
        <v>117</v>
      </c>
    </row>
    <row r="10" spans="5:8">
      <c r="E10" t="s">
        <v>26842</v>
      </c>
      <c r="F10">
        <v>204</v>
      </c>
      <c r="G10" t="s">
        <v>26841</v>
      </c>
      <c r="H10">
        <v>128</v>
      </c>
    </row>
    <row r="11" spans="5:8">
      <c r="E11" t="s">
        <v>26796</v>
      </c>
      <c r="F11">
        <v>205</v>
      </c>
      <c r="G11" t="s">
        <v>26795</v>
      </c>
      <c r="H11">
        <v>133</v>
      </c>
    </row>
    <row r="12" spans="5:8">
      <c r="E12" t="s">
        <v>26822</v>
      </c>
      <c r="F12">
        <v>303</v>
      </c>
      <c r="G12" t="s">
        <v>26821</v>
      </c>
      <c r="H12">
        <v>158</v>
      </c>
    </row>
    <row r="13" spans="5:8">
      <c r="E13" t="s">
        <v>26838</v>
      </c>
      <c r="F13">
        <v>401</v>
      </c>
      <c r="G13" t="s">
        <v>26837</v>
      </c>
      <c r="H13">
        <v>103</v>
      </c>
    </row>
    <row r="14" spans="5:8">
      <c r="E14" t="s">
        <v>26826</v>
      </c>
      <c r="F14">
        <v>402</v>
      </c>
      <c r="G14" t="s">
        <v>26825</v>
      </c>
      <c r="H14">
        <v>144</v>
      </c>
    </row>
    <row r="15" spans="5:8">
      <c r="E15" t="s">
        <v>26834</v>
      </c>
      <c r="F15">
        <v>501</v>
      </c>
      <c r="G15" t="s">
        <v>26833</v>
      </c>
      <c r="H15">
        <v>155</v>
      </c>
    </row>
    <row r="16" spans="5:8">
      <c r="E16" t="s">
        <v>26774</v>
      </c>
      <c r="F16">
        <v>502</v>
      </c>
      <c r="G16" t="s">
        <v>26773</v>
      </c>
      <c r="H16">
        <v>140</v>
      </c>
    </row>
    <row r="17" spans="5:8">
      <c r="E17" t="s">
        <v>26806</v>
      </c>
      <c r="F17">
        <v>503</v>
      </c>
      <c r="G17" t="s">
        <v>26805</v>
      </c>
      <c r="H17">
        <v>162</v>
      </c>
    </row>
    <row r="18" spans="5:8">
      <c r="E18" t="s">
        <v>26802</v>
      </c>
      <c r="F18">
        <v>504</v>
      </c>
      <c r="G18" t="s">
        <v>26801</v>
      </c>
      <c r="H18">
        <v>130</v>
      </c>
    </row>
    <row r="19" spans="5:8">
      <c r="E19" t="s">
        <v>26770</v>
      </c>
      <c r="F19">
        <v>505</v>
      </c>
      <c r="G19" t="s">
        <v>26769</v>
      </c>
      <c r="H19">
        <v>88</v>
      </c>
    </row>
    <row r="20" spans="5:8">
      <c r="E20" t="s">
        <v>26764</v>
      </c>
      <c r="F20">
        <v>506</v>
      </c>
      <c r="G20" t="s">
        <v>26763</v>
      </c>
      <c r="H20">
        <v>101</v>
      </c>
    </row>
    <row r="21" spans="5:8">
      <c r="E21" t="s">
        <v>26845</v>
      </c>
      <c r="F21">
        <v>601</v>
      </c>
      <c r="G21" t="s">
        <v>26844</v>
      </c>
      <c r="H21">
        <v>82</v>
      </c>
    </row>
    <row r="22" spans="5:8">
      <c r="E22" t="s">
        <v>26778</v>
      </c>
      <c r="F22">
        <v>603</v>
      </c>
      <c r="G22" t="s">
        <v>26777</v>
      </c>
      <c r="H22">
        <v>126</v>
      </c>
    </row>
    <row r="23" spans="5:8">
      <c r="E23" t="s">
        <v>26758</v>
      </c>
      <c r="F23">
        <v>102</v>
      </c>
      <c r="G23" t="s">
        <v>26757</v>
      </c>
      <c r="H23">
        <v>263</v>
      </c>
    </row>
    <row r="24" spans="5:8">
      <c r="E24" t="s">
        <v>26784</v>
      </c>
      <c r="F24">
        <v>301</v>
      </c>
      <c r="G24" t="s">
        <v>26783</v>
      </c>
      <c r="H24">
        <v>178</v>
      </c>
    </row>
    <row r="25" spans="5:8">
      <c r="E25" t="s">
        <v>26830</v>
      </c>
      <c r="F25">
        <v>302</v>
      </c>
      <c r="G25" t="s">
        <v>26829</v>
      </c>
      <c r="H25">
        <v>168</v>
      </c>
    </row>
    <row r="26" spans="5:8">
      <c r="E26" t="s">
        <v>26792</v>
      </c>
      <c r="F26">
        <v>602</v>
      </c>
      <c r="G26" t="s">
        <v>26791</v>
      </c>
      <c r="H26">
        <v>73</v>
      </c>
    </row>
    <row r="27" spans="5:8">
      <c r="E27" t="s">
        <v>26788</v>
      </c>
      <c r="F27">
        <v>101</v>
      </c>
      <c r="G27" t="s">
        <v>26787</v>
      </c>
      <c r="H27">
        <v>183</v>
      </c>
    </row>
    <row r="28" spans="5:8">
      <c r="E28" t="s">
        <v>26862</v>
      </c>
      <c r="F28" t="s">
        <v>26862</v>
      </c>
      <c r="G28" t="s">
        <v>268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FA447-A5CD-49FE-9BE2-54D1F35E8D8F}">
  <sheetPr published="0" codeName="Hoja21">
    <tabColor theme="3" tint="0.59999389629810485"/>
  </sheetPr>
  <dimension ref="D2:V2939"/>
  <sheetViews>
    <sheetView topLeftCell="K2911" workbookViewId="0">
      <selection activeCell="O2919" sqref="O2919"/>
    </sheetView>
  </sheetViews>
  <sheetFormatPr baseColWidth="10" defaultRowHeight="14.5"/>
  <cols>
    <col min="4" max="4" width="25.08984375" bestFit="1" customWidth="1"/>
    <col min="5" max="5" width="38.26953125" bestFit="1" customWidth="1"/>
    <col min="6" max="7" width="14.453125" bestFit="1" customWidth="1"/>
    <col min="8" max="8" width="26.36328125" bestFit="1" customWidth="1"/>
    <col min="9" max="9" width="24.26953125" bestFit="1" customWidth="1"/>
    <col min="13" max="13" width="32" customWidth="1"/>
    <col min="14" max="14" width="23.1796875" customWidth="1"/>
    <col min="15" max="15" width="17.453125" customWidth="1"/>
    <col min="16" max="16" width="13.453125" bestFit="1" customWidth="1"/>
  </cols>
  <sheetData>
    <row r="2" spans="4:22">
      <c r="D2" t="s">
        <v>26849</v>
      </c>
      <c r="E2">
        <f>SUM(I5:I2992)</f>
        <v>2872</v>
      </c>
    </row>
    <row r="4" spans="4:22">
      <c r="D4" s="11" t="s">
        <v>12</v>
      </c>
      <c r="E4" s="11" t="s">
        <v>22</v>
      </c>
      <c r="F4" s="11" t="s">
        <v>21</v>
      </c>
      <c r="G4" s="11" t="s">
        <v>19</v>
      </c>
      <c r="H4" s="11" t="s">
        <v>29</v>
      </c>
      <c r="I4" t="s">
        <v>26852</v>
      </c>
      <c r="L4" s="9" t="s">
        <v>21</v>
      </c>
      <c r="M4" s="9" t="s">
        <v>26854</v>
      </c>
      <c r="N4" s="9" t="s">
        <v>26855</v>
      </c>
      <c r="O4" s="9" t="s">
        <v>19</v>
      </c>
      <c r="P4" s="9" t="s">
        <v>5</v>
      </c>
      <c r="Q4" s="10" t="s">
        <v>26856</v>
      </c>
      <c r="R4" s="10" t="s">
        <v>26857</v>
      </c>
      <c r="S4" s="10" t="s">
        <v>26858</v>
      </c>
      <c r="T4" s="10" t="s">
        <v>26859</v>
      </c>
      <c r="U4" s="10" t="s">
        <v>26860</v>
      </c>
      <c r="V4" s="10" t="s">
        <v>26861</v>
      </c>
    </row>
    <row r="5" spans="4:22">
      <c r="D5">
        <v>101</v>
      </c>
      <c r="E5" t="s">
        <v>22473</v>
      </c>
      <c r="F5" t="s">
        <v>22472</v>
      </c>
      <c r="G5" t="s">
        <v>83</v>
      </c>
      <c r="H5" t="s">
        <v>21781</v>
      </c>
      <c r="I5">
        <v>1</v>
      </c>
      <c r="L5" t="str">
        <f>F5</f>
        <v>2512</v>
      </c>
      <c r="M5" t="str">
        <f>E5</f>
        <v>Bod. Aurrera Aeropuerto Zapata</v>
      </c>
      <c r="N5" t="str">
        <f>H5</f>
        <v>Sinaloa</v>
      </c>
      <c r="O5" t="str">
        <f>G5</f>
        <v>R1 Pacifico</v>
      </c>
      <c r="P5">
        <f>D5</f>
        <v>101</v>
      </c>
      <c r="Q5">
        <f>COUNTIF($P5:$P$299200,$P5)</f>
        <v>186</v>
      </c>
      <c r="R5">
        <f>COUNTIF($P5:$P$299200,$P5)</f>
        <v>186</v>
      </c>
      <c r="S5">
        <f>COUNTIF($P5:$P$299200,$P5)</f>
        <v>186</v>
      </c>
      <c r="T5">
        <f>COUNTIF($P5:$P$299200,$P5)</f>
        <v>186</v>
      </c>
      <c r="U5">
        <f>COUNTIF($P5:$P$299200,$P5)</f>
        <v>186</v>
      </c>
      <c r="V5">
        <f>COUNTIF($P5:$P$299200,$P5)</f>
        <v>186</v>
      </c>
    </row>
    <row r="6" spans="4:22">
      <c r="D6">
        <v>101</v>
      </c>
      <c r="E6" t="s">
        <v>22484</v>
      </c>
      <c r="F6" t="s">
        <v>8946</v>
      </c>
      <c r="G6" t="s">
        <v>83</v>
      </c>
      <c r="H6" t="s">
        <v>21781</v>
      </c>
      <c r="I6">
        <v>1</v>
      </c>
      <c r="L6" t="str">
        <f t="shared" ref="L6:L69" si="0">F6</f>
        <v>1974</v>
      </c>
      <c r="M6" t="str">
        <f t="shared" ref="M6:M69" si="1">E6</f>
        <v>Bod. Aurrera Av. de Las Torres</v>
      </c>
      <c r="N6" t="str">
        <f t="shared" ref="N6:N69" si="2">H6</f>
        <v>Sinaloa</v>
      </c>
      <c r="O6" t="str">
        <f t="shared" ref="O6:O69" si="3">G6</f>
        <v>R1 Pacifico</v>
      </c>
      <c r="P6">
        <f t="shared" ref="P6:P69" si="4">D6</f>
        <v>101</v>
      </c>
      <c r="Q6">
        <f>COUNTIF($P6:$P$299200,$P6)</f>
        <v>185</v>
      </c>
      <c r="R6">
        <f>COUNTIF($P6:$P$299200,$P6)</f>
        <v>185</v>
      </c>
      <c r="S6">
        <f>COUNTIF($P6:$P$299200,$P6)</f>
        <v>185</v>
      </c>
      <c r="T6">
        <f>COUNTIF($P6:$P$299200,$P6)</f>
        <v>185</v>
      </c>
      <c r="U6">
        <f>COUNTIF($P6:$P$299200,$P6)</f>
        <v>185</v>
      </c>
      <c r="V6">
        <f>COUNTIF($P6:$P$299200,$P6)</f>
        <v>185</v>
      </c>
    </row>
    <row r="7" spans="4:22">
      <c r="D7">
        <v>101</v>
      </c>
      <c r="E7" t="s">
        <v>22462</v>
      </c>
      <c r="F7" t="s">
        <v>22461</v>
      </c>
      <c r="G7" t="s">
        <v>83</v>
      </c>
      <c r="H7" t="s">
        <v>21781</v>
      </c>
      <c r="I7">
        <v>1</v>
      </c>
      <c r="L7" t="str">
        <f t="shared" si="0"/>
        <v>2511</v>
      </c>
      <c r="M7" t="str">
        <f t="shared" si="1"/>
        <v>Bod. Aurrera Barrancos</v>
      </c>
      <c r="N7" t="str">
        <f t="shared" si="2"/>
        <v>Sinaloa</v>
      </c>
      <c r="O7" t="str">
        <f t="shared" si="3"/>
        <v>R1 Pacifico</v>
      </c>
      <c r="P7">
        <f t="shared" si="4"/>
        <v>101</v>
      </c>
      <c r="Q7">
        <f>COUNTIF($P7:$P$299200,$P7)</f>
        <v>184</v>
      </c>
      <c r="R7">
        <f>COUNTIF($P7:$P$299200,$P7)</f>
        <v>184</v>
      </c>
      <c r="S7">
        <f>COUNTIF($P7:$P$299200,$P7)</f>
        <v>184</v>
      </c>
      <c r="T7">
        <f>COUNTIF($P7:$P$299200,$P7)</f>
        <v>184</v>
      </c>
      <c r="U7">
        <f>COUNTIF($P7:$P$299200,$P7)</f>
        <v>184</v>
      </c>
      <c r="V7">
        <f>COUNTIF($P7:$P$299200,$P7)</f>
        <v>184</v>
      </c>
    </row>
    <row r="8" spans="4:22">
      <c r="D8">
        <v>101</v>
      </c>
      <c r="E8" t="s">
        <v>22927</v>
      </c>
      <c r="F8" t="s">
        <v>22926</v>
      </c>
      <c r="G8" t="s">
        <v>83</v>
      </c>
      <c r="H8" t="s">
        <v>1301</v>
      </c>
      <c r="I8">
        <v>1</v>
      </c>
      <c r="L8" t="str">
        <f t="shared" si="0"/>
        <v>3374</v>
      </c>
      <c r="M8" t="str">
        <f t="shared" si="1"/>
        <v>Bod. Aurrera Burloug Cd Obregon</v>
      </c>
      <c r="N8" t="str">
        <f t="shared" si="2"/>
        <v>Sonora</v>
      </c>
      <c r="O8" t="str">
        <f t="shared" si="3"/>
        <v>R1 Pacifico</v>
      </c>
      <c r="P8">
        <f t="shared" si="4"/>
        <v>101</v>
      </c>
      <c r="Q8">
        <f>COUNTIF($P8:$P$299200,$P8)</f>
        <v>183</v>
      </c>
      <c r="R8">
        <f>COUNTIF($P8:$P$299200,$P8)</f>
        <v>183</v>
      </c>
      <c r="S8">
        <f>COUNTIF($P8:$P$299200,$P8)</f>
        <v>183</v>
      </c>
      <c r="T8">
        <f>COUNTIF($P8:$P$299200,$P8)</f>
        <v>183</v>
      </c>
      <c r="U8">
        <f>COUNTIF($P8:$P$299200,$P8)</f>
        <v>183</v>
      </c>
      <c r="V8">
        <f>COUNTIF($P8:$P$299200,$P8)</f>
        <v>183</v>
      </c>
    </row>
    <row r="9" spans="4:22">
      <c r="D9">
        <v>101</v>
      </c>
      <c r="E9" t="s">
        <v>22326</v>
      </c>
      <c r="F9" t="s">
        <v>22325</v>
      </c>
      <c r="G9" t="s">
        <v>83</v>
      </c>
      <c r="H9" t="s">
        <v>21781</v>
      </c>
      <c r="I9">
        <v>1</v>
      </c>
      <c r="L9" t="str">
        <f t="shared" si="0"/>
        <v>2437</v>
      </c>
      <c r="M9" t="str">
        <f t="shared" si="1"/>
        <v>Bod. Aurrera Central De Abastos</v>
      </c>
      <c r="N9" t="str">
        <f t="shared" si="2"/>
        <v>Sinaloa</v>
      </c>
      <c r="O9" t="str">
        <f t="shared" si="3"/>
        <v>R1 Pacifico</v>
      </c>
      <c r="P9">
        <f t="shared" si="4"/>
        <v>101</v>
      </c>
      <c r="Q9">
        <f>COUNTIF($P9:$P$299200,$P9)</f>
        <v>182</v>
      </c>
      <c r="R9">
        <f>COUNTIF($P9:$P$299200,$P9)</f>
        <v>182</v>
      </c>
      <c r="S9">
        <f>COUNTIF($P9:$P$299200,$P9)</f>
        <v>182</v>
      </c>
      <c r="T9">
        <f>COUNTIF($P9:$P$299200,$P9)</f>
        <v>182</v>
      </c>
      <c r="U9">
        <f>COUNTIF($P9:$P$299200,$P9)</f>
        <v>182</v>
      </c>
      <c r="V9">
        <f>COUNTIF($P9:$P$299200,$P9)</f>
        <v>182</v>
      </c>
    </row>
    <row r="10" spans="4:22">
      <c r="D10">
        <v>101</v>
      </c>
      <c r="E10" t="s">
        <v>22013</v>
      </c>
      <c r="F10" t="s">
        <v>22012</v>
      </c>
      <c r="G10" t="s">
        <v>83</v>
      </c>
      <c r="H10" t="s">
        <v>21781</v>
      </c>
      <c r="I10">
        <v>1</v>
      </c>
      <c r="L10" t="str">
        <f t="shared" si="0"/>
        <v>3363</v>
      </c>
      <c r="M10" t="str">
        <f t="shared" si="1"/>
        <v>Bod. Aurrera El Cochin</v>
      </c>
      <c r="N10" t="str">
        <f t="shared" si="2"/>
        <v>Sinaloa</v>
      </c>
      <c r="O10" t="str">
        <f t="shared" si="3"/>
        <v>R1 Pacifico</v>
      </c>
      <c r="P10">
        <f t="shared" si="4"/>
        <v>101</v>
      </c>
      <c r="Q10">
        <f>COUNTIF($P10:$P$299200,$P10)</f>
        <v>181</v>
      </c>
      <c r="R10">
        <f>COUNTIF($P10:$P$299200,$P10)</f>
        <v>181</v>
      </c>
      <c r="S10">
        <f>COUNTIF($P10:$P$299200,$P10)</f>
        <v>181</v>
      </c>
      <c r="T10">
        <f>COUNTIF($P10:$P$299200,$P10)</f>
        <v>181</v>
      </c>
      <c r="U10">
        <f>COUNTIF($P10:$P$299200,$P10)</f>
        <v>181</v>
      </c>
      <c r="V10">
        <f>COUNTIF($P10:$P$299200,$P10)</f>
        <v>181</v>
      </c>
    </row>
    <row r="11" spans="4:22">
      <c r="D11">
        <v>101</v>
      </c>
      <c r="E11" t="s">
        <v>22736</v>
      </c>
      <c r="F11" t="s">
        <v>22735</v>
      </c>
      <c r="G11" t="s">
        <v>83</v>
      </c>
      <c r="H11" t="s">
        <v>1301</v>
      </c>
      <c r="I11">
        <v>1</v>
      </c>
      <c r="L11" t="str">
        <f t="shared" si="0"/>
        <v>2615</v>
      </c>
      <c r="M11" t="str">
        <f t="shared" si="1"/>
        <v>Bod. Aurrera El Seri</v>
      </c>
      <c r="N11" t="str">
        <f t="shared" si="2"/>
        <v>Sonora</v>
      </c>
      <c r="O11" t="str">
        <f t="shared" si="3"/>
        <v>R1 Pacifico</v>
      </c>
      <c r="P11">
        <f t="shared" si="4"/>
        <v>101</v>
      </c>
      <c r="Q11">
        <f>COUNTIF($P11:$P$299200,$P11)</f>
        <v>180</v>
      </c>
      <c r="R11">
        <f>COUNTIF($P11:$P$299200,$P11)</f>
        <v>180</v>
      </c>
      <c r="S11">
        <f>COUNTIF($P11:$P$299200,$P11)</f>
        <v>180</v>
      </c>
      <c r="T11">
        <f>COUNTIF($P11:$P$299200,$P11)</f>
        <v>180</v>
      </c>
      <c r="U11">
        <f>COUNTIF($P11:$P$299200,$P11)</f>
        <v>180</v>
      </c>
      <c r="V11">
        <f>COUNTIF($P11:$P$299200,$P11)</f>
        <v>180</v>
      </c>
    </row>
    <row r="12" spans="4:22">
      <c r="D12">
        <v>101</v>
      </c>
      <c r="E12" t="s">
        <v>22938</v>
      </c>
      <c r="F12" t="s">
        <v>22937</v>
      </c>
      <c r="G12" t="s">
        <v>83</v>
      </c>
      <c r="H12" t="s">
        <v>1301</v>
      </c>
      <c r="I12">
        <v>1</v>
      </c>
      <c r="L12" t="str">
        <f t="shared" si="0"/>
        <v>6049</v>
      </c>
      <c r="M12" t="str">
        <f t="shared" si="1"/>
        <v>Bod. Aurrera Esperanza</v>
      </c>
      <c r="N12" t="str">
        <f t="shared" si="2"/>
        <v>Sonora</v>
      </c>
      <c r="O12" t="str">
        <f t="shared" si="3"/>
        <v>R1 Pacifico</v>
      </c>
      <c r="P12">
        <f t="shared" si="4"/>
        <v>101</v>
      </c>
      <c r="Q12">
        <f>COUNTIF($P12:$P$299200,$P12)</f>
        <v>179</v>
      </c>
      <c r="R12">
        <f>COUNTIF($P12:$P$299200,$P12)</f>
        <v>179</v>
      </c>
      <c r="S12">
        <f>COUNTIF($P12:$P$299200,$P12)</f>
        <v>179</v>
      </c>
      <c r="T12">
        <f>COUNTIF($P12:$P$299200,$P12)</f>
        <v>179</v>
      </c>
      <c r="U12">
        <f>COUNTIF($P12:$P$299200,$P12)</f>
        <v>179</v>
      </c>
      <c r="V12">
        <f>COUNTIF($P12:$P$299200,$P12)</f>
        <v>179</v>
      </c>
    </row>
    <row r="13" spans="4:22">
      <c r="D13">
        <v>101</v>
      </c>
      <c r="E13" t="s">
        <v>22161</v>
      </c>
      <c r="F13" t="s">
        <v>22160</v>
      </c>
      <c r="G13" t="s">
        <v>83</v>
      </c>
      <c r="H13" t="s">
        <v>21781</v>
      </c>
      <c r="I13">
        <v>1</v>
      </c>
      <c r="L13" t="str">
        <f t="shared" si="0"/>
        <v>2323</v>
      </c>
      <c r="M13" t="str">
        <f t="shared" si="1"/>
        <v>Bod. Aurrera Estadio Culiacan</v>
      </c>
      <c r="N13" t="str">
        <f t="shared" si="2"/>
        <v>Sinaloa</v>
      </c>
      <c r="O13" t="str">
        <f t="shared" si="3"/>
        <v>R1 Pacifico</v>
      </c>
      <c r="P13">
        <f t="shared" si="4"/>
        <v>101</v>
      </c>
      <c r="Q13">
        <f>COUNTIF($P13:$P$299200,$P13)</f>
        <v>178</v>
      </c>
      <c r="R13">
        <f>COUNTIF($P13:$P$299200,$P13)</f>
        <v>178</v>
      </c>
      <c r="S13">
        <f>COUNTIF($P13:$P$299200,$P13)</f>
        <v>178</v>
      </c>
      <c r="T13">
        <f>COUNTIF($P13:$P$299200,$P13)</f>
        <v>178</v>
      </c>
      <c r="U13">
        <f>COUNTIF($P13:$P$299200,$P13)</f>
        <v>178</v>
      </c>
      <c r="V13">
        <f>COUNTIF($P13:$P$299200,$P13)</f>
        <v>178</v>
      </c>
    </row>
    <row r="14" spans="4:22">
      <c r="D14">
        <v>101</v>
      </c>
      <c r="E14" t="s">
        <v>22310</v>
      </c>
      <c r="F14" t="s">
        <v>22309</v>
      </c>
      <c r="G14" t="s">
        <v>83</v>
      </c>
      <c r="H14" t="s">
        <v>21781</v>
      </c>
      <c r="I14">
        <v>1</v>
      </c>
      <c r="L14" t="str">
        <f t="shared" si="0"/>
        <v>27084</v>
      </c>
      <c r="M14" t="str">
        <f t="shared" si="1"/>
        <v>Bod. Aurrera Guamúchil</v>
      </c>
      <c r="N14" t="str">
        <f t="shared" si="2"/>
        <v>Sinaloa</v>
      </c>
      <c r="O14" t="str">
        <f t="shared" si="3"/>
        <v>R1 Pacifico</v>
      </c>
      <c r="P14">
        <f t="shared" si="4"/>
        <v>101</v>
      </c>
      <c r="Q14">
        <f>COUNTIF($P14:$P$299200,$P14)</f>
        <v>177</v>
      </c>
      <c r="R14">
        <f>COUNTIF($P14:$P$299200,$P14)</f>
        <v>177</v>
      </c>
      <c r="S14">
        <f>COUNTIF($P14:$P$299200,$P14)</f>
        <v>177</v>
      </c>
      <c r="T14">
        <f>COUNTIF($P14:$P$299200,$P14)</f>
        <v>177</v>
      </c>
      <c r="U14">
        <f>COUNTIF($P14:$P$299200,$P14)</f>
        <v>177</v>
      </c>
      <c r="V14">
        <f>COUNTIF($P14:$P$299200,$P14)</f>
        <v>177</v>
      </c>
    </row>
    <row r="15" spans="4:22">
      <c r="D15">
        <v>101</v>
      </c>
      <c r="E15" t="s">
        <v>23161</v>
      </c>
      <c r="F15" t="s">
        <v>23160</v>
      </c>
      <c r="G15" t="s">
        <v>83</v>
      </c>
      <c r="H15" t="s">
        <v>1301</v>
      </c>
      <c r="I15">
        <v>1</v>
      </c>
      <c r="L15" t="str">
        <f t="shared" si="0"/>
        <v>6681</v>
      </c>
      <c r="M15" t="str">
        <f t="shared" si="1"/>
        <v>Bod. Aurrera Guaymas</v>
      </c>
      <c r="N15" t="str">
        <f t="shared" si="2"/>
        <v>Sonora</v>
      </c>
      <c r="O15" t="str">
        <f t="shared" si="3"/>
        <v>R1 Pacifico</v>
      </c>
      <c r="P15">
        <f t="shared" si="4"/>
        <v>101</v>
      </c>
      <c r="Q15">
        <f>COUNTIF($P15:$P$299200,$P15)</f>
        <v>176</v>
      </c>
      <c r="R15">
        <f>COUNTIF($P15:$P$299200,$P15)</f>
        <v>176</v>
      </c>
      <c r="S15">
        <f>COUNTIF($P15:$P$299200,$P15)</f>
        <v>176</v>
      </c>
      <c r="T15">
        <f>COUNTIF($P15:$P$299200,$P15)</f>
        <v>176</v>
      </c>
      <c r="U15">
        <f>COUNTIF($P15:$P$299200,$P15)</f>
        <v>176</v>
      </c>
      <c r="V15">
        <f>COUNTIF($P15:$P$299200,$P15)</f>
        <v>176</v>
      </c>
    </row>
    <row r="16" spans="4:22">
      <c r="D16">
        <v>101</v>
      </c>
      <c r="E16" t="s">
        <v>23153</v>
      </c>
      <c r="F16" t="s">
        <v>19780</v>
      </c>
      <c r="G16" t="s">
        <v>83</v>
      </c>
      <c r="H16" t="s">
        <v>1301</v>
      </c>
      <c r="I16">
        <v>1</v>
      </c>
      <c r="L16" t="str">
        <f t="shared" si="0"/>
        <v>2322</v>
      </c>
      <c r="M16" t="str">
        <f t="shared" si="1"/>
        <v>Bod. Aurrera Hermosillo Norte</v>
      </c>
      <c r="N16" t="str">
        <f t="shared" si="2"/>
        <v>Sonora</v>
      </c>
      <c r="O16" t="str">
        <f t="shared" si="3"/>
        <v>R1 Pacifico</v>
      </c>
      <c r="P16">
        <f t="shared" si="4"/>
        <v>101</v>
      </c>
      <c r="Q16">
        <f>COUNTIF($P16:$P$299200,$P16)</f>
        <v>175</v>
      </c>
      <c r="R16">
        <f>COUNTIF($P16:$P$299200,$P16)</f>
        <v>175</v>
      </c>
      <c r="S16">
        <f>COUNTIF($P16:$P$299200,$P16)</f>
        <v>175</v>
      </c>
      <c r="T16">
        <f>COUNTIF($P16:$P$299200,$P16)</f>
        <v>175</v>
      </c>
      <c r="U16">
        <f>COUNTIF($P16:$P$299200,$P16)</f>
        <v>175</v>
      </c>
      <c r="V16">
        <f>COUNTIF($P16:$P$299200,$P16)</f>
        <v>175</v>
      </c>
    </row>
    <row r="17" spans="4:22">
      <c r="D17">
        <v>101</v>
      </c>
      <c r="E17" t="s">
        <v>23284</v>
      </c>
      <c r="F17" t="s">
        <v>23283</v>
      </c>
      <c r="G17" t="s">
        <v>83</v>
      </c>
      <c r="H17" t="s">
        <v>1301</v>
      </c>
      <c r="I17">
        <v>1</v>
      </c>
      <c r="L17" t="str">
        <f t="shared" si="0"/>
        <v>2403</v>
      </c>
      <c r="M17" t="str">
        <f t="shared" si="1"/>
        <v>Bod. Aurrera Hermosillo Oriente</v>
      </c>
      <c r="N17" t="str">
        <f t="shared" si="2"/>
        <v>Sonora</v>
      </c>
      <c r="O17" t="str">
        <f t="shared" si="3"/>
        <v>R1 Pacifico</v>
      </c>
      <c r="P17">
        <f t="shared" si="4"/>
        <v>101</v>
      </c>
      <c r="Q17">
        <f>COUNTIF($P17:$P$299200,$P17)</f>
        <v>174</v>
      </c>
      <c r="R17">
        <f>COUNTIF($P17:$P$299200,$P17)</f>
        <v>174</v>
      </c>
      <c r="S17">
        <f>COUNTIF($P17:$P$299200,$P17)</f>
        <v>174</v>
      </c>
      <c r="T17">
        <f>COUNTIF($P17:$P$299200,$P17)</f>
        <v>174</v>
      </c>
      <c r="U17">
        <f>COUNTIF($P17:$P$299200,$P17)</f>
        <v>174</v>
      </c>
      <c r="V17">
        <f>COUNTIF($P17:$P$299200,$P17)</f>
        <v>174</v>
      </c>
    </row>
    <row r="18" spans="4:22">
      <c r="D18">
        <v>101</v>
      </c>
      <c r="E18" t="s">
        <v>21863</v>
      </c>
      <c r="F18" t="s">
        <v>11817</v>
      </c>
      <c r="G18" t="s">
        <v>83</v>
      </c>
      <c r="H18" t="s">
        <v>21781</v>
      </c>
      <c r="I18">
        <v>1</v>
      </c>
      <c r="L18" t="str">
        <f t="shared" si="0"/>
        <v>3360</v>
      </c>
      <c r="M18" t="str">
        <f t="shared" si="1"/>
        <v>Bod. Aurrera Hospital General</v>
      </c>
      <c r="N18" t="str">
        <f t="shared" si="2"/>
        <v>Sinaloa</v>
      </c>
      <c r="O18" t="str">
        <f t="shared" si="3"/>
        <v>R1 Pacifico</v>
      </c>
      <c r="P18">
        <f t="shared" si="4"/>
        <v>101</v>
      </c>
      <c r="Q18">
        <f>COUNTIF($P18:$P$299200,$P18)</f>
        <v>173</v>
      </c>
      <c r="R18">
        <f>COUNTIF($P18:$P$299200,$P18)</f>
        <v>173</v>
      </c>
      <c r="S18">
        <f>COUNTIF($P18:$P$299200,$P18)</f>
        <v>173</v>
      </c>
      <c r="T18">
        <f>COUNTIF($P18:$P$299200,$P18)</f>
        <v>173</v>
      </c>
      <c r="U18">
        <f>COUNTIF($P18:$P$299200,$P18)</f>
        <v>173</v>
      </c>
      <c r="V18">
        <f>COUNTIF($P18:$P$299200,$P18)</f>
        <v>173</v>
      </c>
    </row>
    <row r="19" spans="4:22">
      <c r="D19">
        <v>101</v>
      </c>
      <c r="E19" t="s">
        <v>22586</v>
      </c>
      <c r="F19" t="s">
        <v>22585</v>
      </c>
      <c r="G19" t="s">
        <v>83</v>
      </c>
      <c r="H19" t="s">
        <v>21781</v>
      </c>
      <c r="I19">
        <v>1</v>
      </c>
      <c r="L19" t="str">
        <f t="shared" si="0"/>
        <v>3365</v>
      </c>
      <c r="M19" t="str">
        <f t="shared" si="1"/>
        <v>Bod. Aurrera Mazatlan</v>
      </c>
      <c r="N19" t="str">
        <f t="shared" si="2"/>
        <v>Sinaloa</v>
      </c>
      <c r="O19" t="str">
        <f t="shared" si="3"/>
        <v>R1 Pacifico</v>
      </c>
      <c r="P19">
        <f t="shared" si="4"/>
        <v>101</v>
      </c>
      <c r="Q19">
        <f>COUNTIF($P19:$P$299200,$P19)</f>
        <v>172</v>
      </c>
      <c r="R19">
        <f>COUNTIF($P19:$P$299200,$P19)</f>
        <v>172</v>
      </c>
      <c r="S19">
        <f>COUNTIF($P19:$P$299200,$P19)</f>
        <v>172</v>
      </c>
      <c r="T19">
        <f>COUNTIF($P19:$P$299200,$P19)</f>
        <v>172</v>
      </c>
      <c r="U19">
        <f>COUNTIF($P19:$P$299200,$P19)</f>
        <v>172</v>
      </c>
      <c r="V19">
        <f>COUNTIF($P19:$P$299200,$P19)</f>
        <v>172</v>
      </c>
    </row>
    <row r="20" spans="4:22">
      <c r="D20">
        <v>101</v>
      </c>
      <c r="E20" t="s">
        <v>22024</v>
      </c>
      <c r="F20" t="s">
        <v>22023</v>
      </c>
      <c r="G20" t="s">
        <v>83</v>
      </c>
      <c r="H20" t="s">
        <v>21781</v>
      </c>
      <c r="I20">
        <v>1</v>
      </c>
      <c r="L20" t="str">
        <f t="shared" si="0"/>
        <v>3364</v>
      </c>
      <c r="M20" t="str">
        <f t="shared" si="1"/>
        <v>Bod. Aurrera Monumento A Colosio</v>
      </c>
      <c r="N20" t="str">
        <f t="shared" si="2"/>
        <v>Sinaloa</v>
      </c>
      <c r="O20" t="str">
        <f t="shared" si="3"/>
        <v>R1 Pacifico</v>
      </c>
      <c r="P20">
        <f t="shared" si="4"/>
        <v>101</v>
      </c>
      <c r="Q20">
        <f>COUNTIF($P20:$P$299200,$P20)</f>
        <v>171</v>
      </c>
      <c r="R20">
        <f>COUNTIF($P20:$P$299200,$P20)</f>
        <v>171</v>
      </c>
      <c r="S20">
        <f>COUNTIF($P20:$P$299200,$P20)</f>
        <v>171</v>
      </c>
      <c r="T20">
        <f>COUNTIF($P20:$P$299200,$P20)</f>
        <v>171</v>
      </c>
      <c r="U20">
        <f>COUNTIF($P20:$P$299200,$P20)</f>
        <v>171</v>
      </c>
      <c r="V20">
        <f>COUNTIF($P20:$P$299200,$P20)</f>
        <v>171</v>
      </c>
    </row>
    <row r="21" spans="4:22">
      <c r="D21">
        <v>101</v>
      </c>
      <c r="E21" t="s">
        <v>22946</v>
      </c>
      <c r="F21" t="s">
        <v>12915</v>
      </c>
      <c r="G21" t="s">
        <v>83</v>
      </c>
      <c r="H21" t="s">
        <v>1301</v>
      </c>
      <c r="I21">
        <v>1</v>
      </c>
      <c r="L21" t="str">
        <f t="shared" si="0"/>
        <v>3791</v>
      </c>
      <c r="M21" t="str">
        <f t="shared" si="1"/>
        <v>Bod. Aurrera Navojoa</v>
      </c>
      <c r="N21" t="str">
        <f t="shared" si="2"/>
        <v>Sonora</v>
      </c>
      <c r="O21" t="str">
        <f t="shared" si="3"/>
        <v>R1 Pacifico</v>
      </c>
      <c r="P21">
        <f t="shared" si="4"/>
        <v>101</v>
      </c>
      <c r="Q21">
        <f>COUNTIF($P21:$P$299200,$P21)</f>
        <v>170</v>
      </c>
      <c r="R21">
        <f>COUNTIF($P21:$P$299200,$P21)</f>
        <v>170</v>
      </c>
      <c r="S21">
        <f>COUNTIF($P21:$P$299200,$P21)</f>
        <v>170</v>
      </c>
      <c r="T21">
        <f>COUNTIF($P21:$P$299200,$P21)</f>
        <v>170</v>
      </c>
      <c r="U21">
        <f>COUNTIF($P21:$P$299200,$P21)</f>
        <v>170</v>
      </c>
      <c r="V21">
        <f>COUNTIF($P21:$P$299200,$P21)</f>
        <v>170</v>
      </c>
    </row>
    <row r="22" spans="4:22">
      <c r="D22">
        <v>101</v>
      </c>
      <c r="E22" t="s">
        <v>22726</v>
      </c>
      <c r="F22" t="s">
        <v>16847</v>
      </c>
      <c r="G22" t="s">
        <v>83</v>
      </c>
      <c r="H22" t="s">
        <v>1301</v>
      </c>
      <c r="I22">
        <v>1</v>
      </c>
      <c r="L22" t="str">
        <f t="shared" si="0"/>
        <v>3785</v>
      </c>
      <c r="M22" t="str">
        <f t="shared" si="1"/>
        <v>Bod. Aurrera Nogales</v>
      </c>
      <c r="N22" t="str">
        <f t="shared" si="2"/>
        <v>Sonora</v>
      </c>
      <c r="O22" t="str">
        <f t="shared" si="3"/>
        <v>R1 Pacifico</v>
      </c>
      <c r="P22">
        <f t="shared" si="4"/>
        <v>101</v>
      </c>
      <c r="Q22">
        <f>COUNTIF($P22:$P$299200,$P22)</f>
        <v>169</v>
      </c>
      <c r="R22">
        <f>COUNTIF($P22:$P$299200,$P22)</f>
        <v>169</v>
      </c>
      <c r="S22">
        <f>COUNTIF($P22:$P$299200,$P22)</f>
        <v>169</v>
      </c>
      <c r="T22">
        <f>COUNTIF($P22:$P$299200,$P22)</f>
        <v>169</v>
      </c>
      <c r="U22">
        <f>COUNTIF($P22:$P$299200,$P22)</f>
        <v>169</v>
      </c>
      <c r="V22">
        <f>COUNTIF($P22:$P$299200,$P22)</f>
        <v>169</v>
      </c>
    </row>
    <row r="23" spans="4:22">
      <c r="D23">
        <v>101</v>
      </c>
      <c r="E23" t="s">
        <v>22963</v>
      </c>
      <c r="F23" t="s">
        <v>22962</v>
      </c>
      <c r="G23" t="s">
        <v>83</v>
      </c>
      <c r="H23" t="s">
        <v>1301</v>
      </c>
      <c r="I23">
        <v>1</v>
      </c>
      <c r="L23" t="str">
        <f t="shared" si="0"/>
        <v>3373</v>
      </c>
      <c r="M23" t="str">
        <f t="shared" si="1"/>
        <v>Bod. Aurrera Obregon Poniente</v>
      </c>
      <c r="N23" t="str">
        <f t="shared" si="2"/>
        <v>Sonora</v>
      </c>
      <c r="O23" t="str">
        <f t="shared" si="3"/>
        <v>R1 Pacifico</v>
      </c>
      <c r="P23">
        <f t="shared" si="4"/>
        <v>101</v>
      </c>
      <c r="Q23">
        <f>COUNTIF($P23:$P$299200,$P23)</f>
        <v>168</v>
      </c>
      <c r="R23">
        <f>COUNTIF($P23:$P$299200,$P23)</f>
        <v>168</v>
      </c>
      <c r="S23">
        <f>COUNTIF($P23:$P$299200,$P23)</f>
        <v>168</v>
      </c>
      <c r="T23">
        <f>COUNTIF($P23:$P$299200,$P23)</f>
        <v>168</v>
      </c>
      <c r="U23">
        <f>COUNTIF($P23:$P$299200,$P23)</f>
        <v>168</v>
      </c>
      <c r="V23">
        <f>COUNTIF($P23:$P$299200,$P23)</f>
        <v>168</v>
      </c>
    </row>
    <row r="24" spans="4:22">
      <c r="D24">
        <v>101</v>
      </c>
      <c r="E24" t="s">
        <v>22717</v>
      </c>
      <c r="F24" t="s">
        <v>22716</v>
      </c>
      <c r="G24" t="s">
        <v>83</v>
      </c>
      <c r="H24" t="s">
        <v>1301</v>
      </c>
      <c r="I24">
        <v>1</v>
      </c>
      <c r="L24" t="str">
        <f t="shared" si="0"/>
        <v>2614</v>
      </c>
      <c r="M24" t="str">
        <f t="shared" si="1"/>
        <v>Bod. Aurrera Periferico Sur</v>
      </c>
      <c r="N24" t="str">
        <f t="shared" si="2"/>
        <v>Sonora</v>
      </c>
      <c r="O24" t="str">
        <f t="shared" si="3"/>
        <v>R1 Pacifico</v>
      </c>
      <c r="P24">
        <f t="shared" si="4"/>
        <v>101</v>
      </c>
      <c r="Q24">
        <f>COUNTIF($P24:$P$299200,$P24)</f>
        <v>167</v>
      </c>
      <c r="R24">
        <f>COUNTIF($P24:$P$299200,$P24)</f>
        <v>167</v>
      </c>
      <c r="S24">
        <f>COUNTIF($P24:$P$299200,$P24)</f>
        <v>167</v>
      </c>
      <c r="T24">
        <f>COUNTIF($P24:$P$299200,$P24)</f>
        <v>167</v>
      </c>
      <c r="U24">
        <f>COUNTIF($P24:$P$299200,$P24)</f>
        <v>167</v>
      </c>
      <c r="V24">
        <f>COUNTIF($P24:$P$299200,$P24)</f>
        <v>167</v>
      </c>
    </row>
    <row r="25" spans="4:22">
      <c r="D25">
        <v>101</v>
      </c>
      <c r="E25" t="s">
        <v>22953</v>
      </c>
      <c r="F25" t="s">
        <v>19996</v>
      </c>
      <c r="G25" t="s">
        <v>83</v>
      </c>
      <c r="H25" t="s">
        <v>1301</v>
      </c>
      <c r="I25">
        <v>1</v>
      </c>
      <c r="L25" t="str">
        <f t="shared" si="0"/>
        <v>3793</v>
      </c>
      <c r="M25" t="str">
        <f t="shared" si="1"/>
        <v>Bod. Aurrera Rodolfo Elias Calles</v>
      </c>
      <c r="N25" t="str">
        <f t="shared" si="2"/>
        <v>Sonora</v>
      </c>
      <c r="O25" t="str">
        <f t="shared" si="3"/>
        <v>R1 Pacifico</v>
      </c>
      <c r="P25">
        <f t="shared" si="4"/>
        <v>101</v>
      </c>
      <c r="Q25">
        <f>COUNTIF($P25:$P$299200,$P25)</f>
        <v>166</v>
      </c>
      <c r="R25">
        <f>COUNTIF($P25:$P$299200,$P25)</f>
        <v>166</v>
      </c>
      <c r="S25">
        <f>COUNTIF($P25:$P$299200,$P25)</f>
        <v>166</v>
      </c>
      <c r="T25">
        <f>COUNTIF($P25:$P$299200,$P25)</f>
        <v>166</v>
      </c>
      <c r="U25">
        <f>COUNTIF($P25:$P$299200,$P25)</f>
        <v>166</v>
      </c>
      <c r="V25">
        <f>COUNTIF($P25:$P$299200,$P25)</f>
        <v>166</v>
      </c>
    </row>
    <row r="26" spans="4:22">
      <c r="D26">
        <v>101</v>
      </c>
      <c r="E26" t="s">
        <v>23295</v>
      </c>
      <c r="F26" t="s">
        <v>23294</v>
      </c>
      <c r="G26" t="s">
        <v>83</v>
      </c>
      <c r="H26" t="s">
        <v>1301</v>
      </c>
      <c r="I26">
        <v>1</v>
      </c>
      <c r="L26" t="str">
        <f t="shared" si="0"/>
        <v>2435</v>
      </c>
      <c r="M26" t="str">
        <f t="shared" si="1"/>
        <v>Bod. Aurrera Sahuaro</v>
      </c>
      <c r="N26" t="str">
        <f t="shared" si="2"/>
        <v>Sonora</v>
      </c>
      <c r="O26" t="str">
        <f t="shared" si="3"/>
        <v>R1 Pacifico</v>
      </c>
      <c r="P26">
        <f t="shared" si="4"/>
        <v>101</v>
      </c>
      <c r="Q26">
        <f>COUNTIF($P26:$P$299200,$P26)</f>
        <v>165</v>
      </c>
      <c r="R26">
        <f>COUNTIF($P26:$P$299200,$P26)</f>
        <v>165</v>
      </c>
      <c r="S26">
        <f>COUNTIF($P26:$P$299200,$P26)</f>
        <v>165</v>
      </c>
      <c r="T26">
        <f>COUNTIF($P26:$P$299200,$P26)</f>
        <v>165</v>
      </c>
      <c r="U26">
        <f>COUNTIF($P26:$P$299200,$P26)</f>
        <v>165</v>
      </c>
      <c r="V26">
        <f>COUNTIF($P26:$P$299200,$P26)</f>
        <v>165</v>
      </c>
    </row>
    <row r="27" spans="4:22">
      <c r="D27">
        <v>101</v>
      </c>
      <c r="E27" t="s">
        <v>22318</v>
      </c>
      <c r="F27" t="s">
        <v>22317</v>
      </c>
      <c r="G27" t="s">
        <v>83</v>
      </c>
      <c r="H27" t="s">
        <v>21781</v>
      </c>
      <c r="I27">
        <v>1</v>
      </c>
      <c r="L27" t="str">
        <f t="shared" si="0"/>
        <v>2409</v>
      </c>
      <c r="M27" t="str">
        <f t="shared" si="1"/>
        <v>Bod. Aurrera Salida A Sinaloa</v>
      </c>
      <c r="N27" t="str">
        <f t="shared" si="2"/>
        <v>Sinaloa</v>
      </c>
      <c r="O27" t="str">
        <f t="shared" si="3"/>
        <v>R1 Pacifico</v>
      </c>
      <c r="P27">
        <f t="shared" si="4"/>
        <v>101</v>
      </c>
      <c r="Q27">
        <f>COUNTIF($P27:$P$299200,$P27)</f>
        <v>164</v>
      </c>
      <c r="R27">
        <f>COUNTIF($P27:$P$299200,$P27)</f>
        <v>164</v>
      </c>
      <c r="S27">
        <f>COUNTIF($P27:$P$299200,$P27)</f>
        <v>164</v>
      </c>
      <c r="T27">
        <f>COUNTIF($P27:$P$299200,$P27)</f>
        <v>164</v>
      </c>
      <c r="U27">
        <f>COUNTIF($P27:$P$299200,$P27)</f>
        <v>164</v>
      </c>
      <c r="V27">
        <f>COUNTIF($P27:$P$299200,$P27)</f>
        <v>164</v>
      </c>
    </row>
    <row r="28" spans="4:22">
      <c r="D28">
        <v>101</v>
      </c>
      <c r="E28" t="s">
        <v>21872</v>
      </c>
      <c r="F28" t="s">
        <v>4329</v>
      </c>
      <c r="G28" t="s">
        <v>83</v>
      </c>
      <c r="H28" t="s">
        <v>21781</v>
      </c>
      <c r="I28">
        <v>1</v>
      </c>
      <c r="L28" t="str">
        <f t="shared" si="0"/>
        <v>3358</v>
      </c>
      <c r="M28" t="str">
        <f t="shared" si="1"/>
        <v>Bod. Aurrera Zapata Zac.</v>
      </c>
      <c r="N28" t="str">
        <f t="shared" si="2"/>
        <v>Sinaloa</v>
      </c>
      <c r="O28" t="str">
        <f t="shared" si="3"/>
        <v>R1 Pacifico</v>
      </c>
      <c r="P28">
        <f t="shared" si="4"/>
        <v>101</v>
      </c>
      <c r="Q28">
        <f>COUNTIF($P28:$P$299200,$P28)</f>
        <v>163</v>
      </c>
      <c r="R28">
        <f>COUNTIF($P28:$P$299200,$P28)</f>
        <v>163</v>
      </c>
      <c r="S28">
        <f>COUNTIF($P28:$P$299200,$P28)</f>
        <v>163</v>
      </c>
      <c r="T28">
        <f>COUNTIF($P28:$P$299200,$P28)</f>
        <v>163</v>
      </c>
      <c r="U28">
        <f>COUNTIF($P28:$P$299200,$P28)</f>
        <v>163</v>
      </c>
      <c r="V28">
        <f>COUNTIF($P28:$P$299200,$P28)</f>
        <v>163</v>
      </c>
    </row>
    <row r="29" spans="4:22">
      <c r="D29">
        <v>101</v>
      </c>
      <c r="E29" t="s">
        <v>21918</v>
      </c>
      <c r="F29" t="s">
        <v>21917</v>
      </c>
      <c r="G29" t="s">
        <v>83</v>
      </c>
      <c r="H29" t="s">
        <v>21781</v>
      </c>
      <c r="I29">
        <v>1</v>
      </c>
      <c r="L29" t="str">
        <f t="shared" si="0"/>
        <v>39551</v>
      </c>
      <c r="M29" t="str">
        <f t="shared" si="1"/>
        <v>Casa Chapa Los Mochis</v>
      </c>
      <c r="N29" t="str">
        <f t="shared" si="2"/>
        <v>Sinaloa</v>
      </c>
      <c r="O29" t="str">
        <f t="shared" si="3"/>
        <v>R1 Pacifico</v>
      </c>
      <c r="P29">
        <f t="shared" si="4"/>
        <v>101</v>
      </c>
      <c r="Q29">
        <f>COUNTIF($P29:$P$299200,$P29)</f>
        <v>162</v>
      </c>
      <c r="R29">
        <f>COUNTIF($P29:$P$299200,$P29)</f>
        <v>162</v>
      </c>
      <c r="S29">
        <f>COUNTIF($P29:$P$299200,$P29)</f>
        <v>162</v>
      </c>
      <c r="T29">
        <f>COUNTIF($P29:$P$299200,$P29)</f>
        <v>162</v>
      </c>
      <c r="U29">
        <f>COUNTIF($P29:$P$299200,$P29)</f>
        <v>162</v>
      </c>
      <c r="V29">
        <f>COUNTIF($P29:$P$299200,$P29)</f>
        <v>162</v>
      </c>
    </row>
    <row r="30" spans="4:22">
      <c r="D30">
        <v>101</v>
      </c>
      <c r="E30" t="s">
        <v>22270</v>
      </c>
      <c r="F30" t="s">
        <v>22269</v>
      </c>
      <c r="G30" t="s">
        <v>83</v>
      </c>
      <c r="H30" t="s">
        <v>21781</v>
      </c>
      <c r="I30">
        <v>1</v>
      </c>
      <c r="L30" t="str">
        <f t="shared" si="0"/>
        <v>2695</v>
      </c>
      <c r="M30" t="str">
        <f t="shared" si="1"/>
        <v>Casa Ley Abastos</v>
      </c>
      <c r="N30" t="str">
        <f t="shared" si="2"/>
        <v>Sinaloa</v>
      </c>
      <c r="O30" t="str">
        <f t="shared" si="3"/>
        <v>R1 Pacifico</v>
      </c>
      <c r="P30">
        <f t="shared" si="4"/>
        <v>101</v>
      </c>
      <c r="Q30">
        <f>COUNTIF($P30:$P$299200,$P30)</f>
        <v>161</v>
      </c>
      <c r="R30">
        <f>COUNTIF($P30:$P$299200,$P30)</f>
        <v>161</v>
      </c>
      <c r="S30">
        <f>COUNTIF($P30:$P$299200,$P30)</f>
        <v>161</v>
      </c>
      <c r="T30">
        <f>COUNTIF($P30:$P$299200,$P30)</f>
        <v>161</v>
      </c>
      <c r="U30">
        <f>COUNTIF($P30:$P$299200,$P30)</f>
        <v>161</v>
      </c>
      <c r="V30">
        <f>COUNTIF($P30:$P$299200,$P30)</f>
        <v>161</v>
      </c>
    </row>
    <row r="31" spans="4:22">
      <c r="D31">
        <v>101</v>
      </c>
      <c r="E31" t="s">
        <v>22909</v>
      </c>
      <c r="F31" t="s">
        <v>5077</v>
      </c>
      <c r="G31" t="s">
        <v>83</v>
      </c>
      <c r="H31" t="s">
        <v>1301</v>
      </c>
      <c r="I31">
        <v>1</v>
      </c>
      <c r="L31" t="str">
        <f t="shared" si="0"/>
        <v>3600</v>
      </c>
      <c r="M31" t="str">
        <f t="shared" si="1"/>
        <v>Casa Ley Aviacion</v>
      </c>
      <c r="N31" t="str">
        <f t="shared" si="2"/>
        <v>Sonora</v>
      </c>
      <c r="O31" t="str">
        <f t="shared" si="3"/>
        <v>R1 Pacifico</v>
      </c>
      <c r="P31">
        <f t="shared" si="4"/>
        <v>101</v>
      </c>
      <c r="Q31">
        <f>COUNTIF($P31:$P$299200,$P31)</f>
        <v>160</v>
      </c>
      <c r="R31">
        <f>COUNTIF($P31:$P$299200,$P31)</f>
        <v>160</v>
      </c>
      <c r="S31">
        <f>COUNTIF($P31:$P$299200,$P31)</f>
        <v>160</v>
      </c>
      <c r="T31">
        <f>COUNTIF($P31:$P$299200,$P31)</f>
        <v>160</v>
      </c>
      <c r="U31">
        <f>COUNTIF($P31:$P$299200,$P31)</f>
        <v>160</v>
      </c>
      <c r="V31">
        <f>COUNTIF($P31:$P$299200,$P31)</f>
        <v>160</v>
      </c>
    </row>
    <row r="32" spans="4:22">
      <c r="D32">
        <v>101</v>
      </c>
      <c r="E32" t="s">
        <v>23088</v>
      </c>
      <c r="F32" t="s">
        <v>9216</v>
      </c>
      <c r="G32" t="s">
        <v>83</v>
      </c>
      <c r="H32" t="s">
        <v>1301</v>
      </c>
      <c r="I32">
        <v>1</v>
      </c>
      <c r="L32" t="str">
        <f t="shared" si="0"/>
        <v>3867</v>
      </c>
      <c r="M32" t="str">
        <f t="shared" si="1"/>
        <v>Casa Ley Boulevard</v>
      </c>
      <c r="N32" t="str">
        <f t="shared" si="2"/>
        <v>Sonora</v>
      </c>
      <c r="O32" t="str">
        <f t="shared" si="3"/>
        <v>R1 Pacifico</v>
      </c>
      <c r="P32">
        <f t="shared" si="4"/>
        <v>101</v>
      </c>
      <c r="Q32">
        <f>COUNTIF($P32:$P$299200,$P32)</f>
        <v>159</v>
      </c>
      <c r="R32">
        <f>COUNTIF($P32:$P$299200,$P32)</f>
        <v>159</v>
      </c>
      <c r="S32">
        <f>COUNTIF($P32:$P$299200,$P32)</f>
        <v>159</v>
      </c>
      <c r="T32">
        <f>COUNTIF($P32:$P$299200,$P32)</f>
        <v>159</v>
      </c>
      <c r="U32">
        <f>COUNTIF($P32:$P$299200,$P32)</f>
        <v>159</v>
      </c>
      <c r="V32">
        <f>COUNTIF($P32:$P$299200,$P32)</f>
        <v>159</v>
      </c>
    </row>
    <row r="33" spans="4:22">
      <c r="D33">
        <v>101</v>
      </c>
      <c r="E33" t="s">
        <v>22886</v>
      </c>
      <c r="F33" t="s">
        <v>12068</v>
      </c>
      <c r="G33" t="s">
        <v>83</v>
      </c>
      <c r="H33" t="s">
        <v>1301</v>
      </c>
      <c r="I33">
        <v>1</v>
      </c>
      <c r="L33" t="str">
        <f t="shared" si="0"/>
        <v>3574</v>
      </c>
      <c r="M33" t="str">
        <f t="shared" si="1"/>
        <v>Casa Ley Cajeme</v>
      </c>
      <c r="N33" t="str">
        <f t="shared" si="2"/>
        <v>Sonora</v>
      </c>
      <c r="O33" t="str">
        <f t="shared" si="3"/>
        <v>R1 Pacifico</v>
      </c>
      <c r="P33">
        <f t="shared" si="4"/>
        <v>101</v>
      </c>
      <c r="Q33">
        <f>COUNTIF($P33:$P$299200,$P33)</f>
        <v>158</v>
      </c>
      <c r="R33">
        <f>COUNTIF($P33:$P$299200,$P33)</f>
        <v>158</v>
      </c>
      <c r="S33">
        <f>COUNTIF($P33:$P$299200,$P33)</f>
        <v>158</v>
      </c>
      <c r="T33">
        <f>COUNTIF($P33:$P$299200,$P33)</f>
        <v>158</v>
      </c>
      <c r="U33">
        <f>COUNTIF($P33:$P$299200,$P33)</f>
        <v>158</v>
      </c>
      <c r="V33">
        <f>COUNTIF($P33:$P$299200,$P33)</f>
        <v>158</v>
      </c>
    </row>
    <row r="34" spans="4:22">
      <c r="D34">
        <v>101</v>
      </c>
      <c r="E34" t="s">
        <v>22279</v>
      </c>
      <c r="F34" t="s">
        <v>9810</v>
      </c>
      <c r="G34" t="s">
        <v>83</v>
      </c>
      <c r="H34" t="s">
        <v>21781</v>
      </c>
      <c r="I34">
        <v>1</v>
      </c>
      <c r="L34" t="str">
        <f t="shared" si="0"/>
        <v>3409</v>
      </c>
      <c r="M34" t="str">
        <f t="shared" si="1"/>
        <v>Casa Ley Calzada</v>
      </c>
      <c r="N34" t="str">
        <f t="shared" si="2"/>
        <v>Sinaloa</v>
      </c>
      <c r="O34" t="str">
        <f t="shared" si="3"/>
        <v>R1 Pacifico</v>
      </c>
      <c r="P34">
        <f t="shared" si="4"/>
        <v>101</v>
      </c>
      <c r="Q34">
        <f>COUNTIF($P34:$P$299200,$P34)</f>
        <v>157</v>
      </c>
      <c r="R34">
        <f>COUNTIF($P34:$P$299200,$P34)</f>
        <v>157</v>
      </c>
      <c r="S34">
        <f>COUNTIF($P34:$P$299200,$P34)</f>
        <v>157</v>
      </c>
      <c r="T34">
        <f>COUNTIF($P34:$P$299200,$P34)</f>
        <v>157</v>
      </c>
      <c r="U34">
        <f>COUNTIF($P34:$P$299200,$P34)</f>
        <v>157</v>
      </c>
      <c r="V34">
        <f>COUNTIF($P34:$P$299200,$P34)</f>
        <v>157</v>
      </c>
    </row>
    <row r="35" spans="4:22">
      <c r="D35">
        <v>101</v>
      </c>
      <c r="E35" t="s">
        <v>23257</v>
      </c>
      <c r="F35" t="s">
        <v>20192</v>
      </c>
      <c r="G35" t="s">
        <v>83</v>
      </c>
      <c r="H35" t="s">
        <v>1301</v>
      </c>
      <c r="I35">
        <v>1</v>
      </c>
      <c r="L35" t="str">
        <f t="shared" si="0"/>
        <v>3864</v>
      </c>
      <c r="M35" t="str">
        <f t="shared" si="1"/>
        <v>Casa Ley Centro</v>
      </c>
      <c r="N35" t="str">
        <f t="shared" si="2"/>
        <v>Sonora</v>
      </c>
      <c r="O35" t="str">
        <f t="shared" si="3"/>
        <v>R1 Pacifico</v>
      </c>
      <c r="P35">
        <f t="shared" si="4"/>
        <v>101</v>
      </c>
      <c r="Q35">
        <f>COUNTIF($P35:$P$299200,$P35)</f>
        <v>156</v>
      </c>
      <c r="R35">
        <f>COUNTIF($P35:$P$299200,$P35)</f>
        <v>156</v>
      </c>
      <c r="S35">
        <f>COUNTIF($P35:$P$299200,$P35)</f>
        <v>156</v>
      </c>
      <c r="T35">
        <f>COUNTIF($P35:$P$299200,$P35)</f>
        <v>156</v>
      </c>
      <c r="U35">
        <f>COUNTIF($P35:$P$299200,$P35)</f>
        <v>156</v>
      </c>
      <c r="V35">
        <f>COUNTIF($P35:$P$299200,$P35)</f>
        <v>156</v>
      </c>
    </row>
    <row r="36" spans="4:22">
      <c r="D36">
        <v>101</v>
      </c>
      <c r="E36" t="s">
        <v>21991</v>
      </c>
      <c r="F36" t="s">
        <v>21990</v>
      </c>
      <c r="G36" t="s">
        <v>83</v>
      </c>
      <c r="H36" t="s">
        <v>21781</v>
      </c>
      <c r="I36">
        <v>1</v>
      </c>
      <c r="L36" t="str">
        <f t="shared" si="0"/>
        <v>5136</v>
      </c>
      <c r="M36" t="str">
        <f t="shared" si="1"/>
        <v>Casa Ley Cerro Colorado</v>
      </c>
      <c r="N36" t="str">
        <f t="shared" si="2"/>
        <v>Sinaloa</v>
      </c>
      <c r="O36" t="str">
        <f t="shared" si="3"/>
        <v>R1 Pacifico</v>
      </c>
      <c r="P36">
        <f t="shared" si="4"/>
        <v>101</v>
      </c>
      <c r="Q36">
        <f>COUNTIF($P36:$P$299200,$P36)</f>
        <v>155</v>
      </c>
      <c r="R36">
        <f>COUNTIF($P36:$P$299200,$P36)</f>
        <v>155</v>
      </c>
      <c r="S36">
        <f>COUNTIF($P36:$P$299200,$P36)</f>
        <v>155</v>
      </c>
      <c r="T36">
        <f>COUNTIF($P36:$P$299200,$P36)</f>
        <v>155</v>
      </c>
      <c r="U36">
        <f>COUNTIF($P36:$P$299200,$P36)</f>
        <v>155</v>
      </c>
      <c r="V36">
        <f>COUNTIF($P36:$P$299200,$P36)</f>
        <v>155</v>
      </c>
    </row>
    <row r="37" spans="4:22">
      <c r="D37">
        <v>101</v>
      </c>
      <c r="E37" t="s">
        <v>21981</v>
      </c>
      <c r="F37" t="s">
        <v>21980</v>
      </c>
      <c r="G37" t="s">
        <v>83</v>
      </c>
      <c r="H37" t="s">
        <v>21781</v>
      </c>
      <c r="I37">
        <v>1</v>
      </c>
      <c r="L37" t="str">
        <f t="shared" si="0"/>
        <v>3594</v>
      </c>
      <c r="M37" t="str">
        <f t="shared" si="1"/>
        <v>Casa Ley El Conchi</v>
      </c>
      <c r="N37" t="str">
        <f t="shared" si="2"/>
        <v>Sinaloa</v>
      </c>
      <c r="O37" t="str">
        <f t="shared" si="3"/>
        <v>R1 Pacifico</v>
      </c>
      <c r="P37">
        <f t="shared" si="4"/>
        <v>101</v>
      </c>
      <c r="Q37">
        <f>COUNTIF($P37:$P$299200,$P37)</f>
        <v>154</v>
      </c>
      <c r="R37">
        <f>COUNTIF($P37:$P$299200,$P37)</f>
        <v>154</v>
      </c>
      <c r="S37">
        <f>COUNTIF($P37:$P$299200,$P37)</f>
        <v>154</v>
      </c>
      <c r="T37">
        <f>COUNTIF($P37:$P$299200,$P37)</f>
        <v>154</v>
      </c>
      <c r="U37">
        <f>COUNTIF($P37:$P$299200,$P37)</f>
        <v>154</v>
      </c>
      <c r="V37">
        <f>COUNTIF($P37:$P$299200,$P37)</f>
        <v>154</v>
      </c>
    </row>
    <row r="38" spans="4:22">
      <c r="D38">
        <v>101</v>
      </c>
      <c r="E38" t="s">
        <v>22697</v>
      </c>
      <c r="F38" t="s">
        <v>22696</v>
      </c>
      <c r="G38" t="s">
        <v>83</v>
      </c>
      <c r="H38" t="s">
        <v>1301</v>
      </c>
      <c r="I38">
        <v>1</v>
      </c>
      <c r="L38" t="str">
        <f t="shared" si="0"/>
        <v>3596</v>
      </c>
      <c r="M38" t="str">
        <f t="shared" si="1"/>
        <v>Casa Ley El Greco</v>
      </c>
      <c r="N38" t="str">
        <f t="shared" si="2"/>
        <v>Sonora</v>
      </c>
      <c r="O38" t="str">
        <f t="shared" si="3"/>
        <v>R1 Pacifico</v>
      </c>
      <c r="P38">
        <f t="shared" si="4"/>
        <v>101</v>
      </c>
      <c r="Q38">
        <f>COUNTIF($P38:$P$299200,$P38)</f>
        <v>153</v>
      </c>
      <c r="R38">
        <f>COUNTIF($P38:$P$299200,$P38)</f>
        <v>153</v>
      </c>
      <c r="S38">
        <f>COUNTIF($P38:$P$299200,$P38)</f>
        <v>153</v>
      </c>
      <c r="T38">
        <f>COUNTIF($P38:$P$299200,$P38)</f>
        <v>153</v>
      </c>
      <c r="U38">
        <f>COUNTIF($P38:$P$299200,$P38)</f>
        <v>153</v>
      </c>
      <c r="V38">
        <f>COUNTIF($P38:$P$299200,$P38)</f>
        <v>153</v>
      </c>
    </row>
    <row r="39" spans="4:22">
      <c r="D39">
        <v>101</v>
      </c>
      <c r="E39" t="s">
        <v>23129</v>
      </c>
      <c r="F39" t="s">
        <v>23128</v>
      </c>
      <c r="G39" t="s">
        <v>83</v>
      </c>
      <c r="H39" t="s">
        <v>1301</v>
      </c>
      <c r="I39">
        <v>1</v>
      </c>
      <c r="L39" t="str">
        <f t="shared" si="0"/>
        <v>5194</v>
      </c>
      <c r="M39" t="str">
        <f t="shared" si="1"/>
        <v>Casa Ley Empalme</v>
      </c>
      <c r="N39" t="str">
        <f t="shared" si="2"/>
        <v>Sonora</v>
      </c>
      <c r="O39" t="str">
        <f t="shared" si="3"/>
        <v>R1 Pacifico</v>
      </c>
      <c r="P39">
        <f t="shared" si="4"/>
        <v>101</v>
      </c>
      <c r="Q39">
        <f>COUNTIF($P39:$P$299200,$P39)</f>
        <v>152</v>
      </c>
      <c r="R39">
        <f>COUNTIF($P39:$P$299200,$P39)</f>
        <v>152</v>
      </c>
      <c r="S39">
        <f>COUNTIF($P39:$P$299200,$P39)</f>
        <v>152</v>
      </c>
      <c r="T39">
        <f>COUNTIF($P39:$P$299200,$P39)</f>
        <v>152</v>
      </c>
      <c r="U39">
        <f>COUNTIF($P39:$P$299200,$P39)</f>
        <v>152</v>
      </c>
      <c r="V39">
        <f>COUNTIF($P39:$P$299200,$P39)</f>
        <v>152</v>
      </c>
    </row>
    <row r="40" spans="4:22">
      <c r="D40">
        <v>101</v>
      </c>
      <c r="E40" t="s">
        <v>22254</v>
      </c>
      <c r="F40" t="s">
        <v>22253</v>
      </c>
      <c r="G40" t="s">
        <v>83</v>
      </c>
      <c r="H40" t="s">
        <v>21781</v>
      </c>
      <c r="I40">
        <v>1</v>
      </c>
      <c r="L40" t="str">
        <f t="shared" si="0"/>
        <v>5123</v>
      </c>
      <c r="M40" t="str">
        <f t="shared" si="1"/>
        <v>Casa Ley Guamuchil</v>
      </c>
      <c r="N40" t="str">
        <f t="shared" si="2"/>
        <v>Sinaloa</v>
      </c>
      <c r="O40" t="str">
        <f t="shared" si="3"/>
        <v>R1 Pacifico</v>
      </c>
      <c r="P40">
        <f t="shared" si="4"/>
        <v>101</v>
      </c>
      <c r="Q40">
        <f>COUNTIF($P40:$P$299200,$P40)</f>
        <v>151</v>
      </c>
      <c r="R40">
        <f>COUNTIF($P40:$P$299200,$P40)</f>
        <v>151</v>
      </c>
      <c r="S40">
        <f>COUNTIF($P40:$P$299200,$P40)</f>
        <v>151</v>
      </c>
      <c r="T40">
        <f>COUNTIF($P40:$P$299200,$P40)</f>
        <v>151</v>
      </c>
      <c r="U40">
        <f>COUNTIF($P40:$P$299200,$P40)</f>
        <v>151</v>
      </c>
      <c r="V40">
        <f>COUNTIF($P40:$P$299200,$P40)</f>
        <v>151</v>
      </c>
    </row>
    <row r="41" spans="4:22">
      <c r="D41">
        <v>101</v>
      </c>
      <c r="E41" t="s">
        <v>22129</v>
      </c>
      <c r="F41" t="s">
        <v>22128</v>
      </c>
      <c r="G41" t="s">
        <v>83</v>
      </c>
      <c r="H41" t="s">
        <v>21781</v>
      </c>
      <c r="I41">
        <v>1</v>
      </c>
      <c r="L41" t="str">
        <f t="shared" si="0"/>
        <v>2692</v>
      </c>
      <c r="M41" t="str">
        <f t="shared" si="1"/>
        <v>Casa Ley Humaya</v>
      </c>
      <c r="N41" t="str">
        <f t="shared" si="2"/>
        <v>Sinaloa</v>
      </c>
      <c r="O41" t="str">
        <f t="shared" si="3"/>
        <v>R1 Pacifico</v>
      </c>
      <c r="P41">
        <f t="shared" si="4"/>
        <v>101</v>
      </c>
      <c r="Q41">
        <f>COUNTIF($P41:$P$299200,$P41)</f>
        <v>150</v>
      </c>
      <c r="R41">
        <f>COUNTIF($P41:$P$299200,$P41)</f>
        <v>150</v>
      </c>
      <c r="S41">
        <f>COUNTIF($P41:$P$299200,$P41)</f>
        <v>150</v>
      </c>
      <c r="T41">
        <f>COUNTIF($P41:$P$299200,$P41)</f>
        <v>150</v>
      </c>
      <c r="U41">
        <f>COUNTIF($P41:$P$299200,$P41)</f>
        <v>150</v>
      </c>
      <c r="V41">
        <f>COUNTIF($P41:$P$299200,$P41)</f>
        <v>150</v>
      </c>
    </row>
    <row r="42" spans="4:22">
      <c r="D42">
        <v>101</v>
      </c>
      <c r="E42" t="s">
        <v>21834</v>
      </c>
      <c r="F42" t="s">
        <v>6205</v>
      </c>
      <c r="G42" t="s">
        <v>83</v>
      </c>
      <c r="H42" t="s">
        <v>21781</v>
      </c>
      <c r="I42">
        <v>1</v>
      </c>
      <c r="L42" t="str">
        <f t="shared" si="0"/>
        <v>3852</v>
      </c>
      <c r="M42" t="str">
        <f t="shared" si="1"/>
        <v>Casa Ley Jiquilpan</v>
      </c>
      <c r="N42" t="str">
        <f t="shared" si="2"/>
        <v>Sinaloa</v>
      </c>
      <c r="O42" t="str">
        <f t="shared" si="3"/>
        <v>R1 Pacifico</v>
      </c>
      <c r="P42">
        <f t="shared" si="4"/>
        <v>101</v>
      </c>
      <c r="Q42">
        <f>COUNTIF($P42:$P$299200,$P42)</f>
        <v>149</v>
      </c>
      <c r="R42">
        <f>COUNTIF($P42:$P$299200,$P42)</f>
        <v>149</v>
      </c>
      <c r="S42">
        <f>COUNTIF($P42:$P$299200,$P42)</f>
        <v>149</v>
      </c>
      <c r="T42">
        <f>COUNTIF($P42:$P$299200,$P42)</f>
        <v>149</v>
      </c>
      <c r="U42">
        <f>COUNTIF($P42:$P$299200,$P42)</f>
        <v>149</v>
      </c>
      <c r="V42">
        <f>COUNTIF($P42:$P$299200,$P42)</f>
        <v>149</v>
      </c>
    </row>
    <row r="43" spans="4:22">
      <c r="D43">
        <v>101</v>
      </c>
      <c r="E43" t="s">
        <v>23112</v>
      </c>
      <c r="F43" t="s">
        <v>572</v>
      </c>
      <c r="G43" t="s">
        <v>83</v>
      </c>
      <c r="H43" t="s">
        <v>1301</v>
      </c>
      <c r="I43">
        <v>1</v>
      </c>
      <c r="L43" t="str">
        <f t="shared" si="0"/>
        <v>3865</v>
      </c>
      <c r="M43" t="str">
        <f t="shared" si="1"/>
        <v>Casa Ley Kino</v>
      </c>
      <c r="N43" t="str">
        <f t="shared" si="2"/>
        <v>Sonora</v>
      </c>
      <c r="O43" t="str">
        <f t="shared" si="3"/>
        <v>R1 Pacifico</v>
      </c>
      <c r="P43">
        <f t="shared" si="4"/>
        <v>101</v>
      </c>
      <c r="Q43">
        <f>COUNTIF($P43:$P$299200,$P43)</f>
        <v>148</v>
      </c>
      <c r="R43">
        <f>COUNTIF($P43:$P$299200,$P43)</f>
        <v>148</v>
      </c>
      <c r="S43">
        <f>COUNTIF($P43:$P$299200,$P43)</f>
        <v>148</v>
      </c>
      <c r="T43">
        <f>COUNTIF($P43:$P$299200,$P43)</f>
        <v>148</v>
      </c>
      <c r="U43">
        <f>COUNTIF($P43:$P$299200,$P43)</f>
        <v>148</v>
      </c>
      <c r="V43">
        <f>COUNTIF($P43:$P$299200,$P43)</f>
        <v>148</v>
      </c>
    </row>
    <row r="44" spans="4:22">
      <c r="D44">
        <v>101</v>
      </c>
      <c r="E44" t="s">
        <v>21809</v>
      </c>
      <c r="F44" t="s">
        <v>20063</v>
      </c>
      <c r="G44" t="s">
        <v>83</v>
      </c>
      <c r="H44" t="s">
        <v>21781</v>
      </c>
      <c r="I44">
        <v>1</v>
      </c>
      <c r="L44" t="str">
        <f t="shared" si="0"/>
        <v>3853</v>
      </c>
      <c r="M44" t="str">
        <f t="shared" si="1"/>
        <v>Casa Ley Las Palmas</v>
      </c>
      <c r="N44" t="str">
        <f t="shared" si="2"/>
        <v>Sinaloa</v>
      </c>
      <c r="O44" t="str">
        <f t="shared" si="3"/>
        <v>R1 Pacifico</v>
      </c>
      <c r="P44">
        <f t="shared" si="4"/>
        <v>101</v>
      </c>
      <c r="Q44">
        <f>COUNTIF($P44:$P$299200,$P44)</f>
        <v>147</v>
      </c>
      <c r="R44">
        <f>COUNTIF($P44:$P$299200,$P44)</f>
        <v>147</v>
      </c>
      <c r="S44">
        <f>COUNTIF($P44:$P$299200,$P44)</f>
        <v>147</v>
      </c>
      <c r="T44">
        <f>COUNTIF($P44:$P$299200,$P44)</f>
        <v>147</v>
      </c>
      <c r="U44">
        <f>COUNTIF($P44:$P$299200,$P44)</f>
        <v>147</v>
      </c>
      <c r="V44">
        <f>COUNTIF($P44:$P$299200,$P44)</f>
        <v>147</v>
      </c>
    </row>
    <row r="45" spans="4:22">
      <c r="D45">
        <v>101</v>
      </c>
      <c r="E45" t="s">
        <v>23094</v>
      </c>
      <c r="F45" t="s">
        <v>5691</v>
      </c>
      <c r="G45" t="s">
        <v>83</v>
      </c>
      <c r="H45" t="s">
        <v>1301</v>
      </c>
      <c r="I45">
        <v>1</v>
      </c>
      <c r="L45" t="str">
        <f t="shared" si="0"/>
        <v>3860</v>
      </c>
      <c r="M45" t="str">
        <f t="shared" si="1"/>
        <v>Casa Ley Lazaro Cardenas</v>
      </c>
      <c r="N45" t="str">
        <f t="shared" si="2"/>
        <v>Sonora</v>
      </c>
      <c r="O45" t="str">
        <f t="shared" si="3"/>
        <v>R1 Pacifico</v>
      </c>
      <c r="P45">
        <f t="shared" si="4"/>
        <v>101</v>
      </c>
      <c r="Q45">
        <f>COUNTIF($P45:$P$299200,$P45)</f>
        <v>146</v>
      </c>
      <c r="R45">
        <f>COUNTIF($P45:$P$299200,$P45)</f>
        <v>146</v>
      </c>
      <c r="S45">
        <f>COUNTIF($P45:$P$299200,$P45)</f>
        <v>146</v>
      </c>
      <c r="T45">
        <f>COUNTIF($P45:$P$299200,$P45)</f>
        <v>146</v>
      </c>
      <c r="U45">
        <f>COUNTIF($P45:$P$299200,$P45)</f>
        <v>146</v>
      </c>
      <c r="V45">
        <f>COUNTIF($P45:$P$299200,$P45)</f>
        <v>146</v>
      </c>
    </row>
    <row r="46" spans="4:22">
      <c r="D46">
        <v>101</v>
      </c>
      <c r="E46" t="s">
        <v>23138</v>
      </c>
      <c r="F46" t="s">
        <v>23137</v>
      </c>
      <c r="G46" t="s">
        <v>83</v>
      </c>
      <c r="H46" t="s">
        <v>1301</v>
      </c>
      <c r="I46">
        <v>1</v>
      </c>
      <c r="L46" t="str">
        <f t="shared" si="0"/>
        <v>5543</v>
      </c>
      <c r="M46" t="str">
        <f t="shared" si="1"/>
        <v>Casa Ley Marsella</v>
      </c>
      <c r="N46" t="str">
        <f t="shared" si="2"/>
        <v>Sonora</v>
      </c>
      <c r="O46" t="str">
        <f t="shared" si="3"/>
        <v>R1 Pacifico</v>
      </c>
      <c r="P46">
        <f t="shared" si="4"/>
        <v>101</v>
      </c>
      <c r="Q46">
        <f>COUNTIF($P46:$P$299200,$P46)</f>
        <v>145</v>
      </c>
      <c r="R46">
        <f>COUNTIF($P46:$P$299200,$P46)</f>
        <v>145</v>
      </c>
      <c r="S46">
        <f>COUNTIF($P46:$P$299200,$P46)</f>
        <v>145</v>
      </c>
      <c r="T46">
        <f>COUNTIF($P46:$P$299200,$P46)</f>
        <v>145</v>
      </c>
      <c r="U46">
        <f>COUNTIF($P46:$P$299200,$P46)</f>
        <v>145</v>
      </c>
      <c r="V46">
        <f>COUNTIF($P46:$P$299200,$P46)</f>
        <v>145</v>
      </c>
    </row>
    <row r="47" spans="4:22">
      <c r="D47">
        <v>101</v>
      </c>
      <c r="E47" t="s">
        <v>22144</v>
      </c>
      <c r="F47" t="s">
        <v>22143</v>
      </c>
      <c r="G47" t="s">
        <v>83</v>
      </c>
      <c r="H47" t="s">
        <v>21781</v>
      </c>
      <c r="I47">
        <v>1</v>
      </c>
      <c r="L47" t="str">
        <f t="shared" si="0"/>
        <v>2657</v>
      </c>
      <c r="M47" t="str">
        <f t="shared" si="1"/>
        <v>Casa Ley Milenium</v>
      </c>
      <c r="N47" t="str">
        <f t="shared" si="2"/>
        <v>Sinaloa</v>
      </c>
      <c r="O47" t="str">
        <f t="shared" si="3"/>
        <v>R1 Pacifico</v>
      </c>
      <c r="P47">
        <f t="shared" si="4"/>
        <v>101</v>
      </c>
      <c r="Q47">
        <f>COUNTIF($P47:$P$299200,$P47)</f>
        <v>144</v>
      </c>
      <c r="R47">
        <f>COUNTIF($P47:$P$299200,$P47)</f>
        <v>144</v>
      </c>
      <c r="S47">
        <f>COUNTIF($P47:$P$299200,$P47)</f>
        <v>144</v>
      </c>
      <c r="T47">
        <f>COUNTIF($P47:$P$299200,$P47)</f>
        <v>144</v>
      </c>
      <c r="U47">
        <f>COUNTIF($P47:$P$299200,$P47)</f>
        <v>144</v>
      </c>
      <c r="V47">
        <f>COUNTIF($P47:$P$299200,$P47)</f>
        <v>144</v>
      </c>
    </row>
    <row r="48" spans="4:22">
      <c r="D48">
        <v>101</v>
      </c>
      <c r="E48" t="s">
        <v>22433</v>
      </c>
      <c r="F48" t="s">
        <v>22432</v>
      </c>
      <c r="G48" t="s">
        <v>83</v>
      </c>
      <c r="H48" t="s">
        <v>21781</v>
      </c>
      <c r="I48">
        <v>1</v>
      </c>
      <c r="L48" t="str">
        <f t="shared" si="0"/>
        <v>3310</v>
      </c>
      <c r="M48" t="str">
        <f t="shared" si="1"/>
        <v>Casa Ley Palmito</v>
      </c>
      <c r="N48" t="str">
        <f t="shared" si="2"/>
        <v>Sinaloa</v>
      </c>
      <c r="O48" t="str">
        <f t="shared" si="3"/>
        <v>R1 Pacifico</v>
      </c>
      <c r="P48">
        <f t="shared" si="4"/>
        <v>101</v>
      </c>
      <c r="Q48">
        <f>COUNTIF($P48:$P$299200,$P48)</f>
        <v>143</v>
      </c>
      <c r="R48">
        <f>COUNTIF($P48:$P$299200,$P48)</f>
        <v>143</v>
      </c>
      <c r="S48">
        <f>COUNTIF($P48:$P$299200,$P48)</f>
        <v>143</v>
      </c>
      <c r="T48">
        <f>COUNTIF($P48:$P$299200,$P48)</f>
        <v>143</v>
      </c>
      <c r="U48">
        <f>COUNTIF($P48:$P$299200,$P48)</f>
        <v>143</v>
      </c>
      <c r="V48">
        <f>COUNTIF($P48:$P$299200,$P48)</f>
        <v>143</v>
      </c>
    </row>
    <row r="49" spans="4:22">
      <c r="D49">
        <v>101</v>
      </c>
      <c r="E49" t="s">
        <v>22677</v>
      </c>
      <c r="F49" t="s">
        <v>10908</v>
      </c>
      <c r="G49" t="s">
        <v>83</v>
      </c>
      <c r="H49" t="s">
        <v>1301</v>
      </c>
      <c r="I49">
        <v>1</v>
      </c>
      <c r="L49" t="str">
        <f t="shared" si="0"/>
        <v>3866</v>
      </c>
      <c r="M49" t="str">
        <f t="shared" si="1"/>
        <v>Casa Ley Palo Verde</v>
      </c>
      <c r="N49" t="str">
        <f t="shared" si="2"/>
        <v>Sonora</v>
      </c>
      <c r="O49" t="str">
        <f t="shared" si="3"/>
        <v>R1 Pacifico</v>
      </c>
      <c r="P49">
        <f t="shared" si="4"/>
        <v>101</v>
      </c>
      <c r="Q49">
        <f>COUNTIF($P49:$P$299200,$P49)</f>
        <v>142</v>
      </c>
      <c r="R49">
        <f>COUNTIF($P49:$P$299200,$P49)</f>
        <v>142</v>
      </c>
      <c r="S49">
        <f>COUNTIF($P49:$P$299200,$P49)</f>
        <v>142</v>
      </c>
      <c r="T49">
        <f>COUNTIF($P49:$P$299200,$P49)</f>
        <v>142</v>
      </c>
      <c r="U49">
        <f>COUNTIF($P49:$P$299200,$P49)</f>
        <v>142</v>
      </c>
      <c r="V49">
        <f>COUNTIF($P49:$P$299200,$P49)</f>
        <v>142</v>
      </c>
    </row>
    <row r="50" spans="4:22">
      <c r="D50">
        <v>101</v>
      </c>
      <c r="E50" t="s">
        <v>22443</v>
      </c>
      <c r="F50" t="s">
        <v>22442</v>
      </c>
      <c r="G50" t="s">
        <v>83</v>
      </c>
      <c r="H50" t="s">
        <v>21781</v>
      </c>
      <c r="I50">
        <v>1</v>
      </c>
      <c r="L50" t="str">
        <f t="shared" si="0"/>
        <v>3421</v>
      </c>
      <c r="M50" t="str">
        <f t="shared" si="1"/>
        <v>Casa Ley Paseo San Isidro</v>
      </c>
      <c r="N50" t="str">
        <f t="shared" si="2"/>
        <v>Sinaloa</v>
      </c>
      <c r="O50" t="str">
        <f t="shared" si="3"/>
        <v>R1 Pacifico</v>
      </c>
      <c r="P50">
        <f t="shared" si="4"/>
        <v>101</v>
      </c>
      <c r="Q50">
        <f>COUNTIF($P50:$P$299200,$P50)</f>
        <v>141</v>
      </c>
      <c r="R50">
        <f>COUNTIF($P50:$P$299200,$P50)</f>
        <v>141</v>
      </c>
      <c r="S50">
        <f>COUNTIF($P50:$P$299200,$P50)</f>
        <v>141</v>
      </c>
      <c r="T50">
        <f>COUNTIF($P50:$P$299200,$P50)</f>
        <v>141</v>
      </c>
      <c r="U50">
        <f>COUNTIF($P50:$P$299200,$P50)</f>
        <v>141</v>
      </c>
      <c r="V50">
        <f>COUNTIF($P50:$P$299200,$P50)</f>
        <v>141</v>
      </c>
    </row>
    <row r="51" spans="4:22">
      <c r="D51">
        <v>101</v>
      </c>
      <c r="E51" t="s">
        <v>23264</v>
      </c>
      <c r="F51" t="s">
        <v>23263</v>
      </c>
      <c r="G51" t="s">
        <v>83</v>
      </c>
      <c r="H51" t="s">
        <v>1301</v>
      </c>
      <c r="I51">
        <v>1</v>
      </c>
      <c r="L51" t="str">
        <f t="shared" si="0"/>
        <v>5135</v>
      </c>
      <c r="M51" t="str">
        <f t="shared" si="1"/>
        <v>Casa Ley Paseo Solidaridad</v>
      </c>
      <c r="N51" t="str">
        <f t="shared" si="2"/>
        <v>Sonora</v>
      </c>
      <c r="O51" t="str">
        <f t="shared" si="3"/>
        <v>R1 Pacifico</v>
      </c>
      <c r="P51">
        <f t="shared" si="4"/>
        <v>101</v>
      </c>
      <c r="Q51">
        <f>COUNTIF($P51:$P$299200,$P51)</f>
        <v>140</v>
      </c>
      <c r="R51">
        <f>COUNTIF($P51:$P$299200,$P51)</f>
        <v>140</v>
      </c>
      <c r="S51">
        <f>COUNTIF($P51:$P$299200,$P51)</f>
        <v>140</v>
      </c>
      <c r="T51">
        <f>COUNTIF($P51:$P$299200,$P51)</f>
        <v>140</v>
      </c>
      <c r="U51">
        <f>COUNTIF($P51:$P$299200,$P51)</f>
        <v>140</v>
      </c>
      <c r="V51">
        <f>COUNTIF($P51:$P$299200,$P51)</f>
        <v>140</v>
      </c>
    </row>
    <row r="52" spans="4:22">
      <c r="D52">
        <v>101</v>
      </c>
      <c r="E52" t="s">
        <v>22261</v>
      </c>
      <c r="F52" t="s">
        <v>22260</v>
      </c>
      <c r="G52" t="s">
        <v>83</v>
      </c>
      <c r="H52" t="s">
        <v>21781</v>
      </c>
      <c r="I52">
        <v>1</v>
      </c>
      <c r="L52" t="str">
        <f t="shared" si="0"/>
        <v>27085</v>
      </c>
      <c r="M52" t="str">
        <f t="shared" si="1"/>
        <v>Casa Ley Plaza del Evora</v>
      </c>
      <c r="N52" t="str">
        <f t="shared" si="2"/>
        <v>Sinaloa</v>
      </c>
      <c r="O52" t="str">
        <f t="shared" si="3"/>
        <v>R1 Pacifico</v>
      </c>
      <c r="P52">
        <f t="shared" si="4"/>
        <v>101</v>
      </c>
      <c r="Q52">
        <f>COUNTIF($P52:$P$299200,$P52)</f>
        <v>139</v>
      </c>
      <c r="R52">
        <f>COUNTIF($P52:$P$299200,$P52)</f>
        <v>139</v>
      </c>
      <c r="S52">
        <f>COUNTIF($P52:$P$299200,$P52)</f>
        <v>139</v>
      </c>
      <c r="T52">
        <f>COUNTIF($P52:$P$299200,$P52)</f>
        <v>139</v>
      </c>
      <c r="U52">
        <f>COUNTIF($P52:$P$299200,$P52)</f>
        <v>139</v>
      </c>
      <c r="V52">
        <f>COUNTIF($P52:$P$299200,$P52)</f>
        <v>139</v>
      </c>
    </row>
    <row r="53" spans="4:22">
      <c r="D53">
        <v>101</v>
      </c>
      <c r="E53" t="s">
        <v>22567</v>
      </c>
      <c r="F53" t="s">
        <v>22566</v>
      </c>
      <c r="G53" t="s">
        <v>83</v>
      </c>
      <c r="H53" t="s">
        <v>21781</v>
      </c>
      <c r="I53">
        <v>1</v>
      </c>
      <c r="L53" t="str">
        <f t="shared" si="0"/>
        <v>3582</v>
      </c>
      <c r="M53" t="str">
        <f t="shared" si="1"/>
        <v>Casa Ley Plaza Del Mar</v>
      </c>
      <c r="N53" t="str">
        <f t="shared" si="2"/>
        <v>Sinaloa</v>
      </c>
      <c r="O53" t="str">
        <f t="shared" si="3"/>
        <v>R1 Pacifico</v>
      </c>
      <c r="P53">
        <f t="shared" si="4"/>
        <v>101</v>
      </c>
      <c r="Q53">
        <f>COUNTIF($P53:$P$299200,$P53)</f>
        <v>138</v>
      </c>
      <c r="R53">
        <f>COUNTIF($P53:$P$299200,$P53)</f>
        <v>138</v>
      </c>
      <c r="S53">
        <f>COUNTIF($P53:$P$299200,$P53)</f>
        <v>138</v>
      </c>
      <c r="T53">
        <f>COUNTIF($P53:$P$299200,$P53)</f>
        <v>138</v>
      </c>
      <c r="U53">
        <f>COUNTIF($P53:$P$299200,$P53)</f>
        <v>138</v>
      </c>
      <c r="V53">
        <f>COUNTIF($P53:$P$299200,$P53)</f>
        <v>138</v>
      </c>
    </row>
    <row r="54" spans="4:22">
      <c r="D54">
        <v>101</v>
      </c>
      <c r="E54" t="s">
        <v>22894</v>
      </c>
      <c r="F54" t="s">
        <v>22893</v>
      </c>
      <c r="G54" t="s">
        <v>83</v>
      </c>
      <c r="H54" t="s">
        <v>1301</v>
      </c>
      <c r="I54">
        <v>1</v>
      </c>
      <c r="L54" t="str">
        <f t="shared" si="0"/>
        <v>3584</v>
      </c>
      <c r="M54" t="str">
        <f t="shared" si="1"/>
        <v>Casa Ley Plaza Del Mayo</v>
      </c>
      <c r="N54" t="str">
        <f t="shared" si="2"/>
        <v>Sonora</v>
      </c>
      <c r="O54" t="str">
        <f t="shared" si="3"/>
        <v>R1 Pacifico</v>
      </c>
      <c r="P54">
        <f t="shared" si="4"/>
        <v>101</v>
      </c>
      <c r="Q54">
        <f>COUNTIF($P54:$P$299200,$P54)</f>
        <v>137</v>
      </c>
      <c r="R54">
        <f>COUNTIF($P54:$P$299200,$P54)</f>
        <v>137</v>
      </c>
      <c r="S54">
        <f>COUNTIF($P54:$P$299200,$P54)</f>
        <v>137</v>
      </c>
      <c r="T54">
        <f>COUNTIF($P54:$P$299200,$P54)</f>
        <v>137</v>
      </c>
      <c r="U54">
        <f>COUNTIF($P54:$P$299200,$P54)</f>
        <v>137</v>
      </c>
      <c r="V54">
        <f>COUNTIF($P54:$P$299200,$P54)</f>
        <v>137</v>
      </c>
    </row>
    <row r="55" spans="4:22">
      <c r="D55">
        <v>101</v>
      </c>
      <c r="E55" t="s">
        <v>22245</v>
      </c>
      <c r="F55" t="s">
        <v>22244</v>
      </c>
      <c r="G55" t="s">
        <v>83</v>
      </c>
      <c r="H55" t="s">
        <v>21781</v>
      </c>
      <c r="I55">
        <v>1</v>
      </c>
      <c r="L55" t="str">
        <f t="shared" si="0"/>
        <v>2693</v>
      </c>
      <c r="M55" t="str">
        <f t="shared" si="1"/>
        <v>Casa Ley Plaza Del Rio</v>
      </c>
      <c r="N55" t="str">
        <f t="shared" si="2"/>
        <v>Sinaloa</v>
      </c>
      <c r="O55" t="str">
        <f t="shared" si="3"/>
        <v>R1 Pacifico</v>
      </c>
      <c r="P55">
        <f t="shared" si="4"/>
        <v>101</v>
      </c>
      <c r="Q55">
        <f>COUNTIF($P55:$P$299200,$P55)</f>
        <v>136</v>
      </c>
      <c r="R55">
        <f>COUNTIF($P55:$P$299200,$P55)</f>
        <v>136</v>
      </c>
      <c r="S55">
        <f>COUNTIF($P55:$P$299200,$P55)</f>
        <v>136</v>
      </c>
      <c r="T55">
        <f>COUNTIF($P55:$P$299200,$P55)</f>
        <v>136</v>
      </c>
      <c r="U55">
        <f>COUNTIF($P55:$P$299200,$P55)</f>
        <v>136</v>
      </c>
      <c r="V55">
        <f>COUNTIF($P55:$P$299200,$P55)</f>
        <v>136</v>
      </c>
    </row>
    <row r="56" spans="4:22">
      <c r="D56">
        <v>101</v>
      </c>
      <c r="E56" t="s">
        <v>22425</v>
      </c>
      <c r="F56" t="s">
        <v>22424</v>
      </c>
      <c r="G56" t="s">
        <v>83</v>
      </c>
      <c r="H56" t="s">
        <v>21781</v>
      </c>
      <c r="I56">
        <v>1</v>
      </c>
      <c r="L56" t="str">
        <f t="shared" si="0"/>
        <v>3311</v>
      </c>
      <c r="M56" t="str">
        <f t="shared" si="1"/>
        <v>Casa Ley Plaza Del Valle</v>
      </c>
      <c r="N56" t="str">
        <f t="shared" si="2"/>
        <v>Sinaloa</v>
      </c>
      <c r="O56" t="str">
        <f t="shared" si="3"/>
        <v>R1 Pacifico</v>
      </c>
      <c r="P56">
        <f t="shared" si="4"/>
        <v>101</v>
      </c>
      <c r="Q56">
        <f>COUNTIF($P56:$P$299200,$P56)</f>
        <v>135</v>
      </c>
      <c r="R56">
        <f>COUNTIF($P56:$P$299200,$P56)</f>
        <v>135</v>
      </c>
      <c r="S56">
        <f>COUNTIF($P56:$P$299200,$P56)</f>
        <v>135</v>
      </c>
      <c r="T56">
        <f>COUNTIF($P56:$P$299200,$P56)</f>
        <v>135</v>
      </c>
      <c r="U56">
        <f>COUNTIF($P56:$P$299200,$P56)</f>
        <v>135</v>
      </c>
      <c r="V56">
        <f>COUNTIF($P56:$P$299200,$P56)</f>
        <v>135</v>
      </c>
    </row>
    <row r="57" spans="4:22">
      <c r="D57">
        <v>101</v>
      </c>
      <c r="E57" t="s">
        <v>22418</v>
      </c>
      <c r="F57" t="s">
        <v>22417</v>
      </c>
      <c r="G57" t="s">
        <v>83</v>
      </c>
      <c r="H57" t="s">
        <v>21781</v>
      </c>
      <c r="I57">
        <v>1</v>
      </c>
      <c r="L57" t="str">
        <f t="shared" si="0"/>
        <v>3312</v>
      </c>
      <c r="M57" t="str">
        <f t="shared" si="1"/>
        <v>Casa Ley Plaza Fiesta</v>
      </c>
      <c r="N57" t="str">
        <f t="shared" si="2"/>
        <v>Sinaloa</v>
      </c>
      <c r="O57" t="str">
        <f t="shared" si="3"/>
        <v>R1 Pacifico</v>
      </c>
      <c r="P57">
        <f t="shared" si="4"/>
        <v>101</v>
      </c>
      <c r="Q57">
        <f>COUNTIF($P57:$P$299200,$P57)</f>
        <v>134</v>
      </c>
      <c r="R57">
        <f>COUNTIF($P57:$P$299200,$P57)</f>
        <v>134</v>
      </c>
      <c r="S57">
        <f>COUNTIF($P57:$P$299200,$P57)</f>
        <v>134</v>
      </c>
      <c r="T57">
        <f>COUNTIF($P57:$P$299200,$P57)</f>
        <v>134</v>
      </c>
      <c r="U57">
        <f>COUNTIF($P57:$P$299200,$P57)</f>
        <v>134</v>
      </c>
      <c r="V57">
        <f>COUNTIF($P57:$P$299200,$P57)</f>
        <v>134</v>
      </c>
    </row>
    <row r="58" spans="4:22">
      <c r="D58">
        <v>101</v>
      </c>
      <c r="E58" t="s">
        <v>21817</v>
      </c>
      <c r="F58" t="s">
        <v>21816</v>
      </c>
      <c r="G58" t="s">
        <v>83</v>
      </c>
      <c r="H58" t="s">
        <v>21781</v>
      </c>
      <c r="I58">
        <v>1</v>
      </c>
      <c r="L58" t="str">
        <f t="shared" si="0"/>
        <v>5376</v>
      </c>
      <c r="M58" t="str">
        <f t="shared" si="1"/>
        <v>Casa Ley Plaza Guasave</v>
      </c>
      <c r="N58" t="str">
        <f t="shared" si="2"/>
        <v>Sinaloa</v>
      </c>
      <c r="O58" t="str">
        <f t="shared" si="3"/>
        <v>R1 Pacifico</v>
      </c>
      <c r="P58">
        <f t="shared" si="4"/>
        <v>101</v>
      </c>
      <c r="Q58">
        <f>COUNTIF($P58:$P$299200,$P58)</f>
        <v>133</v>
      </c>
      <c r="R58">
        <f>COUNTIF($P58:$P$299200,$P58)</f>
        <v>133</v>
      </c>
      <c r="S58">
        <f>COUNTIF($P58:$P$299200,$P58)</f>
        <v>133</v>
      </c>
      <c r="T58">
        <f>COUNTIF($P58:$P$299200,$P58)</f>
        <v>133</v>
      </c>
      <c r="U58">
        <f>COUNTIF($P58:$P$299200,$P58)</f>
        <v>133</v>
      </c>
      <c r="V58">
        <f>COUNTIF($P58:$P$299200,$P58)</f>
        <v>133</v>
      </c>
    </row>
    <row r="59" spans="4:22">
      <c r="D59">
        <v>101</v>
      </c>
      <c r="E59" t="s">
        <v>21844</v>
      </c>
      <c r="F59" t="s">
        <v>21843</v>
      </c>
      <c r="G59" t="s">
        <v>83</v>
      </c>
      <c r="H59" t="s">
        <v>21781</v>
      </c>
      <c r="I59">
        <v>1</v>
      </c>
      <c r="L59" t="str">
        <f t="shared" si="0"/>
        <v>5132</v>
      </c>
      <c r="M59" t="str">
        <f t="shared" si="1"/>
        <v>Casa Ley Plaza Las Fuentes</v>
      </c>
      <c r="N59" t="str">
        <f t="shared" si="2"/>
        <v>Sinaloa</v>
      </c>
      <c r="O59" t="str">
        <f t="shared" si="3"/>
        <v>R1 Pacifico</v>
      </c>
      <c r="P59">
        <f t="shared" si="4"/>
        <v>101</v>
      </c>
      <c r="Q59">
        <f>COUNTIF($P59:$P$299200,$P59)</f>
        <v>132</v>
      </c>
      <c r="R59">
        <f>COUNTIF($P59:$P$299200,$P59)</f>
        <v>132</v>
      </c>
      <c r="S59">
        <f>COUNTIF($P59:$P$299200,$P59)</f>
        <v>132</v>
      </c>
      <c r="T59">
        <f>COUNTIF($P59:$P$299200,$P59)</f>
        <v>132</v>
      </c>
      <c r="U59">
        <f>COUNTIF($P59:$P$299200,$P59)</f>
        <v>132</v>
      </c>
      <c r="V59">
        <f>COUNTIF($P59:$P$299200,$P59)</f>
        <v>132</v>
      </c>
    </row>
    <row r="60" spans="4:22">
      <c r="D60">
        <v>101</v>
      </c>
      <c r="E60" t="s">
        <v>22411</v>
      </c>
      <c r="F60" t="s">
        <v>22410</v>
      </c>
      <c r="G60" t="s">
        <v>83</v>
      </c>
      <c r="H60" t="s">
        <v>21781</v>
      </c>
      <c r="I60">
        <v>1</v>
      </c>
      <c r="L60" t="str">
        <f t="shared" si="0"/>
        <v>3425</v>
      </c>
      <c r="M60" t="str">
        <f t="shared" si="1"/>
        <v>Casa Ley Plaza Ley</v>
      </c>
      <c r="N60" t="str">
        <f t="shared" si="2"/>
        <v>Sinaloa</v>
      </c>
      <c r="O60" t="str">
        <f t="shared" si="3"/>
        <v>R1 Pacifico</v>
      </c>
      <c r="P60">
        <f t="shared" si="4"/>
        <v>101</v>
      </c>
      <c r="Q60">
        <f>COUNTIF($P60:$P$299200,$P60)</f>
        <v>131</v>
      </c>
      <c r="R60">
        <f>COUNTIF($P60:$P$299200,$P60)</f>
        <v>131</v>
      </c>
      <c r="S60">
        <f>COUNTIF($P60:$P$299200,$P60)</f>
        <v>131</v>
      </c>
      <c r="T60">
        <f>COUNTIF($P60:$P$299200,$P60)</f>
        <v>131</v>
      </c>
      <c r="U60">
        <f>COUNTIF($P60:$P$299200,$P60)</f>
        <v>131</v>
      </c>
      <c r="V60">
        <f>COUNTIF($P60:$P$299200,$P60)</f>
        <v>131</v>
      </c>
    </row>
    <row r="61" spans="4:22">
      <c r="D61">
        <v>101</v>
      </c>
      <c r="E61" t="s">
        <v>23249</v>
      </c>
      <c r="F61" t="s">
        <v>23248</v>
      </c>
      <c r="G61" t="s">
        <v>83</v>
      </c>
      <c r="H61" t="s">
        <v>1301</v>
      </c>
      <c r="I61">
        <v>1</v>
      </c>
      <c r="L61" t="str">
        <f t="shared" si="0"/>
        <v>3859</v>
      </c>
      <c r="M61" t="str">
        <f t="shared" si="1"/>
        <v>Casa Ley Plaza Ley Sahuaro</v>
      </c>
      <c r="N61" t="str">
        <f t="shared" si="2"/>
        <v>Sonora</v>
      </c>
      <c r="O61" t="str">
        <f t="shared" si="3"/>
        <v>R1 Pacifico</v>
      </c>
      <c r="P61">
        <f t="shared" si="4"/>
        <v>101</v>
      </c>
      <c r="Q61">
        <f>COUNTIF($P61:$P$299200,$P61)</f>
        <v>130</v>
      </c>
      <c r="R61">
        <f>COUNTIF($P61:$P$299200,$P61)</f>
        <v>130</v>
      </c>
      <c r="S61">
        <f>COUNTIF($P61:$P$299200,$P61)</f>
        <v>130</v>
      </c>
      <c r="T61">
        <f>COUNTIF($P61:$P$299200,$P61)</f>
        <v>130</v>
      </c>
      <c r="U61">
        <f>COUNTIF($P61:$P$299200,$P61)</f>
        <v>130</v>
      </c>
      <c r="V61">
        <f>COUNTIF($P61:$P$299200,$P61)</f>
        <v>130</v>
      </c>
    </row>
    <row r="62" spans="4:22">
      <c r="D62">
        <v>101</v>
      </c>
      <c r="E62" t="s">
        <v>21970</v>
      </c>
      <c r="F62" t="s">
        <v>21969</v>
      </c>
      <c r="G62" t="s">
        <v>83</v>
      </c>
      <c r="H62" t="s">
        <v>21781</v>
      </c>
      <c r="I62">
        <v>1</v>
      </c>
      <c r="L62" t="str">
        <f t="shared" si="0"/>
        <v>3575</v>
      </c>
      <c r="M62" t="str">
        <f t="shared" si="1"/>
        <v>Casa Ley Plaza Mazatlan</v>
      </c>
      <c r="N62" t="str">
        <f t="shared" si="2"/>
        <v>Sinaloa</v>
      </c>
      <c r="O62" t="str">
        <f t="shared" si="3"/>
        <v>R1 Pacifico</v>
      </c>
      <c r="P62">
        <f t="shared" si="4"/>
        <v>101</v>
      </c>
      <c r="Q62">
        <f>COUNTIF($P62:$P$299200,$P62)</f>
        <v>129</v>
      </c>
      <c r="R62">
        <f>COUNTIF($P62:$P$299200,$P62)</f>
        <v>129</v>
      </c>
      <c r="S62">
        <f>COUNTIF($P62:$P$299200,$P62)</f>
        <v>129</v>
      </c>
      <c r="T62">
        <f>COUNTIF($P62:$P$299200,$P62)</f>
        <v>129</v>
      </c>
      <c r="U62">
        <f>COUNTIF($P62:$P$299200,$P62)</f>
        <v>129</v>
      </c>
      <c r="V62">
        <f>COUNTIF($P62:$P$299200,$P62)</f>
        <v>129</v>
      </c>
    </row>
    <row r="63" spans="4:22">
      <c r="D63">
        <v>101</v>
      </c>
      <c r="E63" t="s">
        <v>22901</v>
      </c>
      <c r="F63" t="s">
        <v>20614</v>
      </c>
      <c r="G63" t="s">
        <v>83</v>
      </c>
      <c r="H63" t="s">
        <v>1301</v>
      </c>
      <c r="I63">
        <v>1</v>
      </c>
      <c r="L63" t="str">
        <f t="shared" si="0"/>
        <v>3586</v>
      </c>
      <c r="M63" t="str">
        <f t="shared" si="1"/>
        <v>Casa Ley Plaza Obregon</v>
      </c>
      <c r="N63" t="str">
        <f t="shared" si="2"/>
        <v>Sonora</v>
      </c>
      <c r="O63" t="str">
        <f t="shared" si="3"/>
        <v>R1 Pacifico</v>
      </c>
      <c r="P63">
        <f t="shared" si="4"/>
        <v>101</v>
      </c>
      <c r="Q63">
        <f>COUNTIF($P63:$P$299200,$P63)</f>
        <v>128</v>
      </c>
      <c r="R63">
        <f>COUNTIF($P63:$P$299200,$P63)</f>
        <v>128</v>
      </c>
      <c r="S63">
        <f>COUNTIF($P63:$P$299200,$P63)</f>
        <v>128</v>
      </c>
      <c r="T63">
        <f>COUNTIF($P63:$P$299200,$P63)</f>
        <v>128</v>
      </c>
      <c r="U63">
        <f>COUNTIF($P63:$P$299200,$P63)</f>
        <v>128</v>
      </c>
      <c r="V63">
        <f>COUNTIF($P63:$P$299200,$P63)</f>
        <v>128</v>
      </c>
    </row>
    <row r="64" spans="4:22">
      <c r="D64">
        <v>101</v>
      </c>
      <c r="E64" t="s">
        <v>22288</v>
      </c>
      <c r="F64" t="s">
        <v>22287</v>
      </c>
      <c r="G64" t="s">
        <v>83</v>
      </c>
      <c r="H64" t="s">
        <v>21781</v>
      </c>
      <c r="I64">
        <v>1</v>
      </c>
      <c r="L64" t="str">
        <f t="shared" si="0"/>
        <v>6674</v>
      </c>
      <c r="M64" t="str">
        <f t="shared" si="1"/>
        <v>Casa Ley Plaza Pabellon</v>
      </c>
      <c r="N64" t="str">
        <f t="shared" si="2"/>
        <v>Sinaloa</v>
      </c>
      <c r="O64" t="str">
        <f t="shared" si="3"/>
        <v>R1 Pacifico</v>
      </c>
      <c r="P64">
        <f t="shared" si="4"/>
        <v>101</v>
      </c>
      <c r="Q64">
        <f>COUNTIF($P64:$P$299200,$P64)</f>
        <v>127</v>
      </c>
      <c r="R64">
        <f>COUNTIF($P64:$P$299200,$P64)</f>
        <v>127</v>
      </c>
      <c r="S64">
        <f>COUNTIF($P64:$P$299200,$P64)</f>
        <v>127</v>
      </c>
      <c r="T64">
        <f>COUNTIF($P64:$P$299200,$P64)</f>
        <v>127</v>
      </c>
      <c r="U64">
        <f>COUNTIF($P64:$P$299200,$P64)</f>
        <v>127</v>
      </c>
      <c r="V64">
        <f>COUNTIF($P64:$P$299200,$P64)</f>
        <v>127</v>
      </c>
    </row>
    <row r="65" spans="4:22">
      <c r="D65">
        <v>101</v>
      </c>
      <c r="E65" t="s">
        <v>22452</v>
      </c>
      <c r="F65" t="s">
        <v>22451</v>
      </c>
      <c r="G65" t="s">
        <v>83</v>
      </c>
      <c r="H65" t="s">
        <v>21781</v>
      </c>
      <c r="I65">
        <v>1</v>
      </c>
      <c r="L65" t="str">
        <f t="shared" si="0"/>
        <v>3413</v>
      </c>
      <c r="M65" t="str">
        <f t="shared" si="1"/>
        <v>Casa Ley Plaza Sur</v>
      </c>
      <c r="N65" t="str">
        <f t="shared" si="2"/>
        <v>Sinaloa</v>
      </c>
      <c r="O65" t="str">
        <f t="shared" si="3"/>
        <v>R1 Pacifico</v>
      </c>
      <c r="P65">
        <f t="shared" si="4"/>
        <v>101</v>
      </c>
      <c r="Q65">
        <f>COUNTIF($P65:$P$299200,$P65)</f>
        <v>126</v>
      </c>
      <c r="R65">
        <f>COUNTIF($P65:$P$299200,$P65)</f>
        <v>126</v>
      </c>
      <c r="S65">
        <f>COUNTIF($P65:$P$299200,$P65)</f>
        <v>126</v>
      </c>
      <c r="T65">
        <f>COUNTIF($P65:$P$299200,$P65)</f>
        <v>126</v>
      </c>
      <c r="U65">
        <f>COUNTIF($P65:$P$299200,$P65)</f>
        <v>126</v>
      </c>
      <c r="V65">
        <f>COUNTIF($P65:$P$299200,$P65)</f>
        <v>126</v>
      </c>
    </row>
    <row r="66" spans="4:22">
      <c r="D66">
        <v>101</v>
      </c>
      <c r="E66" t="s">
        <v>23103</v>
      </c>
      <c r="F66" t="s">
        <v>23102</v>
      </c>
      <c r="G66" t="s">
        <v>83</v>
      </c>
      <c r="H66" t="s">
        <v>1301</v>
      </c>
      <c r="I66">
        <v>1</v>
      </c>
      <c r="L66" t="str">
        <f t="shared" si="0"/>
        <v>3585</v>
      </c>
      <c r="M66" t="str">
        <f t="shared" si="1"/>
        <v>Casa Ley Plaza Vigia</v>
      </c>
      <c r="N66" t="str">
        <f t="shared" si="2"/>
        <v>Sonora</v>
      </c>
      <c r="O66" t="str">
        <f t="shared" si="3"/>
        <v>R1 Pacifico</v>
      </c>
      <c r="P66">
        <f t="shared" si="4"/>
        <v>101</v>
      </c>
      <c r="Q66">
        <f>COUNTIF($P66:$P$299200,$P66)</f>
        <v>125</v>
      </c>
      <c r="R66">
        <f>COUNTIF($P66:$P$299200,$P66)</f>
        <v>125</v>
      </c>
      <c r="S66">
        <f>COUNTIF($P66:$P$299200,$P66)</f>
        <v>125</v>
      </c>
      <c r="T66">
        <f>COUNTIF($P66:$P$299200,$P66)</f>
        <v>125</v>
      </c>
      <c r="U66">
        <f>COUNTIF($P66:$P$299200,$P66)</f>
        <v>125</v>
      </c>
      <c r="V66">
        <f>COUNTIF($P66:$P$299200,$P66)</f>
        <v>125</v>
      </c>
    </row>
    <row r="67" spans="4:22">
      <c r="D67">
        <v>101</v>
      </c>
      <c r="E67" t="s">
        <v>23274</v>
      </c>
      <c r="F67" t="s">
        <v>23273</v>
      </c>
      <c r="G67" t="s">
        <v>83</v>
      </c>
      <c r="H67" t="s">
        <v>1301</v>
      </c>
      <c r="I67">
        <v>1</v>
      </c>
      <c r="L67" t="str">
        <f t="shared" si="0"/>
        <v>5133</v>
      </c>
      <c r="M67" t="str">
        <f t="shared" si="1"/>
        <v>Casa Ley Quiroga</v>
      </c>
      <c r="N67" t="str">
        <f t="shared" si="2"/>
        <v>Sonora</v>
      </c>
      <c r="O67" t="str">
        <f t="shared" si="3"/>
        <v>R1 Pacifico</v>
      </c>
      <c r="P67">
        <f t="shared" si="4"/>
        <v>101</v>
      </c>
      <c r="Q67">
        <f>COUNTIF($P67:$P$299200,$P67)</f>
        <v>124</v>
      </c>
      <c r="R67">
        <f>COUNTIF($P67:$P$299200,$P67)</f>
        <v>124</v>
      </c>
      <c r="S67">
        <f>COUNTIF($P67:$P$299200,$P67)</f>
        <v>124</v>
      </c>
      <c r="T67">
        <f>COUNTIF($P67:$P$299200,$P67)</f>
        <v>124</v>
      </c>
      <c r="U67">
        <f>COUNTIF($P67:$P$299200,$P67)</f>
        <v>124</v>
      </c>
      <c r="V67">
        <f>COUNTIF($P67:$P$299200,$P67)</f>
        <v>124</v>
      </c>
    </row>
    <row r="68" spans="4:22">
      <c r="D68">
        <v>101</v>
      </c>
      <c r="E68" t="s">
        <v>22400</v>
      </c>
      <c r="F68" t="s">
        <v>22399</v>
      </c>
      <c r="G68" t="s">
        <v>83</v>
      </c>
      <c r="H68" t="s">
        <v>21781</v>
      </c>
      <c r="I68">
        <v>1</v>
      </c>
      <c r="L68" t="str">
        <f t="shared" si="0"/>
        <v>3313</v>
      </c>
      <c r="M68" t="str">
        <f t="shared" si="1"/>
        <v>Casa Ley Rubi</v>
      </c>
      <c r="N68" t="str">
        <f t="shared" si="2"/>
        <v>Sinaloa</v>
      </c>
      <c r="O68" t="str">
        <f t="shared" si="3"/>
        <v>R1 Pacifico</v>
      </c>
      <c r="P68">
        <f t="shared" si="4"/>
        <v>101</v>
      </c>
      <c r="Q68">
        <f>COUNTIF($P68:$P$299200,$P68)</f>
        <v>123</v>
      </c>
      <c r="R68">
        <f>COUNTIF($P68:$P$299200,$P68)</f>
        <v>123</v>
      </c>
      <c r="S68">
        <f>COUNTIF($P68:$P$299200,$P68)</f>
        <v>123</v>
      </c>
      <c r="T68">
        <f>COUNTIF($P68:$P$299200,$P68)</f>
        <v>123</v>
      </c>
      <c r="U68">
        <f>COUNTIF($P68:$P$299200,$P68)</f>
        <v>123</v>
      </c>
      <c r="V68">
        <f>COUNTIF($P68:$P$299200,$P68)</f>
        <v>123</v>
      </c>
    </row>
    <row r="69" spans="4:22">
      <c r="D69">
        <v>101</v>
      </c>
      <c r="E69" t="s">
        <v>22707</v>
      </c>
      <c r="F69" t="s">
        <v>22706</v>
      </c>
      <c r="G69" t="s">
        <v>83</v>
      </c>
      <c r="H69" t="s">
        <v>1301</v>
      </c>
      <c r="I69">
        <v>1</v>
      </c>
      <c r="L69" t="str">
        <f t="shared" si="0"/>
        <v>5134</v>
      </c>
      <c r="M69" t="str">
        <f t="shared" si="1"/>
        <v>Casa Ley San Miguel</v>
      </c>
      <c r="N69" t="str">
        <f t="shared" si="2"/>
        <v>Sonora</v>
      </c>
      <c r="O69" t="str">
        <f t="shared" si="3"/>
        <v>R1 Pacifico</v>
      </c>
      <c r="P69">
        <f t="shared" si="4"/>
        <v>101</v>
      </c>
      <c r="Q69">
        <f>COUNTIF($P69:$P$299200,$P69)</f>
        <v>122</v>
      </c>
      <c r="R69">
        <f>COUNTIF($P69:$P$299200,$P69)</f>
        <v>122</v>
      </c>
      <c r="S69">
        <f>COUNTIF($P69:$P$299200,$P69)</f>
        <v>122</v>
      </c>
      <c r="T69">
        <f>COUNTIF($P69:$P$299200,$P69)</f>
        <v>122</v>
      </c>
      <c r="U69">
        <f>COUNTIF($P69:$P$299200,$P69)</f>
        <v>122</v>
      </c>
      <c r="V69">
        <f>COUNTIF($P69:$P$299200,$P69)</f>
        <v>122</v>
      </c>
    </row>
    <row r="70" spans="4:22">
      <c r="D70">
        <v>101</v>
      </c>
      <c r="E70" t="s">
        <v>22152</v>
      </c>
      <c r="F70" t="s">
        <v>22151</v>
      </c>
      <c r="G70" t="s">
        <v>83</v>
      </c>
      <c r="H70" t="s">
        <v>21781</v>
      </c>
      <c r="I70">
        <v>1</v>
      </c>
      <c r="L70" t="str">
        <f t="shared" ref="L70:L133" si="5">F70</f>
        <v>6703</v>
      </c>
      <c r="M70" t="str">
        <f t="shared" ref="M70:M133" si="6">E70</f>
        <v>Casa Ley Sendero Culiacan</v>
      </c>
      <c r="N70" t="str">
        <f t="shared" ref="N70:N133" si="7">H70</f>
        <v>Sinaloa</v>
      </c>
      <c r="O70" t="str">
        <f t="shared" ref="O70:O133" si="8">G70</f>
        <v>R1 Pacifico</v>
      </c>
      <c r="P70">
        <f t="shared" ref="P70:P133" si="9">D70</f>
        <v>101</v>
      </c>
      <c r="Q70">
        <f>COUNTIF($P70:$P$299200,$P70)</f>
        <v>121</v>
      </c>
      <c r="R70">
        <f>COUNTIF($P70:$P$299200,$P70)</f>
        <v>121</v>
      </c>
      <c r="S70">
        <f>COUNTIF($P70:$P$299200,$P70)</f>
        <v>121</v>
      </c>
      <c r="T70">
        <f>COUNTIF($P70:$P$299200,$P70)</f>
        <v>121</v>
      </c>
      <c r="U70">
        <f>COUNTIF($P70:$P$299200,$P70)</f>
        <v>121</v>
      </c>
      <c r="V70">
        <f>COUNTIF($P70:$P$299200,$P70)</f>
        <v>121</v>
      </c>
    </row>
    <row r="71" spans="4:22">
      <c r="D71">
        <v>101</v>
      </c>
      <c r="E71" t="s">
        <v>21855</v>
      </c>
      <c r="F71" t="s">
        <v>21854</v>
      </c>
      <c r="G71" t="s">
        <v>83</v>
      </c>
      <c r="H71" t="s">
        <v>21781</v>
      </c>
      <c r="I71">
        <v>1</v>
      </c>
      <c r="L71" t="str">
        <f t="shared" si="5"/>
        <v>5525</v>
      </c>
      <c r="M71" t="str">
        <f t="shared" si="6"/>
        <v>Casa Ley Sendero Mochis</v>
      </c>
      <c r="N71" t="str">
        <f t="shared" si="7"/>
        <v>Sinaloa</v>
      </c>
      <c r="O71" t="str">
        <f t="shared" si="8"/>
        <v>R1 Pacifico</v>
      </c>
      <c r="P71">
        <f t="shared" si="9"/>
        <v>101</v>
      </c>
      <c r="Q71">
        <f>COUNTIF($P71:$P$299200,$P71)</f>
        <v>120</v>
      </c>
      <c r="R71">
        <f>COUNTIF($P71:$P$299200,$P71)</f>
        <v>120</v>
      </c>
      <c r="S71">
        <f>COUNTIF($P71:$P$299200,$P71)</f>
        <v>120</v>
      </c>
      <c r="T71">
        <f>COUNTIF($P71:$P$299200,$P71)</f>
        <v>120</v>
      </c>
      <c r="U71">
        <f>COUNTIF($P71:$P$299200,$P71)</f>
        <v>120</v>
      </c>
      <c r="V71">
        <f>COUNTIF($P71:$P$299200,$P71)</f>
        <v>120</v>
      </c>
    </row>
    <row r="72" spans="4:22">
      <c r="D72">
        <v>101</v>
      </c>
      <c r="E72" t="s">
        <v>22917</v>
      </c>
      <c r="F72" t="s">
        <v>22916</v>
      </c>
      <c r="G72" t="s">
        <v>83</v>
      </c>
      <c r="H72" t="s">
        <v>1301</v>
      </c>
      <c r="I72">
        <v>1</v>
      </c>
      <c r="L72" t="str">
        <f t="shared" si="5"/>
        <v>6146</v>
      </c>
      <c r="M72" t="str">
        <f t="shared" si="6"/>
        <v>Casa Ley Senderos Obregon</v>
      </c>
      <c r="N72" t="str">
        <f t="shared" si="7"/>
        <v>Sonora</v>
      </c>
      <c r="O72" t="str">
        <f t="shared" si="8"/>
        <v>R1 Pacifico</v>
      </c>
      <c r="P72">
        <f t="shared" si="9"/>
        <v>101</v>
      </c>
      <c r="Q72">
        <f>COUNTIF($P72:$P$299200,$P72)</f>
        <v>119</v>
      </c>
      <c r="R72">
        <f>COUNTIF($P72:$P$299200,$P72)</f>
        <v>119</v>
      </c>
      <c r="S72">
        <f>COUNTIF($P72:$P$299200,$P72)</f>
        <v>119</v>
      </c>
      <c r="T72">
        <f>COUNTIF($P72:$P$299200,$P72)</f>
        <v>119</v>
      </c>
      <c r="U72">
        <f>COUNTIF($P72:$P$299200,$P72)</f>
        <v>119</v>
      </c>
      <c r="V72">
        <f>COUNTIF($P72:$P$299200,$P72)</f>
        <v>119</v>
      </c>
    </row>
    <row r="73" spans="4:22">
      <c r="D73">
        <v>101</v>
      </c>
      <c r="E73" t="s">
        <v>23119</v>
      </c>
      <c r="F73" t="s">
        <v>818</v>
      </c>
      <c r="G73" t="s">
        <v>83</v>
      </c>
      <c r="H73" t="s">
        <v>1301</v>
      </c>
      <c r="I73">
        <v>1</v>
      </c>
      <c r="L73" t="str">
        <f t="shared" si="5"/>
        <v>3610</v>
      </c>
      <c r="M73" t="str">
        <f t="shared" si="6"/>
        <v>Casa Ley Serdan</v>
      </c>
      <c r="N73" t="str">
        <f t="shared" si="7"/>
        <v>Sonora</v>
      </c>
      <c r="O73" t="str">
        <f t="shared" si="8"/>
        <v>R1 Pacifico</v>
      </c>
      <c r="P73">
        <f t="shared" si="9"/>
        <v>101</v>
      </c>
      <c r="Q73">
        <f>COUNTIF($P73:$P$299200,$P73)</f>
        <v>118</v>
      </c>
      <c r="R73">
        <f>COUNTIF($P73:$P$299200,$P73)</f>
        <v>118</v>
      </c>
      <c r="S73">
        <f>COUNTIF($P73:$P$299200,$P73)</f>
        <v>118</v>
      </c>
      <c r="T73">
        <f>COUNTIF($P73:$P$299200,$P73)</f>
        <v>118</v>
      </c>
      <c r="U73">
        <f>COUNTIF($P73:$P$299200,$P73)</f>
        <v>118</v>
      </c>
      <c r="V73">
        <f>COUNTIF($P73:$P$299200,$P73)</f>
        <v>118</v>
      </c>
    </row>
    <row r="74" spans="4:22">
      <c r="D74">
        <v>101</v>
      </c>
      <c r="E74" t="s">
        <v>21826</v>
      </c>
      <c r="F74" t="s">
        <v>13011</v>
      </c>
      <c r="G74" t="s">
        <v>83</v>
      </c>
      <c r="H74" t="s">
        <v>21781</v>
      </c>
      <c r="I74">
        <v>1</v>
      </c>
      <c r="L74" t="str">
        <f t="shared" si="5"/>
        <v>3854</v>
      </c>
      <c r="M74" t="str">
        <f t="shared" si="6"/>
        <v>Casa Ley Tabachines</v>
      </c>
      <c r="N74" t="str">
        <f t="shared" si="7"/>
        <v>Sinaloa</v>
      </c>
      <c r="O74" t="str">
        <f t="shared" si="8"/>
        <v>R1 Pacifico</v>
      </c>
      <c r="P74">
        <f t="shared" si="9"/>
        <v>101</v>
      </c>
      <c r="Q74">
        <f>COUNTIF($P74:$P$299200,$P74)</f>
        <v>117</v>
      </c>
      <c r="R74">
        <f>COUNTIF($P74:$P$299200,$P74)</f>
        <v>117</v>
      </c>
      <c r="S74">
        <f>COUNTIF($P74:$P$299200,$P74)</f>
        <v>117</v>
      </c>
      <c r="T74">
        <f>COUNTIF($P74:$P$299200,$P74)</f>
        <v>117</v>
      </c>
      <c r="U74">
        <f>COUNTIF($P74:$P$299200,$P74)</f>
        <v>117</v>
      </c>
      <c r="V74">
        <f>COUNTIF($P74:$P$299200,$P74)</f>
        <v>117</v>
      </c>
    </row>
    <row r="75" spans="4:22">
      <c r="D75">
        <v>101</v>
      </c>
      <c r="E75" t="s">
        <v>22138</v>
      </c>
      <c r="F75" t="s">
        <v>22137</v>
      </c>
      <c r="G75" t="s">
        <v>83</v>
      </c>
      <c r="H75" t="s">
        <v>21781</v>
      </c>
      <c r="I75">
        <v>1</v>
      </c>
      <c r="L75" t="str">
        <f t="shared" si="5"/>
        <v>2694</v>
      </c>
      <c r="M75" t="str">
        <f t="shared" si="6"/>
        <v>Casa Ley Tres Rios</v>
      </c>
      <c r="N75" t="str">
        <f t="shared" si="7"/>
        <v>Sinaloa</v>
      </c>
      <c r="O75" t="str">
        <f t="shared" si="8"/>
        <v>R1 Pacifico</v>
      </c>
      <c r="P75">
        <f t="shared" si="9"/>
        <v>101</v>
      </c>
      <c r="Q75">
        <f>COUNTIF($P75:$P$299200,$P75)</f>
        <v>116</v>
      </c>
      <c r="R75">
        <f>COUNTIF($P75:$P$299200,$P75)</f>
        <v>116</v>
      </c>
      <c r="S75">
        <f>COUNTIF($P75:$P$299200,$P75)</f>
        <v>116</v>
      </c>
      <c r="T75">
        <f>COUNTIF($P75:$P$299200,$P75)</f>
        <v>116</v>
      </c>
      <c r="U75">
        <f>COUNTIF($P75:$P$299200,$P75)</f>
        <v>116</v>
      </c>
      <c r="V75">
        <f>COUNTIF($P75:$P$299200,$P75)</f>
        <v>116</v>
      </c>
    </row>
    <row r="76" spans="4:22">
      <c r="D76">
        <v>101</v>
      </c>
      <c r="E76" t="s">
        <v>22686</v>
      </c>
      <c r="F76" t="s">
        <v>6656</v>
      </c>
      <c r="G76" t="s">
        <v>83</v>
      </c>
      <c r="H76" t="s">
        <v>1301</v>
      </c>
      <c r="I76">
        <v>1</v>
      </c>
      <c r="L76" t="str">
        <f t="shared" si="5"/>
        <v>2670</v>
      </c>
      <c r="M76" t="str">
        <f t="shared" si="6"/>
        <v>Casa Ley Vado Del Rio</v>
      </c>
      <c r="N76" t="str">
        <f t="shared" si="7"/>
        <v>Sonora</v>
      </c>
      <c r="O76" t="str">
        <f t="shared" si="8"/>
        <v>R1 Pacifico</v>
      </c>
      <c r="P76">
        <f t="shared" si="9"/>
        <v>101</v>
      </c>
      <c r="Q76">
        <f>COUNTIF($P76:$P$299200,$P76)</f>
        <v>115</v>
      </c>
      <c r="R76">
        <f>COUNTIF($P76:$P$299200,$P76)</f>
        <v>115</v>
      </c>
      <c r="S76">
        <f>COUNTIF($P76:$P$299200,$P76)</f>
        <v>115</v>
      </c>
      <c r="T76">
        <f>COUNTIF($P76:$P$299200,$P76)</f>
        <v>115</v>
      </c>
      <c r="U76">
        <f>COUNTIF($P76:$P$299200,$P76)</f>
        <v>115</v>
      </c>
      <c r="V76">
        <f>COUNTIF($P76:$P$299200,$P76)</f>
        <v>115</v>
      </c>
    </row>
    <row r="77" spans="4:22">
      <c r="D77">
        <v>101</v>
      </c>
      <c r="E77" t="s">
        <v>22576</v>
      </c>
      <c r="F77" t="s">
        <v>6179</v>
      </c>
      <c r="G77" t="s">
        <v>83</v>
      </c>
      <c r="H77" t="s">
        <v>21781</v>
      </c>
      <c r="I77">
        <v>1</v>
      </c>
      <c r="L77" t="str">
        <f t="shared" si="5"/>
        <v>3876</v>
      </c>
      <c r="M77" t="str">
        <f t="shared" si="6"/>
        <v>Casa Ley Valle Dorado</v>
      </c>
      <c r="N77" t="str">
        <f t="shared" si="7"/>
        <v>Sinaloa</v>
      </c>
      <c r="O77" t="str">
        <f t="shared" si="8"/>
        <v>R1 Pacifico</v>
      </c>
      <c r="P77">
        <f t="shared" si="9"/>
        <v>101</v>
      </c>
      <c r="Q77">
        <f>COUNTIF($P77:$P$299200,$P77)</f>
        <v>114</v>
      </c>
      <c r="R77">
        <f>COUNTIF($P77:$P$299200,$P77)</f>
        <v>114</v>
      </c>
      <c r="S77">
        <f>COUNTIF($P77:$P$299200,$P77)</f>
        <v>114</v>
      </c>
      <c r="T77">
        <f>COUNTIF($P77:$P$299200,$P77)</f>
        <v>114</v>
      </c>
      <c r="U77">
        <f>COUNTIF($P77:$P$299200,$P77)</f>
        <v>114</v>
      </c>
      <c r="V77">
        <f>COUNTIF($P77:$P$299200,$P77)</f>
        <v>114</v>
      </c>
    </row>
    <row r="78" spans="4:22">
      <c r="D78">
        <v>101</v>
      </c>
      <c r="E78" t="s">
        <v>23144</v>
      </c>
      <c r="F78" t="s">
        <v>9271</v>
      </c>
      <c r="G78" t="s">
        <v>83</v>
      </c>
      <c r="H78" t="s">
        <v>1301</v>
      </c>
      <c r="I78">
        <v>1</v>
      </c>
      <c r="L78" t="str">
        <f t="shared" si="5"/>
        <v>6289</v>
      </c>
      <c r="M78" t="str">
        <f t="shared" si="6"/>
        <v>Casa Ley Villas Del Cortes</v>
      </c>
      <c r="N78" t="str">
        <f t="shared" si="7"/>
        <v>Sonora</v>
      </c>
      <c r="O78" t="str">
        <f t="shared" si="8"/>
        <v>R1 Pacifico</v>
      </c>
      <c r="P78">
        <f t="shared" si="9"/>
        <v>101</v>
      </c>
      <c r="Q78">
        <f>COUNTIF($P78:$P$299200,$P78)</f>
        <v>113</v>
      </c>
      <c r="R78">
        <f>COUNTIF($P78:$P$299200,$P78)</f>
        <v>113</v>
      </c>
      <c r="S78">
        <f>COUNTIF($P78:$P$299200,$P78)</f>
        <v>113</v>
      </c>
      <c r="T78">
        <f>COUNTIF($P78:$P$299200,$P78)</f>
        <v>113</v>
      </c>
      <c r="U78">
        <f>COUNTIF($P78:$P$299200,$P78)</f>
        <v>113</v>
      </c>
      <c r="V78">
        <f>COUNTIF($P78:$P$299200,$P78)</f>
        <v>113</v>
      </c>
    </row>
    <row r="79" spans="4:22">
      <c r="D79">
        <v>101</v>
      </c>
      <c r="E79" t="s">
        <v>22198</v>
      </c>
      <c r="F79" t="s">
        <v>22197</v>
      </c>
      <c r="G79" t="s">
        <v>83</v>
      </c>
      <c r="H79" t="s">
        <v>21781</v>
      </c>
      <c r="I79">
        <v>1</v>
      </c>
      <c r="L79" t="str">
        <f t="shared" si="5"/>
        <v>3199</v>
      </c>
      <c r="M79" t="str">
        <f t="shared" si="6"/>
        <v>City Club Culiacan</v>
      </c>
      <c r="N79" t="str">
        <f t="shared" si="7"/>
        <v>Sinaloa</v>
      </c>
      <c r="O79" t="str">
        <f t="shared" si="8"/>
        <v>R1 Pacifico</v>
      </c>
      <c r="P79">
        <f t="shared" si="9"/>
        <v>101</v>
      </c>
      <c r="Q79">
        <f>COUNTIF($P79:$P$299200,$P79)</f>
        <v>112</v>
      </c>
      <c r="R79">
        <f>COUNTIF($P79:$P$299200,$P79)</f>
        <v>112</v>
      </c>
      <c r="S79">
        <f>COUNTIF($P79:$P$299200,$P79)</f>
        <v>112</v>
      </c>
      <c r="T79">
        <f>COUNTIF($P79:$P$299200,$P79)</f>
        <v>112</v>
      </c>
      <c r="U79">
        <f>COUNTIF($P79:$P$299200,$P79)</f>
        <v>112</v>
      </c>
      <c r="V79">
        <f>COUNTIF($P79:$P$299200,$P79)</f>
        <v>112</v>
      </c>
    </row>
    <row r="80" spans="4:22">
      <c r="D80">
        <v>101</v>
      </c>
      <c r="E80" t="s">
        <v>22807</v>
      </c>
      <c r="F80" t="s">
        <v>11834</v>
      </c>
      <c r="G80" t="s">
        <v>83</v>
      </c>
      <c r="H80" t="s">
        <v>1301</v>
      </c>
      <c r="I80">
        <v>1</v>
      </c>
      <c r="L80" t="str">
        <f t="shared" si="5"/>
        <v>6258</v>
      </c>
      <c r="M80" t="str">
        <f t="shared" si="6"/>
        <v>City Club Hermosillo</v>
      </c>
      <c r="N80" t="str">
        <f t="shared" si="7"/>
        <v>Sonora</v>
      </c>
      <c r="O80" t="str">
        <f t="shared" si="8"/>
        <v>R1 Pacifico</v>
      </c>
      <c r="P80">
        <f t="shared" si="9"/>
        <v>101</v>
      </c>
      <c r="Q80">
        <f>COUNTIF($P80:$P$299200,$P80)</f>
        <v>111</v>
      </c>
      <c r="R80">
        <f>COUNTIF($P80:$P$299200,$P80)</f>
        <v>111</v>
      </c>
      <c r="S80">
        <f>COUNTIF($P80:$P$299200,$P80)</f>
        <v>111</v>
      </c>
      <c r="T80">
        <f>COUNTIF($P80:$P$299200,$P80)</f>
        <v>111</v>
      </c>
      <c r="U80">
        <f>COUNTIF($P80:$P$299200,$P80)</f>
        <v>111</v>
      </c>
      <c r="V80">
        <f>COUNTIF($P80:$P$299200,$P80)</f>
        <v>111</v>
      </c>
    </row>
    <row r="81" spans="4:22">
      <c r="D81">
        <v>101</v>
      </c>
      <c r="E81" t="s">
        <v>22542</v>
      </c>
      <c r="F81" t="s">
        <v>9703</v>
      </c>
      <c r="G81" t="s">
        <v>83</v>
      </c>
      <c r="H81" t="s">
        <v>21781</v>
      </c>
      <c r="I81">
        <v>1</v>
      </c>
      <c r="L81" t="str">
        <f t="shared" si="5"/>
        <v>37290</v>
      </c>
      <c r="M81" t="str">
        <f t="shared" si="6"/>
        <v>Dax Paseo San Isidro</v>
      </c>
      <c r="N81" t="str">
        <f t="shared" si="7"/>
        <v>Sinaloa</v>
      </c>
      <c r="O81" t="str">
        <f t="shared" si="8"/>
        <v>R1 Pacifico</v>
      </c>
      <c r="P81">
        <f t="shared" si="9"/>
        <v>101</v>
      </c>
      <c r="Q81">
        <f>COUNTIF($P81:$P$299200,$P81)</f>
        <v>110</v>
      </c>
      <c r="R81">
        <f>COUNTIF($P81:$P$299200,$P81)</f>
        <v>110</v>
      </c>
      <c r="S81">
        <f>COUNTIF($P81:$P$299200,$P81)</f>
        <v>110</v>
      </c>
      <c r="T81">
        <f>COUNTIF($P81:$P$299200,$P81)</f>
        <v>110</v>
      </c>
      <c r="U81">
        <f>COUNTIF($P81:$P$299200,$P81)</f>
        <v>110</v>
      </c>
      <c r="V81">
        <f>COUNTIF($P81:$P$299200,$P81)</f>
        <v>110</v>
      </c>
    </row>
    <row r="82" spans="4:22">
      <c r="D82">
        <v>101</v>
      </c>
      <c r="E82" t="s">
        <v>1855</v>
      </c>
      <c r="F82" t="s">
        <v>1854</v>
      </c>
      <c r="G82" t="s">
        <v>83</v>
      </c>
      <c r="H82" t="s">
        <v>93</v>
      </c>
      <c r="I82">
        <v>1</v>
      </c>
      <c r="L82" t="str">
        <f t="shared" si="5"/>
        <v>9311</v>
      </c>
      <c r="M82" t="str">
        <f t="shared" si="6"/>
        <v>Distribuidora Florido Gomez Morin</v>
      </c>
      <c r="N82" t="str">
        <f t="shared" si="7"/>
        <v>Baja California</v>
      </c>
      <c r="O82" t="str">
        <f t="shared" si="8"/>
        <v>R1 Pacifico</v>
      </c>
      <c r="P82">
        <f t="shared" si="9"/>
        <v>101</v>
      </c>
      <c r="Q82">
        <f>COUNTIF($P82:$P$299200,$P82)</f>
        <v>109</v>
      </c>
      <c r="R82">
        <f>COUNTIF($P82:$P$299200,$P82)</f>
        <v>109</v>
      </c>
      <c r="S82">
        <f>COUNTIF($P82:$P$299200,$P82)</f>
        <v>109</v>
      </c>
      <c r="T82">
        <f>COUNTIF($P82:$P$299200,$P82)</f>
        <v>109</v>
      </c>
      <c r="U82">
        <f>COUNTIF($P82:$P$299200,$P82)</f>
        <v>109</v>
      </c>
      <c r="V82">
        <f>COUNTIF($P82:$P$299200,$P82)</f>
        <v>109</v>
      </c>
    </row>
    <row r="83" spans="4:22">
      <c r="D83">
        <v>101</v>
      </c>
      <c r="E83" t="s">
        <v>22848</v>
      </c>
      <c r="F83" t="s">
        <v>22847</v>
      </c>
      <c r="G83" t="s">
        <v>83</v>
      </c>
      <c r="H83" t="s">
        <v>1301</v>
      </c>
      <c r="I83">
        <v>1</v>
      </c>
      <c r="L83" t="str">
        <f t="shared" si="5"/>
        <v>3687</v>
      </c>
      <c r="M83" t="str">
        <f t="shared" si="6"/>
        <v>Mercado Soriana Borlaug</v>
      </c>
      <c r="N83" t="str">
        <f t="shared" si="7"/>
        <v>Sonora</v>
      </c>
      <c r="O83" t="str">
        <f t="shared" si="8"/>
        <v>R1 Pacifico</v>
      </c>
      <c r="P83">
        <f t="shared" si="9"/>
        <v>101</v>
      </c>
      <c r="Q83">
        <f>COUNTIF($P83:$P$299200,$P83)</f>
        <v>108</v>
      </c>
      <c r="R83">
        <f>COUNTIF($P83:$P$299200,$P83)</f>
        <v>108</v>
      </c>
      <c r="S83">
        <f>COUNTIF($P83:$P$299200,$P83)</f>
        <v>108</v>
      </c>
      <c r="T83">
        <f>COUNTIF($P83:$P$299200,$P83)</f>
        <v>108</v>
      </c>
      <c r="U83">
        <f>COUNTIF($P83:$P$299200,$P83)</f>
        <v>108</v>
      </c>
      <c r="V83">
        <f>COUNTIF($P83:$P$299200,$P83)</f>
        <v>108</v>
      </c>
    </row>
    <row r="84" spans="4:22">
      <c r="D84">
        <v>101</v>
      </c>
      <c r="E84" t="s">
        <v>23049</v>
      </c>
      <c r="F84" t="s">
        <v>23048</v>
      </c>
      <c r="G84" t="s">
        <v>83</v>
      </c>
      <c r="H84" t="s">
        <v>1301</v>
      </c>
      <c r="I84">
        <v>1</v>
      </c>
      <c r="L84" t="str">
        <f t="shared" si="5"/>
        <v>3663</v>
      </c>
      <c r="M84" t="str">
        <f t="shared" si="6"/>
        <v>Mercado Soriana Guaymas</v>
      </c>
      <c r="N84" t="str">
        <f t="shared" si="7"/>
        <v>Sonora</v>
      </c>
      <c r="O84" t="str">
        <f t="shared" si="8"/>
        <v>R1 Pacifico</v>
      </c>
      <c r="P84">
        <f t="shared" si="9"/>
        <v>101</v>
      </c>
      <c r="Q84">
        <f>COUNTIF($P84:$P$299200,$P84)</f>
        <v>107</v>
      </c>
      <c r="R84">
        <f>COUNTIF($P84:$P$299200,$P84)</f>
        <v>107</v>
      </c>
      <c r="S84">
        <f>COUNTIF($P84:$P$299200,$P84)</f>
        <v>107</v>
      </c>
      <c r="T84">
        <f>COUNTIF($P84:$P$299200,$P84)</f>
        <v>107</v>
      </c>
      <c r="U84">
        <f>COUNTIF($P84:$P$299200,$P84)</f>
        <v>107</v>
      </c>
      <c r="V84">
        <f>COUNTIF($P84:$P$299200,$P84)</f>
        <v>107</v>
      </c>
    </row>
    <row r="85" spans="4:22">
      <c r="D85">
        <v>101</v>
      </c>
      <c r="E85" t="s">
        <v>22838</v>
      </c>
      <c r="F85" t="s">
        <v>22837</v>
      </c>
      <c r="G85" t="s">
        <v>83</v>
      </c>
      <c r="H85" t="s">
        <v>1301</v>
      </c>
      <c r="I85">
        <v>1</v>
      </c>
      <c r="L85" t="str">
        <f t="shared" si="5"/>
        <v>3661</v>
      </c>
      <c r="M85" t="str">
        <f t="shared" si="6"/>
        <v>Mercado Soriana Navojoa</v>
      </c>
      <c r="N85" t="str">
        <f t="shared" si="7"/>
        <v>Sonora</v>
      </c>
      <c r="O85" t="str">
        <f t="shared" si="8"/>
        <v>R1 Pacifico</v>
      </c>
      <c r="P85">
        <f t="shared" si="9"/>
        <v>101</v>
      </c>
      <c r="Q85">
        <f>COUNTIF($P85:$P$299200,$P85)</f>
        <v>106</v>
      </c>
      <c r="R85">
        <f>COUNTIF($P85:$P$299200,$P85)</f>
        <v>106</v>
      </c>
      <c r="S85">
        <f>COUNTIF($P85:$P$299200,$P85)</f>
        <v>106</v>
      </c>
      <c r="T85">
        <f>COUNTIF($P85:$P$299200,$P85)</f>
        <v>106</v>
      </c>
      <c r="U85">
        <f>COUNTIF($P85:$P$299200,$P85)</f>
        <v>106</v>
      </c>
      <c r="V85">
        <f>COUNTIF($P85:$P$299200,$P85)</f>
        <v>106</v>
      </c>
    </row>
    <row r="86" spans="4:22">
      <c r="D86">
        <v>101</v>
      </c>
      <c r="E86" t="s">
        <v>22089</v>
      </c>
      <c r="F86" t="s">
        <v>22088</v>
      </c>
      <c r="G86" t="s">
        <v>83</v>
      </c>
      <c r="H86" t="s">
        <v>21781</v>
      </c>
      <c r="I86">
        <v>1</v>
      </c>
      <c r="L86" t="str">
        <f t="shared" si="5"/>
        <v>39519</v>
      </c>
      <c r="M86" t="str">
        <f t="shared" si="6"/>
        <v>Merza Americas</v>
      </c>
      <c r="N86" t="str">
        <f t="shared" si="7"/>
        <v>Sinaloa</v>
      </c>
      <c r="O86" t="str">
        <f t="shared" si="8"/>
        <v>R1 Pacifico</v>
      </c>
      <c r="P86">
        <f t="shared" si="9"/>
        <v>101</v>
      </c>
      <c r="Q86">
        <f>COUNTIF($P86:$P$299200,$P86)</f>
        <v>105</v>
      </c>
      <c r="R86">
        <f>COUNTIF($P86:$P$299200,$P86)</f>
        <v>105</v>
      </c>
      <c r="S86">
        <f>COUNTIF($P86:$P$299200,$P86)</f>
        <v>105</v>
      </c>
      <c r="T86">
        <f>COUNTIF($P86:$P$299200,$P86)</f>
        <v>105</v>
      </c>
      <c r="U86">
        <f>COUNTIF($P86:$P$299200,$P86)</f>
        <v>105</v>
      </c>
      <c r="V86">
        <f>COUNTIF($P86:$P$299200,$P86)</f>
        <v>105</v>
      </c>
    </row>
    <row r="87" spans="4:22">
      <c r="D87">
        <v>101</v>
      </c>
      <c r="E87" t="s">
        <v>22360</v>
      </c>
      <c r="F87" t="s">
        <v>22359</v>
      </c>
      <c r="G87" t="s">
        <v>83</v>
      </c>
      <c r="H87" t="s">
        <v>21781</v>
      </c>
      <c r="I87">
        <v>1</v>
      </c>
      <c r="L87" t="str">
        <f t="shared" si="5"/>
        <v>39517</v>
      </c>
      <c r="M87" t="str">
        <f t="shared" si="6"/>
        <v>Merza Culiacan Abastos</v>
      </c>
      <c r="N87" t="str">
        <f t="shared" si="7"/>
        <v>Sinaloa</v>
      </c>
      <c r="O87" t="str">
        <f t="shared" si="8"/>
        <v>R1 Pacifico</v>
      </c>
      <c r="P87">
        <f t="shared" si="9"/>
        <v>101</v>
      </c>
      <c r="Q87">
        <f>COUNTIF($P87:$P$299200,$P87)</f>
        <v>104</v>
      </c>
      <c r="R87">
        <f>COUNTIF($P87:$P$299200,$P87)</f>
        <v>104</v>
      </c>
      <c r="S87">
        <f>COUNTIF($P87:$P$299200,$P87)</f>
        <v>104</v>
      </c>
      <c r="T87">
        <f>COUNTIF($P87:$P$299200,$P87)</f>
        <v>104</v>
      </c>
      <c r="U87">
        <f>COUNTIF($P87:$P$299200,$P87)</f>
        <v>104</v>
      </c>
      <c r="V87">
        <f>COUNTIF($P87:$P$299200,$P87)</f>
        <v>104</v>
      </c>
    </row>
    <row r="88" spans="4:22">
      <c r="D88">
        <v>101</v>
      </c>
      <c r="E88" t="s">
        <v>21941</v>
      </c>
      <c r="F88" t="s">
        <v>21940</v>
      </c>
      <c r="G88" t="s">
        <v>83</v>
      </c>
      <c r="H88" t="s">
        <v>21781</v>
      </c>
      <c r="I88">
        <v>1</v>
      </c>
      <c r="L88" t="str">
        <f t="shared" si="5"/>
        <v>39550</v>
      </c>
      <c r="M88" t="str">
        <f t="shared" si="6"/>
        <v>Merza La Yarda Abastos</v>
      </c>
      <c r="N88" t="str">
        <f t="shared" si="7"/>
        <v>Sinaloa</v>
      </c>
      <c r="O88" t="str">
        <f t="shared" si="8"/>
        <v>R1 Pacifico</v>
      </c>
      <c r="P88">
        <f t="shared" si="9"/>
        <v>101</v>
      </c>
      <c r="Q88">
        <f>COUNTIF($P88:$P$299200,$P88)</f>
        <v>103</v>
      </c>
      <c r="R88">
        <f>COUNTIF($P88:$P$299200,$P88)</f>
        <v>103</v>
      </c>
      <c r="S88">
        <f>COUNTIF($P88:$P$299200,$P88)</f>
        <v>103</v>
      </c>
      <c r="T88">
        <f>COUNTIF($P88:$P$299200,$P88)</f>
        <v>103</v>
      </c>
      <c r="U88">
        <f>COUNTIF($P88:$P$299200,$P88)</f>
        <v>103</v>
      </c>
      <c r="V88">
        <f>COUNTIF($P88:$P$299200,$P88)</f>
        <v>103</v>
      </c>
    </row>
    <row r="89" spans="4:22">
      <c r="D89">
        <v>101</v>
      </c>
      <c r="E89" t="s">
        <v>21949</v>
      </c>
      <c r="F89" t="s">
        <v>21948</v>
      </c>
      <c r="G89" t="s">
        <v>83</v>
      </c>
      <c r="H89" t="s">
        <v>21781</v>
      </c>
      <c r="I89">
        <v>1</v>
      </c>
      <c r="L89" t="str">
        <f t="shared" si="5"/>
        <v>39549</v>
      </c>
      <c r="M89" t="str">
        <f t="shared" si="6"/>
        <v>Merza Zaragoza</v>
      </c>
      <c r="N89" t="str">
        <f t="shared" si="7"/>
        <v>Sinaloa</v>
      </c>
      <c r="O89" t="str">
        <f t="shared" si="8"/>
        <v>R1 Pacifico</v>
      </c>
      <c r="P89">
        <f t="shared" si="9"/>
        <v>101</v>
      </c>
      <c r="Q89">
        <f>COUNTIF($P89:$P$299200,$P89)</f>
        <v>102</v>
      </c>
      <c r="R89">
        <f>COUNTIF($P89:$P$299200,$P89)</f>
        <v>102</v>
      </c>
      <c r="S89">
        <f>COUNTIF($P89:$P$299200,$P89)</f>
        <v>102</v>
      </c>
      <c r="T89">
        <f>COUNTIF($P89:$P$299200,$P89)</f>
        <v>102</v>
      </c>
      <c r="U89">
        <f>COUNTIF($P89:$P$299200,$P89)</f>
        <v>102</v>
      </c>
      <c r="V89">
        <f>COUNTIF($P89:$P$299200,$P89)</f>
        <v>102</v>
      </c>
    </row>
    <row r="90" spans="4:22">
      <c r="D90">
        <v>101</v>
      </c>
      <c r="E90" t="s">
        <v>23010</v>
      </c>
      <c r="F90" t="s">
        <v>23009</v>
      </c>
      <c r="G90" t="s">
        <v>83</v>
      </c>
      <c r="H90" t="s">
        <v>1301</v>
      </c>
      <c r="I90">
        <v>1</v>
      </c>
      <c r="L90" t="str">
        <f t="shared" si="5"/>
        <v>39530</v>
      </c>
      <c r="M90" t="str">
        <f t="shared" si="6"/>
        <v>Office Depot Ciudad Obregon</v>
      </c>
      <c r="N90" t="str">
        <f t="shared" si="7"/>
        <v>Sonora</v>
      </c>
      <c r="O90" t="str">
        <f t="shared" si="8"/>
        <v>R1 Pacifico</v>
      </c>
      <c r="P90">
        <f t="shared" si="9"/>
        <v>101</v>
      </c>
      <c r="Q90">
        <f>COUNTIF($P90:$P$299200,$P90)</f>
        <v>101</v>
      </c>
      <c r="R90">
        <f>COUNTIF($P90:$P$299200,$P90)</f>
        <v>101</v>
      </c>
      <c r="S90">
        <f>COUNTIF($P90:$P$299200,$P90)</f>
        <v>101</v>
      </c>
      <c r="T90">
        <f>COUNTIF($P90:$P$299200,$P90)</f>
        <v>101</v>
      </c>
      <c r="U90">
        <f>COUNTIF($P90:$P$299200,$P90)</f>
        <v>101</v>
      </c>
      <c r="V90">
        <f>COUNTIF($P90:$P$299200,$P90)</f>
        <v>101</v>
      </c>
    </row>
    <row r="91" spans="4:22">
      <c r="D91">
        <v>101</v>
      </c>
      <c r="E91" t="s">
        <v>22190</v>
      </c>
      <c r="F91" t="s">
        <v>22189</v>
      </c>
      <c r="G91" t="s">
        <v>83</v>
      </c>
      <c r="H91" t="s">
        <v>21781</v>
      </c>
      <c r="I91">
        <v>1</v>
      </c>
      <c r="L91" t="str">
        <f t="shared" si="5"/>
        <v>39511</v>
      </c>
      <c r="M91" t="str">
        <f t="shared" si="6"/>
        <v>Office Depot Culiacan</v>
      </c>
      <c r="N91" t="str">
        <f t="shared" si="7"/>
        <v>Sinaloa</v>
      </c>
      <c r="O91" t="str">
        <f t="shared" si="8"/>
        <v>R1 Pacifico</v>
      </c>
      <c r="P91">
        <f t="shared" si="9"/>
        <v>101</v>
      </c>
      <c r="Q91">
        <f>COUNTIF($P91:$P$299200,$P91)</f>
        <v>100</v>
      </c>
      <c r="R91">
        <f>COUNTIF($P91:$P$299200,$P91)</f>
        <v>100</v>
      </c>
      <c r="S91">
        <f>COUNTIF($P91:$P$299200,$P91)</f>
        <v>100</v>
      </c>
      <c r="T91">
        <f>COUNTIF($P91:$P$299200,$P91)</f>
        <v>100</v>
      </c>
      <c r="U91">
        <f>COUNTIF($P91:$P$299200,$P91)</f>
        <v>100</v>
      </c>
      <c r="V91">
        <f>COUNTIF($P91:$P$299200,$P91)</f>
        <v>100</v>
      </c>
    </row>
    <row r="92" spans="4:22">
      <c r="D92">
        <v>101</v>
      </c>
      <c r="E92" t="s">
        <v>22353</v>
      </c>
      <c r="F92" t="s">
        <v>22352</v>
      </c>
      <c r="G92" t="s">
        <v>83</v>
      </c>
      <c r="H92" t="s">
        <v>21781</v>
      </c>
      <c r="I92">
        <v>1</v>
      </c>
      <c r="L92" t="str">
        <f t="shared" si="5"/>
        <v>39518</v>
      </c>
      <c r="M92" t="str">
        <f t="shared" si="6"/>
        <v>Office Depot Culiacan La Isla</v>
      </c>
      <c r="N92" t="str">
        <f t="shared" si="7"/>
        <v>Sinaloa</v>
      </c>
      <c r="O92" t="str">
        <f t="shared" si="8"/>
        <v>R1 Pacifico</v>
      </c>
      <c r="P92">
        <f t="shared" si="9"/>
        <v>101</v>
      </c>
      <c r="Q92">
        <f>COUNTIF($P92:$P$299200,$P92)</f>
        <v>99</v>
      </c>
      <c r="R92">
        <f>COUNTIF($P92:$P$299200,$P92)</f>
        <v>99</v>
      </c>
      <c r="S92">
        <f>COUNTIF($P92:$P$299200,$P92)</f>
        <v>99</v>
      </c>
      <c r="T92">
        <f>COUNTIF($P92:$P$299200,$P92)</f>
        <v>99</v>
      </c>
      <c r="U92">
        <f>COUNTIF($P92:$P$299200,$P92)</f>
        <v>99</v>
      </c>
      <c r="V92">
        <f>COUNTIF($P92:$P$299200,$P92)</f>
        <v>99</v>
      </c>
    </row>
    <row r="93" spans="4:22">
      <c r="D93">
        <v>101</v>
      </c>
      <c r="E93" t="s">
        <v>21911</v>
      </c>
      <c r="F93" t="s">
        <v>21910</v>
      </c>
      <c r="G93" t="s">
        <v>83</v>
      </c>
      <c r="H93" t="s">
        <v>21781</v>
      </c>
      <c r="I93">
        <v>1</v>
      </c>
      <c r="L93" t="str">
        <f t="shared" si="5"/>
        <v>39552</v>
      </c>
      <c r="M93" t="str">
        <f t="shared" si="6"/>
        <v>Office Depot Express Los Mochis</v>
      </c>
      <c r="N93" t="str">
        <f t="shared" si="7"/>
        <v>Sinaloa</v>
      </c>
      <c r="O93" t="str">
        <f t="shared" si="8"/>
        <v>R1 Pacifico</v>
      </c>
      <c r="P93">
        <f t="shared" si="9"/>
        <v>101</v>
      </c>
      <c r="Q93">
        <f>COUNTIF($P93:$P$299200,$P93)</f>
        <v>98</v>
      </c>
      <c r="R93">
        <f>COUNTIF($P93:$P$299200,$P93)</f>
        <v>98</v>
      </c>
      <c r="S93">
        <f>COUNTIF($P93:$P$299200,$P93)</f>
        <v>98</v>
      </c>
      <c r="T93">
        <f>COUNTIF($P93:$P$299200,$P93)</f>
        <v>98</v>
      </c>
      <c r="U93">
        <f>COUNTIF($P93:$P$299200,$P93)</f>
        <v>98</v>
      </c>
      <c r="V93">
        <f>COUNTIF($P93:$P$299200,$P93)</f>
        <v>98</v>
      </c>
    </row>
    <row r="94" spans="4:22">
      <c r="D94">
        <v>101</v>
      </c>
      <c r="E94" t="s">
        <v>23205</v>
      </c>
      <c r="F94" t="s">
        <v>23204</v>
      </c>
      <c r="G94" t="s">
        <v>83</v>
      </c>
      <c r="H94" t="s">
        <v>1301</v>
      </c>
      <c r="I94">
        <v>1</v>
      </c>
      <c r="L94" t="str">
        <f t="shared" si="5"/>
        <v>39531</v>
      </c>
      <c r="M94" t="str">
        <f t="shared" si="6"/>
        <v>Office Depot Hermosillo</v>
      </c>
      <c r="N94" t="str">
        <f t="shared" si="7"/>
        <v>Sonora</v>
      </c>
      <c r="O94" t="str">
        <f t="shared" si="8"/>
        <v>R1 Pacifico</v>
      </c>
      <c r="P94">
        <f t="shared" si="9"/>
        <v>101</v>
      </c>
      <c r="Q94">
        <f>COUNTIF($P94:$P$299200,$P94)</f>
        <v>97</v>
      </c>
      <c r="R94">
        <f>COUNTIF($P94:$P$299200,$P94)</f>
        <v>97</v>
      </c>
      <c r="S94">
        <f>COUNTIF($P94:$P$299200,$P94)</f>
        <v>97</v>
      </c>
      <c r="T94">
        <f>COUNTIF($P94:$P$299200,$P94)</f>
        <v>97</v>
      </c>
      <c r="U94">
        <f>COUNTIF($P94:$P$299200,$P94)</f>
        <v>97</v>
      </c>
      <c r="V94">
        <f>COUNTIF($P94:$P$299200,$P94)</f>
        <v>97</v>
      </c>
    </row>
    <row r="95" spans="4:22">
      <c r="D95">
        <v>101</v>
      </c>
      <c r="E95" t="s">
        <v>21903</v>
      </c>
      <c r="F95" t="s">
        <v>21902</v>
      </c>
      <c r="G95" t="s">
        <v>83</v>
      </c>
      <c r="H95" t="s">
        <v>21781</v>
      </c>
      <c r="I95">
        <v>1</v>
      </c>
      <c r="L95" t="str">
        <f t="shared" si="5"/>
        <v>39553</v>
      </c>
      <c r="M95" t="str">
        <f t="shared" si="6"/>
        <v>Office Depot Los Mochis</v>
      </c>
      <c r="N95" t="str">
        <f t="shared" si="7"/>
        <v>Sinaloa</v>
      </c>
      <c r="O95" t="str">
        <f t="shared" si="8"/>
        <v>R1 Pacifico</v>
      </c>
      <c r="P95">
        <f t="shared" si="9"/>
        <v>101</v>
      </c>
      <c r="Q95">
        <f>COUNTIF($P95:$P$299200,$P95)</f>
        <v>96</v>
      </c>
      <c r="R95">
        <f>COUNTIF($P95:$P$299200,$P95)</f>
        <v>96</v>
      </c>
      <c r="S95">
        <f>COUNTIF($P95:$P$299200,$P95)</f>
        <v>96</v>
      </c>
      <c r="T95">
        <f>COUNTIF($P95:$P$299200,$P95)</f>
        <v>96</v>
      </c>
      <c r="U95">
        <f>COUNTIF($P95:$P$299200,$P95)</f>
        <v>96</v>
      </c>
      <c r="V95">
        <f>COUNTIF($P95:$P$299200,$P95)</f>
        <v>96</v>
      </c>
    </row>
    <row r="96" spans="4:22">
      <c r="D96">
        <v>101</v>
      </c>
      <c r="E96" t="s">
        <v>22073</v>
      </c>
      <c r="F96" t="s">
        <v>22072</v>
      </c>
      <c r="G96" t="s">
        <v>83</v>
      </c>
      <c r="H96" t="s">
        <v>21781</v>
      </c>
      <c r="I96">
        <v>1</v>
      </c>
      <c r="L96" t="str">
        <f t="shared" si="5"/>
        <v>39520</v>
      </c>
      <c r="M96" t="str">
        <f t="shared" si="6"/>
        <v>Office Depot Mazatlan</v>
      </c>
      <c r="N96" t="str">
        <f t="shared" si="7"/>
        <v>Sinaloa</v>
      </c>
      <c r="O96" t="str">
        <f t="shared" si="8"/>
        <v>R1 Pacifico</v>
      </c>
      <c r="P96">
        <f t="shared" si="9"/>
        <v>101</v>
      </c>
      <c r="Q96">
        <f>COUNTIF($P96:$P$299200,$P96)</f>
        <v>95</v>
      </c>
      <c r="R96">
        <f>COUNTIF($P96:$P$299200,$P96)</f>
        <v>95</v>
      </c>
      <c r="S96">
        <f>COUNTIF($P96:$P$299200,$P96)</f>
        <v>95</v>
      </c>
      <c r="T96">
        <f>COUNTIF($P96:$P$299200,$P96)</f>
        <v>95</v>
      </c>
      <c r="U96">
        <f>COUNTIF($P96:$P$299200,$P96)</f>
        <v>95</v>
      </c>
      <c r="V96">
        <f>COUNTIF($P96:$P$299200,$P96)</f>
        <v>95</v>
      </c>
    </row>
    <row r="97" spans="4:22">
      <c r="D97">
        <v>101</v>
      </c>
      <c r="E97" t="s">
        <v>22795</v>
      </c>
      <c r="F97" t="s">
        <v>22794</v>
      </c>
      <c r="G97" t="s">
        <v>83</v>
      </c>
      <c r="H97" t="s">
        <v>1301</v>
      </c>
      <c r="I97">
        <v>1</v>
      </c>
      <c r="L97" t="str">
        <f t="shared" si="5"/>
        <v>39554</v>
      </c>
      <c r="M97" t="str">
        <f t="shared" si="6"/>
        <v>Office Depot Nogales</v>
      </c>
      <c r="N97" t="str">
        <f t="shared" si="7"/>
        <v>Sonora</v>
      </c>
      <c r="O97" t="str">
        <f t="shared" si="8"/>
        <v>R1 Pacifico</v>
      </c>
      <c r="P97">
        <f t="shared" si="9"/>
        <v>101</v>
      </c>
      <c r="Q97">
        <f>COUNTIF($P97:$P$299200,$P97)</f>
        <v>94</v>
      </c>
      <c r="R97">
        <f>COUNTIF($P97:$P$299200,$P97)</f>
        <v>94</v>
      </c>
      <c r="S97">
        <f>COUNTIF($P97:$P$299200,$P97)</f>
        <v>94</v>
      </c>
      <c r="T97">
        <f>COUNTIF($P97:$P$299200,$P97)</f>
        <v>94</v>
      </c>
      <c r="U97">
        <f>COUNTIF($P97:$P$299200,$P97)</f>
        <v>94</v>
      </c>
      <c r="V97">
        <f>COUNTIF($P97:$P$299200,$P97)</f>
        <v>94</v>
      </c>
    </row>
    <row r="98" spans="4:22">
      <c r="D98">
        <v>101</v>
      </c>
      <c r="E98" t="s">
        <v>23347</v>
      </c>
      <c r="F98" t="s">
        <v>23346</v>
      </c>
      <c r="G98" t="s">
        <v>83</v>
      </c>
      <c r="H98" t="s">
        <v>1301</v>
      </c>
      <c r="I98">
        <v>1</v>
      </c>
      <c r="L98" t="str">
        <f t="shared" si="5"/>
        <v>39527</v>
      </c>
      <c r="M98" t="str">
        <f t="shared" si="6"/>
        <v>Office Depot Plaza del Sol Hermosillo</v>
      </c>
      <c r="N98" t="str">
        <f t="shared" si="7"/>
        <v>Sonora</v>
      </c>
      <c r="O98" t="str">
        <f t="shared" si="8"/>
        <v>R1 Pacifico</v>
      </c>
      <c r="P98">
        <f t="shared" si="9"/>
        <v>101</v>
      </c>
      <c r="Q98">
        <f>COUNTIF($P98:$P$299200,$P98)</f>
        <v>93</v>
      </c>
      <c r="R98">
        <f>COUNTIF($P98:$P$299200,$P98)</f>
        <v>93</v>
      </c>
      <c r="S98">
        <f>COUNTIF($P98:$P$299200,$P98)</f>
        <v>93</v>
      </c>
      <c r="T98">
        <f>COUNTIF($P98:$P$299200,$P98)</f>
        <v>93</v>
      </c>
      <c r="U98">
        <f>COUNTIF($P98:$P$299200,$P98)</f>
        <v>93</v>
      </c>
      <c r="V98">
        <f>COUNTIF($P98:$P$299200,$P98)</f>
        <v>93</v>
      </c>
    </row>
    <row r="99" spans="4:22">
      <c r="D99">
        <v>101</v>
      </c>
      <c r="E99" t="s">
        <v>22801</v>
      </c>
      <c r="F99" t="s">
        <v>22800</v>
      </c>
      <c r="G99" t="s">
        <v>83</v>
      </c>
      <c r="H99" t="s">
        <v>1301</v>
      </c>
      <c r="I99">
        <v>1</v>
      </c>
      <c r="L99" t="str">
        <f t="shared" si="5"/>
        <v>39555</v>
      </c>
      <c r="M99" t="str">
        <f t="shared" si="6"/>
        <v>Office Depot Plaza Pabellon Hermosillo</v>
      </c>
      <c r="N99" t="str">
        <f t="shared" si="7"/>
        <v>Sonora</v>
      </c>
      <c r="O99" t="str">
        <f t="shared" si="8"/>
        <v>R1 Pacifico</v>
      </c>
      <c r="P99">
        <f t="shared" si="9"/>
        <v>101</v>
      </c>
      <c r="Q99">
        <f>COUNTIF($P99:$P$299200,$P99)</f>
        <v>92</v>
      </c>
      <c r="R99">
        <f>COUNTIF($P99:$P$299200,$P99)</f>
        <v>92</v>
      </c>
      <c r="S99">
        <f>COUNTIF($P99:$P$299200,$P99)</f>
        <v>92</v>
      </c>
      <c r="T99">
        <f>COUNTIF($P99:$P$299200,$P99)</f>
        <v>92</v>
      </c>
      <c r="U99">
        <f>COUNTIF($P99:$P$299200,$P99)</f>
        <v>92</v>
      </c>
      <c r="V99">
        <f>COUNTIF($P99:$P$299200,$P99)</f>
        <v>92</v>
      </c>
    </row>
    <row r="100" spans="4:22">
      <c r="D100">
        <v>101</v>
      </c>
      <c r="E100" t="s">
        <v>22176</v>
      </c>
      <c r="F100" t="s">
        <v>22175</v>
      </c>
      <c r="G100" t="s">
        <v>83</v>
      </c>
      <c r="H100" t="s">
        <v>21781</v>
      </c>
      <c r="I100">
        <v>1</v>
      </c>
      <c r="L100" t="str">
        <f t="shared" si="5"/>
        <v>39512</v>
      </c>
      <c r="M100" t="str">
        <f t="shared" si="6"/>
        <v>OfficeMax Culiacan 3 Rios</v>
      </c>
      <c r="N100" t="str">
        <f t="shared" si="7"/>
        <v>Sinaloa</v>
      </c>
      <c r="O100" t="str">
        <f t="shared" si="8"/>
        <v>R1 Pacifico</v>
      </c>
      <c r="P100">
        <f t="shared" si="9"/>
        <v>101</v>
      </c>
      <c r="Q100">
        <f>COUNTIF($P100:$P$299200,$P100)</f>
        <v>91</v>
      </c>
      <c r="R100">
        <f>COUNTIF($P100:$P$299200,$P100)</f>
        <v>91</v>
      </c>
      <c r="S100">
        <f>COUNTIF($P100:$P$299200,$P100)</f>
        <v>91</v>
      </c>
      <c r="T100">
        <f>COUNTIF($P100:$P$299200,$P100)</f>
        <v>91</v>
      </c>
      <c r="U100">
        <f>COUNTIF($P100:$P$299200,$P100)</f>
        <v>91</v>
      </c>
      <c r="V100">
        <f>COUNTIF($P100:$P$299200,$P100)</f>
        <v>91</v>
      </c>
    </row>
    <row r="101" spans="4:22">
      <c r="D101">
        <v>101</v>
      </c>
      <c r="E101" t="s">
        <v>23183</v>
      </c>
      <c r="F101" t="s">
        <v>23182</v>
      </c>
      <c r="G101" t="s">
        <v>83</v>
      </c>
      <c r="H101" t="s">
        <v>1301</v>
      </c>
      <c r="I101">
        <v>1</v>
      </c>
      <c r="L101" t="str">
        <f t="shared" si="5"/>
        <v>39532</v>
      </c>
      <c r="M101" t="str">
        <f t="shared" si="6"/>
        <v>OfficeMax Hermosillo</v>
      </c>
      <c r="N101" t="str">
        <f t="shared" si="7"/>
        <v>Sonora</v>
      </c>
      <c r="O101" t="str">
        <f t="shared" si="8"/>
        <v>R1 Pacifico</v>
      </c>
      <c r="P101">
        <f t="shared" si="9"/>
        <v>101</v>
      </c>
      <c r="Q101">
        <f>COUNTIF($P101:$P$299200,$P101)</f>
        <v>90</v>
      </c>
      <c r="R101">
        <f>COUNTIF($P101:$P$299200,$P101)</f>
        <v>90</v>
      </c>
      <c r="S101">
        <f>COUNTIF($P101:$P$299200,$P101)</f>
        <v>90</v>
      </c>
      <c r="T101">
        <f>COUNTIF($P101:$P$299200,$P101)</f>
        <v>90</v>
      </c>
      <c r="U101">
        <f>COUNTIF($P101:$P$299200,$P101)</f>
        <v>90</v>
      </c>
      <c r="V101">
        <f>COUNTIF($P101:$P$299200,$P101)</f>
        <v>90</v>
      </c>
    </row>
    <row r="102" spans="4:22">
      <c r="D102">
        <v>101</v>
      </c>
      <c r="E102" t="s">
        <v>23331</v>
      </c>
      <c r="F102" t="s">
        <v>23330</v>
      </c>
      <c r="G102" t="s">
        <v>83</v>
      </c>
      <c r="H102" t="s">
        <v>1301</v>
      </c>
      <c r="I102">
        <v>1</v>
      </c>
      <c r="L102" t="str">
        <f t="shared" si="5"/>
        <v>39528</v>
      </c>
      <c r="M102" t="str">
        <f t="shared" si="6"/>
        <v>OfficeMax Hermosillo II</v>
      </c>
      <c r="N102" t="str">
        <f t="shared" si="7"/>
        <v>Sonora</v>
      </c>
      <c r="O102" t="str">
        <f t="shared" si="8"/>
        <v>R1 Pacifico</v>
      </c>
      <c r="P102">
        <f t="shared" si="9"/>
        <v>101</v>
      </c>
      <c r="Q102">
        <f>COUNTIF($P102:$P$299200,$P102)</f>
        <v>89</v>
      </c>
      <c r="R102">
        <f>COUNTIF($P102:$P$299200,$P102)</f>
        <v>89</v>
      </c>
      <c r="S102">
        <f>COUNTIF($P102:$P$299200,$P102)</f>
        <v>89</v>
      </c>
      <c r="T102">
        <f>COUNTIF($P102:$P$299200,$P102)</f>
        <v>89</v>
      </c>
      <c r="U102">
        <f>COUNTIF($P102:$P$299200,$P102)</f>
        <v>89</v>
      </c>
      <c r="V102">
        <f>COUNTIF($P102:$P$299200,$P102)</f>
        <v>89</v>
      </c>
    </row>
    <row r="103" spans="4:22">
      <c r="D103">
        <v>101</v>
      </c>
      <c r="E103" t="s">
        <v>22623</v>
      </c>
      <c r="F103" t="s">
        <v>22622</v>
      </c>
      <c r="G103" t="s">
        <v>83</v>
      </c>
      <c r="H103" t="s">
        <v>21781</v>
      </c>
      <c r="I103">
        <v>1</v>
      </c>
      <c r="L103" t="str">
        <f t="shared" si="5"/>
        <v>39524</v>
      </c>
      <c r="M103" t="str">
        <f t="shared" si="6"/>
        <v>OfficeMax Mazatlan</v>
      </c>
      <c r="N103" t="str">
        <f t="shared" si="7"/>
        <v>Sinaloa</v>
      </c>
      <c r="O103" t="str">
        <f t="shared" si="8"/>
        <v>R1 Pacifico</v>
      </c>
      <c r="P103">
        <f t="shared" si="9"/>
        <v>101</v>
      </c>
      <c r="Q103">
        <f>COUNTIF($P103:$P$299200,$P103)</f>
        <v>88</v>
      </c>
      <c r="R103">
        <f>COUNTIF($P103:$P$299200,$P103)</f>
        <v>88</v>
      </c>
      <c r="S103">
        <f>COUNTIF($P103:$P$299200,$P103)</f>
        <v>88</v>
      </c>
      <c r="T103">
        <f>COUNTIF($P103:$P$299200,$P103)</f>
        <v>88</v>
      </c>
      <c r="U103">
        <f>COUNTIF($P103:$P$299200,$P103)</f>
        <v>88</v>
      </c>
      <c r="V103">
        <f>COUNTIF($P103:$P$299200,$P103)</f>
        <v>88</v>
      </c>
    </row>
    <row r="104" spans="4:22">
      <c r="D104">
        <v>101</v>
      </c>
      <c r="E104" t="s">
        <v>22537</v>
      </c>
      <c r="F104" t="s">
        <v>22536</v>
      </c>
      <c r="G104" t="s">
        <v>83</v>
      </c>
      <c r="H104" t="s">
        <v>21781</v>
      </c>
      <c r="I104">
        <v>1</v>
      </c>
      <c r="L104" t="str">
        <f t="shared" si="5"/>
        <v>39542</v>
      </c>
      <c r="M104" t="str">
        <f t="shared" si="6"/>
        <v>Papelera del Norte Alvaro Obregon</v>
      </c>
      <c r="N104" t="str">
        <f t="shared" si="7"/>
        <v>Sinaloa</v>
      </c>
      <c r="O104" t="str">
        <f t="shared" si="8"/>
        <v>R1 Pacifico</v>
      </c>
      <c r="P104">
        <f t="shared" si="9"/>
        <v>101</v>
      </c>
      <c r="Q104">
        <f>COUNTIF($P104:$P$299200,$P104)</f>
        <v>87</v>
      </c>
      <c r="R104">
        <f>COUNTIF($P104:$P$299200,$P104)</f>
        <v>87</v>
      </c>
      <c r="S104">
        <f>COUNTIF($P104:$P$299200,$P104)</f>
        <v>87</v>
      </c>
      <c r="T104">
        <f>COUNTIF($P104:$P$299200,$P104)</f>
        <v>87</v>
      </c>
      <c r="U104">
        <f>COUNTIF($P104:$P$299200,$P104)</f>
        <v>87</v>
      </c>
      <c r="V104">
        <f>COUNTIF($P104:$P$299200,$P104)</f>
        <v>87</v>
      </c>
    </row>
    <row r="105" spans="4:22">
      <c r="D105">
        <v>101</v>
      </c>
      <c r="E105" t="s">
        <v>22377</v>
      </c>
      <c r="F105" t="s">
        <v>22376</v>
      </c>
      <c r="G105" t="s">
        <v>83</v>
      </c>
      <c r="H105" t="s">
        <v>21781</v>
      </c>
      <c r="I105">
        <v>1</v>
      </c>
      <c r="L105" t="str">
        <f t="shared" si="5"/>
        <v>39543</v>
      </c>
      <c r="M105" t="str">
        <f t="shared" si="6"/>
        <v>Papelerias Tony Escobedo</v>
      </c>
      <c r="N105" t="str">
        <f t="shared" si="7"/>
        <v>Sinaloa</v>
      </c>
      <c r="O105" t="str">
        <f t="shared" si="8"/>
        <v>R1 Pacifico</v>
      </c>
      <c r="P105">
        <f t="shared" si="9"/>
        <v>101</v>
      </c>
      <c r="Q105">
        <f>COUNTIF($P105:$P$299200,$P105)</f>
        <v>86</v>
      </c>
      <c r="R105">
        <f>COUNTIF($P105:$P$299200,$P105)</f>
        <v>86</v>
      </c>
      <c r="S105">
        <f>COUNTIF($P105:$P$299200,$P105)</f>
        <v>86</v>
      </c>
      <c r="T105">
        <f>COUNTIF($P105:$P$299200,$P105)</f>
        <v>86</v>
      </c>
      <c r="U105">
        <f>COUNTIF($P105:$P$299200,$P105)</f>
        <v>86</v>
      </c>
      <c r="V105">
        <f>COUNTIF($P105:$P$299200,$P105)</f>
        <v>86</v>
      </c>
    </row>
    <row r="106" spans="4:22">
      <c r="D106">
        <v>101</v>
      </c>
      <c r="E106" t="s">
        <v>22552</v>
      </c>
      <c r="F106" t="s">
        <v>22551</v>
      </c>
      <c r="G106" t="s">
        <v>83</v>
      </c>
      <c r="H106" t="s">
        <v>21781</v>
      </c>
      <c r="I106">
        <v>1</v>
      </c>
      <c r="L106" t="str">
        <f t="shared" si="5"/>
        <v>39525</v>
      </c>
      <c r="M106" t="str">
        <f t="shared" si="6"/>
        <v>Papelerias Tony Mazatlan</v>
      </c>
      <c r="N106" t="str">
        <f t="shared" si="7"/>
        <v>Sinaloa</v>
      </c>
      <c r="O106" t="str">
        <f t="shared" si="8"/>
        <v>R1 Pacifico</v>
      </c>
      <c r="P106">
        <f t="shared" si="9"/>
        <v>101</v>
      </c>
      <c r="Q106">
        <f>COUNTIF($P106:$P$299200,$P106)</f>
        <v>85</v>
      </c>
      <c r="R106">
        <f>COUNTIF($P106:$P$299200,$P106)</f>
        <v>85</v>
      </c>
      <c r="S106">
        <f>COUNTIF($P106:$P$299200,$P106)</f>
        <v>85</v>
      </c>
      <c r="T106">
        <f>COUNTIF($P106:$P$299200,$P106)</f>
        <v>85</v>
      </c>
      <c r="U106">
        <f>COUNTIF($P106:$P$299200,$P106)</f>
        <v>85</v>
      </c>
      <c r="V106">
        <f>COUNTIF($P106:$P$299200,$P106)</f>
        <v>85</v>
      </c>
    </row>
    <row r="107" spans="4:22">
      <c r="D107">
        <v>101</v>
      </c>
      <c r="E107" t="s">
        <v>22381</v>
      </c>
      <c r="F107" t="s">
        <v>22380</v>
      </c>
      <c r="G107" t="s">
        <v>83</v>
      </c>
      <c r="H107" t="s">
        <v>21781</v>
      </c>
      <c r="I107">
        <v>1</v>
      </c>
      <c r="L107" t="str">
        <f t="shared" si="5"/>
        <v>39544</v>
      </c>
      <c r="M107" t="str">
        <f t="shared" si="6"/>
        <v>Papelerias Tony San Isidro</v>
      </c>
      <c r="N107" t="str">
        <f t="shared" si="7"/>
        <v>Sinaloa</v>
      </c>
      <c r="O107" t="str">
        <f t="shared" si="8"/>
        <v>R1 Pacifico</v>
      </c>
      <c r="P107">
        <f t="shared" si="9"/>
        <v>101</v>
      </c>
      <c r="Q107">
        <f>COUNTIF($P107:$P$299200,$P107)</f>
        <v>84</v>
      </c>
      <c r="R107">
        <f>COUNTIF($P107:$P$299200,$P107)</f>
        <v>84</v>
      </c>
      <c r="S107">
        <f>COUNTIF($P107:$P$299200,$P107)</f>
        <v>84</v>
      </c>
      <c r="T107">
        <f>COUNTIF($P107:$P$299200,$P107)</f>
        <v>84</v>
      </c>
      <c r="U107">
        <f>COUNTIF($P107:$P$299200,$P107)</f>
        <v>84</v>
      </c>
      <c r="V107">
        <f>COUNTIF($P107:$P$299200,$P107)</f>
        <v>84</v>
      </c>
    </row>
    <row r="108" spans="4:22">
      <c r="D108">
        <v>101</v>
      </c>
      <c r="E108" t="s">
        <v>22099</v>
      </c>
      <c r="F108" t="s">
        <v>22098</v>
      </c>
      <c r="G108" t="s">
        <v>83</v>
      </c>
      <c r="H108" t="s">
        <v>21781</v>
      </c>
      <c r="I108">
        <v>1</v>
      </c>
      <c r="L108" t="str">
        <f t="shared" si="5"/>
        <v>39513</v>
      </c>
      <c r="M108" t="str">
        <f t="shared" si="6"/>
        <v>Papelerias Tony Sendero Sin</v>
      </c>
      <c r="N108" t="str">
        <f t="shared" si="7"/>
        <v>Sinaloa</v>
      </c>
      <c r="O108" t="str">
        <f t="shared" si="8"/>
        <v>R1 Pacifico</v>
      </c>
      <c r="P108">
        <f t="shared" si="9"/>
        <v>101</v>
      </c>
      <c r="Q108">
        <f>COUNTIF($P108:$P$299200,$P108)</f>
        <v>83</v>
      </c>
      <c r="R108">
        <f>COUNTIF($P108:$P$299200,$P108)</f>
        <v>83</v>
      </c>
      <c r="S108">
        <f>COUNTIF($P108:$P$299200,$P108)</f>
        <v>83</v>
      </c>
      <c r="T108">
        <f>COUNTIF($P108:$P$299200,$P108)</f>
        <v>83</v>
      </c>
      <c r="U108">
        <f>COUNTIF($P108:$P$299200,$P108)</f>
        <v>83</v>
      </c>
      <c r="V108">
        <f>COUNTIF($P108:$P$299200,$P108)</f>
        <v>83</v>
      </c>
    </row>
    <row r="109" spans="4:22">
      <c r="D109">
        <v>101</v>
      </c>
      <c r="E109" t="s">
        <v>22238</v>
      </c>
      <c r="F109" t="s">
        <v>22237</v>
      </c>
      <c r="G109" t="s">
        <v>83</v>
      </c>
      <c r="H109" t="s">
        <v>21781</v>
      </c>
      <c r="I109">
        <v>1</v>
      </c>
      <c r="L109" t="str">
        <f t="shared" si="5"/>
        <v>39102</v>
      </c>
      <c r="M109" t="str">
        <f t="shared" si="6"/>
        <v>Sahuayo CEDA SM C</v>
      </c>
      <c r="N109" t="str">
        <f t="shared" si="7"/>
        <v>Sinaloa</v>
      </c>
      <c r="O109" t="str">
        <f t="shared" si="8"/>
        <v>R1 Pacifico</v>
      </c>
      <c r="P109">
        <f t="shared" si="9"/>
        <v>101</v>
      </c>
      <c r="Q109">
        <f>COUNTIF($P109:$P$299200,$P109)</f>
        <v>82</v>
      </c>
      <c r="R109">
        <f>COUNTIF($P109:$P$299200,$P109)</f>
        <v>82</v>
      </c>
      <c r="S109">
        <f>COUNTIF($P109:$P$299200,$P109)</f>
        <v>82</v>
      </c>
      <c r="T109">
        <f>COUNTIF($P109:$P$299200,$P109)</f>
        <v>82</v>
      </c>
      <c r="U109">
        <f>COUNTIF($P109:$P$299200,$P109)</f>
        <v>82</v>
      </c>
      <c r="V109">
        <f>COUNTIF($P109:$P$299200,$P109)</f>
        <v>82</v>
      </c>
    </row>
    <row r="110" spans="4:22">
      <c r="D110">
        <v>101</v>
      </c>
      <c r="E110" t="s">
        <v>22054</v>
      </c>
      <c r="F110" t="s">
        <v>22053</v>
      </c>
      <c r="G110" t="s">
        <v>83</v>
      </c>
      <c r="H110" t="s">
        <v>21781</v>
      </c>
      <c r="I110">
        <v>1</v>
      </c>
      <c r="L110" t="str">
        <f t="shared" si="5"/>
        <v>39103</v>
      </c>
      <c r="M110" t="str">
        <f t="shared" si="6"/>
        <v>Sams Club Avenida Pacifico</v>
      </c>
      <c r="N110" t="str">
        <f t="shared" si="7"/>
        <v>Sinaloa</v>
      </c>
      <c r="O110" t="str">
        <f t="shared" si="8"/>
        <v>R1 Pacifico</v>
      </c>
      <c r="P110">
        <f t="shared" si="9"/>
        <v>101</v>
      </c>
      <c r="Q110">
        <f>COUNTIF($P110:$P$299200,$P110)</f>
        <v>81</v>
      </c>
      <c r="R110">
        <f>COUNTIF($P110:$P$299200,$P110)</f>
        <v>81</v>
      </c>
      <c r="S110">
        <f>COUNTIF($P110:$P$299200,$P110)</f>
        <v>81</v>
      </c>
      <c r="T110">
        <f>COUNTIF($P110:$P$299200,$P110)</f>
        <v>81</v>
      </c>
      <c r="U110">
        <f>COUNTIF($P110:$P$299200,$P110)</f>
        <v>81</v>
      </c>
      <c r="V110">
        <f>COUNTIF($P110:$P$299200,$P110)</f>
        <v>81</v>
      </c>
    </row>
    <row r="111" spans="4:22">
      <c r="D111">
        <v>101</v>
      </c>
      <c r="E111" t="s">
        <v>23196</v>
      </c>
      <c r="F111" t="s">
        <v>23195</v>
      </c>
      <c r="G111" t="s">
        <v>83</v>
      </c>
      <c r="H111" t="s">
        <v>1301</v>
      </c>
      <c r="I111">
        <v>1</v>
      </c>
      <c r="L111" t="str">
        <f t="shared" si="5"/>
        <v>4032</v>
      </c>
      <c r="M111" t="str">
        <f t="shared" si="6"/>
        <v>Sams Club Boulevard Morelos</v>
      </c>
      <c r="N111" t="str">
        <f t="shared" si="7"/>
        <v>Sonora</v>
      </c>
      <c r="O111" t="str">
        <f t="shared" si="8"/>
        <v>R1 Pacifico</v>
      </c>
      <c r="P111">
        <f t="shared" si="9"/>
        <v>101</v>
      </c>
      <c r="Q111">
        <f>COUNTIF($P111:$P$299200,$P111)</f>
        <v>80</v>
      </c>
      <c r="R111">
        <f>COUNTIF($P111:$P$299200,$P111)</f>
        <v>80</v>
      </c>
      <c r="S111">
        <f>COUNTIF($P111:$P$299200,$P111)</f>
        <v>80</v>
      </c>
      <c r="T111">
        <f>COUNTIF($P111:$P$299200,$P111)</f>
        <v>80</v>
      </c>
      <c r="U111">
        <f>COUNTIF($P111:$P$299200,$P111)</f>
        <v>80</v>
      </c>
      <c r="V111">
        <f>COUNTIF($P111:$P$299200,$P111)</f>
        <v>80</v>
      </c>
    </row>
    <row r="112" spans="4:22">
      <c r="D112">
        <v>101</v>
      </c>
      <c r="E112" t="s">
        <v>22991</v>
      </c>
      <c r="F112" t="s">
        <v>22990</v>
      </c>
      <c r="G112" t="s">
        <v>83</v>
      </c>
      <c r="H112" t="s">
        <v>1301</v>
      </c>
      <c r="I112">
        <v>1</v>
      </c>
      <c r="L112" t="str">
        <f t="shared" si="5"/>
        <v>11450</v>
      </c>
      <c r="M112" t="str">
        <f t="shared" si="6"/>
        <v>Sams Club Cd. Obregon</v>
      </c>
      <c r="N112" t="str">
        <f t="shared" si="7"/>
        <v>Sonora</v>
      </c>
      <c r="O112" t="str">
        <f t="shared" si="8"/>
        <v>R1 Pacifico</v>
      </c>
      <c r="P112">
        <f t="shared" si="9"/>
        <v>101</v>
      </c>
      <c r="Q112">
        <f>COUNTIF($P112:$P$299200,$P112)</f>
        <v>79</v>
      </c>
      <c r="R112">
        <f>COUNTIF($P112:$P$299200,$P112)</f>
        <v>79</v>
      </c>
      <c r="S112">
        <f>COUNTIF($P112:$P$299200,$P112)</f>
        <v>79</v>
      </c>
      <c r="T112">
        <f>COUNTIF($P112:$P$299200,$P112)</f>
        <v>79</v>
      </c>
      <c r="U112">
        <f>COUNTIF($P112:$P$299200,$P112)</f>
        <v>79</v>
      </c>
      <c r="V112">
        <f>COUNTIF($P112:$P$299200,$P112)</f>
        <v>79</v>
      </c>
    </row>
    <row r="113" spans="4:22">
      <c r="D113">
        <v>101</v>
      </c>
      <c r="E113" t="s">
        <v>22182</v>
      </c>
      <c r="F113" t="s">
        <v>3908</v>
      </c>
      <c r="G113" t="s">
        <v>83</v>
      </c>
      <c r="H113" t="s">
        <v>21781</v>
      </c>
      <c r="I113">
        <v>1</v>
      </c>
      <c r="L113" t="str">
        <f t="shared" si="5"/>
        <v>826</v>
      </c>
      <c r="M113" t="str">
        <f t="shared" si="6"/>
        <v>Sams Club Culiacan</v>
      </c>
      <c r="N113" t="str">
        <f t="shared" si="7"/>
        <v>Sinaloa</v>
      </c>
      <c r="O113" t="str">
        <f t="shared" si="8"/>
        <v>R1 Pacifico</v>
      </c>
      <c r="P113">
        <f t="shared" si="9"/>
        <v>101</v>
      </c>
      <c r="Q113">
        <f>COUNTIF($P113:$P$299200,$P113)</f>
        <v>78</v>
      </c>
      <c r="R113">
        <f>COUNTIF($P113:$P$299200,$P113)</f>
        <v>78</v>
      </c>
      <c r="S113">
        <f>COUNTIF($P113:$P$299200,$P113)</f>
        <v>78</v>
      </c>
      <c r="T113">
        <f>COUNTIF($P113:$P$299200,$P113)</f>
        <v>78</v>
      </c>
      <c r="U113">
        <f>COUNTIF($P113:$P$299200,$P113)</f>
        <v>78</v>
      </c>
      <c r="V113">
        <f>COUNTIF($P113:$P$299200,$P113)</f>
        <v>78</v>
      </c>
    </row>
    <row r="114" spans="4:22">
      <c r="D114">
        <v>101</v>
      </c>
      <c r="E114" t="s">
        <v>23001</v>
      </c>
      <c r="F114" t="s">
        <v>23000</v>
      </c>
      <c r="G114" t="s">
        <v>83</v>
      </c>
      <c r="H114" t="s">
        <v>1301</v>
      </c>
      <c r="I114">
        <v>1</v>
      </c>
      <c r="L114" t="str">
        <f t="shared" si="5"/>
        <v>4036</v>
      </c>
      <c r="M114" t="str">
        <f t="shared" si="6"/>
        <v>Sams Club General Pesqueira</v>
      </c>
      <c r="N114" t="str">
        <f t="shared" si="7"/>
        <v>Sonora</v>
      </c>
      <c r="O114" t="str">
        <f t="shared" si="8"/>
        <v>R1 Pacifico</v>
      </c>
      <c r="P114">
        <f t="shared" si="9"/>
        <v>101</v>
      </c>
      <c r="Q114">
        <f>COUNTIF($P114:$P$299200,$P114)</f>
        <v>77</v>
      </c>
      <c r="R114">
        <f>COUNTIF($P114:$P$299200,$P114)</f>
        <v>77</v>
      </c>
      <c r="S114">
        <f>COUNTIF($P114:$P$299200,$P114)</f>
        <v>77</v>
      </c>
      <c r="T114">
        <f>COUNTIF($P114:$P$299200,$P114)</f>
        <v>77</v>
      </c>
      <c r="U114">
        <f>COUNTIF($P114:$P$299200,$P114)</f>
        <v>77</v>
      </c>
      <c r="V114">
        <f>COUNTIF($P114:$P$299200,$P114)</f>
        <v>77</v>
      </c>
    </row>
    <row r="115" spans="4:22">
      <c r="D115">
        <v>101</v>
      </c>
      <c r="E115" t="s">
        <v>23189</v>
      </c>
      <c r="F115" t="s">
        <v>23188</v>
      </c>
      <c r="G115" t="s">
        <v>83</v>
      </c>
      <c r="H115" t="s">
        <v>1301</v>
      </c>
      <c r="I115">
        <v>1</v>
      </c>
      <c r="L115" t="str">
        <f t="shared" si="5"/>
        <v>11455</v>
      </c>
      <c r="M115" t="str">
        <f t="shared" si="6"/>
        <v>Sams Club Guaymas</v>
      </c>
      <c r="N115" t="str">
        <f t="shared" si="7"/>
        <v>Sonora</v>
      </c>
      <c r="O115" t="str">
        <f t="shared" si="8"/>
        <v>R1 Pacifico</v>
      </c>
      <c r="P115">
        <f t="shared" si="9"/>
        <v>101</v>
      </c>
      <c r="Q115">
        <f>COUNTIF($P115:$P$299200,$P115)</f>
        <v>76</v>
      </c>
      <c r="R115">
        <f>COUNTIF($P115:$P$299200,$P115)</f>
        <v>76</v>
      </c>
      <c r="S115">
        <f>COUNTIF($P115:$P$299200,$P115)</f>
        <v>76</v>
      </c>
      <c r="T115">
        <f>COUNTIF($P115:$P$299200,$P115)</f>
        <v>76</v>
      </c>
      <c r="U115">
        <f>COUNTIF($P115:$P$299200,$P115)</f>
        <v>76</v>
      </c>
      <c r="V115">
        <f>COUNTIF($P115:$P$299200,$P115)</f>
        <v>76</v>
      </c>
    </row>
    <row r="116" spans="4:22">
      <c r="D116">
        <v>101</v>
      </c>
      <c r="E116" t="s">
        <v>22787</v>
      </c>
      <c r="F116" t="s">
        <v>22786</v>
      </c>
      <c r="G116" t="s">
        <v>83</v>
      </c>
      <c r="H116" t="s">
        <v>1301</v>
      </c>
      <c r="I116">
        <v>1</v>
      </c>
      <c r="L116" t="str">
        <f t="shared" si="5"/>
        <v>4033</v>
      </c>
      <c r="M116" t="str">
        <f t="shared" si="6"/>
        <v>Sams Club Hermosillo</v>
      </c>
      <c r="N116" t="str">
        <f t="shared" si="7"/>
        <v>Sonora</v>
      </c>
      <c r="O116" t="str">
        <f t="shared" si="8"/>
        <v>R1 Pacifico</v>
      </c>
      <c r="P116">
        <f t="shared" si="9"/>
        <v>101</v>
      </c>
      <c r="Q116">
        <f>COUNTIF($P116:$P$299200,$P116)</f>
        <v>75</v>
      </c>
      <c r="R116">
        <f>COUNTIF($P116:$P$299200,$P116)</f>
        <v>75</v>
      </c>
      <c r="S116">
        <f>COUNTIF($P116:$P$299200,$P116)</f>
        <v>75</v>
      </c>
      <c r="T116">
        <f>COUNTIF($P116:$P$299200,$P116)</f>
        <v>75</v>
      </c>
      <c r="U116">
        <f>COUNTIF($P116:$P$299200,$P116)</f>
        <v>75</v>
      </c>
      <c r="V116">
        <f>COUNTIF($P116:$P$299200,$P116)</f>
        <v>75</v>
      </c>
    </row>
    <row r="117" spans="4:22">
      <c r="D117">
        <v>101</v>
      </c>
      <c r="E117" t="s">
        <v>21896</v>
      </c>
      <c r="F117" t="s">
        <v>21895</v>
      </c>
      <c r="G117" t="s">
        <v>83</v>
      </c>
      <c r="H117" t="s">
        <v>21781</v>
      </c>
      <c r="I117">
        <v>1</v>
      </c>
      <c r="L117" t="str">
        <f t="shared" si="5"/>
        <v>4015</v>
      </c>
      <c r="M117" t="str">
        <f t="shared" si="6"/>
        <v>Sams Club Los Mochis</v>
      </c>
      <c r="N117" t="str">
        <f t="shared" si="7"/>
        <v>Sinaloa</v>
      </c>
      <c r="O117" t="str">
        <f t="shared" si="8"/>
        <v>R1 Pacifico</v>
      </c>
      <c r="P117">
        <f t="shared" si="9"/>
        <v>101</v>
      </c>
      <c r="Q117">
        <f>COUNTIF($P117:$P$299200,$P117)</f>
        <v>74</v>
      </c>
      <c r="R117">
        <f>COUNTIF($P117:$P$299200,$P117)</f>
        <v>74</v>
      </c>
      <c r="S117">
        <f>COUNTIF($P117:$P$299200,$P117)</f>
        <v>74</v>
      </c>
      <c r="T117">
        <f>COUNTIF($P117:$P$299200,$P117)</f>
        <v>74</v>
      </c>
      <c r="U117">
        <f>COUNTIF($P117:$P$299200,$P117)</f>
        <v>74</v>
      </c>
      <c r="V117">
        <f>COUNTIF($P117:$P$299200,$P117)</f>
        <v>74</v>
      </c>
    </row>
    <row r="118" spans="4:22">
      <c r="D118">
        <v>101</v>
      </c>
      <c r="E118" t="s">
        <v>22064</v>
      </c>
      <c r="F118" t="s">
        <v>22063</v>
      </c>
      <c r="G118" t="s">
        <v>83</v>
      </c>
      <c r="H118" t="s">
        <v>21781</v>
      </c>
      <c r="I118">
        <v>1</v>
      </c>
      <c r="L118" t="str">
        <f t="shared" si="5"/>
        <v>4019</v>
      </c>
      <c r="M118" t="str">
        <f t="shared" si="6"/>
        <v>Sams Club Mazatlan</v>
      </c>
      <c r="N118" t="str">
        <f t="shared" si="7"/>
        <v>Sinaloa</v>
      </c>
      <c r="O118" t="str">
        <f t="shared" si="8"/>
        <v>R1 Pacifico</v>
      </c>
      <c r="P118">
        <f t="shared" si="9"/>
        <v>101</v>
      </c>
      <c r="Q118">
        <f>COUNTIF($P118:$P$299200,$P118)</f>
        <v>73</v>
      </c>
      <c r="R118">
        <f>COUNTIF($P118:$P$299200,$P118)</f>
        <v>73</v>
      </c>
      <c r="S118">
        <f>COUNTIF($P118:$P$299200,$P118)</f>
        <v>73</v>
      </c>
      <c r="T118">
        <f>COUNTIF($P118:$P$299200,$P118)</f>
        <v>73</v>
      </c>
      <c r="U118">
        <f>COUNTIF($P118:$P$299200,$P118)</f>
        <v>73</v>
      </c>
      <c r="V118">
        <f>COUNTIF($P118:$P$299200,$P118)</f>
        <v>73</v>
      </c>
    </row>
    <row r="119" spans="4:22">
      <c r="D119">
        <v>101</v>
      </c>
      <c r="E119" t="s">
        <v>22515</v>
      </c>
      <c r="F119" t="s">
        <v>22514</v>
      </c>
      <c r="G119" t="s">
        <v>83</v>
      </c>
      <c r="H119" t="s">
        <v>21781</v>
      </c>
      <c r="I119">
        <v>1</v>
      </c>
      <c r="L119" t="str">
        <f t="shared" si="5"/>
        <v>3314</v>
      </c>
      <c r="M119" t="str">
        <f t="shared" si="6"/>
        <v>Sams Club Mexico 68</v>
      </c>
      <c r="N119" t="str">
        <f t="shared" si="7"/>
        <v>Sinaloa</v>
      </c>
      <c r="O119" t="str">
        <f t="shared" si="8"/>
        <v>R1 Pacifico</v>
      </c>
      <c r="P119">
        <f t="shared" si="9"/>
        <v>101</v>
      </c>
      <c r="Q119">
        <f>COUNTIF($P119:$P$299200,$P119)</f>
        <v>72</v>
      </c>
      <c r="R119">
        <f>COUNTIF($P119:$P$299200,$P119)</f>
        <v>72</v>
      </c>
      <c r="S119">
        <f>COUNTIF($P119:$P$299200,$P119)</f>
        <v>72</v>
      </c>
      <c r="T119">
        <f>COUNTIF($P119:$P$299200,$P119)</f>
        <v>72</v>
      </c>
      <c r="U119">
        <f>COUNTIF($P119:$P$299200,$P119)</f>
        <v>72</v>
      </c>
      <c r="V119">
        <f>COUNTIF($P119:$P$299200,$P119)</f>
        <v>72</v>
      </c>
    </row>
    <row r="120" spans="4:22">
      <c r="D120">
        <v>101</v>
      </c>
      <c r="E120" t="s">
        <v>22780</v>
      </c>
      <c r="F120" t="s">
        <v>22779</v>
      </c>
      <c r="G120" t="s">
        <v>83</v>
      </c>
      <c r="H120" t="s">
        <v>1301</v>
      </c>
      <c r="I120">
        <v>1</v>
      </c>
      <c r="L120" t="str">
        <f t="shared" si="5"/>
        <v>11477</v>
      </c>
      <c r="M120" t="str">
        <f t="shared" si="6"/>
        <v>Sams Club Nogales</v>
      </c>
      <c r="N120" t="str">
        <f t="shared" si="7"/>
        <v>Sonora</v>
      </c>
      <c r="O120" t="str">
        <f t="shared" si="8"/>
        <v>R1 Pacifico</v>
      </c>
      <c r="P120">
        <f t="shared" si="9"/>
        <v>101</v>
      </c>
      <c r="Q120">
        <f>COUNTIF($P120:$P$299200,$P120)</f>
        <v>71</v>
      </c>
      <c r="R120">
        <f>COUNTIF($P120:$P$299200,$P120)</f>
        <v>71</v>
      </c>
      <c r="S120">
        <f>COUNTIF($P120:$P$299200,$P120)</f>
        <v>71</v>
      </c>
      <c r="T120">
        <f>COUNTIF($P120:$P$299200,$P120)</f>
        <v>71</v>
      </c>
      <c r="U120">
        <f>COUNTIF($P120:$P$299200,$P120)</f>
        <v>71</v>
      </c>
      <c r="V120">
        <f>COUNTIF($P120:$P$299200,$P120)</f>
        <v>71</v>
      </c>
    </row>
    <row r="121" spans="4:22">
      <c r="D121">
        <v>101</v>
      </c>
      <c r="E121" t="s">
        <v>23337</v>
      </c>
      <c r="F121" t="s">
        <v>23336</v>
      </c>
      <c r="G121" t="s">
        <v>83</v>
      </c>
      <c r="H121" t="s">
        <v>1301</v>
      </c>
      <c r="I121">
        <v>1</v>
      </c>
      <c r="L121" t="str">
        <f t="shared" si="5"/>
        <v>36974</v>
      </c>
      <c r="M121" t="str">
        <f t="shared" si="6"/>
        <v>Sams Club Quiroga</v>
      </c>
      <c r="N121" t="str">
        <f t="shared" si="7"/>
        <v>Sonora</v>
      </c>
      <c r="O121" t="str">
        <f t="shared" si="8"/>
        <v>R1 Pacifico</v>
      </c>
      <c r="P121">
        <f t="shared" si="9"/>
        <v>101</v>
      </c>
      <c r="Q121">
        <f>COUNTIF($P121:$P$299200,$P121)</f>
        <v>70</v>
      </c>
      <c r="R121">
        <f>COUNTIF($P121:$P$299200,$P121)</f>
        <v>70</v>
      </c>
      <c r="S121">
        <f>COUNTIF($P121:$P$299200,$P121)</f>
        <v>70</v>
      </c>
      <c r="T121">
        <f>COUNTIF($P121:$P$299200,$P121)</f>
        <v>70</v>
      </c>
      <c r="U121">
        <f>COUNTIF($P121:$P$299200,$P121)</f>
        <v>70</v>
      </c>
      <c r="V121">
        <f>COUNTIF($P121:$P$299200,$P121)</f>
        <v>70</v>
      </c>
    </row>
    <row r="122" spans="4:22">
      <c r="D122">
        <v>101</v>
      </c>
      <c r="E122" t="s">
        <v>22220</v>
      </c>
      <c r="F122" t="s">
        <v>22219</v>
      </c>
      <c r="G122" t="s">
        <v>83</v>
      </c>
      <c r="H122" t="s">
        <v>21781</v>
      </c>
      <c r="I122">
        <v>1</v>
      </c>
      <c r="L122" t="str">
        <f t="shared" si="5"/>
        <v>5346</v>
      </c>
      <c r="M122" t="str">
        <f t="shared" si="6"/>
        <v>Soriana Express Guamuchil</v>
      </c>
      <c r="N122" t="str">
        <f t="shared" si="7"/>
        <v>Sinaloa</v>
      </c>
      <c r="O122" t="str">
        <f t="shared" si="8"/>
        <v>R1 Pacifico</v>
      </c>
      <c r="P122">
        <f t="shared" si="9"/>
        <v>101</v>
      </c>
      <c r="Q122">
        <f>COUNTIF($P122:$P$299200,$P122)</f>
        <v>69</v>
      </c>
      <c r="R122">
        <f>COUNTIF($P122:$P$299200,$P122)</f>
        <v>69</v>
      </c>
      <c r="S122">
        <f>COUNTIF($P122:$P$299200,$P122)</f>
        <v>69</v>
      </c>
      <c r="T122">
        <f>COUNTIF($P122:$P$299200,$P122)</f>
        <v>69</v>
      </c>
      <c r="U122">
        <f>COUNTIF($P122:$P$299200,$P122)</f>
        <v>69</v>
      </c>
      <c r="V122">
        <f>COUNTIF($P122:$P$299200,$P122)</f>
        <v>69</v>
      </c>
    </row>
    <row r="123" spans="4:22">
      <c r="D123">
        <v>101</v>
      </c>
      <c r="E123" t="s">
        <v>22334</v>
      </c>
      <c r="F123" t="s">
        <v>21959</v>
      </c>
      <c r="G123" t="s">
        <v>83</v>
      </c>
      <c r="H123" t="s">
        <v>21781</v>
      </c>
      <c r="I123">
        <v>1</v>
      </c>
      <c r="L123" t="str">
        <f t="shared" si="5"/>
        <v>2204</v>
      </c>
      <c r="M123" t="str">
        <f t="shared" si="6"/>
        <v>Soriana Hiper Abastos</v>
      </c>
      <c r="N123" t="str">
        <f t="shared" si="7"/>
        <v>Sinaloa</v>
      </c>
      <c r="O123" t="str">
        <f t="shared" si="8"/>
        <v>R1 Pacifico</v>
      </c>
      <c r="P123">
        <f t="shared" si="9"/>
        <v>101</v>
      </c>
      <c r="Q123">
        <f>COUNTIF($P123:$P$299200,$P123)</f>
        <v>68</v>
      </c>
      <c r="R123">
        <f>COUNTIF($P123:$P$299200,$P123)</f>
        <v>68</v>
      </c>
      <c r="S123">
        <f>COUNTIF($P123:$P$299200,$P123)</f>
        <v>68</v>
      </c>
      <c r="T123">
        <f>COUNTIF($P123:$P$299200,$P123)</f>
        <v>68</v>
      </c>
      <c r="U123">
        <f>COUNTIF($P123:$P$299200,$P123)</f>
        <v>68</v>
      </c>
      <c r="V123">
        <f>COUNTIF($P123:$P$299200,$P123)</f>
        <v>68</v>
      </c>
    </row>
    <row r="124" spans="4:22">
      <c r="D124">
        <v>101</v>
      </c>
      <c r="E124" t="s">
        <v>23174</v>
      </c>
      <c r="F124" t="s">
        <v>23173</v>
      </c>
      <c r="G124" t="s">
        <v>83</v>
      </c>
      <c r="H124" t="s">
        <v>1301</v>
      </c>
      <c r="I124">
        <v>1</v>
      </c>
      <c r="L124" t="str">
        <f t="shared" si="5"/>
        <v>2148</v>
      </c>
      <c r="M124" t="str">
        <f t="shared" si="6"/>
        <v>Soriana Hiper Bachoco</v>
      </c>
      <c r="N124" t="str">
        <f t="shared" si="7"/>
        <v>Sonora</v>
      </c>
      <c r="O124" t="str">
        <f t="shared" si="8"/>
        <v>R1 Pacifico</v>
      </c>
      <c r="P124">
        <f t="shared" si="9"/>
        <v>101</v>
      </c>
      <c r="Q124">
        <f>COUNTIF($P124:$P$299200,$P124)</f>
        <v>67</v>
      </c>
      <c r="R124">
        <f>COUNTIF($P124:$P$299200,$P124)</f>
        <v>67</v>
      </c>
      <c r="S124">
        <f>COUNTIF($P124:$P$299200,$P124)</f>
        <v>67</v>
      </c>
      <c r="T124">
        <f>COUNTIF($P124:$P$299200,$P124)</f>
        <v>67</v>
      </c>
      <c r="U124">
        <f>COUNTIF($P124:$P$299200,$P124)</f>
        <v>67</v>
      </c>
      <c r="V124">
        <f>COUNTIF($P124:$P$299200,$P124)</f>
        <v>67</v>
      </c>
    </row>
    <row r="125" spans="4:22">
      <c r="D125">
        <v>101</v>
      </c>
      <c r="E125" t="s">
        <v>22494</v>
      </c>
      <c r="F125" t="s">
        <v>22493</v>
      </c>
      <c r="G125" t="s">
        <v>83</v>
      </c>
      <c r="H125" t="s">
        <v>21781</v>
      </c>
      <c r="I125">
        <v>1</v>
      </c>
      <c r="L125" t="str">
        <f t="shared" si="5"/>
        <v>2160</v>
      </c>
      <c r="M125" t="str">
        <f t="shared" si="6"/>
        <v>Soriana Hiper Barrancos</v>
      </c>
      <c r="N125" t="str">
        <f t="shared" si="7"/>
        <v>Sinaloa</v>
      </c>
      <c r="O125" t="str">
        <f t="shared" si="8"/>
        <v>R1 Pacifico</v>
      </c>
      <c r="P125">
        <f t="shared" si="9"/>
        <v>101</v>
      </c>
      <c r="Q125">
        <f>COUNTIF($P125:$P$299200,$P125)</f>
        <v>66</v>
      </c>
      <c r="R125">
        <f>COUNTIF($P125:$P$299200,$P125)</f>
        <v>66</v>
      </c>
      <c r="S125">
        <f>COUNTIF($P125:$P$299200,$P125)</f>
        <v>66</v>
      </c>
      <c r="T125">
        <f>COUNTIF($P125:$P$299200,$P125)</f>
        <v>66</v>
      </c>
      <c r="U125">
        <f>COUNTIF($P125:$P$299200,$P125)</f>
        <v>66</v>
      </c>
      <c r="V125">
        <f>COUNTIF($P125:$P$299200,$P125)</f>
        <v>66</v>
      </c>
    </row>
    <row r="126" spans="4:22">
      <c r="D126">
        <v>101</v>
      </c>
      <c r="E126" t="s">
        <v>22981</v>
      </c>
      <c r="F126" t="s">
        <v>22980</v>
      </c>
      <c r="G126" t="s">
        <v>83</v>
      </c>
      <c r="H126" t="s">
        <v>1301</v>
      </c>
      <c r="I126">
        <v>1</v>
      </c>
      <c r="L126" t="str">
        <f t="shared" si="5"/>
        <v>3657</v>
      </c>
      <c r="M126" t="str">
        <f t="shared" si="6"/>
        <v>Soriana Hiper Bella Vista Son</v>
      </c>
      <c r="N126" t="str">
        <f t="shared" si="7"/>
        <v>Sonora</v>
      </c>
      <c r="O126" t="str">
        <f t="shared" si="8"/>
        <v>R1 Pacifico</v>
      </c>
      <c r="P126">
        <f t="shared" si="9"/>
        <v>101</v>
      </c>
      <c r="Q126">
        <f>COUNTIF($P126:$P$299200,$P126)</f>
        <v>65</v>
      </c>
      <c r="R126">
        <f>COUNTIF($P126:$P$299200,$P126)</f>
        <v>65</v>
      </c>
      <c r="S126">
        <f>COUNTIF($P126:$P$299200,$P126)</f>
        <v>65</v>
      </c>
      <c r="T126">
        <f>COUNTIF($P126:$P$299200,$P126)</f>
        <v>65</v>
      </c>
      <c r="U126">
        <f>COUNTIF($P126:$P$299200,$P126)</f>
        <v>65</v>
      </c>
      <c r="V126">
        <f>COUNTIF($P126:$P$299200,$P126)</f>
        <v>65</v>
      </c>
    </row>
    <row r="127" spans="4:22">
      <c r="D127">
        <v>101</v>
      </c>
      <c r="E127" t="s">
        <v>22342</v>
      </c>
      <c r="F127" t="s">
        <v>22341</v>
      </c>
      <c r="G127" t="s">
        <v>83</v>
      </c>
      <c r="H127" t="s">
        <v>21781</v>
      </c>
      <c r="I127">
        <v>1</v>
      </c>
      <c r="L127" t="str">
        <f t="shared" si="5"/>
        <v>2029</v>
      </c>
      <c r="M127" t="str">
        <f t="shared" si="6"/>
        <v>Soriana Hiper Campiña</v>
      </c>
      <c r="N127" t="str">
        <f t="shared" si="7"/>
        <v>Sinaloa</v>
      </c>
      <c r="O127" t="str">
        <f t="shared" si="8"/>
        <v>R1 Pacifico</v>
      </c>
      <c r="P127">
        <f t="shared" si="9"/>
        <v>101</v>
      </c>
      <c r="Q127">
        <f>COUNTIF($P127:$P$299200,$P127)</f>
        <v>64</v>
      </c>
      <c r="R127">
        <f>COUNTIF($P127:$P$299200,$P127)</f>
        <v>64</v>
      </c>
      <c r="S127">
        <f>COUNTIF($P127:$P$299200,$P127)</f>
        <v>64</v>
      </c>
      <c r="T127">
        <f>COUNTIF($P127:$P$299200,$P127)</f>
        <v>64</v>
      </c>
      <c r="U127">
        <f>COUNTIF($P127:$P$299200,$P127)</f>
        <v>64</v>
      </c>
      <c r="V127">
        <f>COUNTIF($P127:$P$299200,$P127)</f>
        <v>64</v>
      </c>
    </row>
    <row r="128" spans="4:22">
      <c r="D128">
        <v>101</v>
      </c>
      <c r="E128" t="s">
        <v>23324</v>
      </c>
      <c r="F128" t="s">
        <v>23323</v>
      </c>
      <c r="G128" t="s">
        <v>83</v>
      </c>
      <c r="H128" t="s">
        <v>1301</v>
      </c>
      <c r="I128">
        <v>1</v>
      </c>
      <c r="L128" t="str">
        <f t="shared" si="5"/>
        <v>2152</v>
      </c>
      <c r="M128" t="str">
        <f t="shared" si="6"/>
        <v>Soriana Hiper Encinas</v>
      </c>
      <c r="N128" t="str">
        <f t="shared" si="7"/>
        <v>Sonora</v>
      </c>
      <c r="O128" t="str">
        <f t="shared" si="8"/>
        <v>R1 Pacifico</v>
      </c>
      <c r="P128">
        <f t="shared" si="9"/>
        <v>101</v>
      </c>
      <c r="Q128">
        <f>COUNTIF($P128:$P$299200,$P128)</f>
        <v>63</v>
      </c>
      <c r="R128">
        <f>COUNTIF($P128:$P$299200,$P128)</f>
        <v>63</v>
      </c>
      <c r="S128">
        <f>COUNTIF($P128:$P$299200,$P128)</f>
        <v>63</v>
      </c>
      <c r="T128">
        <f>COUNTIF($P128:$P$299200,$P128)</f>
        <v>63</v>
      </c>
      <c r="U128">
        <f>COUNTIF($P128:$P$299200,$P128)</f>
        <v>63</v>
      </c>
      <c r="V128">
        <f>COUNTIF($P128:$P$299200,$P128)</f>
        <v>63</v>
      </c>
    </row>
    <row r="129" spans="4:22">
      <c r="D129">
        <v>101</v>
      </c>
      <c r="E129" t="s">
        <v>23314</v>
      </c>
      <c r="F129" t="s">
        <v>6090</v>
      </c>
      <c r="G129" t="s">
        <v>83</v>
      </c>
      <c r="H129" t="s">
        <v>1301</v>
      </c>
      <c r="I129">
        <v>1</v>
      </c>
      <c r="L129" t="str">
        <f t="shared" si="5"/>
        <v>6290</v>
      </c>
      <c r="M129" t="str">
        <f t="shared" si="6"/>
        <v>Soriana Hiper Hermosillo Solidaridad</v>
      </c>
      <c r="N129" t="str">
        <f t="shared" si="7"/>
        <v>Sonora</v>
      </c>
      <c r="O129" t="str">
        <f t="shared" si="8"/>
        <v>R1 Pacifico</v>
      </c>
      <c r="P129">
        <f t="shared" si="9"/>
        <v>101</v>
      </c>
      <c r="Q129">
        <f>COUNTIF($P129:$P$299200,$P129)</f>
        <v>62</v>
      </c>
      <c r="R129">
        <f>COUNTIF($P129:$P$299200,$P129)</f>
        <v>62</v>
      </c>
      <c r="S129">
        <f>COUNTIF($P129:$P$299200,$P129)</f>
        <v>62</v>
      </c>
      <c r="T129">
        <f>COUNTIF($P129:$P$299200,$P129)</f>
        <v>62</v>
      </c>
      <c r="U129">
        <f>COUNTIF($P129:$P$299200,$P129)</f>
        <v>62</v>
      </c>
      <c r="V129">
        <f>COUNTIF($P129:$P$299200,$P129)</f>
        <v>62</v>
      </c>
    </row>
    <row r="130" spans="4:22">
      <c r="D130">
        <v>101</v>
      </c>
      <c r="E130" t="s">
        <v>22613</v>
      </c>
      <c r="F130" t="s">
        <v>11069</v>
      </c>
      <c r="G130" t="s">
        <v>83</v>
      </c>
      <c r="H130" t="s">
        <v>21781</v>
      </c>
      <c r="I130">
        <v>1</v>
      </c>
      <c r="L130" t="str">
        <f t="shared" si="5"/>
        <v>3370</v>
      </c>
      <c r="M130" t="str">
        <f t="shared" si="6"/>
        <v>Soriana Hiper Mazatlan</v>
      </c>
      <c r="N130" t="str">
        <f t="shared" si="7"/>
        <v>Sinaloa</v>
      </c>
      <c r="O130" t="str">
        <f t="shared" si="8"/>
        <v>R1 Pacifico</v>
      </c>
      <c r="P130">
        <f t="shared" si="9"/>
        <v>101</v>
      </c>
      <c r="Q130">
        <f>COUNTIF($P130:$P$299200,$P130)</f>
        <v>61</v>
      </c>
      <c r="R130">
        <f>COUNTIF($P130:$P$299200,$P130)</f>
        <v>61</v>
      </c>
      <c r="S130">
        <f>COUNTIF($P130:$P$299200,$P130)</f>
        <v>61</v>
      </c>
      <c r="T130">
        <f>COUNTIF($P130:$P$299200,$P130)</f>
        <v>61</v>
      </c>
      <c r="U130">
        <f>COUNTIF($P130:$P$299200,$P130)</f>
        <v>61</v>
      </c>
      <c r="V130">
        <f>COUNTIF($P130:$P$299200,$P130)</f>
        <v>61</v>
      </c>
    </row>
    <row r="131" spans="4:22">
      <c r="D131">
        <v>101</v>
      </c>
      <c r="E131" t="s">
        <v>21881</v>
      </c>
      <c r="F131" t="s">
        <v>9176</v>
      </c>
      <c r="G131" t="s">
        <v>83</v>
      </c>
      <c r="H131" t="s">
        <v>21781</v>
      </c>
      <c r="I131">
        <v>1</v>
      </c>
      <c r="L131" t="str">
        <f t="shared" si="5"/>
        <v>3357</v>
      </c>
      <c r="M131" t="str">
        <f t="shared" si="6"/>
        <v>Soriana Hiper Mochis</v>
      </c>
      <c r="N131" t="str">
        <f t="shared" si="7"/>
        <v>Sinaloa</v>
      </c>
      <c r="O131" t="str">
        <f t="shared" si="8"/>
        <v>R1 Pacifico</v>
      </c>
      <c r="P131">
        <f t="shared" si="9"/>
        <v>101</v>
      </c>
      <c r="Q131">
        <f>COUNTIF($P131:$P$299200,$P131)</f>
        <v>60</v>
      </c>
      <c r="R131">
        <f>COUNTIF($P131:$P$299200,$P131)</f>
        <v>60</v>
      </c>
      <c r="S131">
        <f>COUNTIF($P131:$P$299200,$P131)</f>
        <v>60</v>
      </c>
      <c r="T131">
        <f>COUNTIF($P131:$P$299200,$P131)</f>
        <v>60</v>
      </c>
      <c r="U131">
        <f>COUNTIF($P131:$P$299200,$P131)</f>
        <v>60</v>
      </c>
      <c r="V131">
        <f>COUNTIF($P131:$P$299200,$P131)</f>
        <v>60</v>
      </c>
    </row>
    <row r="132" spans="4:22">
      <c r="D132">
        <v>101</v>
      </c>
      <c r="E132" t="s">
        <v>22746</v>
      </c>
      <c r="F132" t="s">
        <v>11480</v>
      </c>
      <c r="G132" t="s">
        <v>83</v>
      </c>
      <c r="H132" t="s">
        <v>1301</v>
      </c>
      <c r="I132">
        <v>1</v>
      </c>
      <c r="L132" t="str">
        <f t="shared" si="5"/>
        <v>3665</v>
      </c>
      <c r="M132" t="str">
        <f t="shared" si="6"/>
        <v>Soriana Hiper Nogales</v>
      </c>
      <c r="N132" t="str">
        <f t="shared" si="7"/>
        <v>Sonora</v>
      </c>
      <c r="O132" t="str">
        <f t="shared" si="8"/>
        <v>R1 Pacifico</v>
      </c>
      <c r="P132">
        <f t="shared" si="9"/>
        <v>101</v>
      </c>
      <c r="Q132">
        <f>COUNTIF($P132:$P$299200,$P132)</f>
        <v>59</v>
      </c>
      <c r="R132">
        <f>COUNTIF($P132:$P$299200,$P132)</f>
        <v>59</v>
      </c>
      <c r="S132">
        <f>COUNTIF($P132:$P$299200,$P132)</f>
        <v>59</v>
      </c>
      <c r="T132">
        <f>COUNTIF($P132:$P$299200,$P132)</f>
        <v>59</v>
      </c>
      <c r="U132">
        <f>COUNTIF($P132:$P$299200,$P132)</f>
        <v>59</v>
      </c>
      <c r="V132">
        <f>COUNTIF($P132:$P$299200,$P132)</f>
        <v>59</v>
      </c>
    </row>
    <row r="133" spans="4:22">
      <c r="D133">
        <v>101</v>
      </c>
      <c r="E133" t="s">
        <v>22974</v>
      </c>
      <c r="F133" t="s">
        <v>22973</v>
      </c>
      <c r="G133" t="s">
        <v>83</v>
      </c>
      <c r="H133" t="s">
        <v>1301</v>
      </c>
      <c r="I133">
        <v>1</v>
      </c>
      <c r="L133" t="str">
        <f t="shared" si="5"/>
        <v>3376</v>
      </c>
      <c r="M133" t="str">
        <f t="shared" si="6"/>
        <v>Soriana Hiper Plaza Tutuli</v>
      </c>
      <c r="N133" t="str">
        <f t="shared" si="7"/>
        <v>Sonora</v>
      </c>
      <c r="O133" t="str">
        <f t="shared" si="8"/>
        <v>R1 Pacifico</v>
      </c>
      <c r="P133">
        <f t="shared" si="9"/>
        <v>101</v>
      </c>
      <c r="Q133">
        <f>COUNTIF($P133:$P$299200,$P133)</f>
        <v>58</v>
      </c>
      <c r="R133">
        <f>COUNTIF($P133:$P$299200,$P133)</f>
        <v>58</v>
      </c>
      <c r="S133">
        <f>COUNTIF($P133:$P$299200,$P133)</f>
        <v>58</v>
      </c>
      <c r="T133">
        <f>COUNTIF($P133:$P$299200,$P133)</f>
        <v>58</v>
      </c>
      <c r="U133">
        <f>COUNTIF($P133:$P$299200,$P133)</f>
        <v>58</v>
      </c>
      <c r="V133">
        <f>COUNTIF($P133:$P$299200,$P133)</f>
        <v>58</v>
      </c>
    </row>
    <row r="134" spans="4:22">
      <c r="D134">
        <v>101</v>
      </c>
      <c r="E134" t="s">
        <v>22036</v>
      </c>
      <c r="F134" t="s">
        <v>22035</v>
      </c>
      <c r="G134" t="s">
        <v>83</v>
      </c>
      <c r="H134" t="s">
        <v>21781</v>
      </c>
      <c r="I134">
        <v>1</v>
      </c>
      <c r="L134" t="str">
        <f t="shared" ref="L134:L197" si="10">F134</f>
        <v>3369</v>
      </c>
      <c r="M134" t="str">
        <f t="shared" ref="M134:M197" si="11">E134</f>
        <v>Soriana Hiper Plus El Toreo</v>
      </c>
      <c r="N134" t="str">
        <f t="shared" ref="N134:N197" si="12">H134</f>
        <v>Sinaloa</v>
      </c>
      <c r="O134" t="str">
        <f t="shared" ref="O134:O197" si="13">G134</f>
        <v>R1 Pacifico</v>
      </c>
      <c r="P134">
        <f t="shared" ref="P134:P197" si="14">D134</f>
        <v>101</v>
      </c>
      <c r="Q134">
        <f>COUNTIF($P134:$P$299200,$P134)</f>
        <v>57</v>
      </c>
      <c r="R134">
        <f>COUNTIF($P134:$P$299200,$P134)</f>
        <v>57</v>
      </c>
      <c r="S134">
        <f>COUNTIF($P134:$P$299200,$P134)</f>
        <v>57</v>
      </c>
      <c r="T134">
        <f>COUNTIF($P134:$P$299200,$P134)</f>
        <v>57</v>
      </c>
      <c r="U134">
        <f>COUNTIF($P134:$P$299200,$P134)</f>
        <v>57</v>
      </c>
      <c r="V134">
        <f>COUNTIF($P134:$P$299200,$P134)</f>
        <v>57</v>
      </c>
    </row>
    <row r="135" spans="4:22">
      <c r="D135">
        <v>101</v>
      </c>
      <c r="E135" t="s">
        <v>23167</v>
      </c>
      <c r="F135" t="s">
        <v>23166</v>
      </c>
      <c r="G135" t="s">
        <v>83</v>
      </c>
      <c r="H135" t="s">
        <v>1301</v>
      </c>
      <c r="I135">
        <v>1</v>
      </c>
      <c r="L135" t="str">
        <f t="shared" si="10"/>
        <v>2156</v>
      </c>
      <c r="M135" t="str">
        <f t="shared" si="11"/>
        <v>Soriana Hiper Progreso</v>
      </c>
      <c r="N135" t="str">
        <f t="shared" si="12"/>
        <v>Sonora</v>
      </c>
      <c r="O135" t="str">
        <f t="shared" si="13"/>
        <v>R1 Pacifico</v>
      </c>
      <c r="P135">
        <f t="shared" si="14"/>
        <v>101</v>
      </c>
      <c r="Q135">
        <f>COUNTIF($P135:$P$299200,$P135)</f>
        <v>56</v>
      </c>
      <c r="R135">
        <f>COUNTIF($P135:$P$299200,$P135)</f>
        <v>56</v>
      </c>
      <c r="S135">
        <f>COUNTIF($P135:$P$299200,$P135)</f>
        <v>56</v>
      </c>
      <c r="T135">
        <f>COUNTIF($P135:$P$299200,$P135)</f>
        <v>56</v>
      </c>
      <c r="U135">
        <f>COUNTIF($P135:$P$299200,$P135)</f>
        <v>56</v>
      </c>
      <c r="V135">
        <f>COUNTIF($P135:$P$299200,$P135)</f>
        <v>56</v>
      </c>
    </row>
    <row r="136" spans="4:22">
      <c r="D136">
        <v>101</v>
      </c>
      <c r="E136" t="s">
        <v>23305</v>
      </c>
      <c r="F136" t="s">
        <v>23304</v>
      </c>
      <c r="G136" t="s">
        <v>83</v>
      </c>
      <c r="H136" t="s">
        <v>1301</v>
      </c>
      <c r="I136">
        <v>1</v>
      </c>
      <c r="L136" t="str">
        <f t="shared" si="10"/>
        <v>2295</v>
      </c>
      <c r="M136" t="str">
        <f t="shared" si="11"/>
        <v>Soriana Hiper Quiroga</v>
      </c>
      <c r="N136" t="str">
        <f t="shared" si="12"/>
        <v>Sonora</v>
      </c>
      <c r="O136" t="str">
        <f t="shared" si="13"/>
        <v>R1 Pacifico</v>
      </c>
      <c r="P136">
        <f t="shared" si="14"/>
        <v>101</v>
      </c>
      <c r="Q136">
        <f>COUNTIF($P136:$P$299200,$P136)</f>
        <v>55</v>
      </c>
      <c r="R136">
        <f>COUNTIF($P136:$P$299200,$P136)</f>
        <v>55</v>
      </c>
      <c r="S136">
        <f>COUNTIF($P136:$P$299200,$P136)</f>
        <v>55</v>
      </c>
      <c r="T136">
        <f>COUNTIF($P136:$P$299200,$P136)</f>
        <v>55</v>
      </c>
      <c r="U136">
        <f>COUNTIF($P136:$P$299200,$P136)</f>
        <v>55</v>
      </c>
      <c r="V136">
        <f>COUNTIF($P136:$P$299200,$P136)</f>
        <v>55</v>
      </c>
    </row>
    <row r="137" spans="4:22">
      <c r="D137">
        <v>101</v>
      </c>
      <c r="E137" t="s">
        <v>22045</v>
      </c>
      <c r="F137" t="s">
        <v>22044</v>
      </c>
      <c r="G137" t="s">
        <v>83</v>
      </c>
      <c r="H137" t="s">
        <v>21781</v>
      </c>
      <c r="I137">
        <v>1</v>
      </c>
      <c r="L137" t="str">
        <f t="shared" si="10"/>
        <v>3096</v>
      </c>
      <c r="M137" t="str">
        <f t="shared" si="11"/>
        <v>Soriana Hiper Rafael Buelna</v>
      </c>
      <c r="N137" t="str">
        <f t="shared" si="12"/>
        <v>Sinaloa</v>
      </c>
      <c r="O137" t="str">
        <f t="shared" si="13"/>
        <v>R1 Pacifico</v>
      </c>
      <c r="P137">
        <f t="shared" si="14"/>
        <v>101</v>
      </c>
      <c r="Q137">
        <f>COUNTIF($P137:$P$299200,$P137)</f>
        <v>54</v>
      </c>
      <c r="R137">
        <f>COUNTIF($P137:$P$299200,$P137)</f>
        <v>54</v>
      </c>
      <c r="S137">
        <f>COUNTIF($P137:$P$299200,$P137)</f>
        <v>54</v>
      </c>
      <c r="T137">
        <f>COUNTIF($P137:$P$299200,$P137)</f>
        <v>54</v>
      </c>
      <c r="U137">
        <f>COUNTIF($P137:$P$299200,$P137)</f>
        <v>54</v>
      </c>
      <c r="V137">
        <f>COUNTIF($P137:$P$299200,$P137)</f>
        <v>54</v>
      </c>
    </row>
    <row r="138" spans="4:22">
      <c r="D138">
        <v>101</v>
      </c>
      <c r="E138" t="s">
        <v>22765</v>
      </c>
      <c r="F138" t="s">
        <v>22764</v>
      </c>
      <c r="G138" t="s">
        <v>83</v>
      </c>
      <c r="H138" t="s">
        <v>1301</v>
      </c>
      <c r="I138">
        <v>1</v>
      </c>
      <c r="L138" t="str">
        <f t="shared" si="10"/>
        <v>2205</v>
      </c>
      <c r="M138" t="str">
        <f t="shared" si="11"/>
        <v>Soriana Hiper Rio Sonora</v>
      </c>
      <c r="N138" t="str">
        <f t="shared" si="12"/>
        <v>Sonora</v>
      </c>
      <c r="O138" t="str">
        <f t="shared" si="13"/>
        <v>R1 Pacifico</v>
      </c>
      <c r="P138">
        <f t="shared" si="14"/>
        <v>101</v>
      </c>
      <c r="Q138">
        <f>COUNTIF($P138:$P$299200,$P138)</f>
        <v>53</v>
      </c>
      <c r="R138">
        <f>COUNTIF($P138:$P$299200,$P138)</f>
        <v>53</v>
      </c>
      <c r="S138">
        <f>COUNTIF($P138:$P$299200,$P138)</f>
        <v>53</v>
      </c>
      <c r="T138">
        <f>COUNTIF($P138:$P$299200,$P138)</f>
        <v>53</v>
      </c>
      <c r="U138">
        <f>COUNTIF($P138:$P$299200,$P138)</f>
        <v>53</v>
      </c>
      <c r="V138">
        <f>COUNTIF($P138:$P$299200,$P138)</f>
        <v>53</v>
      </c>
    </row>
    <row r="139" spans="4:22">
      <c r="D139">
        <v>101</v>
      </c>
      <c r="E139" t="s">
        <v>21890</v>
      </c>
      <c r="F139" t="s">
        <v>21889</v>
      </c>
      <c r="G139" t="s">
        <v>83</v>
      </c>
      <c r="H139" t="s">
        <v>21781</v>
      </c>
      <c r="I139">
        <v>1</v>
      </c>
      <c r="L139" t="str">
        <f t="shared" si="10"/>
        <v>3359</v>
      </c>
      <c r="M139" t="str">
        <f t="shared" si="11"/>
        <v>Soriana Hiper Rosales</v>
      </c>
      <c r="N139" t="str">
        <f t="shared" si="12"/>
        <v>Sinaloa</v>
      </c>
      <c r="O139" t="str">
        <f t="shared" si="13"/>
        <v>R1 Pacifico</v>
      </c>
      <c r="P139">
        <f t="shared" si="14"/>
        <v>101</v>
      </c>
      <c r="Q139">
        <f>COUNTIF($P139:$P$299200,$P139)</f>
        <v>52</v>
      </c>
      <c r="R139">
        <f>COUNTIF($P139:$P$299200,$P139)</f>
        <v>52</v>
      </c>
      <c r="S139">
        <f>COUNTIF($P139:$P$299200,$P139)</f>
        <v>52</v>
      </c>
      <c r="T139">
        <f>COUNTIF($P139:$P$299200,$P139)</f>
        <v>52</v>
      </c>
      <c r="U139">
        <f>COUNTIF($P139:$P$299200,$P139)</f>
        <v>52</v>
      </c>
      <c r="V139">
        <f>COUNTIF($P139:$P$299200,$P139)</f>
        <v>52</v>
      </c>
    </row>
    <row r="140" spans="4:22">
      <c r="D140">
        <v>101</v>
      </c>
      <c r="E140" t="s">
        <v>22596</v>
      </c>
      <c r="F140" t="s">
        <v>22595</v>
      </c>
      <c r="G140" t="s">
        <v>83</v>
      </c>
      <c r="H140" t="s">
        <v>21781</v>
      </c>
      <c r="I140">
        <v>1</v>
      </c>
      <c r="L140" t="str">
        <f t="shared" si="10"/>
        <v>3662</v>
      </c>
      <c r="M140" t="str">
        <f t="shared" si="11"/>
        <v>Soriana Hiper Santa Rosa Sin</v>
      </c>
      <c r="N140" t="str">
        <f t="shared" si="12"/>
        <v>Sinaloa</v>
      </c>
      <c r="O140" t="str">
        <f t="shared" si="13"/>
        <v>R1 Pacifico</v>
      </c>
      <c r="P140">
        <f t="shared" si="14"/>
        <v>101</v>
      </c>
      <c r="Q140">
        <f>COUNTIF($P140:$P$299200,$P140)</f>
        <v>51</v>
      </c>
      <c r="R140">
        <f>COUNTIF($P140:$P$299200,$P140)</f>
        <v>51</v>
      </c>
      <c r="S140">
        <f>COUNTIF($P140:$P$299200,$P140)</f>
        <v>51</v>
      </c>
      <c r="T140">
        <f>COUNTIF($P140:$P$299200,$P140)</f>
        <v>51</v>
      </c>
      <c r="U140">
        <f>COUNTIF($P140:$P$299200,$P140)</f>
        <v>51</v>
      </c>
      <c r="V140">
        <f>COUNTIF($P140:$P$299200,$P140)</f>
        <v>51</v>
      </c>
    </row>
    <row r="141" spans="4:22">
      <c r="D141">
        <v>101</v>
      </c>
      <c r="E141" t="s">
        <v>22755</v>
      </c>
      <c r="F141" t="s">
        <v>22754</v>
      </c>
      <c r="G141" t="s">
        <v>83</v>
      </c>
      <c r="H141" t="s">
        <v>1301</v>
      </c>
      <c r="I141">
        <v>1</v>
      </c>
      <c r="L141" t="str">
        <f t="shared" si="10"/>
        <v>2197</v>
      </c>
      <c r="M141" t="str">
        <f t="shared" si="11"/>
        <v>Soriana Hiper Sendero Hermosillo</v>
      </c>
      <c r="N141" t="str">
        <f t="shared" si="12"/>
        <v>Sonora</v>
      </c>
      <c r="O141" t="str">
        <f t="shared" si="13"/>
        <v>R1 Pacifico</v>
      </c>
      <c r="P141">
        <f t="shared" si="14"/>
        <v>101</v>
      </c>
      <c r="Q141">
        <f>COUNTIF($P141:$P$299200,$P141)</f>
        <v>50</v>
      </c>
      <c r="R141">
        <f>COUNTIF($P141:$P$299200,$P141)</f>
        <v>50</v>
      </c>
      <c r="S141">
        <f>COUNTIF($P141:$P$299200,$P141)</f>
        <v>50</v>
      </c>
      <c r="T141">
        <f>COUNTIF($P141:$P$299200,$P141)</f>
        <v>50</v>
      </c>
      <c r="U141">
        <f>COUNTIF($P141:$P$299200,$P141)</f>
        <v>50</v>
      </c>
      <c r="V141">
        <f>COUNTIF($P141:$P$299200,$P141)</f>
        <v>50</v>
      </c>
    </row>
    <row r="142" spans="4:22">
      <c r="D142">
        <v>101</v>
      </c>
      <c r="E142" t="s">
        <v>22603</v>
      </c>
      <c r="F142" t="s">
        <v>22602</v>
      </c>
      <c r="G142" t="s">
        <v>83</v>
      </c>
      <c r="H142" t="s">
        <v>21781</v>
      </c>
      <c r="I142">
        <v>1</v>
      </c>
      <c r="L142" t="str">
        <f t="shared" si="10"/>
        <v>5406</v>
      </c>
      <c r="M142" t="str">
        <f t="shared" si="11"/>
        <v>Soriana Hiper Sendero Mazatlan</v>
      </c>
      <c r="N142" t="str">
        <f t="shared" si="12"/>
        <v>Sinaloa</v>
      </c>
      <c r="O142" t="str">
        <f t="shared" si="13"/>
        <v>R1 Pacifico</v>
      </c>
      <c r="P142">
        <f t="shared" si="14"/>
        <v>101</v>
      </c>
      <c r="Q142">
        <f>COUNTIF($P142:$P$299200,$P142)</f>
        <v>49</v>
      </c>
      <c r="R142">
        <f>COUNTIF($P142:$P$299200,$P142)</f>
        <v>49</v>
      </c>
      <c r="S142">
        <f>COUNTIF($P142:$P$299200,$P142)</f>
        <v>49</v>
      </c>
      <c r="T142">
        <f>COUNTIF($P142:$P$299200,$P142)</f>
        <v>49</v>
      </c>
      <c r="U142">
        <f>COUNTIF($P142:$P$299200,$P142)</f>
        <v>49</v>
      </c>
      <c r="V142">
        <f>COUNTIF($P142:$P$299200,$P142)</f>
        <v>49</v>
      </c>
    </row>
    <row r="143" spans="4:22">
      <c r="D143">
        <v>101</v>
      </c>
      <c r="E143" t="s">
        <v>22169</v>
      </c>
      <c r="F143" t="s">
        <v>22168</v>
      </c>
      <c r="G143" t="s">
        <v>83</v>
      </c>
      <c r="H143" t="s">
        <v>21781</v>
      </c>
      <c r="I143">
        <v>1</v>
      </c>
      <c r="L143" t="str">
        <f t="shared" si="10"/>
        <v>2196</v>
      </c>
      <c r="M143" t="str">
        <f t="shared" si="11"/>
        <v>Soriana Hiper Tres Rios</v>
      </c>
      <c r="N143" t="str">
        <f t="shared" si="12"/>
        <v>Sinaloa</v>
      </c>
      <c r="O143" t="str">
        <f t="shared" si="13"/>
        <v>R1 Pacifico</v>
      </c>
      <c r="P143">
        <f t="shared" si="14"/>
        <v>101</v>
      </c>
      <c r="Q143">
        <f>COUNTIF($P143:$P$299200,$P143)</f>
        <v>48</v>
      </c>
      <c r="R143">
        <f>COUNTIF($P143:$P$299200,$P143)</f>
        <v>48</v>
      </c>
      <c r="S143">
        <f>COUNTIF($P143:$P$299200,$P143)</f>
        <v>48</v>
      </c>
      <c r="T143">
        <f>COUNTIF($P143:$P$299200,$P143)</f>
        <v>48</v>
      </c>
      <c r="U143">
        <f>COUNTIF($P143:$P$299200,$P143)</f>
        <v>48</v>
      </c>
      <c r="V143">
        <f>COUNTIF($P143:$P$299200,$P143)</f>
        <v>48</v>
      </c>
    </row>
    <row r="144" spans="4:22">
      <c r="D144">
        <v>101</v>
      </c>
      <c r="E144" t="s">
        <v>22505</v>
      </c>
      <c r="F144" t="s">
        <v>22504</v>
      </c>
      <c r="G144" t="s">
        <v>83</v>
      </c>
      <c r="H144" t="s">
        <v>21781</v>
      </c>
      <c r="I144">
        <v>1</v>
      </c>
      <c r="L144" t="str">
        <f t="shared" si="10"/>
        <v>2144</v>
      </c>
      <c r="M144" t="str">
        <f t="shared" si="11"/>
        <v>Soriana Hiper Zapata</v>
      </c>
      <c r="N144" t="str">
        <f t="shared" si="12"/>
        <v>Sinaloa</v>
      </c>
      <c r="O144" t="str">
        <f t="shared" si="13"/>
        <v>R1 Pacifico</v>
      </c>
      <c r="P144">
        <f t="shared" si="14"/>
        <v>101</v>
      </c>
      <c r="Q144">
        <f>COUNTIF($P144:$P$299200,$P144)</f>
        <v>47</v>
      </c>
      <c r="R144">
        <f>COUNTIF($P144:$P$299200,$P144)</f>
        <v>47</v>
      </c>
      <c r="S144">
        <f>COUNTIF($P144:$P$299200,$P144)</f>
        <v>47</v>
      </c>
      <c r="T144">
        <f>COUNTIF($P144:$P$299200,$P144)</f>
        <v>47</v>
      </c>
      <c r="U144">
        <f>COUNTIF($P144:$P$299200,$P144)</f>
        <v>47</v>
      </c>
      <c r="V144">
        <f>COUNTIF($P144:$P$299200,$P144)</f>
        <v>47</v>
      </c>
    </row>
    <row r="145" spans="4:22">
      <c r="D145">
        <v>101</v>
      </c>
      <c r="E145" t="s">
        <v>22771</v>
      </c>
      <c r="F145" t="s">
        <v>15096</v>
      </c>
      <c r="G145" t="s">
        <v>83</v>
      </c>
      <c r="H145" t="s">
        <v>1301</v>
      </c>
      <c r="I145">
        <v>1</v>
      </c>
      <c r="L145" t="str">
        <f t="shared" si="10"/>
        <v>2219</v>
      </c>
      <c r="M145" t="str">
        <f t="shared" si="11"/>
        <v>Soriana Super Altares</v>
      </c>
      <c r="N145" t="str">
        <f t="shared" si="12"/>
        <v>Sonora</v>
      </c>
      <c r="O145" t="str">
        <f t="shared" si="13"/>
        <v>R1 Pacifico</v>
      </c>
      <c r="P145">
        <f t="shared" si="14"/>
        <v>101</v>
      </c>
      <c r="Q145">
        <f>COUNTIF($P145:$P$299200,$P145)</f>
        <v>46</v>
      </c>
      <c r="R145">
        <f>COUNTIF($P145:$P$299200,$P145)</f>
        <v>46</v>
      </c>
      <c r="S145">
        <f>COUNTIF($P145:$P$299200,$P145)</f>
        <v>46</v>
      </c>
      <c r="T145">
        <f>COUNTIF($P145:$P$299200,$P145)</f>
        <v>46</v>
      </c>
      <c r="U145">
        <f>COUNTIF($P145:$P$299200,$P145)</f>
        <v>46</v>
      </c>
      <c r="V145">
        <f>COUNTIF($P145:$P$299200,$P145)</f>
        <v>46</v>
      </c>
    </row>
    <row r="146" spans="4:22">
      <c r="D146">
        <v>101</v>
      </c>
      <c r="E146" t="s">
        <v>22299</v>
      </c>
      <c r="F146" t="s">
        <v>22298</v>
      </c>
      <c r="G146" t="s">
        <v>83</v>
      </c>
      <c r="H146" t="s">
        <v>21781</v>
      </c>
      <c r="I146">
        <v>1</v>
      </c>
      <c r="L146" t="str">
        <f t="shared" si="10"/>
        <v>6664</v>
      </c>
      <c r="M146" t="str">
        <f t="shared" si="11"/>
        <v>Super Ley Express Americas</v>
      </c>
      <c r="N146" t="str">
        <f t="shared" si="12"/>
        <v>Sinaloa</v>
      </c>
      <c r="O146" t="str">
        <f t="shared" si="13"/>
        <v>R1 Pacifico</v>
      </c>
      <c r="P146">
        <f t="shared" si="14"/>
        <v>101</v>
      </c>
      <c r="Q146">
        <f>COUNTIF($P146:$P$299200,$P146)</f>
        <v>45</v>
      </c>
      <c r="R146">
        <f>COUNTIF($P146:$P$299200,$P146)</f>
        <v>45</v>
      </c>
      <c r="S146">
        <f>COUNTIF($P146:$P$299200,$P146)</f>
        <v>45</v>
      </c>
      <c r="T146">
        <f>COUNTIF($P146:$P$299200,$P146)</f>
        <v>45</v>
      </c>
      <c r="U146">
        <f>COUNTIF($P146:$P$299200,$P146)</f>
        <v>45</v>
      </c>
      <c r="V146">
        <f>COUNTIF($P146:$P$299200,$P146)</f>
        <v>45</v>
      </c>
    </row>
    <row r="147" spans="4:22">
      <c r="D147">
        <v>101</v>
      </c>
      <c r="E147" t="s">
        <v>1844</v>
      </c>
      <c r="F147" t="s">
        <v>1843</v>
      </c>
      <c r="G147" t="s">
        <v>83</v>
      </c>
      <c r="H147" t="s">
        <v>93</v>
      </c>
      <c r="I147">
        <v>1</v>
      </c>
      <c r="L147" t="str">
        <f t="shared" si="10"/>
        <v>6665</v>
      </c>
      <c r="M147" t="str">
        <f t="shared" si="11"/>
        <v>Super Ley Express Barrancos</v>
      </c>
      <c r="N147" t="str">
        <f t="shared" si="12"/>
        <v>Baja California</v>
      </c>
      <c r="O147" t="str">
        <f t="shared" si="13"/>
        <v>R1 Pacifico</v>
      </c>
      <c r="P147">
        <f t="shared" si="14"/>
        <v>101</v>
      </c>
      <c r="Q147">
        <f>COUNTIF($P147:$P$299200,$P147)</f>
        <v>44</v>
      </c>
      <c r="R147">
        <f>COUNTIF($P147:$P$299200,$P147)</f>
        <v>44</v>
      </c>
      <c r="S147">
        <f>COUNTIF($P147:$P$299200,$P147)</f>
        <v>44</v>
      </c>
      <c r="T147">
        <f>COUNTIF($P147:$P$299200,$P147)</f>
        <v>44</v>
      </c>
      <c r="U147">
        <f>COUNTIF($P147:$P$299200,$P147)</f>
        <v>44</v>
      </c>
      <c r="V147">
        <f>COUNTIF($P147:$P$299200,$P147)</f>
        <v>44</v>
      </c>
    </row>
    <row r="148" spans="4:22">
      <c r="D148">
        <v>101</v>
      </c>
      <c r="E148" t="s">
        <v>22001</v>
      </c>
      <c r="F148" t="s">
        <v>22000</v>
      </c>
      <c r="G148" t="s">
        <v>83</v>
      </c>
      <c r="H148" t="s">
        <v>21781</v>
      </c>
      <c r="I148">
        <v>1</v>
      </c>
      <c r="L148" t="str">
        <f t="shared" si="10"/>
        <v>5383</v>
      </c>
      <c r="M148" t="str">
        <f t="shared" si="11"/>
        <v>Super Ley Express Bicentenario</v>
      </c>
      <c r="N148" t="str">
        <f t="shared" si="12"/>
        <v>Sinaloa</v>
      </c>
      <c r="O148" t="str">
        <f t="shared" si="13"/>
        <v>R1 Pacifico</v>
      </c>
      <c r="P148">
        <f t="shared" si="14"/>
        <v>101</v>
      </c>
      <c r="Q148">
        <f>COUNTIF($P148:$P$299200,$P148)</f>
        <v>43</v>
      </c>
      <c r="R148">
        <f>COUNTIF($P148:$P$299200,$P148)</f>
        <v>43</v>
      </c>
      <c r="S148">
        <f>COUNTIF($P148:$P$299200,$P148)</f>
        <v>43</v>
      </c>
      <c r="T148">
        <f>COUNTIF($P148:$P$299200,$P148)</f>
        <v>43</v>
      </c>
      <c r="U148">
        <f>COUNTIF($P148:$P$299200,$P148)</f>
        <v>43</v>
      </c>
      <c r="V148">
        <f>COUNTIF($P148:$P$299200,$P148)</f>
        <v>43</v>
      </c>
    </row>
    <row r="149" spans="4:22">
      <c r="D149">
        <v>101</v>
      </c>
      <c r="E149" t="s">
        <v>22669</v>
      </c>
      <c r="F149" t="s">
        <v>16739</v>
      </c>
      <c r="G149" t="s">
        <v>83</v>
      </c>
      <c r="H149" t="s">
        <v>1301</v>
      </c>
      <c r="I149">
        <v>1</v>
      </c>
      <c r="L149" t="str">
        <f t="shared" si="10"/>
        <v>3588</v>
      </c>
      <c r="M149" t="str">
        <f t="shared" si="11"/>
        <v>Super Ley Nogales</v>
      </c>
      <c r="N149" t="str">
        <f t="shared" si="12"/>
        <v>Sonora</v>
      </c>
      <c r="O149" t="str">
        <f t="shared" si="13"/>
        <v>R1 Pacifico</v>
      </c>
      <c r="P149">
        <f t="shared" si="14"/>
        <v>101</v>
      </c>
      <c r="Q149">
        <f>COUNTIF($P149:$P$299200,$P149)</f>
        <v>42</v>
      </c>
      <c r="R149">
        <f>COUNTIF($P149:$P$299200,$P149)</f>
        <v>42</v>
      </c>
      <c r="S149">
        <f>COUNTIF($P149:$P$299200,$P149)</f>
        <v>42</v>
      </c>
      <c r="T149">
        <f>COUNTIF($P149:$P$299200,$P149)</f>
        <v>42</v>
      </c>
      <c r="U149">
        <f>COUNTIF($P149:$P$299200,$P149)</f>
        <v>42</v>
      </c>
      <c r="V149">
        <f>COUNTIF($P149:$P$299200,$P149)</f>
        <v>42</v>
      </c>
    </row>
    <row r="150" spans="4:22">
      <c r="D150">
        <v>101</v>
      </c>
      <c r="E150" t="s">
        <v>22368</v>
      </c>
      <c r="F150" t="s">
        <v>22367</v>
      </c>
      <c r="G150" t="s">
        <v>83</v>
      </c>
      <c r="H150" t="s">
        <v>21781</v>
      </c>
      <c r="I150">
        <v>1</v>
      </c>
      <c r="L150" t="str">
        <f t="shared" si="10"/>
        <v>39541</v>
      </c>
      <c r="M150" t="str">
        <f t="shared" si="11"/>
        <v>Tuksonora Culiacan</v>
      </c>
      <c r="N150" t="str">
        <f t="shared" si="12"/>
        <v>Sinaloa</v>
      </c>
      <c r="O150" t="str">
        <f t="shared" si="13"/>
        <v>R1 Pacifico</v>
      </c>
      <c r="P150">
        <f t="shared" si="14"/>
        <v>101</v>
      </c>
      <c r="Q150">
        <f>COUNTIF($P150:$P$299200,$P150)</f>
        <v>41</v>
      </c>
      <c r="R150">
        <f>COUNTIF($P150:$P$299200,$P150)</f>
        <v>41</v>
      </c>
      <c r="S150">
        <f>COUNTIF($P150:$P$299200,$P150)</f>
        <v>41</v>
      </c>
      <c r="T150">
        <f>COUNTIF($P150:$P$299200,$P150)</f>
        <v>41</v>
      </c>
      <c r="U150">
        <f>COUNTIF($P150:$P$299200,$P150)</f>
        <v>41</v>
      </c>
      <c r="V150">
        <f>COUNTIF($P150:$P$299200,$P150)</f>
        <v>41</v>
      </c>
    </row>
    <row r="151" spans="4:22">
      <c r="D151">
        <v>101</v>
      </c>
      <c r="E151" t="s">
        <v>23040</v>
      </c>
      <c r="F151" t="s">
        <v>23039</v>
      </c>
      <c r="G151" t="s">
        <v>83</v>
      </c>
      <c r="H151" t="s">
        <v>1301</v>
      </c>
      <c r="I151">
        <v>1</v>
      </c>
      <c r="L151" t="str">
        <f t="shared" si="10"/>
        <v>39227</v>
      </c>
      <c r="M151" t="str">
        <f t="shared" si="11"/>
        <v>Tuksonora Hemosillo</v>
      </c>
      <c r="N151" t="str">
        <f t="shared" si="12"/>
        <v>Sonora</v>
      </c>
      <c r="O151" t="str">
        <f t="shared" si="13"/>
        <v>R1 Pacifico</v>
      </c>
      <c r="P151">
        <f t="shared" si="14"/>
        <v>101</v>
      </c>
      <c r="Q151">
        <f>COUNTIF($P151:$P$299200,$P151)</f>
        <v>40</v>
      </c>
      <c r="R151">
        <f>COUNTIF($P151:$P$299200,$P151)</f>
        <v>40</v>
      </c>
      <c r="S151">
        <f>COUNTIF($P151:$P$299200,$P151)</f>
        <v>40</v>
      </c>
      <c r="T151">
        <f>COUNTIF($P151:$P$299200,$P151)</f>
        <v>40</v>
      </c>
      <c r="U151">
        <f>COUNTIF($P151:$P$299200,$P151)</f>
        <v>40</v>
      </c>
      <c r="V151">
        <f>COUNTIF($P151:$P$299200,$P151)</f>
        <v>40</v>
      </c>
    </row>
    <row r="152" spans="4:22">
      <c r="D152">
        <v>101</v>
      </c>
      <c r="E152" t="s">
        <v>22828</v>
      </c>
      <c r="F152" t="s">
        <v>22827</v>
      </c>
      <c r="G152" t="s">
        <v>83</v>
      </c>
      <c r="H152" t="s">
        <v>1301</v>
      </c>
      <c r="I152">
        <v>1</v>
      </c>
      <c r="L152" t="str">
        <f t="shared" si="10"/>
        <v>39529</v>
      </c>
      <c r="M152" t="str">
        <f t="shared" si="11"/>
        <v>Tuksonora Obregon</v>
      </c>
      <c r="N152" t="str">
        <f t="shared" si="12"/>
        <v>Sonora</v>
      </c>
      <c r="O152" t="str">
        <f t="shared" si="13"/>
        <v>R1 Pacifico</v>
      </c>
      <c r="P152">
        <f t="shared" si="14"/>
        <v>101</v>
      </c>
      <c r="Q152">
        <f>COUNTIF($P152:$P$299200,$P152)</f>
        <v>39</v>
      </c>
      <c r="R152">
        <f>COUNTIF($P152:$P$299200,$P152)</f>
        <v>39</v>
      </c>
      <c r="S152">
        <f>COUNTIF($P152:$P$299200,$P152)</f>
        <v>39</v>
      </c>
      <c r="T152">
        <f>COUNTIF($P152:$P$299200,$P152)</f>
        <v>39</v>
      </c>
      <c r="U152">
        <f>COUNTIF($P152:$P$299200,$P152)</f>
        <v>39</v>
      </c>
      <c r="V152">
        <f>COUNTIF($P152:$P$299200,$P152)</f>
        <v>39</v>
      </c>
    </row>
    <row r="153" spans="4:22">
      <c r="D153">
        <v>101</v>
      </c>
      <c r="E153" t="s">
        <v>22650</v>
      </c>
      <c r="F153" t="s">
        <v>22649</v>
      </c>
      <c r="G153" t="s">
        <v>83</v>
      </c>
      <c r="H153" t="s">
        <v>1301</v>
      </c>
      <c r="I153">
        <v>1</v>
      </c>
      <c r="L153" t="str">
        <f t="shared" si="10"/>
        <v>1889</v>
      </c>
      <c r="M153" t="str">
        <f t="shared" si="11"/>
        <v>Wal Mart Blvd Colosio</v>
      </c>
      <c r="N153" t="str">
        <f t="shared" si="12"/>
        <v>Sonora</v>
      </c>
      <c r="O153" t="str">
        <f t="shared" si="13"/>
        <v>R1 Pacifico</v>
      </c>
      <c r="P153">
        <f t="shared" si="14"/>
        <v>101</v>
      </c>
      <c r="Q153">
        <f>COUNTIF($P153:$P$299200,$P153)</f>
        <v>38</v>
      </c>
      <c r="R153">
        <f>COUNTIF($P153:$P$299200,$P153)</f>
        <v>38</v>
      </c>
      <c r="S153">
        <f>COUNTIF($P153:$P$299200,$P153)</f>
        <v>38</v>
      </c>
      <c r="T153">
        <f>COUNTIF($P153:$P$299200,$P153)</f>
        <v>38</v>
      </c>
      <c r="U153">
        <f>COUNTIF($P153:$P$299200,$P153)</f>
        <v>38</v>
      </c>
      <c r="V153">
        <f>COUNTIF($P153:$P$299200,$P153)</f>
        <v>38</v>
      </c>
    </row>
    <row r="154" spans="4:22">
      <c r="D154">
        <v>101</v>
      </c>
      <c r="E154" t="s">
        <v>22869</v>
      </c>
      <c r="F154" t="s">
        <v>22868</v>
      </c>
      <c r="G154" t="s">
        <v>83</v>
      </c>
      <c r="H154" t="s">
        <v>1301</v>
      </c>
      <c r="I154">
        <v>1</v>
      </c>
      <c r="L154" t="str">
        <f t="shared" si="10"/>
        <v>3371</v>
      </c>
      <c r="M154" t="str">
        <f t="shared" si="11"/>
        <v>Wal Mart Carr Inter Obregon</v>
      </c>
      <c r="N154" t="str">
        <f t="shared" si="12"/>
        <v>Sonora</v>
      </c>
      <c r="O154" t="str">
        <f t="shared" si="13"/>
        <v>R1 Pacifico</v>
      </c>
      <c r="P154">
        <f t="shared" si="14"/>
        <v>101</v>
      </c>
      <c r="Q154">
        <f>COUNTIF($P154:$P$299200,$P154)</f>
        <v>37</v>
      </c>
      <c r="R154">
        <f>COUNTIF($P154:$P$299200,$P154)</f>
        <v>37</v>
      </c>
      <c r="S154">
        <f>COUNTIF($P154:$P$299200,$P154)</f>
        <v>37</v>
      </c>
      <c r="T154">
        <f>COUNTIF($P154:$P$299200,$P154)</f>
        <v>37</v>
      </c>
      <c r="U154">
        <f>COUNTIF($P154:$P$299200,$P154)</f>
        <v>37</v>
      </c>
      <c r="V154">
        <f>COUNTIF($P154:$P$299200,$P154)</f>
        <v>37</v>
      </c>
    </row>
    <row r="155" spans="4:22">
      <c r="D155">
        <v>101</v>
      </c>
      <c r="E155" t="s">
        <v>22859</v>
      </c>
      <c r="F155" t="s">
        <v>22858</v>
      </c>
      <c r="G155" t="s">
        <v>83</v>
      </c>
      <c r="H155" t="s">
        <v>1301</v>
      </c>
      <c r="I155">
        <v>1</v>
      </c>
      <c r="L155" t="str">
        <f t="shared" si="10"/>
        <v>3372</v>
      </c>
      <c r="M155" t="str">
        <f t="shared" si="11"/>
        <v>Wal Mart Cd. Obregon</v>
      </c>
      <c r="N155" t="str">
        <f t="shared" si="12"/>
        <v>Sonora</v>
      </c>
      <c r="O155" t="str">
        <f t="shared" si="13"/>
        <v>R1 Pacifico</v>
      </c>
      <c r="P155">
        <f t="shared" si="14"/>
        <v>101</v>
      </c>
      <c r="Q155">
        <f>COUNTIF($P155:$P$299200,$P155)</f>
        <v>36</v>
      </c>
      <c r="R155">
        <f>COUNTIF($P155:$P$299200,$P155)</f>
        <v>36</v>
      </c>
      <c r="S155">
        <f>COUNTIF($P155:$P$299200,$P155)</f>
        <v>36</v>
      </c>
      <c r="T155">
        <f>COUNTIF($P155:$P$299200,$P155)</f>
        <v>36</v>
      </c>
      <c r="U155">
        <f>COUNTIF($P155:$P$299200,$P155)</f>
        <v>36</v>
      </c>
      <c r="V155">
        <f>COUNTIF($P155:$P$299200,$P155)</f>
        <v>36</v>
      </c>
    </row>
    <row r="156" spans="4:22">
      <c r="D156">
        <v>101</v>
      </c>
      <c r="E156" t="s">
        <v>22108</v>
      </c>
      <c r="F156" t="s">
        <v>22107</v>
      </c>
      <c r="G156" t="s">
        <v>83</v>
      </c>
      <c r="H156" t="s">
        <v>21781</v>
      </c>
      <c r="I156">
        <v>1</v>
      </c>
      <c r="L156" t="str">
        <f t="shared" si="10"/>
        <v>2388</v>
      </c>
      <c r="M156" t="str">
        <f t="shared" si="11"/>
        <v>Wal Mart Culiacan</v>
      </c>
      <c r="N156" t="str">
        <f t="shared" si="12"/>
        <v>Sinaloa</v>
      </c>
      <c r="O156" t="str">
        <f t="shared" si="13"/>
        <v>R1 Pacifico</v>
      </c>
      <c r="P156">
        <f t="shared" si="14"/>
        <v>101</v>
      </c>
      <c r="Q156">
        <f>COUNTIF($P156:$P$299200,$P156)</f>
        <v>35</v>
      </c>
      <c r="R156">
        <f>COUNTIF($P156:$P$299200,$P156)</f>
        <v>35</v>
      </c>
      <c r="S156">
        <f>COUNTIF($P156:$P$299200,$P156)</f>
        <v>35</v>
      </c>
      <c r="T156">
        <f>COUNTIF($P156:$P$299200,$P156)</f>
        <v>35</v>
      </c>
      <c r="U156">
        <f>COUNTIF($P156:$P$299200,$P156)</f>
        <v>35</v>
      </c>
      <c r="V156">
        <f>COUNTIF($P156:$P$299200,$P156)</f>
        <v>35</v>
      </c>
    </row>
    <row r="157" spans="4:22">
      <c r="D157">
        <v>101</v>
      </c>
      <c r="E157" t="s">
        <v>23068</v>
      </c>
      <c r="F157" t="s">
        <v>23067</v>
      </c>
      <c r="G157" t="s">
        <v>83</v>
      </c>
      <c r="H157" t="s">
        <v>1301</v>
      </c>
      <c r="I157">
        <v>1</v>
      </c>
      <c r="L157" t="str">
        <f t="shared" si="10"/>
        <v>3826</v>
      </c>
      <c r="M157" t="str">
        <f t="shared" si="11"/>
        <v>Wal Mart Guaymas</v>
      </c>
      <c r="N157" t="str">
        <f t="shared" si="12"/>
        <v>Sonora</v>
      </c>
      <c r="O157" t="str">
        <f t="shared" si="13"/>
        <v>R1 Pacifico</v>
      </c>
      <c r="P157">
        <f t="shared" si="14"/>
        <v>101</v>
      </c>
      <c r="Q157">
        <f>COUNTIF($P157:$P$299200,$P157)</f>
        <v>34</v>
      </c>
      <c r="R157">
        <f>COUNTIF($P157:$P$299200,$P157)</f>
        <v>34</v>
      </c>
      <c r="S157">
        <f>COUNTIF($P157:$P$299200,$P157)</f>
        <v>34</v>
      </c>
      <c r="T157">
        <f>COUNTIF($P157:$P$299200,$P157)</f>
        <v>34</v>
      </c>
      <c r="U157">
        <f>COUNTIF($P157:$P$299200,$P157)</f>
        <v>34</v>
      </c>
      <c r="V157">
        <f>COUNTIF($P157:$P$299200,$P157)</f>
        <v>34</v>
      </c>
    </row>
    <row r="158" spans="4:22">
      <c r="D158">
        <v>101</v>
      </c>
      <c r="E158" t="s">
        <v>22660</v>
      </c>
      <c r="F158" t="s">
        <v>16314</v>
      </c>
      <c r="G158" t="s">
        <v>83</v>
      </c>
      <c r="H158" t="s">
        <v>1301</v>
      </c>
      <c r="I158">
        <v>1</v>
      </c>
      <c r="L158" t="str">
        <f t="shared" si="10"/>
        <v>2381</v>
      </c>
      <c r="M158" t="str">
        <f t="shared" si="11"/>
        <v>Wal Mart Hermosillo</v>
      </c>
      <c r="N158" t="str">
        <f t="shared" si="12"/>
        <v>Sonora</v>
      </c>
      <c r="O158" t="str">
        <f t="shared" si="13"/>
        <v>R1 Pacifico</v>
      </c>
      <c r="P158">
        <f t="shared" si="14"/>
        <v>101</v>
      </c>
      <c r="Q158">
        <f>COUNTIF($P158:$P$299200,$P158)</f>
        <v>33</v>
      </c>
      <c r="R158">
        <f>COUNTIF($P158:$P$299200,$P158)</f>
        <v>33</v>
      </c>
      <c r="S158">
        <f>COUNTIF($P158:$P$299200,$P158)</f>
        <v>33</v>
      </c>
      <c r="T158">
        <f>COUNTIF($P158:$P$299200,$P158)</f>
        <v>33</v>
      </c>
      <c r="U158">
        <f>COUNTIF($P158:$P$299200,$P158)</f>
        <v>33</v>
      </c>
      <c r="V158">
        <f>COUNTIF($P158:$P$299200,$P158)</f>
        <v>33</v>
      </c>
    </row>
    <row r="159" spans="4:22">
      <c r="D159">
        <v>101</v>
      </c>
      <c r="E159" t="s">
        <v>23229</v>
      </c>
      <c r="F159" t="s">
        <v>23228</v>
      </c>
      <c r="G159" t="s">
        <v>83</v>
      </c>
      <c r="H159" t="s">
        <v>1301</v>
      </c>
      <c r="I159">
        <v>1</v>
      </c>
      <c r="L159" t="str">
        <f t="shared" si="10"/>
        <v>2451</v>
      </c>
      <c r="M159" t="str">
        <f t="shared" si="11"/>
        <v>Wal Mart Hermosillo Solidaridad</v>
      </c>
      <c r="N159" t="str">
        <f t="shared" si="12"/>
        <v>Sonora</v>
      </c>
      <c r="O159" t="str">
        <f t="shared" si="13"/>
        <v>R1 Pacifico</v>
      </c>
      <c r="P159">
        <f t="shared" si="14"/>
        <v>101</v>
      </c>
      <c r="Q159">
        <f>COUNTIF($P159:$P$299200,$P159)</f>
        <v>32</v>
      </c>
      <c r="R159">
        <f>COUNTIF($P159:$P$299200,$P159)</f>
        <v>32</v>
      </c>
      <c r="S159">
        <f>COUNTIF($P159:$P$299200,$P159)</f>
        <v>32</v>
      </c>
      <c r="T159">
        <f>COUNTIF($P159:$P$299200,$P159)</f>
        <v>32</v>
      </c>
      <c r="U159">
        <f>COUNTIF($P159:$P$299200,$P159)</f>
        <v>32</v>
      </c>
      <c r="V159">
        <f>COUNTIF($P159:$P$299200,$P159)</f>
        <v>32</v>
      </c>
    </row>
    <row r="160" spans="4:22">
      <c r="D160">
        <v>101</v>
      </c>
      <c r="E160" t="s">
        <v>22227</v>
      </c>
      <c r="F160" t="s">
        <v>620</v>
      </c>
      <c r="G160" t="s">
        <v>83</v>
      </c>
      <c r="H160" t="s">
        <v>21781</v>
      </c>
      <c r="I160">
        <v>1</v>
      </c>
      <c r="L160" t="str">
        <f t="shared" si="10"/>
        <v>2351</v>
      </c>
      <c r="M160" t="str">
        <f t="shared" si="11"/>
        <v>Wal Mart La Isla</v>
      </c>
      <c r="N160" t="str">
        <f t="shared" si="12"/>
        <v>Sinaloa</v>
      </c>
      <c r="O160" t="str">
        <f t="shared" si="13"/>
        <v>R1 Pacifico</v>
      </c>
      <c r="P160">
        <f t="shared" si="14"/>
        <v>101</v>
      </c>
      <c r="Q160">
        <f>COUNTIF($P160:$P$299200,$P160)</f>
        <v>31</v>
      </c>
      <c r="R160">
        <f>COUNTIF($P160:$P$299200,$P160)</f>
        <v>31</v>
      </c>
      <c r="S160">
        <f>COUNTIF($P160:$P$299200,$P160)</f>
        <v>31</v>
      </c>
      <c r="T160">
        <f>COUNTIF($P160:$P$299200,$P160)</f>
        <v>31</v>
      </c>
      <c r="U160">
        <f>COUNTIF($P160:$P$299200,$P160)</f>
        <v>31</v>
      </c>
      <c r="V160">
        <f>COUNTIF($P160:$P$299200,$P160)</f>
        <v>31</v>
      </c>
    </row>
    <row r="161" spans="4:22">
      <c r="D161">
        <v>101</v>
      </c>
      <c r="E161" t="s">
        <v>22118</v>
      </c>
      <c r="F161" t="s">
        <v>22117</v>
      </c>
      <c r="G161" t="s">
        <v>83</v>
      </c>
      <c r="H161" t="s">
        <v>21781</v>
      </c>
      <c r="I161">
        <v>1</v>
      </c>
      <c r="L161" t="str">
        <f t="shared" si="10"/>
        <v>33151</v>
      </c>
      <c r="M161" t="str">
        <f t="shared" si="11"/>
        <v>Wal Mart Lola Beltran</v>
      </c>
      <c r="N161" t="str">
        <f t="shared" si="12"/>
        <v>Sinaloa</v>
      </c>
      <c r="O161" t="str">
        <f t="shared" si="13"/>
        <v>R1 Pacifico</v>
      </c>
      <c r="P161">
        <f t="shared" si="14"/>
        <v>101</v>
      </c>
      <c r="Q161">
        <f>COUNTIF($P161:$P$299200,$P161)</f>
        <v>30</v>
      </c>
      <c r="R161">
        <f>COUNTIF($P161:$P$299200,$P161)</f>
        <v>30</v>
      </c>
      <c r="S161">
        <f>COUNTIF($P161:$P$299200,$P161)</f>
        <v>30</v>
      </c>
      <c r="T161">
        <f>COUNTIF($P161:$P$299200,$P161)</f>
        <v>30</v>
      </c>
      <c r="U161">
        <f>COUNTIF($P161:$P$299200,$P161)</f>
        <v>30</v>
      </c>
      <c r="V161">
        <f>COUNTIF($P161:$P$299200,$P161)</f>
        <v>30</v>
      </c>
    </row>
    <row r="162" spans="4:22">
      <c r="D162">
        <v>101</v>
      </c>
      <c r="E162" t="s">
        <v>21799</v>
      </c>
      <c r="F162" t="s">
        <v>21798</v>
      </c>
      <c r="G162" t="s">
        <v>83</v>
      </c>
      <c r="H162" t="s">
        <v>21781</v>
      </c>
      <c r="I162">
        <v>1</v>
      </c>
      <c r="L162" t="str">
        <f t="shared" si="10"/>
        <v>3361</v>
      </c>
      <c r="M162" t="str">
        <f t="shared" si="11"/>
        <v>Wal Mart Los Mochis</v>
      </c>
      <c r="N162" t="str">
        <f t="shared" si="12"/>
        <v>Sinaloa</v>
      </c>
      <c r="O162" t="str">
        <f t="shared" si="13"/>
        <v>R1 Pacifico</v>
      </c>
      <c r="P162">
        <f t="shared" si="14"/>
        <v>101</v>
      </c>
      <c r="Q162">
        <f>COUNTIF($P162:$P$299200,$P162)</f>
        <v>29</v>
      </c>
      <c r="R162">
        <f>COUNTIF($P162:$P$299200,$P162)</f>
        <v>29</v>
      </c>
      <c r="S162">
        <f>COUNTIF($P162:$P$299200,$P162)</f>
        <v>29</v>
      </c>
      <c r="T162">
        <f>COUNTIF($P162:$P$299200,$P162)</f>
        <v>29</v>
      </c>
      <c r="U162">
        <f>COUNTIF($P162:$P$299200,$P162)</f>
        <v>29</v>
      </c>
      <c r="V162">
        <f>COUNTIF($P162:$P$299200,$P162)</f>
        <v>29</v>
      </c>
    </row>
    <row r="163" spans="4:22">
      <c r="D163">
        <v>101</v>
      </c>
      <c r="E163" t="s">
        <v>21958</v>
      </c>
      <c r="F163" t="s">
        <v>21957</v>
      </c>
      <c r="G163" t="s">
        <v>83</v>
      </c>
      <c r="H163" t="s">
        <v>21781</v>
      </c>
      <c r="I163">
        <v>1</v>
      </c>
      <c r="L163" t="str">
        <f t="shared" si="10"/>
        <v>3367</v>
      </c>
      <c r="M163" t="str">
        <f t="shared" si="11"/>
        <v>Wal Mart Marina Mazatlan</v>
      </c>
      <c r="N163" t="str">
        <f t="shared" si="12"/>
        <v>Sinaloa</v>
      </c>
      <c r="O163" t="str">
        <f t="shared" si="13"/>
        <v>R1 Pacifico</v>
      </c>
      <c r="P163">
        <f t="shared" si="14"/>
        <v>101</v>
      </c>
      <c r="Q163">
        <f>COUNTIF($P163:$P$299200,$P163)</f>
        <v>28</v>
      </c>
      <c r="R163">
        <f>COUNTIF($P163:$P$299200,$P163)</f>
        <v>28</v>
      </c>
      <c r="S163">
        <f>COUNTIF($P163:$P$299200,$P163)</f>
        <v>28</v>
      </c>
      <c r="T163">
        <f>COUNTIF($P163:$P$299200,$P163)</f>
        <v>28</v>
      </c>
      <c r="U163">
        <f>COUNTIF($P163:$P$299200,$P163)</f>
        <v>28</v>
      </c>
      <c r="V163">
        <f>COUNTIF($P163:$P$299200,$P163)</f>
        <v>28</v>
      </c>
    </row>
    <row r="164" spans="4:22">
      <c r="D164">
        <v>101</v>
      </c>
      <c r="E164" t="s">
        <v>22559</v>
      </c>
      <c r="F164" t="s">
        <v>22558</v>
      </c>
      <c r="G164" t="s">
        <v>83</v>
      </c>
      <c r="H164" t="s">
        <v>21781</v>
      </c>
      <c r="I164">
        <v>1</v>
      </c>
      <c r="L164" t="str">
        <f t="shared" si="10"/>
        <v>3368</v>
      </c>
      <c r="M164" t="str">
        <f t="shared" si="11"/>
        <v>Wal Mart Mazatlan E. Mexicano</v>
      </c>
      <c r="N164" t="str">
        <f t="shared" si="12"/>
        <v>Sinaloa</v>
      </c>
      <c r="O164" t="str">
        <f t="shared" si="13"/>
        <v>R1 Pacifico</v>
      </c>
      <c r="P164">
        <f t="shared" si="14"/>
        <v>101</v>
      </c>
      <c r="Q164">
        <f>COUNTIF($P164:$P$299200,$P164)</f>
        <v>27</v>
      </c>
      <c r="R164">
        <f>COUNTIF($P164:$P$299200,$P164)</f>
        <v>27</v>
      </c>
      <c r="S164">
        <f>COUNTIF($P164:$P$299200,$P164)</f>
        <v>27</v>
      </c>
      <c r="T164">
        <f>COUNTIF($P164:$P$299200,$P164)</f>
        <v>27</v>
      </c>
      <c r="U164">
        <f>COUNTIF($P164:$P$299200,$P164)</f>
        <v>27</v>
      </c>
      <c r="V164">
        <f>COUNTIF($P164:$P$299200,$P164)</f>
        <v>27</v>
      </c>
    </row>
    <row r="165" spans="4:22">
      <c r="D165">
        <v>101</v>
      </c>
      <c r="E165" t="s">
        <v>22390</v>
      </c>
      <c r="F165" t="s">
        <v>22389</v>
      </c>
      <c r="G165" t="s">
        <v>83</v>
      </c>
      <c r="H165" t="s">
        <v>21781</v>
      </c>
      <c r="I165">
        <v>1</v>
      </c>
      <c r="L165" t="str">
        <f t="shared" si="10"/>
        <v>2520</v>
      </c>
      <c r="M165" t="str">
        <f t="shared" si="11"/>
        <v>Wal Mart Mexico 68</v>
      </c>
      <c r="N165" t="str">
        <f t="shared" si="12"/>
        <v>Sinaloa</v>
      </c>
      <c r="O165" t="str">
        <f t="shared" si="13"/>
        <v>R1 Pacifico</v>
      </c>
      <c r="P165">
        <f t="shared" si="14"/>
        <v>101</v>
      </c>
      <c r="Q165">
        <f>COUNTIF($P165:$P$299200,$P165)</f>
        <v>26</v>
      </c>
      <c r="R165">
        <f>COUNTIF($P165:$P$299200,$P165)</f>
        <v>26</v>
      </c>
      <c r="S165">
        <f>COUNTIF($P165:$P$299200,$P165)</f>
        <v>26</v>
      </c>
      <c r="T165">
        <f>COUNTIF($P165:$P$299200,$P165)</f>
        <v>26</v>
      </c>
      <c r="U165">
        <f>COUNTIF($P165:$P$299200,$P165)</f>
        <v>26</v>
      </c>
      <c r="V165">
        <f>COUNTIF($P165:$P$299200,$P165)</f>
        <v>26</v>
      </c>
    </row>
    <row r="166" spans="4:22">
      <c r="D166">
        <v>101</v>
      </c>
      <c r="E166" t="s">
        <v>21776</v>
      </c>
      <c r="F166" t="s">
        <v>18080</v>
      </c>
      <c r="G166" t="s">
        <v>83</v>
      </c>
      <c r="H166" t="s">
        <v>21781</v>
      </c>
      <c r="I166">
        <v>1</v>
      </c>
      <c r="L166" t="str">
        <f t="shared" si="10"/>
        <v>3362</v>
      </c>
      <c r="M166" t="str">
        <f t="shared" si="11"/>
        <v>Wal Mart Mochis Sur</v>
      </c>
      <c r="N166" t="str">
        <f t="shared" si="12"/>
        <v>Sinaloa</v>
      </c>
      <c r="O166" t="str">
        <f t="shared" si="13"/>
        <v>R1 Pacifico</v>
      </c>
      <c r="P166">
        <f t="shared" si="14"/>
        <v>101</v>
      </c>
      <c r="Q166">
        <f>COUNTIF($P166:$P$299200,$P166)</f>
        <v>25</v>
      </c>
      <c r="R166">
        <f>COUNTIF($P166:$P$299200,$P166)</f>
        <v>25</v>
      </c>
      <c r="S166">
        <f>COUNTIF($P166:$P$299200,$P166)</f>
        <v>25</v>
      </c>
      <c r="T166">
        <f>COUNTIF($P166:$P$299200,$P166)</f>
        <v>25</v>
      </c>
      <c r="U166">
        <f>COUNTIF($P166:$P$299200,$P166)</f>
        <v>25</v>
      </c>
      <c r="V166">
        <f>COUNTIF($P166:$P$299200,$P166)</f>
        <v>25</v>
      </c>
    </row>
    <row r="167" spans="4:22">
      <c r="D167">
        <v>101</v>
      </c>
      <c r="E167" t="s">
        <v>23058</v>
      </c>
      <c r="F167" t="s">
        <v>23057</v>
      </c>
      <c r="G167" t="s">
        <v>83</v>
      </c>
      <c r="H167" t="s">
        <v>1301</v>
      </c>
      <c r="I167">
        <v>1</v>
      </c>
      <c r="L167" t="str">
        <f t="shared" si="10"/>
        <v>2413</v>
      </c>
      <c r="M167" t="str">
        <f t="shared" si="11"/>
        <v>Wal Mart Morelos</v>
      </c>
      <c r="N167" t="str">
        <f t="shared" si="12"/>
        <v>Sonora</v>
      </c>
      <c r="O167" t="str">
        <f t="shared" si="13"/>
        <v>R1 Pacifico</v>
      </c>
      <c r="P167">
        <f t="shared" si="14"/>
        <v>101</v>
      </c>
      <c r="Q167">
        <f>COUNTIF($P167:$P$299200,$P167)</f>
        <v>24</v>
      </c>
      <c r="R167">
        <f>COUNTIF($P167:$P$299200,$P167)</f>
        <v>24</v>
      </c>
      <c r="S167">
        <f>COUNTIF($P167:$P$299200,$P167)</f>
        <v>24</v>
      </c>
      <c r="T167">
        <f>COUNTIF($P167:$P$299200,$P167)</f>
        <v>24</v>
      </c>
      <c r="U167">
        <f>COUNTIF($P167:$P$299200,$P167)</f>
        <v>24</v>
      </c>
      <c r="V167">
        <f>COUNTIF($P167:$P$299200,$P167)</f>
        <v>24</v>
      </c>
    </row>
    <row r="168" spans="4:22">
      <c r="D168">
        <v>101</v>
      </c>
      <c r="E168" t="s">
        <v>22878</v>
      </c>
      <c r="F168" t="s">
        <v>2339</v>
      </c>
      <c r="G168" t="s">
        <v>83</v>
      </c>
      <c r="H168" t="s">
        <v>1301</v>
      </c>
      <c r="I168">
        <v>1</v>
      </c>
      <c r="L168" t="str">
        <f t="shared" si="10"/>
        <v>20486</v>
      </c>
      <c r="M168" t="str">
        <f t="shared" si="11"/>
        <v>Wal Mart Navojoa</v>
      </c>
      <c r="N168" t="str">
        <f t="shared" si="12"/>
        <v>Sonora</v>
      </c>
      <c r="O168" t="str">
        <f t="shared" si="13"/>
        <v>R1 Pacifico</v>
      </c>
      <c r="P168">
        <f t="shared" si="14"/>
        <v>101</v>
      </c>
      <c r="Q168">
        <f>COUNTIF($P168:$P$299200,$P168)</f>
        <v>23</v>
      </c>
      <c r="R168">
        <f>COUNTIF($P168:$P$299200,$P168)</f>
        <v>23</v>
      </c>
      <c r="S168">
        <f>COUNTIF($P168:$P$299200,$P168)</f>
        <v>23</v>
      </c>
      <c r="T168">
        <f>COUNTIF($P168:$P$299200,$P168)</f>
        <v>23</v>
      </c>
      <c r="U168">
        <f>COUNTIF($P168:$P$299200,$P168)</f>
        <v>23</v>
      </c>
      <c r="V168">
        <f>COUNTIF($P168:$P$299200,$P168)</f>
        <v>23</v>
      </c>
    </row>
    <row r="169" spans="4:22">
      <c r="D169">
        <v>101</v>
      </c>
      <c r="E169" t="s">
        <v>22639</v>
      </c>
      <c r="F169" t="s">
        <v>5542</v>
      </c>
      <c r="G169" t="s">
        <v>83</v>
      </c>
      <c r="H169" t="s">
        <v>1301</v>
      </c>
      <c r="I169">
        <v>1</v>
      </c>
      <c r="L169" t="str">
        <f t="shared" si="10"/>
        <v>3782</v>
      </c>
      <c r="M169" t="str">
        <f t="shared" si="11"/>
        <v>Wal Mart Nogales</v>
      </c>
      <c r="N169" t="str">
        <f t="shared" si="12"/>
        <v>Sonora</v>
      </c>
      <c r="O169" t="str">
        <f t="shared" si="13"/>
        <v>R1 Pacifico</v>
      </c>
      <c r="P169">
        <f t="shared" si="14"/>
        <v>101</v>
      </c>
      <c r="Q169">
        <f>COUNTIF($P169:$P$299200,$P169)</f>
        <v>22</v>
      </c>
      <c r="R169">
        <f>COUNTIF($P169:$P$299200,$P169)</f>
        <v>22</v>
      </c>
      <c r="S169">
        <f>COUNTIF($P169:$P$299200,$P169)</f>
        <v>22</v>
      </c>
      <c r="T169">
        <f>COUNTIF($P169:$P$299200,$P169)</f>
        <v>22</v>
      </c>
      <c r="U169">
        <f>COUNTIF($P169:$P$299200,$P169)</f>
        <v>22</v>
      </c>
      <c r="V169">
        <f>COUNTIF($P169:$P$299200,$P169)</f>
        <v>22</v>
      </c>
    </row>
    <row r="170" spans="4:22">
      <c r="D170">
        <v>101</v>
      </c>
      <c r="E170" t="s">
        <v>23077</v>
      </c>
      <c r="F170" t="s">
        <v>23076</v>
      </c>
      <c r="G170" t="s">
        <v>83</v>
      </c>
      <c r="H170" t="s">
        <v>1301</v>
      </c>
      <c r="I170">
        <v>1</v>
      </c>
      <c r="L170" t="str">
        <f t="shared" si="10"/>
        <v>11737</v>
      </c>
      <c r="M170" t="str">
        <f t="shared" si="11"/>
        <v>Wal Mart Progreso</v>
      </c>
      <c r="N170" t="str">
        <f t="shared" si="12"/>
        <v>Sonora</v>
      </c>
      <c r="O170" t="str">
        <f t="shared" si="13"/>
        <v>R1 Pacifico</v>
      </c>
      <c r="P170">
        <f t="shared" si="14"/>
        <v>101</v>
      </c>
      <c r="Q170">
        <f>COUNTIF($P170:$P$299200,$P170)</f>
        <v>21</v>
      </c>
      <c r="R170">
        <f>COUNTIF($P170:$P$299200,$P170)</f>
        <v>21</v>
      </c>
      <c r="S170">
        <f>COUNTIF($P170:$P$299200,$P170)</f>
        <v>21</v>
      </c>
      <c r="T170">
        <f>COUNTIF($P170:$P$299200,$P170)</f>
        <v>21</v>
      </c>
      <c r="U170">
        <f>COUNTIF($P170:$P$299200,$P170)</f>
        <v>21</v>
      </c>
      <c r="V170">
        <f>COUNTIF($P170:$P$299200,$P170)</f>
        <v>21</v>
      </c>
    </row>
    <row r="171" spans="4:22">
      <c r="D171">
        <v>101</v>
      </c>
      <c r="E171" t="s">
        <v>23238</v>
      </c>
      <c r="F171" t="s">
        <v>23237</v>
      </c>
      <c r="G171" t="s">
        <v>83</v>
      </c>
      <c r="H171" t="s">
        <v>1301</v>
      </c>
      <c r="I171">
        <v>1</v>
      </c>
      <c r="L171" t="str">
        <f t="shared" si="10"/>
        <v>33150</v>
      </c>
      <c r="M171" t="str">
        <f t="shared" si="11"/>
        <v>Wal Mart Quiroga</v>
      </c>
      <c r="N171" t="str">
        <f t="shared" si="12"/>
        <v>Sonora</v>
      </c>
      <c r="O171" t="str">
        <f t="shared" si="13"/>
        <v>R1 Pacifico</v>
      </c>
      <c r="P171">
        <f t="shared" si="14"/>
        <v>101</v>
      </c>
      <c r="Q171">
        <f>COUNTIF($P171:$P$299200,$P171)</f>
        <v>20</v>
      </c>
      <c r="R171">
        <f>COUNTIF($P171:$P$299200,$P171)</f>
        <v>20</v>
      </c>
      <c r="S171">
        <f>COUNTIF($P171:$P$299200,$P171)</f>
        <v>20</v>
      </c>
      <c r="T171">
        <f>COUNTIF($P171:$P$299200,$P171)</f>
        <v>20</v>
      </c>
      <c r="U171">
        <f>COUNTIF($P171:$P$299200,$P171)</f>
        <v>20</v>
      </c>
      <c r="V171">
        <f>COUNTIF($P171:$P$299200,$P171)</f>
        <v>20</v>
      </c>
    </row>
    <row r="172" spans="4:22">
      <c r="D172">
        <v>101</v>
      </c>
      <c r="E172" t="s">
        <v>21789</v>
      </c>
      <c r="F172" t="s">
        <v>21788</v>
      </c>
      <c r="G172" t="s">
        <v>83</v>
      </c>
      <c r="H172" t="s">
        <v>21781</v>
      </c>
      <c r="I172">
        <v>1</v>
      </c>
      <c r="L172" t="str">
        <f t="shared" si="10"/>
        <v>5394</v>
      </c>
      <c r="M172" t="str">
        <f t="shared" si="11"/>
        <v>Wal Mart Sinaloa Guasave</v>
      </c>
      <c r="N172" t="str">
        <f t="shared" si="12"/>
        <v>Sinaloa</v>
      </c>
      <c r="O172" t="str">
        <f t="shared" si="13"/>
        <v>R1 Pacifico</v>
      </c>
      <c r="P172">
        <f t="shared" si="14"/>
        <v>101</v>
      </c>
      <c r="Q172">
        <f>COUNTIF($P172:$P$299200,$P172)</f>
        <v>19</v>
      </c>
      <c r="R172">
        <f>COUNTIF($P172:$P$299200,$P172)</f>
        <v>19</v>
      </c>
      <c r="S172">
        <f>COUNTIF($P172:$P$299200,$P172)</f>
        <v>19</v>
      </c>
      <c r="T172">
        <f>COUNTIF($P172:$P$299200,$P172)</f>
        <v>19</v>
      </c>
      <c r="U172">
        <f>COUNTIF($P172:$P$299200,$P172)</f>
        <v>19</v>
      </c>
      <c r="V172">
        <f>COUNTIF($P172:$P$299200,$P172)</f>
        <v>19</v>
      </c>
    </row>
    <row r="173" spans="4:22">
      <c r="D173">
        <v>101</v>
      </c>
      <c r="E173" t="s">
        <v>23033</v>
      </c>
      <c r="F173" t="s">
        <v>23032</v>
      </c>
      <c r="G173" t="s">
        <v>83</v>
      </c>
      <c r="H173" t="s">
        <v>1301</v>
      </c>
      <c r="I173">
        <v>1</v>
      </c>
      <c r="L173" t="str">
        <f t="shared" si="10"/>
        <v>39110</v>
      </c>
      <c r="M173" t="str">
        <f t="shared" si="11"/>
        <v>Woolworth Cd. Obregon</v>
      </c>
      <c r="N173" t="str">
        <f t="shared" si="12"/>
        <v>Sonora</v>
      </c>
      <c r="O173" t="str">
        <f t="shared" si="13"/>
        <v>R1 Pacifico</v>
      </c>
      <c r="P173">
        <f t="shared" si="14"/>
        <v>101</v>
      </c>
      <c r="Q173">
        <f>COUNTIF($P173:$P$299200,$P173)</f>
        <v>18</v>
      </c>
      <c r="R173">
        <f>COUNTIF($P173:$P$299200,$P173)</f>
        <v>18</v>
      </c>
      <c r="S173">
        <f>COUNTIF($P173:$P$299200,$P173)</f>
        <v>18</v>
      </c>
      <c r="T173">
        <f>COUNTIF($P173:$P$299200,$P173)</f>
        <v>18</v>
      </c>
      <c r="U173">
        <f>COUNTIF($P173:$P$299200,$P173)</f>
        <v>18</v>
      </c>
      <c r="V173">
        <f>COUNTIF($P173:$P$299200,$P173)</f>
        <v>18</v>
      </c>
    </row>
    <row r="174" spans="4:22">
      <c r="D174">
        <v>101</v>
      </c>
      <c r="E174" t="s">
        <v>22530</v>
      </c>
      <c r="F174" t="s">
        <v>22529</v>
      </c>
      <c r="G174" t="s">
        <v>83</v>
      </c>
      <c r="H174" t="s">
        <v>21781</v>
      </c>
      <c r="I174">
        <v>1</v>
      </c>
      <c r="L174" t="str">
        <f t="shared" si="10"/>
        <v>12302.0</v>
      </c>
      <c r="M174" t="str">
        <f t="shared" si="11"/>
        <v>Woolworth Culiacan</v>
      </c>
      <c r="N174" t="str">
        <f t="shared" si="12"/>
        <v>Sinaloa</v>
      </c>
      <c r="O174" t="str">
        <f t="shared" si="13"/>
        <v>R1 Pacifico</v>
      </c>
      <c r="P174">
        <f t="shared" si="14"/>
        <v>101</v>
      </c>
      <c r="Q174">
        <f>COUNTIF($P174:$P$299200,$P174)</f>
        <v>17</v>
      </c>
      <c r="R174">
        <f>COUNTIF($P174:$P$299200,$P174)</f>
        <v>17</v>
      </c>
      <c r="S174">
        <f>COUNTIF($P174:$P$299200,$P174)</f>
        <v>17</v>
      </c>
      <c r="T174">
        <f>COUNTIF($P174:$P$299200,$P174)</f>
        <v>17</v>
      </c>
      <c r="U174">
        <f>COUNTIF($P174:$P$299200,$P174)</f>
        <v>17</v>
      </c>
      <c r="V174">
        <f>COUNTIF($P174:$P$299200,$P174)</f>
        <v>17</v>
      </c>
    </row>
    <row r="175" spans="4:22">
      <c r="D175">
        <v>101</v>
      </c>
      <c r="E175" t="s">
        <v>22523</v>
      </c>
      <c r="F175" t="s">
        <v>22522</v>
      </c>
      <c r="G175" t="s">
        <v>83</v>
      </c>
      <c r="H175" t="s">
        <v>21781</v>
      </c>
      <c r="I175">
        <v>1</v>
      </c>
      <c r="L175" t="str">
        <f t="shared" si="10"/>
        <v>39115</v>
      </c>
      <c r="M175" t="str">
        <f t="shared" si="11"/>
        <v>Woolworth Culiacan Barrancos</v>
      </c>
      <c r="N175" t="str">
        <f t="shared" si="12"/>
        <v>Sinaloa</v>
      </c>
      <c r="O175" t="str">
        <f t="shared" si="13"/>
        <v>R1 Pacifico</v>
      </c>
      <c r="P175">
        <f t="shared" si="14"/>
        <v>101</v>
      </c>
      <c r="Q175">
        <f>COUNTIF($P175:$P$299200,$P175)</f>
        <v>16</v>
      </c>
      <c r="R175">
        <f>COUNTIF($P175:$P$299200,$P175)</f>
        <v>16</v>
      </c>
      <c r="S175">
        <f>COUNTIF($P175:$P$299200,$P175)</f>
        <v>16</v>
      </c>
      <c r="T175">
        <f>COUNTIF($P175:$P$299200,$P175)</f>
        <v>16</v>
      </c>
      <c r="U175">
        <f>COUNTIF($P175:$P$299200,$P175)</f>
        <v>16</v>
      </c>
      <c r="V175">
        <f>COUNTIF($P175:$P$299200,$P175)</f>
        <v>16</v>
      </c>
    </row>
    <row r="176" spans="4:22">
      <c r="D176">
        <v>101</v>
      </c>
      <c r="E176" t="s">
        <v>23220</v>
      </c>
      <c r="F176" t="s">
        <v>23219</v>
      </c>
      <c r="G176" t="s">
        <v>83</v>
      </c>
      <c r="H176" t="s">
        <v>1301</v>
      </c>
      <c r="I176">
        <v>1</v>
      </c>
      <c r="L176" t="str">
        <f t="shared" si="10"/>
        <v>39111</v>
      </c>
      <c r="M176" t="str">
        <f t="shared" si="11"/>
        <v>Woolworth Guaymas</v>
      </c>
      <c r="N176" t="str">
        <f t="shared" si="12"/>
        <v>Sonora</v>
      </c>
      <c r="O176" t="str">
        <f t="shared" si="13"/>
        <v>R1 Pacifico</v>
      </c>
      <c r="P176">
        <f t="shared" si="14"/>
        <v>101</v>
      </c>
      <c r="Q176">
        <f>COUNTIF($P176:$P$299200,$P176)</f>
        <v>15</v>
      </c>
      <c r="R176">
        <f>COUNTIF($P176:$P$299200,$P176)</f>
        <v>15</v>
      </c>
      <c r="S176">
        <f>COUNTIF($P176:$P$299200,$P176)</f>
        <v>15</v>
      </c>
      <c r="T176">
        <f>COUNTIF($P176:$P$299200,$P176)</f>
        <v>15</v>
      </c>
      <c r="U176">
        <f>COUNTIF($P176:$P$299200,$P176)</f>
        <v>15</v>
      </c>
      <c r="V176">
        <f>COUNTIF($P176:$P$299200,$P176)</f>
        <v>15</v>
      </c>
    </row>
    <row r="177" spans="4:22">
      <c r="D177">
        <v>101</v>
      </c>
      <c r="E177" t="s">
        <v>22818</v>
      </c>
      <c r="F177" t="s">
        <v>22817</v>
      </c>
      <c r="G177" t="s">
        <v>83</v>
      </c>
      <c r="H177" t="s">
        <v>1301</v>
      </c>
      <c r="I177">
        <v>1</v>
      </c>
      <c r="L177" t="str">
        <f t="shared" si="10"/>
        <v>39120</v>
      </c>
      <c r="M177" t="str">
        <f t="shared" si="11"/>
        <v>Woolworth Hermosillo</v>
      </c>
      <c r="N177" t="str">
        <f t="shared" si="12"/>
        <v>Sonora</v>
      </c>
      <c r="O177" t="str">
        <f t="shared" si="13"/>
        <v>R1 Pacifico</v>
      </c>
      <c r="P177">
        <f t="shared" si="14"/>
        <v>101</v>
      </c>
      <c r="Q177">
        <f>COUNTIF($P177:$P$299200,$P177)</f>
        <v>14</v>
      </c>
      <c r="R177">
        <f>COUNTIF($P177:$P$299200,$P177)</f>
        <v>14</v>
      </c>
      <c r="S177">
        <f>COUNTIF($P177:$P$299200,$P177)</f>
        <v>14</v>
      </c>
      <c r="T177">
        <f>COUNTIF($P177:$P$299200,$P177)</f>
        <v>14</v>
      </c>
      <c r="U177">
        <f>COUNTIF($P177:$P$299200,$P177)</f>
        <v>14</v>
      </c>
      <c r="V177">
        <f>COUNTIF($P177:$P$299200,$P177)</f>
        <v>14</v>
      </c>
    </row>
    <row r="178" spans="4:22">
      <c r="D178">
        <v>101</v>
      </c>
      <c r="E178" t="s">
        <v>23354</v>
      </c>
      <c r="F178" t="s">
        <v>23353</v>
      </c>
      <c r="G178" t="s">
        <v>83</v>
      </c>
      <c r="H178" t="s">
        <v>1301</v>
      </c>
      <c r="I178">
        <v>1</v>
      </c>
      <c r="L178" t="str">
        <f t="shared" si="10"/>
        <v>12171.0</v>
      </c>
      <c r="M178" t="str">
        <f t="shared" si="11"/>
        <v>Woolworth Hermosillo Aquiles Serdan</v>
      </c>
      <c r="N178" t="str">
        <f t="shared" si="12"/>
        <v>Sonora</v>
      </c>
      <c r="O178" t="str">
        <f t="shared" si="13"/>
        <v>R1 Pacifico</v>
      </c>
      <c r="P178">
        <f t="shared" si="14"/>
        <v>101</v>
      </c>
      <c r="Q178">
        <f>COUNTIF($P178:$P$299200,$P178)</f>
        <v>13</v>
      </c>
      <c r="R178">
        <f>COUNTIF($P178:$P$299200,$P178)</f>
        <v>13</v>
      </c>
      <c r="S178">
        <f>COUNTIF($P178:$P$299200,$P178)</f>
        <v>13</v>
      </c>
      <c r="T178">
        <f>COUNTIF($P178:$P$299200,$P178)</f>
        <v>13</v>
      </c>
      <c r="U178">
        <f>COUNTIF($P178:$P$299200,$P178)</f>
        <v>13</v>
      </c>
      <c r="V178">
        <f>COUNTIF($P178:$P$299200,$P178)</f>
        <v>13</v>
      </c>
    </row>
    <row r="179" spans="4:22">
      <c r="D179">
        <v>101</v>
      </c>
      <c r="E179" t="s">
        <v>21934</v>
      </c>
      <c r="F179" t="s">
        <v>21933</v>
      </c>
      <c r="G179" t="s">
        <v>83</v>
      </c>
      <c r="H179" t="s">
        <v>21781</v>
      </c>
      <c r="I179">
        <v>1</v>
      </c>
      <c r="L179" t="str">
        <f t="shared" si="10"/>
        <v>39118</v>
      </c>
      <c r="M179" t="str">
        <f t="shared" si="11"/>
        <v>Woolworth Los Mochis</v>
      </c>
      <c r="N179" t="str">
        <f t="shared" si="12"/>
        <v>Sinaloa</v>
      </c>
      <c r="O179" t="str">
        <f t="shared" si="13"/>
        <v>R1 Pacifico</v>
      </c>
      <c r="P179">
        <f t="shared" si="14"/>
        <v>101</v>
      </c>
      <c r="Q179">
        <f>COUNTIF($P179:$P$299200,$P179)</f>
        <v>12</v>
      </c>
      <c r="R179">
        <f>COUNTIF($P179:$P$299200,$P179)</f>
        <v>12</v>
      </c>
      <c r="S179">
        <f>COUNTIF($P179:$P$299200,$P179)</f>
        <v>12</v>
      </c>
      <c r="T179">
        <f>COUNTIF($P179:$P$299200,$P179)</f>
        <v>12</v>
      </c>
      <c r="U179">
        <f>COUNTIF($P179:$P$299200,$P179)</f>
        <v>12</v>
      </c>
      <c r="V179">
        <f>COUNTIF($P179:$P$299200,$P179)</f>
        <v>12</v>
      </c>
    </row>
    <row r="180" spans="4:22">
      <c r="D180">
        <v>101</v>
      </c>
      <c r="E180" t="s">
        <v>22079</v>
      </c>
      <c r="F180" t="s">
        <v>22078</v>
      </c>
      <c r="G180" t="s">
        <v>83</v>
      </c>
      <c r="H180" t="s">
        <v>21781</v>
      </c>
      <c r="I180">
        <v>1</v>
      </c>
      <c r="L180" t="str">
        <f t="shared" si="10"/>
        <v>12359.0</v>
      </c>
      <c r="M180" t="str">
        <f t="shared" si="11"/>
        <v>Woolworth Mazatlan</v>
      </c>
      <c r="N180" t="str">
        <f t="shared" si="12"/>
        <v>Sinaloa</v>
      </c>
      <c r="O180" t="str">
        <f t="shared" si="13"/>
        <v>R1 Pacifico</v>
      </c>
      <c r="P180">
        <f t="shared" si="14"/>
        <v>101</v>
      </c>
      <c r="Q180">
        <f>COUNTIF($P180:$P$299200,$P180)</f>
        <v>11</v>
      </c>
      <c r="R180">
        <f>COUNTIF($P180:$P$299200,$P180)</f>
        <v>11</v>
      </c>
      <c r="S180">
        <f>COUNTIF($P180:$P$299200,$P180)</f>
        <v>11</v>
      </c>
      <c r="T180">
        <f>COUNTIF($P180:$P$299200,$P180)</f>
        <v>11</v>
      </c>
      <c r="U180">
        <f>COUNTIF($P180:$P$299200,$P180)</f>
        <v>11</v>
      </c>
      <c r="V180">
        <f>COUNTIF($P180:$P$299200,$P180)</f>
        <v>11</v>
      </c>
    </row>
    <row r="181" spans="4:22">
      <c r="D181">
        <v>101</v>
      </c>
      <c r="E181" t="s">
        <v>23025</v>
      </c>
      <c r="F181" t="s">
        <v>23024</v>
      </c>
      <c r="G181" t="s">
        <v>83</v>
      </c>
      <c r="H181" t="s">
        <v>1301</v>
      </c>
      <c r="I181">
        <v>1</v>
      </c>
      <c r="L181" t="str">
        <f t="shared" si="10"/>
        <v>39109</v>
      </c>
      <c r="M181" t="str">
        <f t="shared" si="11"/>
        <v>Woolworth Navojoa</v>
      </c>
      <c r="N181" t="str">
        <f t="shared" si="12"/>
        <v>Sonora</v>
      </c>
      <c r="O181" t="str">
        <f t="shared" si="13"/>
        <v>R1 Pacifico</v>
      </c>
      <c r="P181">
        <f t="shared" si="14"/>
        <v>101</v>
      </c>
      <c r="Q181">
        <f>COUNTIF($P181:$P$299200,$P181)</f>
        <v>10</v>
      </c>
      <c r="R181">
        <f>COUNTIF($P181:$P$299200,$P181)</f>
        <v>10</v>
      </c>
      <c r="S181">
        <f>COUNTIF($P181:$P$299200,$P181)</f>
        <v>10</v>
      </c>
      <c r="T181">
        <f>COUNTIF($P181:$P$299200,$P181)</f>
        <v>10</v>
      </c>
      <c r="U181">
        <f>COUNTIF($P181:$P$299200,$P181)</f>
        <v>10</v>
      </c>
      <c r="V181">
        <f>COUNTIF($P181:$P$299200,$P181)</f>
        <v>10</v>
      </c>
    </row>
    <row r="182" spans="4:22">
      <c r="D182">
        <v>101</v>
      </c>
      <c r="E182" t="s">
        <v>22813</v>
      </c>
      <c r="F182" t="s">
        <v>22812</v>
      </c>
      <c r="G182" t="s">
        <v>83</v>
      </c>
      <c r="H182" t="s">
        <v>1301</v>
      </c>
      <c r="I182">
        <v>1</v>
      </c>
      <c r="L182" t="str">
        <f t="shared" si="10"/>
        <v>39119</v>
      </c>
      <c r="M182" t="str">
        <f t="shared" si="11"/>
        <v>Woolworth Nogales Mall</v>
      </c>
      <c r="N182" t="str">
        <f t="shared" si="12"/>
        <v>Sonora</v>
      </c>
      <c r="O182" t="str">
        <f t="shared" si="13"/>
        <v>R1 Pacifico</v>
      </c>
      <c r="P182">
        <f t="shared" si="14"/>
        <v>101</v>
      </c>
      <c r="Q182">
        <f>COUNTIF($P182:$P$299200,$P182)</f>
        <v>9</v>
      </c>
      <c r="R182">
        <f>COUNTIF($P182:$P$299200,$P182)</f>
        <v>9</v>
      </c>
      <c r="S182">
        <f>COUNTIF($P182:$P$299200,$P182)</f>
        <v>9</v>
      </c>
      <c r="T182">
        <f>COUNTIF($P182:$P$299200,$P182)</f>
        <v>9</v>
      </c>
      <c r="U182">
        <f>COUNTIF($P182:$P$299200,$P182)</f>
        <v>9</v>
      </c>
      <c r="V182">
        <f>COUNTIF($P182:$P$299200,$P182)</f>
        <v>9</v>
      </c>
    </row>
    <row r="183" spans="4:22">
      <c r="D183">
        <v>101</v>
      </c>
      <c r="E183" t="s">
        <v>22207</v>
      </c>
      <c r="F183" t="s">
        <v>8975</v>
      </c>
      <c r="G183" t="s">
        <v>83</v>
      </c>
      <c r="H183" t="s">
        <v>21781</v>
      </c>
      <c r="I183">
        <v>1</v>
      </c>
      <c r="L183" t="str">
        <f t="shared" si="10"/>
        <v>37234</v>
      </c>
      <c r="M183" t="str">
        <f t="shared" si="11"/>
        <v>Woolworth Plaza Cendero</v>
      </c>
      <c r="N183" t="str">
        <f t="shared" si="12"/>
        <v>Sinaloa</v>
      </c>
      <c r="O183" t="str">
        <f t="shared" si="13"/>
        <v>R1 Pacifico</v>
      </c>
      <c r="P183">
        <f t="shared" si="14"/>
        <v>101</v>
      </c>
      <c r="Q183">
        <f>COUNTIF($P183:$P$299200,$P183)</f>
        <v>8</v>
      </c>
      <c r="R183">
        <f>COUNTIF($P183:$P$299200,$P183)</f>
        <v>8</v>
      </c>
      <c r="S183">
        <f>COUNTIF($P183:$P$299200,$P183)</f>
        <v>8</v>
      </c>
      <c r="T183">
        <f>COUNTIF($P183:$P$299200,$P183)</f>
        <v>8</v>
      </c>
      <c r="U183">
        <f>COUNTIF($P183:$P$299200,$P183)</f>
        <v>8</v>
      </c>
      <c r="V183">
        <f>COUNTIF($P183:$P$299200,$P183)</f>
        <v>8</v>
      </c>
    </row>
    <row r="184" spans="4:22">
      <c r="D184">
        <v>101</v>
      </c>
      <c r="E184" t="s">
        <v>21927</v>
      </c>
      <c r="F184" t="s">
        <v>21926</v>
      </c>
      <c r="G184" t="s">
        <v>83</v>
      </c>
      <c r="H184" t="s">
        <v>21781</v>
      </c>
      <c r="I184">
        <v>1</v>
      </c>
      <c r="L184" t="str">
        <f t="shared" si="10"/>
        <v>39117</v>
      </c>
      <c r="M184" t="str">
        <f t="shared" si="11"/>
        <v>Woolworth Sendero Los Mochis</v>
      </c>
      <c r="N184" t="str">
        <f t="shared" si="12"/>
        <v>Sinaloa</v>
      </c>
      <c r="O184" t="str">
        <f t="shared" si="13"/>
        <v>R1 Pacifico</v>
      </c>
      <c r="P184">
        <f t="shared" si="14"/>
        <v>101</v>
      </c>
      <c r="Q184">
        <f>COUNTIF($P184:$P$299200,$P184)</f>
        <v>7</v>
      </c>
      <c r="R184">
        <f>COUNTIF($P184:$P$299200,$P184)</f>
        <v>7</v>
      </c>
      <c r="S184">
        <f>COUNTIF($P184:$P$299200,$P184)</f>
        <v>7</v>
      </c>
      <c r="T184">
        <f>COUNTIF($P184:$P$299200,$P184)</f>
        <v>7</v>
      </c>
      <c r="U184">
        <f>COUNTIF($P184:$P$299200,$P184)</f>
        <v>7</v>
      </c>
      <c r="V184">
        <f>COUNTIF($P184:$P$299200,$P184)</f>
        <v>7</v>
      </c>
    </row>
    <row r="185" spans="4:22">
      <c r="D185">
        <v>101</v>
      </c>
      <c r="E185" t="s">
        <v>22629</v>
      </c>
      <c r="F185" t="s">
        <v>22628</v>
      </c>
      <c r="G185" t="s">
        <v>83</v>
      </c>
      <c r="H185" t="s">
        <v>21781</v>
      </c>
      <c r="I185">
        <v>1</v>
      </c>
      <c r="L185" t="str">
        <f t="shared" si="10"/>
        <v>39105</v>
      </c>
      <c r="M185" t="str">
        <f t="shared" si="11"/>
        <v>Woolworth Sendero Mazatlan</v>
      </c>
      <c r="N185" t="str">
        <f t="shared" si="12"/>
        <v>Sinaloa</v>
      </c>
      <c r="O185" t="str">
        <f t="shared" si="13"/>
        <v>R1 Pacifico</v>
      </c>
      <c r="P185">
        <f t="shared" si="14"/>
        <v>101</v>
      </c>
      <c r="Q185">
        <f>COUNTIF($P185:$P$299200,$P185)</f>
        <v>6</v>
      </c>
      <c r="R185">
        <f>COUNTIF($P185:$P$299200,$P185)</f>
        <v>6</v>
      </c>
      <c r="S185">
        <f>COUNTIF($P185:$P$299200,$P185)</f>
        <v>6</v>
      </c>
      <c r="T185">
        <f>COUNTIF($P185:$P$299200,$P185)</f>
        <v>6</v>
      </c>
      <c r="U185">
        <f>COUNTIF($P185:$P$299200,$P185)</f>
        <v>6</v>
      </c>
      <c r="V185">
        <f>COUNTIF($P185:$P$299200,$P185)</f>
        <v>6</v>
      </c>
    </row>
    <row r="186" spans="4:22">
      <c r="D186">
        <v>101</v>
      </c>
      <c r="E186" t="s">
        <v>23017</v>
      </c>
      <c r="F186" t="s">
        <v>23016</v>
      </c>
      <c r="G186" t="s">
        <v>83</v>
      </c>
      <c r="H186" t="s">
        <v>1301</v>
      </c>
      <c r="I186">
        <v>1</v>
      </c>
      <c r="L186" t="str">
        <f t="shared" si="10"/>
        <v>39108</v>
      </c>
      <c r="M186" t="str">
        <f t="shared" si="11"/>
        <v>Woolworth Sendero Obregon</v>
      </c>
      <c r="N186" t="str">
        <f t="shared" si="12"/>
        <v>Sonora</v>
      </c>
      <c r="O186" t="str">
        <f t="shared" si="13"/>
        <v>R1 Pacifico</v>
      </c>
      <c r="P186">
        <f t="shared" si="14"/>
        <v>101</v>
      </c>
      <c r="Q186">
        <f>COUNTIF($P186:$P$299200,$P186)</f>
        <v>5</v>
      </c>
      <c r="R186">
        <f>COUNTIF($P186:$P$299200,$P186)</f>
        <v>5</v>
      </c>
      <c r="S186">
        <f>COUNTIF($P186:$P$299200,$P186)</f>
        <v>5</v>
      </c>
      <c r="T186">
        <f>COUNTIF($P186:$P$299200,$P186)</f>
        <v>5</v>
      </c>
      <c r="U186">
        <f>COUNTIF($P186:$P$299200,$P186)</f>
        <v>5</v>
      </c>
      <c r="V186">
        <f>COUNTIF($P186:$P$299200,$P186)</f>
        <v>5</v>
      </c>
    </row>
    <row r="187" spans="4:22">
      <c r="D187">
        <v>101</v>
      </c>
      <c r="E187" t="s">
        <v>23212</v>
      </c>
      <c r="F187" t="s">
        <v>23211</v>
      </c>
      <c r="G187" t="s">
        <v>83</v>
      </c>
      <c r="H187" t="s">
        <v>1301</v>
      </c>
      <c r="I187">
        <v>1</v>
      </c>
      <c r="L187" t="str">
        <f t="shared" si="10"/>
        <v>39112</v>
      </c>
      <c r="M187" t="str">
        <f t="shared" si="11"/>
        <v>Woolworth Sunmall Hermosillo</v>
      </c>
      <c r="N187" t="str">
        <f t="shared" si="12"/>
        <v>Sonora</v>
      </c>
      <c r="O187" t="str">
        <f t="shared" si="13"/>
        <v>R1 Pacifico</v>
      </c>
      <c r="P187">
        <f t="shared" si="14"/>
        <v>101</v>
      </c>
      <c r="Q187">
        <f>COUNTIF($P187:$P$299200,$P187)</f>
        <v>4</v>
      </c>
      <c r="R187">
        <f>COUNTIF($P187:$P$299200,$P187)</f>
        <v>4</v>
      </c>
      <c r="S187">
        <f>COUNTIF($P187:$P$299200,$P187)</f>
        <v>4</v>
      </c>
      <c r="T187">
        <f>COUNTIF($P187:$P$299200,$P187)</f>
        <v>4</v>
      </c>
      <c r="U187">
        <f>COUNTIF($P187:$P$299200,$P187)</f>
        <v>4</v>
      </c>
      <c r="V187">
        <f>COUNTIF($P187:$P$299200,$P187)</f>
        <v>4</v>
      </c>
    </row>
    <row r="188" spans="4:22">
      <c r="D188">
        <v>102</v>
      </c>
      <c r="E188" t="s">
        <v>1536</v>
      </c>
      <c r="F188" t="s">
        <v>1535</v>
      </c>
      <c r="G188" t="s">
        <v>83</v>
      </c>
      <c r="H188" t="s">
        <v>93</v>
      </c>
      <c r="I188">
        <v>1</v>
      </c>
      <c r="L188" t="str">
        <f t="shared" si="10"/>
        <v>34861</v>
      </c>
      <c r="M188" t="str">
        <f t="shared" si="11"/>
        <v>Bod. Aurrera  Los Portales</v>
      </c>
      <c r="N188" t="str">
        <f t="shared" si="12"/>
        <v>Baja California</v>
      </c>
      <c r="O188" t="str">
        <f t="shared" si="13"/>
        <v>R1 Pacifico</v>
      </c>
      <c r="P188">
        <f t="shared" si="14"/>
        <v>102</v>
      </c>
      <c r="Q188">
        <f>COUNTIF($P188:$P$299200,$P188)</f>
        <v>266</v>
      </c>
      <c r="R188">
        <f>COUNTIF($P188:$P$299200,$P188)</f>
        <v>266</v>
      </c>
      <c r="S188">
        <f>COUNTIF($P188:$P$299200,$P188)</f>
        <v>266</v>
      </c>
      <c r="T188">
        <f>COUNTIF($P188:$P$299200,$P188)</f>
        <v>266</v>
      </c>
      <c r="U188">
        <f>COUNTIF($P188:$P$299200,$P188)</f>
        <v>266</v>
      </c>
      <c r="V188">
        <f>COUNTIF($P188:$P$299200,$P188)</f>
        <v>266</v>
      </c>
    </row>
    <row r="189" spans="4:22">
      <c r="D189">
        <v>102</v>
      </c>
      <c r="E189" t="s">
        <v>23426</v>
      </c>
      <c r="F189" t="s">
        <v>23425</v>
      </c>
      <c r="G189" t="s">
        <v>83</v>
      </c>
      <c r="H189" t="s">
        <v>1301</v>
      </c>
      <c r="I189">
        <v>1</v>
      </c>
      <c r="L189" t="str">
        <f t="shared" si="10"/>
        <v>9446</v>
      </c>
      <c r="M189" t="str">
        <f t="shared" si="11"/>
        <v>Bod. Aurrera Aeropuerto Rio Colorado</v>
      </c>
      <c r="N189" t="str">
        <f t="shared" si="12"/>
        <v>Sonora</v>
      </c>
      <c r="O189" t="str">
        <f t="shared" si="13"/>
        <v>R1 Pacifico</v>
      </c>
      <c r="P189">
        <f t="shared" si="14"/>
        <v>102</v>
      </c>
      <c r="Q189">
        <f>COUNTIF($P189:$P$299200,$P189)</f>
        <v>265</v>
      </c>
      <c r="R189">
        <f>COUNTIF($P189:$P$299200,$P189)</f>
        <v>265</v>
      </c>
      <c r="S189">
        <f>COUNTIF($P189:$P$299200,$P189)</f>
        <v>265</v>
      </c>
      <c r="T189">
        <f>COUNTIF($P189:$P$299200,$P189)</f>
        <v>265</v>
      </c>
      <c r="U189">
        <f>COUNTIF($P189:$P$299200,$P189)</f>
        <v>265</v>
      </c>
      <c r="V189">
        <f>COUNTIF($P189:$P$299200,$P189)</f>
        <v>265</v>
      </c>
    </row>
    <row r="190" spans="4:22">
      <c r="D190">
        <v>102</v>
      </c>
      <c r="E190" t="s">
        <v>2884</v>
      </c>
      <c r="F190" t="s">
        <v>2883</v>
      </c>
      <c r="G190" t="s">
        <v>83</v>
      </c>
      <c r="H190" t="s">
        <v>2823</v>
      </c>
      <c r="I190">
        <v>1</v>
      </c>
      <c r="L190" t="str">
        <f t="shared" si="10"/>
        <v>2591</v>
      </c>
      <c r="M190" t="str">
        <f t="shared" si="11"/>
        <v>Bod. Aurrera Camino Real</v>
      </c>
      <c r="N190" t="str">
        <f t="shared" si="12"/>
        <v>Baja California Sur</v>
      </c>
      <c r="O190" t="str">
        <f t="shared" si="13"/>
        <v>R1 Pacifico</v>
      </c>
      <c r="P190">
        <f t="shared" si="14"/>
        <v>102</v>
      </c>
      <c r="Q190">
        <f>COUNTIF($P190:$P$299200,$P190)</f>
        <v>264</v>
      </c>
      <c r="R190">
        <f>COUNTIF($P190:$P$299200,$P190)</f>
        <v>264</v>
      </c>
      <c r="S190">
        <f>COUNTIF($P190:$P$299200,$P190)</f>
        <v>264</v>
      </c>
      <c r="T190">
        <f>COUNTIF($P190:$P$299200,$P190)</f>
        <v>264</v>
      </c>
      <c r="U190">
        <f>COUNTIF($P190:$P$299200,$P190)</f>
        <v>264</v>
      </c>
      <c r="V190">
        <f>COUNTIF($P190:$P$299200,$P190)</f>
        <v>264</v>
      </c>
    </row>
    <row r="191" spans="4:22">
      <c r="D191">
        <v>102</v>
      </c>
      <c r="E191" t="s">
        <v>1673</v>
      </c>
      <c r="F191" t="s">
        <v>1672</v>
      </c>
      <c r="G191" t="s">
        <v>83</v>
      </c>
      <c r="H191" t="s">
        <v>93</v>
      </c>
      <c r="I191">
        <v>1</v>
      </c>
      <c r="L191" t="str">
        <f t="shared" si="10"/>
        <v>2423</v>
      </c>
      <c r="M191" t="str">
        <f t="shared" si="11"/>
        <v>Bod. Aurrera Del Prado Ii</v>
      </c>
      <c r="N191" t="str">
        <f t="shared" si="12"/>
        <v>Baja California</v>
      </c>
      <c r="O191" t="str">
        <f t="shared" si="13"/>
        <v>R1 Pacifico</v>
      </c>
      <c r="P191">
        <f t="shared" si="14"/>
        <v>102</v>
      </c>
      <c r="Q191">
        <f>COUNTIF($P191:$P$299200,$P191)</f>
        <v>263</v>
      </c>
      <c r="R191">
        <f>COUNTIF($P191:$P$299200,$P191)</f>
        <v>263</v>
      </c>
      <c r="S191">
        <f>COUNTIF($P191:$P$299200,$P191)</f>
        <v>263</v>
      </c>
      <c r="T191">
        <f>COUNTIF($P191:$P$299200,$P191)</f>
        <v>263</v>
      </c>
      <c r="U191">
        <f>COUNTIF($P191:$P$299200,$P191)</f>
        <v>263</v>
      </c>
      <c r="V191">
        <f>COUNTIF($P191:$P$299200,$P191)</f>
        <v>263</v>
      </c>
    </row>
    <row r="192" spans="4:22">
      <c r="D192">
        <v>102</v>
      </c>
      <c r="E192" t="s">
        <v>1685</v>
      </c>
      <c r="F192" t="s">
        <v>1684</v>
      </c>
      <c r="G192" t="s">
        <v>83</v>
      </c>
      <c r="H192" t="s">
        <v>93</v>
      </c>
      <c r="I192">
        <v>1</v>
      </c>
      <c r="L192" t="str">
        <f t="shared" si="10"/>
        <v>2436</v>
      </c>
      <c r="M192" t="str">
        <f t="shared" si="11"/>
        <v>Bod. Aurrera Delicias</v>
      </c>
      <c r="N192" t="str">
        <f t="shared" si="12"/>
        <v>Baja California</v>
      </c>
      <c r="O192" t="str">
        <f t="shared" si="13"/>
        <v>R1 Pacifico</v>
      </c>
      <c r="P192">
        <f t="shared" si="14"/>
        <v>102</v>
      </c>
      <c r="Q192">
        <f>COUNTIF($P192:$P$299200,$P192)</f>
        <v>262</v>
      </c>
      <c r="R192">
        <f>COUNTIF($P192:$P$299200,$P192)</f>
        <v>262</v>
      </c>
      <c r="S192">
        <f>COUNTIF($P192:$P$299200,$P192)</f>
        <v>262</v>
      </c>
      <c r="T192">
        <f>COUNTIF($P192:$P$299200,$P192)</f>
        <v>262</v>
      </c>
      <c r="U192">
        <f>COUNTIF($P192:$P$299200,$P192)</f>
        <v>262</v>
      </c>
      <c r="V192">
        <f>COUNTIF($P192:$P$299200,$P192)</f>
        <v>262</v>
      </c>
    </row>
    <row r="193" spans="4:22">
      <c r="D193">
        <v>102</v>
      </c>
      <c r="E193" t="s">
        <v>1037</v>
      </c>
      <c r="F193" t="s">
        <v>1036</v>
      </c>
      <c r="G193" t="s">
        <v>83</v>
      </c>
      <c r="H193" t="s">
        <v>93</v>
      </c>
      <c r="I193">
        <v>1</v>
      </c>
      <c r="L193" t="str">
        <f t="shared" si="10"/>
        <v>2404</v>
      </c>
      <c r="M193" t="str">
        <f t="shared" si="11"/>
        <v>Bod. Aurrera El Aguila</v>
      </c>
      <c r="N193" t="str">
        <f t="shared" si="12"/>
        <v>Baja California</v>
      </c>
      <c r="O193" t="str">
        <f t="shared" si="13"/>
        <v>R1 Pacifico</v>
      </c>
      <c r="P193">
        <f t="shared" si="14"/>
        <v>102</v>
      </c>
      <c r="Q193">
        <f>COUNTIF($P193:$P$299200,$P193)</f>
        <v>261</v>
      </c>
      <c r="R193">
        <f>COUNTIF($P193:$P$299200,$P193)</f>
        <v>261</v>
      </c>
      <c r="S193">
        <f>COUNTIF($P193:$P$299200,$P193)</f>
        <v>261</v>
      </c>
      <c r="T193">
        <f>COUNTIF($P193:$P$299200,$P193)</f>
        <v>261</v>
      </c>
      <c r="U193">
        <f>COUNTIF($P193:$P$299200,$P193)</f>
        <v>261</v>
      </c>
      <c r="V193">
        <f>COUNTIF($P193:$P$299200,$P193)</f>
        <v>261</v>
      </c>
    </row>
    <row r="194" spans="4:22">
      <c r="D194">
        <v>102</v>
      </c>
      <c r="E194" t="s">
        <v>2013</v>
      </c>
      <c r="F194" t="s">
        <v>2012</v>
      </c>
      <c r="G194" t="s">
        <v>83</v>
      </c>
      <c r="H194" t="s">
        <v>93</v>
      </c>
      <c r="I194">
        <v>1</v>
      </c>
      <c r="L194" t="str">
        <f t="shared" si="10"/>
        <v>3809</v>
      </c>
      <c r="M194" t="str">
        <f t="shared" si="11"/>
        <v>Bod. Aurrera Ensenada</v>
      </c>
      <c r="N194" t="str">
        <f t="shared" si="12"/>
        <v>Baja California</v>
      </c>
      <c r="O194" t="str">
        <f t="shared" si="13"/>
        <v>R1 Pacifico</v>
      </c>
      <c r="P194">
        <f t="shared" si="14"/>
        <v>102</v>
      </c>
      <c r="Q194">
        <f>COUNTIF($P194:$P$299200,$P194)</f>
        <v>260</v>
      </c>
      <c r="R194">
        <f>COUNTIF($P194:$P$299200,$P194)</f>
        <v>260</v>
      </c>
      <c r="S194">
        <f>COUNTIF($P194:$P$299200,$P194)</f>
        <v>260</v>
      </c>
      <c r="T194">
        <f>COUNTIF($P194:$P$299200,$P194)</f>
        <v>260</v>
      </c>
      <c r="U194">
        <f>COUNTIF($P194:$P$299200,$P194)</f>
        <v>260</v>
      </c>
      <c r="V194">
        <f>COUNTIF($P194:$P$299200,$P194)</f>
        <v>260</v>
      </c>
    </row>
    <row r="195" spans="4:22">
      <c r="D195">
        <v>102</v>
      </c>
      <c r="E195" t="s">
        <v>815</v>
      </c>
      <c r="F195" t="s">
        <v>814</v>
      </c>
      <c r="G195" t="s">
        <v>83</v>
      </c>
      <c r="H195" t="s">
        <v>93</v>
      </c>
      <c r="I195">
        <v>1</v>
      </c>
      <c r="L195" t="str">
        <f t="shared" si="10"/>
        <v>2611</v>
      </c>
      <c r="M195" t="str">
        <f t="shared" si="11"/>
        <v>Bod. Aurrera Jibarito</v>
      </c>
      <c r="N195" t="str">
        <f t="shared" si="12"/>
        <v>Baja California</v>
      </c>
      <c r="O195" t="str">
        <f t="shared" si="13"/>
        <v>R1 Pacifico</v>
      </c>
      <c r="P195">
        <f t="shared" si="14"/>
        <v>102</v>
      </c>
      <c r="Q195">
        <f>COUNTIF($P195:$P$299200,$P195)</f>
        <v>259</v>
      </c>
      <c r="R195">
        <f>COUNTIF($P195:$P$299200,$P195)</f>
        <v>259</v>
      </c>
      <c r="S195">
        <f>COUNTIF($P195:$P$299200,$P195)</f>
        <v>259</v>
      </c>
      <c r="T195">
        <f>COUNTIF($P195:$P$299200,$P195)</f>
        <v>259</v>
      </c>
      <c r="U195">
        <f>COUNTIF($P195:$P$299200,$P195)</f>
        <v>259</v>
      </c>
      <c r="V195">
        <f>COUNTIF($P195:$P$299200,$P195)</f>
        <v>259</v>
      </c>
    </row>
    <row r="196" spans="4:22">
      <c r="D196">
        <v>102</v>
      </c>
      <c r="E196" t="s">
        <v>3135</v>
      </c>
      <c r="F196" t="s">
        <v>3134</v>
      </c>
      <c r="G196" t="s">
        <v>83</v>
      </c>
      <c r="H196" t="s">
        <v>2823</v>
      </c>
      <c r="I196">
        <v>1</v>
      </c>
      <c r="L196" t="str">
        <f t="shared" si="10"/>
        <v>6227</v>
      </c>
      <c r="M196" t="str">
        <f t="shared" si="11"/>
        <v>Bod. Aurrera Las Palmas</v>
      </c>
      <c r="N196" t="str">
        <f t="shared" si="12"/>
        <v>Baja California Sur</v>
      </c>
      <c r="O196" t="str">
        <f t="shared" si="13"/>
        <v>R1 Pacifico</v>
      </c>
      <c r="P196">
        <f t="shared" si="14"/>
        <v>102</v>
      </c>
      <c r="Q196">
        <f>COUNTIF($P196:$P$299200,$P196)</f>
        <v>258</v>
      </c>
      <c r="R196">
        <f>COUNTIF($P196:$P$299200,$P196)</f>
        <v>258</v>
      </c>
      <c r="S196">
        <f>COUNTIF($P196:$P$299200,$P196)</f>
        <v>258</v>
      </c>
      <c r="T196">
        <f>COUNTIF($P196:$P$299200,$P196)</f>
        <v>258</v>
      </c>
      <c r="U196">
        <f>COUNTIF($P196:$P$299200,$P196)</f>
        <v>258</v>
      </c>
      <c r="V196">
        <f>COUNTIF($P196:$P$299200,$P196)</f>
        <v>258</v>
      </c>
    </row>
    <row r="197" spans="4:22">
      <c r="D197">
        <v>102</v>
      </c>
      <c r="E197" t="s">
        <v>1697</v>
      </c>
      <c r="F197" t="s">
        <v>1696</v>
      </c>
      <c r="G197" t="s">
        <v>83</v>
      </c>
      <c r="H197" t="s">
        <v>93</v>
      </c>
      <c r="I197">
        <v>1</v>
      </c>
      <c r="L197" t="str">
        <f t="shared" si="10"/>
        <v>2518</v>
      </c>
      <c r="M197" t="str">
        <f t="shared" si="11"/>
        <v>Bod. Aurrera Lomas De La Presa</v>
      </c>
      <c r="N197" t="str">
        <f t="shared" si="12"/>
        <v>Baja California</v>
      </c>
      <c r="O197" t="str">
        <f t="shared" si="13"/>
        <v>R1 Pacifico</v>
      </c>
      <c r="P197">
        <f t="shared" si="14"/>
        <v>102</v>
      </c>
      <c r="Q197">
        <f>COUNTIF($P197:$P$299200,$P197)</f>
        <v>257</v>
      </c>
      <c r="R197">
        <f>COUNTIF($P197:$P$299200,$P197)</f>
        <v>257</v>
      </c>
      <c r="S197">
        <f>COUNTIF($P197:$P$299200,$P197)</f>
        <v>257</v>
      </c>
      <c r="T197">
        <f>COUNTIF($P197:$P$299200,$P197)</f>
        <v>257</v>
      </c>
      <c r="U197">
        <f>COUNTIF($P197:$P$299200,$P197)</f>
        <v>257</v>
      </c>
      <c r="V197">
        <f>COUNTIF($P197:$P$299200,$P197)</f>
        <v>257</v>
      </c>
    </row>
    <row r="198" spans="4:22">
      <c r="D198">
        <v>102</v>
      </c>
      <c r="E198" t="s">
        <v>3128</v>
      </c>
      <c r="F198" t="s">
        <v>3127</v>
      </c>
      <c r="G198" t="s">
        <v>83</v>
      </c>
      <c r="H198" t="s">
        <v>2823</v>
      </c>
      <c r="I198">
        <v>1</v>
      </c>
      <c r="L198" t="str">
        <f t="shared" ref="L198:L261" si="15">F198</f>
        <v>2355</v>
      </c>
      <c r="M198" t="str">
        <f t="shared" ref="M198:M261" si="16">E198</f>
        <v>Bod. Aurrera Los Cabos</v>
      </c>
      <c r="N198" t="str">
        <f t="shared" ref="N198:N261" si="17">H198</f>
        <v>Baja California Sur</v>
      </c>
      <c r="O198" t="str">
        <f t="shared" ref="O198:O261" si="18">G198</f>
        <v>R1 Pacifico</v>
      </c>
      <c r="P198">
        <f t="shared" ref="P198:P261" si="19">D198</f>
        <v>102</v>
      </c>
      <c r="Q198">
        <f>COUNTIF($P198:$P$299200,$P198)</f>
        <v>256</v>
      </c>
      <c r="R198">
        <f>COUNTIF($P198:$P$299200,$P198)</f>
        <v>256</v>
      </c>
      <c r="S198">
        <f>COUNTIF($P198:$P$299200,$P198)</f>
        <v>256</v>
      </c>
      <c r="T198">
        <f>COUNTIF($P198:$P$299200,$P198)</f>
        <v>256</v>
      </c>
      <c r="U198">
        <f>COUNTIF($P198:$P$299200,$P198)</f>
        <v>256</v>
      </c>
      <c r="V198">
        <f>COUNTIF($P198:$P$299200,$P198)</f>
        <v>256</v>
      </c>
    </row>
    <row r="199" spans="4:22">
      <c r="D199">
        <v>102</v>
      </c>
      <c r="E199" t="s">
        <v>1525</v>
      </c>
      <c r="F199" t="s">
        <v>1524</v>
      </c>
      <c r="G199" t="s">
        <v>83</v>
      </c>
      <c r="H199" t="s">
        <v>93</v>
      </c>
      <c r="I199">
        <v>1</v>
      </c>
      <c r="L199" t="str">
        <f t="shared" si="15"/>
        <v>2339</v>
      </c>
      <c r="M199" t="str">
        <f t="shared" si="16"/>
        <v>Bod. Aurrera Mexicali Sur</v>
      </c>
      <c r="N199" t="str">
        <f t="shared" si="17"/>
        <v>Baja California</v>
      </c>
      <c r="O199" t="str">
        <f t="shared" si="18"/>
        <v>R1 Pacifico</v>
      </c>
      <c r="P199">
        <f t="shared" si="19"/>
        <v>102</v>
      </c>
      <c r="Q199">
        <f>COUNTIF($P199:$P$299200,$P199)</f>
        <v>255</v>
      </c>
      <c r="R199">
        <f>COUNTIF($P199:$P$299200,$P199)</f>
        <v>255</v>
      </c>
      <c r="S199">
        <f>COUNTIF($P199:$P$299200,$P199)</f>
        <v>255</v>
      </c>
      <c r="T199">
        <f>COUNTIF($P199:$P$299200,$P199)</f>
        <v>255</v>
      </c>
      <c r="U199">
        <f>COUNTIF($P199:$P$299200,$P199)</f>
        <v>255</v>
      </c>
      <c r="V199">
        <f>COUNTIF($P199:$P$299200,$P199)</f>
        <v>255</v>
      </c>
    </row>
    <row r="200" spans="4:22">
      <c r="D200">
        <v>102</v>
      </c>
      <c r="E200" t="s">
        <v>2774</v>
      </c>
      <c r="F200" t="s">
        <v>2773</v>
      </c>
      <c r="G200" t="s">
        <v>83</v>
      </c>
      <c r="H200" t="s">
        <v>93</v>
      </c>
      <c r="I200">
        <v>1</v>
      </c>
      <c r="L200" t="str">
        <f t="shared" si="15"/>
        <v>5079</v>
      </c>
      <c r="M200" t="str">
        <f t="shared" si="16"/>
        <v>Bod. Aurrera Mexicali Villas</v>
      </c>
      <c r="N200" t="str">
        <f t="shared" si="17"/>
        <v>Baja California</v>
      </c>
      <c r="O200" t="str">
        <f t="shared" si="18"/>
        <v>R1 Pacifico</v>
      </c>
      <c r="P200">
        <f t="shared" si="19"/>
        <v>102</v>
      </c>
      <c r="Q200">
        <f>COUNTIF($P200:$P$299200,$P200)</f>
        <v>254</v>
      </c>
      <c r="R200">
        <f>COUNTIF($P200:$P$299200,$P200)</f>
        <v>254</v>
      </c>
      <c r="S200">
        <f>COUNTIF($P200:$P$299200,$P200)</f>
        <v>254</v>
      </c>
      <c r="T200">
        <f>COUNTIF($P200:$P$299200,$P200)</f>
        <v>254</v>
      </c>
      <c r="U200">
        <f>COUNTIF($P200:$P$299200,$P200)</f>
        <v>254</v>
      </c>
      <c r="V200">
        <f>COUNTIF($P200:$P$299200,$P200)</f>
        <v>254</v>
      </c>
    </row>
    <row r="201" spans="4:22">
      <c r="D201">
        <v>102</v>
      </c>
      <c r="E201" t="s">
        <v>2894</v>
      </c>
      <c r="F201" t="s">
        <v>2893</v>
      </c>
      <c r="G201" t="s">
        <v>83</v>
      </c>
      <c r="H201" t="s">
        <v>2823</v>
      </c>
      <c r="I201">
        <v>1</v>
      </c>
      <c r="L201" t="str">
        <f t="shared" si="15"/>
        <v>9453</v>
      </c>
      <c r="M201" t="str">
        <f t="shared" si="16"/>
        <v>Bod. Aurrera Miramar</v>
      </c>
      <c r="N201" t="str">
        <f t="shared" si="17"/>
        <v>Baja California Sur</v>
      </c>
      <c r="O201" t="str">
        <f t="shared" si="18"/>
        <v>R1 Pacifico</v>
      </c>
      <c r="P201">
        <f t="shared" si="19"/>
        <v>102</v>
      </c>
      <c r="Q201">
        <f>COUNTIF($P201:$P$299200,$P201)</f>
        <v>253</v>
      </c>
      <c r="R201">
        <f>COUNTIF($P201:$P$299200,$P201)</f>
        <v>253</v>
      </c>
      <c r="S201">
        <f>COUNTIF($P201:$P$299200,$P201)</f>
        <v>253</v>
      </c>
      <c r="T201">
        <f>COUNTIF($P201:$P$299200,$P201)</f>
        <v>253</v>
      </c>
      <c r="U201">
        <f>COUNTIF($P201:$P$299200,$P201)</f>
        <v>253</v>
      </c>
      <c r="V201">
        <f>COUNTIF($P201:$P$299200,$P201)</f>
        <v>253</v>
      </c>
    </row>
    <row r="202" spans="4:22">
      <c r="D202">
        <v>102</v>
      </c>
      <c r="E202" t="s">
        <v>2756</v>
      </c>
      <c r="F202" t="s">
        <v>2755</v>
      </c>
      <c r="G202" t="s">
        <v>83</v>
      </c>
      <c r="H202" t="s">
        <v>93</v>
      </c>
      <c r="I202">
        <v>1</v>
      </c>
      <c r="L202" t="str">
        <f t="shared" si="15"/>
        <v>2340</v>
      </c>
      <c r="M202" t="str">
        <f t="shared" si="16"/>
        <v>Bod. Aurrera Nuevo Mexicali</v>
      </c>
      <c r="N202" t="str">
        <f t="shared" si="17"/>
        <v>Baja California</v>
      </c>
      <c r="O202" t="str">
        <f t="shared" si="18"/>
        <v>R1 Pacifico</v>
      </c>
      <c r="P202">
        <f t="shared" si="19"/>
        <v>102</v>
      </c>
      <c r="Q202">
        <f>COUNTIF($P202:$P$299200,$P202)</f>
        <v>252</v>
      </c>
      <c r="R202">
        <f>COUNTIF($P202:$P$299200,$P202)</f>
        <v>252</v>
      </c>
      <c r="S202">
        <f>COUNTIF($P202:$P$299200,$P202)</f>
        <v>252</v>
      </c>
      <c r="T202">
        <f>COUNTIF($P202:$P$299200,$P202)</f>
        <v>252</v>
      </c>
      <c r="U202">
        <f>COUNTIF($P202:$P$299200,$P202)</f>
        <v>252</v>
      </c>
      <c r="V202">
        <f>COUNTIF($P202:$P$299200,$P202)</f>
        <v>252</v>
      </c>
    </row>
    <row r="203" spans="4:22">
      <c r="D203">
        <v>102</v>
      </c>
      <c r="E203" t="s">
        <v>2279</v>
      </c>
      <c r="F203" t="s">
        <v>2278</v>
      </c>
      <c r="G203" t="s">
        <v>83</v>
      </c>
      <c r="H203" t="s">
        <v>93</v>
      </c>
      <c r="I203">
        <v>1</v>
      </c>
      <c r="L203" t="str">
        <f t="shared" si="15"/>
        <v>2438</v>
      </c>
      <c r="M203" t="str">
        <f t="shared" si="16"/>
        <v>Bod. Aurrera Otay</v>
      </c>
      <c r="N203" t="str">
        <f t="shared" si="17"/>
        <v>Baja California</v>
      </c>
      <c r="O203" t="str">
        <f t="shared" si="18"/>
        <v>R1 Pacifico</v>
      </c>
      <c r="P203">
        <f t="shared" si="19"/>
        <v>102</v>
      </c>
      <c r="Q203">
        <f>COUNTIF($P203:$P$299200,$P203)</f>
        <v>251</v>
      </c>
      <c r="R203">
        <f>COUNTIF($P203:$P$299200,$P203)</f>
        <v>251</v>
      </c>
      <c r="S203">
        <f>COUNTIF($P203:$P$299200,$P203)</f>
        <v>251</v>
      </c>
      <c r="T203">
        <f>COUNTIF($P203:$P$299200,$P203)</f>
        <v>251</v>
      </c>
      <c r="U203">
        <f>COUNTIF($P203:$P$299200,$P203)</f>
        <v>251</v>
      </c>
      <c r="V203">
        <f>COUNTIF($P203:$P$299200,$P203)</f>
        <v>251</v>
      </c>
    </row>
    <row r="204" spans="4:22">
      <c r="D204">
        <v>102</v>
      </c>
      <c r="E204" t="s">
        <v>2530</v>
      </c>
      <c r="F204" t="s">
        <v>2529</v>
      </c>
      <c r="G204" t="s">
        <v>83</v>
      </c>
      <c r="H204" t="s">
        <v>93</v>
      </c>
      <c r="I204">
        <v>1</v>
      </c>
      <c r="L204" t="str">
        <f t="shared" si="15"/>
        <v>2421</v>
      </c>
      <c r="M204" t="str">
        <f t="shared" si="16"/>
        <v>Bod. Aurrera Quintas El Refugio</v>
      </c>
      <c r="N204" t="str">
        <f t="shared" si="17"/>
        <v>Baja California</v>
      </c>
      <c r="O204" t="str">
        <f t="shared" si="18"/>
        <v>R1 Pacifico</v>
      </c>
      <c r="P204">
        <f t="shared" si="19"/>
        <v>102</v>
      </c>
      <c r="Q204">
        <f>COUNTIF($P204:$P$299200,$P204)</f>
        <v>250</v>
      </c>
      <c r="R204">
        <f>COUNTIF($P204:$P$299200,$P204)</f>
        <v>250</v>
      </c>
      <c r="S204">
        <f>COUNTIF($P204:$P$299200,$P204)</f>
        <v>250</v>
      </c>
      <c r="T204">
        <f>COUNTIF($P204:$P$299200,$P204)</f>
        <v>250</v>
      </c>
      <c r="U204">
        <f>COUNTIF($P204:$P$299200,$P204)</f>
        <v>250</v>
      </c>
      <c r="V204">
        <f>COUNTIF($P204:$P$299200,$P204)</f>
        <v>250</v>
      </c>
    </row>
    <row r="205" spans="4:22">
      <c r="D205">
        <v>102</v>
      </c>
      <c r="E205" t="s">
        <v>23433</v>
      </c>
      <c r="F205" t="s">
        <v>23432</v>
      </c>
      <c r="G205" t="s">
        <v>83</v>
      </c>
      <c r="H205" t="s">
        <v>1301</v>
      </c>
      <c r="I205">
        <v>1</v>
      </c>
      <c r="L205" t="str">
        <f t="shared" si="15"/>
        <v>3834</v>
      </c>
      <c r="M205" t="str">
        <f t="shared" si="16"/>
        <v>Bod. Aurrera San Luis Rio Colorado Sonora</v>
      </c>
      <c r="N205" t="str">
        <f t="shared" si="17"/>
        <v>Sonora</v>
      </c>
      <c r="O205" t="str">
        <f t="shared" si="18"/>
        <v>R1 Pacifico</v>
      </c>
      <c r="P205">
        <f t="shared" si="19"/>
        <v>102</v>
      </c>
      <c r="Q205">
        <f>COUNTIF($P205:$P$299200,$P205)</f>
        <v>249</v>
      </c>
      <c r="R205">
        <f>COUNTIF($P205:$P$299200,$P205)</f>
        <v>249</v>
      </c>
      <c r="S205">
        <f>COUNTIF($P205:$P$299200,$P205)</f>
        <v>249</v>
      </c>
      <c r="T205">
        <f>COUNTIF($P205:$P$299200,$P205)</f>
        <v>249</v>
      </c>
      <c r="U205">
        <f>COUNTIF($P205:$P$299200,$P205)</f>
        <v>249</v>
      </c>
      <c r="V205">
        <f>COUNTIF($P205:$P$299200,$P205)</f>
        <v>249</v>
      </c>
    </row>
    <row r="206" spans="4:22">
      <c r="D206">
        <v>102</v>
      </c>
      <c r="E206" t="s">
        <v>803</v>
      </c>
      <c r="F206" t="s">
        <v>802</v>
      </c>
      <c r="G206" t="s">
        <v>83</v>
      </c>
      <c r="H206" t="s">
        <v>93</v>
      </c>
      <c r="I206">
        <v>1</v>
      </c>
      <c r="L206" t="str">
        <f t="shared" si="15"/>
        <v>2609</v>
      </c>
      <c r="M206" t="str">
        <f t="shared" si="16"/>
        <v>Bod. Aurrera Santa Fe Tijuana</v>
      </c>
      <c r="N206" t="str">
        <f t="shared" si="17"/>
        <v>Baja California</v>
      </c>
      <c r="O206" t="str">
        <f t="shared" si="18"/>
        <v>R1 Pacifico</v>
      </c>
      <c r="P206">
        <f t="shared" si="19"/>
        <v>102</v>
      </c>
      <c r="Q206">
        <f>COUNTIF($P206:$P$299200,$P206)</f>
        <v>248</v>
      </c>
      <c r="R206">
        <f>COUNTIF($P206:$P$299200,$P206)</f>
        <v>248</v>
      </c>
      <c r="S206">
        <f>COUNTIF($P206:$P$299200,$P206)</f>
        <v>248</v>
      </c>
      <c r="T206">
        <f>COUNTIF($P206:$P$299200,$P206)</f>
        <v>248</v>
      </c>
      <c r="U206">
        <f>COUNTIF($P206:$P$299200,$P206)</f>
        <v>248</v>
      </c>
      <c r="V206">
        <f>COUNTIF($P206:$P$299200,$P206)</f>
        <v>248</v>
      </c>
    </row>
    <row r="207" spans="4:22">
      <c r="D207">
        <v>102</v>
      </c>
      <c r="E207" t="s">
        <v>2763</v>
      </c>
      <c r="F207" t="s">
        <v>2762</v>
      </c>
      <c r="G207" t="s">
        <v>83</v>
      </c>
      <c r="H207" t="s">
        <v>93</v>
      </c>
      <c r="I207">
        <v>1</v>
      </c>
      <c r="L207" t="str">
        <f t="shared" si="15"/>
        <v>2341</v>
      </c>
      <c r="M207" t="str">
        <f t="shared" si="16"/>
        <v>Bod. Aurrera Sureste</v>
      </c>
      <c r="N207" t="str">
        <f t="shared" si="17"/>
        <v>Baja California</v>
      </c>
      <c r="O207" t="str">
        <f t="shared" si="18"/>
        <v>R1 Pacifico</v>
      </c>
      <c r="P207">
        <f t="shared" si="19"/>
        <v>102</v>
      </c>
      <c r="Q207">
        <f>COUNTIF($P207:$P$299200,$P207)</f>
        <v>247</v>
      </c>
      <c r="R207">
        <f>COUNTIF($P207:$P$299200,$P207)</f>
        <v>247</v>
      </c>
      <c r="S207">
        <f>COUNTIF($P207:$P$299200,$P207)</f>
        <v>247</v>
      </c>
      <c r="T207">
        <f>COUNTIF($P207:$P$299200,$P207)</f>
        <v>247</v>
      </c>
      <c r="U207">
        <f>COUNTIF($P207:$P$299200,$P207)</f>
        <v>247</v>
      </c>
      <c r="V207">
        <f>COUNTIF($P207:$P$299200,$P207)</f>
        <v>247</v>
      </c>
    </row>
    <row r="208" spans="4:22">
      <c r="D208">
        <v>102</v>
      </c>
      <c r="E208" t="s">
        <v>2521</v>
      </c>
      <c r="F208" t="s">
        <v>2520</v>
      </c>
      <c r="G208" t="s">
        <v>83</v>
      </c>
      <c r="H208" t="s">
        <v>93</v>
      </c>
      <c r="I208">
        <v>1</v>
      </c>
      <c r="L208" t="str">
        <f t="shared" si="15"/>
        <v>2378</v>
      </c>
      <c r="M208" t="str">
        <f t="shared" si="16"/>
        <v>Bod. Aurrera Tijuana Sur</v>
      </c>
      <c r="N208" t="str">
        <f t="shared" si="17"/>
        <v>Baja California</v>
      </c>
      <c r="O208" t="str">
        <f t="shared" si="18"/>
        <v>R1 Pacifico</v>
      </c>
      <c r="P208">
        <f t="shared" si="19"/>
        <v>102</v>
      </c>
      <c r="Q208">
        <f>COUNTIF($P208:$P$299200,$P208)</f>
        <v>246</v>
      </c>
      <c r="R208">
        <f>COUNTIF($P208:$P$299200,$P208)</f>
        <v>246</v>
      </c>
      <c r="S208">
        <f>COUNTIF($P208:$P$299200,$P208)</f>
        <v>246</v>
      </c>
      <c r="T208">
        <f>COUNTIF($P208:$P$299200,$P208)</f>
        <v>246</v>
      </c>
      <c r="U208">
        <f>COUNTIF($P208:$P$299200,$P208)</f>
        <v>246</v>
      </c>
      <c r="V208">
        <f>COUNTIF($P208:$P$299200,$P208)</f>
        <v>246</v>
      </c>
    </row>
    <row r="209" spans="4:22">
      <c r="D209">
        <v>102</v>
      </c>
      <c r="E209" t="s">
        <v>2539</v>
      </c>
      <c r="F209" t="s">
        <v>2538</v>
      </c>
      <c r="G209" t="s">
        <v>83</v>
      </c>
      <c r="H209" t="s">
        <v>93</v>
      </c>
      <c r="I209">
        <v>1</v>
      </c>
      <c r="L209" t="str">
        <f t="shared" si="15"/>
        <v>5527</v>
      </c>
      <c r="M209" t="str">
        <f t="shared" si="16"/>
        <v>Bod. Aurrera Villa Del Campo</v>
      </c>
      <c r="N209" t="str">
        <f t="shared" si="17"/>
        <v>Baja California</v>
      </c>
      <c r="O209" t="str">
        <f t="shared" si="18"/>
        <v>R1 Pacifico</v>
      </c>
      <c r="P209">
        <f t="shared" si="19"/>
        <v>102</v>
      </c>
      <c r="Q209">
        <f>COUNTIF($P209:$P$299200,$P209)</f>
        <v>245</v>
      </c>
      <c r="R209">
        <f>COUNTIF($P209:$P$299200,$P209)</f>
        <v>245</v>
      </c>
      <c r="S209">
        <f>COUNTIF($P209:$P$299200,$P209)</f>
        <v>245</v>
      </c>
      <c r="T209">
        <f>COUNTIF($P209:$P$299200,$P209)</f>
        <v>245</v>
      </c>
      <c r="U209">
        <f>COUNTIF($P209:$P$299200,$P209)</f>
        <v>245</v>
      </c>
      <c r="V209">
        <f>COUNTIF($P209:$P$299200,$P209)</f>
        <v>245</v>
      </c>
    </row>
    <row r="210" spans="4:22">
      <c r="D210">
        <v>102</v>
      </c>
      <c r="E210" t="s">
        <v>2255</v>
      </c>
      <c r="F210" t="s">
        <v>2254</v>
      </c>
      <c r="G210" t="s">
        <v>83</v>
      </c>
      <c r="H210" t="s">
        <v>93</v>
      </c>
      <c r="I210">
        <v>1</v>
      </c>
      <c r="L210" t="str">
        <f t="shared" si="15"/>
        <v>3029</v>
      </c>
      <c r="M210" t="str">
        <f t="shared" si="16"/>
        <v>Calimax Altabrisa</v>
      </c>
      <c r="N210" t="str">
        <f t="shared" si="17"/>
        <v>Baja California</v>
      </c>
      <c r="O210" t="str">
        <f t="shared" si="18"/>
        <v>R1 Pacifico</v>
      </c>
      <c r="P210">
        <f t="shared" si="19"/>
        <v>102</v>
      </c>
      <c r="Q210">
        <f>COUNTIF($P210:$P$299200,$P210)</f>
        <v>244</v>
      </c>
      <c r="R210">
        <f>COUNTIF($P210:$P$299200,$P210)</f>
        <v>244</v>
      </c>
      <c r="S210">
        <f>COUNTIF($P210:$P$299200,$P210)</f>
        <v>244</v>
      </c>
      <c r="T210">
        <f>COUNTIF($P210:$P$299200,$P210)</f>
        <v>244</v>
      </c>
      <c r="U210">
        <f>COUNTIF($P210:$P$299200,$P210)</f>
        <v>244</v>
      </c>
      <c r="V210">
        <f>COUNTIF($P210:$P$299200,$P210)</f>
        <v>244</v>
      </c>
    </row>
    <row r="211" spans="4:22">
      <c r="D211">
        <v>102</v>
      </c>
      <c r="E211" t="s">
        <v>1295</v>
      </c>
      <c r="F211" t="s">
        <v>1294</v>
      </c>
      <c r="G211" t="s">
        <v>83</v>
      </c>
      <c r="H211" t="s">
        <v>93</v>
      </c>
      <c r="I211">
        <v>1</v>
      </c>
      <c r="L211" t="str">
        <f t="shared" si="15"/>
        <v>5084</v>
      </c>
      <c r="M211" t="str">
        <f t="shared" si="16"/>
        <v>Calimax Americas</v>
      </c>
      <c r="N211" t="str">
        <f t="shared" si="17"/>
        <v>Baja California</v>
      </c>
      <c r="O211" t="str">
        <f t="shared" si="18"/>
        <v>R1 Pacifico</v>
      </c>
      <c r="P211">
        <f t="shared" si="19"/>
        <v>102</v>
      </c>
      <c r="Q211">
        <f>COUNTIF($P211:$P$299200,$P211)</f>
        <v>243</v>
      </c>
      <c r="R211">
        <f>COUNTIF($P211:$P$299200,$P211)</f>
        <v>243</v>
      </c>
      <c r="S211">
        <f>COUNTIF($P211:$P$299200,$P211)</f>
        <v>243</v>
      </c>
      <c r="T211">
        <f>COUNTIF($P211:$P$299200,$P211)</f>
        <v>243</v>
      </c>
      <c r="U211">
        <f>COUNTIF($P211:$P$299200,$P211)</f>
        <v>243</v>
      </c>
      <c r="V211">
        <f>COUNTIF($P211:$P$299200,$P211)</f>
        <v>243</v>
      </c>
    </row>
    <row r="212" spans="4:22">
      <c r="D212">
        <v>102</v>
      </c>
      <c r="E212" t="s">
        <v>1020</v>
      </c>
      <c r="F212" t="s">
        <v>1019</v>
      </c>
      <c r="G212" t="s">
        <v>83</v>
      </c>
      <c r="H212" t="s">
        <v>93</v>
      </c>
      <c r="I212">
        <v>1</v>
      </c>
      <c r="L212" t="str">
        <f t="shared" si="15"/>
        <v>3030</v>
      </c>
      <c r="M212" t="str">
        <f t="shared" si="16"/>
        <v>Calimax Boulevard</v>
      </c>
      <c r="N212" t="str">
        <f t="shared" si="17"/>
        <v>Baja California</v>
      </c>
      <c r="O212" t="str">
        <f t="shared" si="18"/>
        <v>R1 Pacifico</v>
      </c>
      <c r="P212">
        <f t="shared" si="19"/>
        <v>102</v>
      </c>
      <c r="Q212">
        <f>COUNTIF($P212:$P$299200,$P212)</f>
        <v>242</v>
      </c>
      <c r="R212">
        <f>COUNTIF($P212:$P$299200,$P212)</f>
        <v>242</v>
      </c>
      <c r="S212">
        <f>COUNTIF($P212:$P$299200,$P212)</f>
        <v>242</v>
      </c>
      <c r="T212">
        <f>COUNTIF($P212:$P$299200,$P212)</f>
        <v>242</v>
      </c>
      <c r="U212">
        <f>COUNTIF($P212:$P$299200,$P212)</f>
        <v>242</v>
      </c>
      <c r="V212">
        <f>COUNTIF($P212:$P$299200,$P212)</f>
        <v>242</v>
      </c>
    </row>
    <row r="213" spans="4:22">
      <c r="D213">
        <v>102</v>
      </c>
      <c r="E213" t="s">
        <v>23360</v>
      </c>
      <c r="F213" t="s">
        <v>23359</v>
      </c>
      <c r="G213" t="s">
        <v>83</v>
      </c>
      <c r="H213" t="s">
        <v>1301</v>
      </c>
      <c r="I213">
        <v>1</v>
      </c>
      <c r="L213" t="str">
        <f t="shared" si="15"/>
        <v>3549</v>
      </c>
      <c r="M213" t="str">
        <f t="shared" si="16"/>
        <v>Calimax Calle 27</v>
      </c>
      <c r="N213" t="str">
        <f t="shared" si="17"/>
        <v>Sonora</v>
      </c>
      <c r="O213" t="str">
        <f t="shared" si="18"/>
        <v>R1 Pacifico</v>
      </c>
      <c r="P213">
        <f t="shared" si="19"/>
        <v>102</v>
      </c>
      <c r="Q213">
        <f>COUNTIF($P213:$P$299200,$P213)</f>
        <v>241</v>
      </c>
      <c r="R213">
        <f>COUNTIF($P213:$P$299200,$P213)</f>
        <v>241</v>
      </c>
      <c r="S213">
        <f>COUNTIF($P213:$P$299200,$P213)</f>
        <v>241</v>
      </c>
      <c r="T213">
        <f>COUNTIF($P213:$P$299200,$P213)</f>
        <v>241</v>
      </c>
      <c r="U213">
        <f>COUNTIF($P213:$P$299200,$P213)</f>
        <v>241</v>
      </c>
      <c r="V213">
        <f>COUNTIF($P213:$P$299200,$P213)</f>
        <v>241</v>
      </c>
    </row>
    <row r="214" spans="4:22">
      <c r="D214">
        <v>102</v>
      </c>
      <c r="E214" t="s">
        <v>1272</v>
      </c>
      <c r="F214" t="s">
        <v>1271</v>
      </c>
      <c r="G214" t="s">
        <v>83</v>
      </c>
      <c r="H214" t="s">
        <v>93</v>
      </c>
      <c r="I214">
        <v>1</v>
      </c>
      <c r="L214" t="str">
        <f t="shared" si="15"/>
        <v>3492</v>
      </c>
      <c r="M214" t="str">
        <f t="shared" si="16"/>
        <v>Calimax Cetys</v>
      </c>
      <c r="N214" t="str">
        <f t="shared" si="17"/>
        <v>Baja California</v>
      </c>
      <c r="O214" t="str">
        <f t="shared" si="18"/>
        <v>R1 Pacifico</v>
      </c>
      <c r="P214">
        <f t="shared" si="19"/>
        <v>102</v>
      </c>
      <c r="Q214">
        <f>COUNTIF($P214:$P$299200,$P214)</f>
        <v>240</v>
      </c>
      <c r="R214">
        <f>COUNTIF($P214:$P$299200,$P214)</f>
        <v>240</v>
      </c>
      <c r="S214">
        <f>COUNTIF($P214:$P$299200,$P214)</f>
        <v>240</v>
      </c>
      <c r="T214">
        <f>COUNTIF($P214:$P$299200,$P214)</f>
        <v>240</v>
      </c>
      <c r="U214">
        <f>COUNTIF($P214:$P$299200,$P214)</f>
        <v>240</v>
      </c>
      <c r="V214">
        <f>COUNTIF($P214:$P$299200,$P214)</f>
        <v>240</v>
      </c>
    </row>
    <row r="215" spans="4:22">
      <c r="D215">
        <v>102</v>
      </c>
      <c r="E215" t="s">
        <v>1961</v>
      </c>
      <c r="F215" t="s">
        <v>1960</v>
      </c>
      <c r="G215" t="s">
        <v>83</v>
      </c>
      <c r="H215" t="s">
        <v>93</v>
      </c>
      <c r="I215">
        <v>1</v>
      </c>
      <c r="L215" t="str">
        <f t="shared" si="15"/>
        <v>3463</v>
      </c>
      <c r="M215" t="str">
        <f t="shared" si="16"/>
        <v>Calimax Chapultepec</v>
      </c>
      <c r="N215" t="str">
        <f t="shared" si="17"/>
        <v>Baja California</v>
      </c>
      <c r="O215" t="str">
        <f t="shared" si="18"/>
        <v>R1 Pacifico</v>
      </c>
      <c r="P215">
        <f t="shared" si="19"/>
        <v>102</v>
      </c>
      <c r="Q215">
        <f>COUNTIF($P215:$P$299200,$P215)</f>
        <v>239</v>
      </c>
      <c r="R215">
        <f>COUNTIF($P215:$P$299200,$P215)</f>
        <v>239</v>
      </c>
      <c r="S215">
        <f>COUNTIF($P215:$P$299200,$P215)</f>
        <v>239</v>
      </c>
      <c r="T215">
        <f>COUNTIF($P215:$P$299200,$P215)</f>
        <v>239</v>
      </c>
      <c r="U215">
        <f>COUNTIF($P215:$P$299200,$P215)</f>
        <v>239</v>
      </c>
      <c r="V215">
        <f>COUNTIF($P215:$P$299200,$P215)</f>
        <v>239</v>
      </c>
    </row>
    <row r="216" spans="4:22">
      <c r="D216">
        <v>102</v>
      </c>
      <c r="E216" t="s">
        <v>2004</v>
      </c>
      <c r="F216" t="s">
        <v>2003</v>
      </c>
      <c r="G216" t="s">
        <v>83</v>
      </c>
      <c r="H216" t="s">
        <v>93</v>
      </c>
      <c r="I216">
        <v>1</v>
      </c>
      <c r="L216" t="str">
        <f t="shared" si="15"/>
        <v>5092</v>
      </c>
      <c r="M216" t="str">
        <f t="shared" si="16"/>
        <v>Calimax Chapultepec II</v>
      </c>
      <c r="N216" t="str">
        <f t="shared" si="17"/>
        <v>Baja California</v>
      </c>
      <c r="O216" t="str">
        <f t="shared" si="18"/>
        <v>R1 Pacifico</v>
      </c>
      <c r="P216">
        <f t="shared" si="19"/>
        <v>102</v>
      </c>
      <c r="Q216">
        <f>COUNTIF($P216:$P$299200,$P216)</f>
        <v>238</v>
      </c>
      <c r="R216">
        <f>COUNTIF($P216:$P$299200,$P216)</f>
        <v>238</v>
      </c>
      <c r="S216">
        <f>COUNTIF($P216:$P$299200,$P216)</f>
        <v>238</v>
      </c>
      <c r="T216">
        <f>COUNTIF($P216:$P$299200,$P216)</f>
        <v>238</v>
      </c>
      <c r="U216">
        <f>COUNTIF($P216:$P$299200,$P216)</f>
        <v>238</v>
      </c>
      <c r="V216">
        <f>COUNTIF($P216:$P$299200,$P216)</f>
        <v>238</v>
      </c>
    </row>
    <row r="217" spans="4:22">
      <c r="D217">
        <v>102</v>
      </c>
      <c r="E217" t="s">
        <v>1925</v>
      </c>
      <c r="F217" t="s">
        <v>1924</v>
      </c>
      <c r="G217" t="s">
        <v>83</v>
      </c>
      <c r="H217" t="s">
        <v>93</v>
      </c>
      <c r="I217">
        <v>1</v>
      </c>
      <c r="L217" t="str">
        <f t="shared" si="15"/>
        <v>3557</v>
      </c>
      <c r="M217" t="str">
        <f t="shared" si="16"/>
        <v>Calimax Cortez</v>
      </c>
      <c r="N217" t="str">
        <f t="shared" si="17"/>
        <v>Baja California</v>
      </c>
      <c r="O217" t="str">
        <f t="shared" si="18"/>
        <v>R1 Pacifico</v>
      </c>
      <c r="P217">
        <f t="shared" si="19"/>
        <v>102</v>
      </c>
      <c r="Q217">
        <f>COUNTIF($P217:$P$299200,$P217)</f>
        <v>237</v>
      </c>
      <c r="R217">
        <f>COUNTIF($P217:$P$299200,$P217)</f>
        <v>237</v>
      </c>
      <c r="S217">
        <f>COUNTIF($P217:$P$299200,$P217)</f>
        <v>237</v>
      </c>
      <c r="T217">
        <f>COUNTIF($P217:$P$299200,$P217)</f>
        <v>237</v>
      </c>
      <c r="U217">
        <f>COUNTIF($P217:$P$299200,$P217)</f>
        <v>237</v>
      </c>
      <c r="V217">
        <f>COUNTIF($P217:$P$299200,$P217)</f>
        <v>237</v>
      </c>
    </row>
    <row r="218" spans="4:22">
      <c r="D218">
        <v>102</v>
      </c>
      <c r="E218" t="s">
        <v>2489</v>
      </c>
      <c r="F218" t="s">
        <v>2488</v>
      </c>
      <c r="G218" t="s">
        <v>83</v>
      </c>
      <c r="H218" t="s">
        <v>93</v>
      </c>
      <c r="I218">
        <v>1</v>
      </c>
      <c r="L218" t="str">
        <f t="shared" si="15"/>
        <v>3033</v>
      </c>
      <c r="M218" t="str">
        <f t="shared" si="16"/>
        <v>Calimax Del Bosque</v>
      </c>
      <c r="N218" t="str">
        <f t="shared" si="17"/>
        <v>Baja California</v>
      </c>
      <c r="O218" t="str">
        <f t="shared" si="18"/>
        <v>R1 Pacifico</v>
      </c>
      <c r="P218">
        <f t="shared" si="19"/>
        <v>102</v>
      </c>
      <c r="Q218">
        <f>COUNTIF($P218:$P$299200,$P218)</f>
        <v>236</v>
      </c>
      <c r="R218">
        <f>COUNTIF($P218:$P$299200,$P218)</f>
        <v>236</v>
      </c>
      <c r="S218">
        <f>COUNTIF($P218:$P$299200,$P218)</f>
        <v>236</v>
      </c>
      <c r="T218">
        <f>COUNTIF($P218:$P$299200,$P218)</f>
        <v>236</v>
      </c>
      <c r="U218">
        <f>COUNTIF($P218:$P$299200,$P218)</f>
        <v>236</v>
      </c>
      <c r="V218">
        <f>COUNTIF($P218:$P$299200,$P218)</f>
        <v>236</v>
      </c>
    </row>
    <row r="219" spans="4:22">
      <c r="D219">
        <v>102</v>
      </c>
      <c r="E219" t="s">
        <v>2468</v>
      </c>
      <c r="F219" t="s">
        <v>2467</v>
      </c>
      <c r="G219" t="s">
        <v>83</v>
      </c>
      <c r="H219" t="s">
        <v>93</v>
      </c>
      <c r="I219">
        <v>1</v>
      </c>
      <c r="L219" t="str">
        <f t="shared" si="15"/>
        <v>3034</v>
      </c>
      <c r="M219" t="str">
        <f t="shared" si="16"/>
        <v>Calimax Delegacion</v>
      </c>
      <c r="N219" t="str">
        <f t="shared" si="17"/>
        <v>Baja California</v>
      </c>
      <c r="O219" t="str">
        <f t="shared" si="18"/>
        <v>R1 Pacifico</v>
      </c>
      <c r="P219">
        <f t="shared" si="19"/>
        <v>102</v>
      </c>
      <c r="Q219">
        <f>COUNTIF($P219:$P$299200,$P219)</f>
        <v>235</v>
      </c>
      <c r="R219">
        <f>COUNTIF($P219:$P$299200,$P219)</f>
        <v>235</v>
      </c>
      <c r="S219">
        <f>COUNTIF($P219:$P$299200,$P219)</f>
        <v>235</v>
      </c>
      <c r="T219">
        <f>COUNTIF($P219:$P$299200,$P219)</f>
        <v>235</v>
      </c>
      <c r="U219">
        <f>COUNTIF($P219:$P$299200,$P219)</f>
        <v>235</v>
      </c>
      <c r="V219">
        <f>COUNTIF($P219:$P$299200,$P219)</f>
        <v>235</v>
      </c>
    </row>
    <row r="220" spans="4:22">
      <c r="D220">
        <v>102</v>
      </c>
      <c r="E220" t="s">
        <v>2480</v>
      </c>
      <c r="F220" t="s">
        <v>2479</v>
      </c>
      <c r="G220" t="s">
        <v>83</v>
      </c>
      <c r="H220" t="s">
        <v>93</v>
      </c>
      <c r="I220">
        <v>1</v>
      </c>
      <c r="L220" t="str">
        <f t="shared" si="15"/>
        <v>3035</v>
      </c>
      <c r="M220" t="str">
        <f t="shared" si="16"/>
        <v>Calimax Dorado</v>
      </c>
      <c r="N220" t="str">
        <f t="shared" si="17"/>
        <v>Baja California</v>
      </c>
      <c r="O220" t="str">
        <f t="shared" si="18"/>
        <v>R1 Pacifico</v>
      </c>
      <c r="P220">
        <f t="shared" si="19"/>
        <v>102</v>
      </c>
      <c r="Q220">
        <f>COUNTIF($P220:$P$299200,$P220)</f>
        <v>234</v>
      </c>
      <c r="R220">
        <f>COUNTIF($P220:$P$299200,$P220)</f>
        <v>234</v>
      </c>
      <c r="S220">
        <f>COUNTIF($P220:$P$299200,$P220)</f>
        <v>234</v>
      </c>
      <c r="T220">
        <f>COUNTIF($P220:$P$299200,$P220)</f>
        <v>234</v>
      </c>
      <c r="U220">
        <f>COUNTIF($P220:$P$299200,$P220)</f>
        <v>234</v>
      </c>
      <c r="V220">
        <f>COUNTIF($P220:$P$299200,$P220)</f>
        <v>234</v>
      </c>
    </row>
    <row r="221" spans="4:22">
      <c r="D221">
        <v>102</v>
      </c>
      <c r="E221" t="s">
        <v>1949</v>
      </c>
      <c r="F221" t="s">
        <v>1948</v>
      </c>
      <c r="G221" t="s">
        <v>83</v>
      </c>
      <c r="H221" t="s">
        <v>93</v>
      </c>
      <c r="I221">
        <v>1</v>
      </c>
      <c r="L221" t="str">
        <f t="shared" si="15"/>
        <v>3559</v>
      </c>
      <c r="M221" t="str">
        <f t="shared" si="16"/>
        <v>Calimax Esmeralda</v>
      </c>
      <c r="N221" t="str">
        <f t="shared" si="17"/>
        <v>Baja California</v>
      </c>
      <c r="O221" t="str">
        <f t="shared" si="18"/>
        <v>R1 Pacifico</v>
      </c>
      <c r="P221">
        <f t="shared" si="19"/>
        <v>102</v>
      </c>
      <c r="Q221">
        <f>COUNTIF($P221:$P$299200,$P221)</f>
        <v>233</v>
      </c>
      <c r="R221">
        <f>COUNTIF($P221:$P$299200,$P221)</f>
        <v>233</v>
      </c>
      <c r="S221">
        <f>COUNTIF($P221:$P$299200,$P221)</f>
        <v>233</v>
      </c>
      <c r="T221">
        <f>COUNTIF($P221:$P$299200,$P221)</f>
        <v>233</v>
      </c>
      <c r="U221">
        <f>COUNTIF($P221:$P$299200,$P221)</f>
        <v>233</v>
      </c>
      <c r="V221">
        <f>COUNTIF($P221:$P$299200,$P221)</f>
        <v>233</v>
      </c>
    </row>
    <row r="222" spans="4:22">
      <c r="D222">
        <v>102</v>
      </c>
      <c r="E222" t="s">
        <v>1607</v>
      </c>
      <c r="F222" t="s">
        <v>1606</v>
      </c>
      <c r="G222" t="s">
        <v>83</v>
      </c>
      <c r="H222" t="s">
        <v>93</v>
      </c>
      <c r="I222">
        <v>1</v>
      </c>
      <c r="L222" t="str">
        <f t="shared" si="15"/>
        <v>3491</v>
      </c>
      <c r="M222" t="str">
        <f t="shared" si="16"/>
        <v>Calimax Fiesta</v>
      </c>
      <c r="N222" t="str">
        <f t="shared" si="17"/>
        <v>Baja California</v>
      </c>
      <c r="O222" t="str">
        <f t="shared" si="18"/>
        <v>R1 Pacifico</v>
      </c>
      <c r="P222">
        <f t="shared" si="19"/>
        <v>102</v>
      </c>
      <c r="Q222">
        <f>COUNTIF($P222:$P$299200,$P222)</f>
        <v>232</v>
      </c>
      <c r="R222">
        <f>COUNTIF($P222:$P$299200,$P222)</f>
        <v>232</v>
      </c>
      <c r="S222">
        <f>COUNTIF($P222:$P$299200,$P222)</f>
        <v>232</v>
      </c>
      <c r="T222">
        <f>COUNTIF($P222:$P$299200,$P222)</f>
        <v>232</v>
      </c>
      <c r="U222">
        <f>COUNTIF($P222:$P$299200,$P222)</f>
        <v>232</v>
      </c>
      <c r="V222">
        <f>COUNTIF($P222:$P$299200,$P222)</f>
        <v>232</v>
      </c>
    </row>
    <row r="223" spans="4:22">
      <c r="D223">
        <v>102</v>
      </c>
      <c r="E223" t="s">
        <v>1639</v>
      </c>
      <c r="F223" t="s">
        <v>1638</v>
      </c>
      <c r="G223" t="s">
        <v>83</v>
      </c>
      <c r="H223" t="s">
        <v>93</v>
      </c>
      <c r="I223">
        <v>1</v>
      </c>
      <c r="L223" t="str">
        <f t="shared" si="15"/>
        <v>3036</v>
      </c>
      <c r="M223" t="str">
        <f t="shared" si="16"/>
        <v>Calimax Florido</v>
      </c>
      <c r="N223" t="str">
        <f t="shared" si="17"/>
        <v>Baja California</v>
      </c>
      <c r="O223" t="str">
        <f t="shared" si="18"/>
        <v>R1 Pacifico</v>
      </c>
      <c r="P223">
        <f t="shared" si="19"/>
        <v>102</v>
      </c>
      <c r="Q223">
        <f>COUNTIF($P223:$P$299200,$P223)</f>
        <v>231</v>
      </c>
      <c r="R223">
        <f>COUNTIF($P223:$P$299200,$P223)</f>
        <v>231</v>
      </c>
      <c r="S223">
        <f>COUNTIF($P223:$P$299200,$P223)</f>
        <v>231</v>
      </c>
      <c r="T223">
        <f>COUNTIF($P223:$P$299200,$P223)</f>
        <v>231</v>
      </c>
      <c r="U223">
        <f>COUNTIF($P223:$P$299200,$P223)</f>
        <v>231</v>
      </c>
      <c r="V223">
        <f>COUNTIF($P223:$P$299200,$P223)</f>
        <v>231</v>
      </c>
    </row>
    <row r="224" spans="4:22">
      <c r="D224">
        <v>102</v>
      </c>
      <c r="E224" t="s">
        <v>732</v>
      </c>
      <c r="F224" t="s">
        <v>731</v>
      </c>
      <c r="G224" t="s">
        <v>83</v>
      </c>
      <c r="H224" t="s">
        <v>93</v>
      </c>
      <c r="I224">
        <v>1</v>
      </c>
      <c r="L224" t="str">
        <f t="shared" si="15"/>
        <v>3037</v>
      </c>
      <c r="M224" t="str">
        <f t="shared" si="16"/>
        <v>Calimax Fundadores</v>
      </c>
      <c r="N224" t="str">
        <f t="shared" si="17"/>
        <v>Baja California</v>
      </c>
      <c r="O224" t="str">
        <f t="shared" si="18"/>
        <v>R1 Pacifico</v>
      </c>
      <c r="P224">
        <f t="shared" si="19"/>
        <v>102</v>
      </c>
      <c r="Q224">
        <f>COUNTIF($P224:$P$299200,$P224)</f>
        <v>230</v>
      </c>
      <c r="R224">
        <f>COUNTIF($P224:$P$299200,$P224)</f>
        <v>230</v>
      </c>
      <c r="S224">
        <f>COUNTIF($P224:$P$299200,$P224)</f>
        <v>230</v>
      </c>
      <c r="T224">
        <f>COUNTIF($P224:$P$299200,$P224)</f>
        <v>230</v>
      </c>
      <c r="U224">
        <f>COUNTIF($P224:$P$299200,$P224)</f>
        <v>230</v>
      </c>
      <c r="V224">
        <f>COUNTIF($P224:$P$299200,$P224)</f>
        <v>230</v>
      </c>
    </row>
    <row r="225" spans="4:22">
      <c r="D225">
        <v>102</v>
      </c>
      <c r="E225" t="s">
        <v>23417</v>
      </c>
      <c r="F225" t="s">
        <v>23416</v>
      </c>
      <c r="G225" t="s">
        <v>83</v>
      </c>
      <c r="H225" t="s">
        <v>1301</v>
      </c>
      <c r="I225">
        <v>1</v>
      </c>
      <c r="L225" t="str">
        <f t="shared" si="15"/>
        <v>3465</v>
      </c>
      <c r="M225" t="str">
        <f t="shared" si="16"/>
        <v>Calimax Herradura</v>
      </c>
      <c r="N225" t="str">
        <f t="shared" si="17"/>
        <v>Sonora</v>
      </c>
      <c r="O225" t="str">
        <f t="shared" si="18"/>
        <v>R1 Pacifico</v>
      </c>
      <c r="P225">
        <f t="shared" si="19"/>
        <v>102</v>
      </c>
      <c r="Q225">
        <f>COUNTIF($P225:$P$299200,$P225)</f>
        <v>229</v>
      </c>
      <c r="R225">
        <f>COUNTIF($P225:$P$299200,$P225)</f>
        <v>229</v>
      </c>
      <c r="S225">
        <f>COUNTIF($P225:$P$299200,$P225)</f>
        <v>229</v>
      </c>
      <c r="T225">
        <f>COUNTIF($P225:$P$299200,$P225)</f>
        <v>229</v>
      </c>
      <c r="U225">
        <f>COUNTIF($P225:$P$299200,$P225)</f>
        <v>229</v>
      </c>
      <c r="V225">
        <f>COUNTIF($P225:$P$299200,$P225)</f>
        <v>229</v>
      </c>
    </row>
    <row r="226" spans="4:22">
      <c r="D226">
        <v>102</v>
      </c>
      <c r="E226" t="s">
        <v>2243</v>
      </c>
      <c r="F226" t="s">
        <v>2242</v>
      </c>
      <c r="G226" t="s">
        <v>83</v>
      </c>
      <c r="H226" t="s">
        <v>93</v>
      </c>
      <c r="I226">
        <v>1</v>
      </c>
      <c r="L226" t="str">
        <f t="shared" si="15"/>
        <v>3038</v>
      </c>
      <c r="M226" t="str">
        <f t="shared" si="16"/>
        <v>Calimax Hipodromo</v>
      </c>
      <c r="N226" t="str">
        <f t="shared" si="17"/>
        <v>Baja California</v>
      </c>
      <c r="O226" t="str">
        <f t="shared" si="18"/>
        <v>R1 Pacifico</v>
      </c>
      <c r="P226">
        <f t="shared" si="19"/>
        <v>102</v>
      </c>
      <c r="Q226">
        <f>COUNTIF($P226:$P$299200,$P226)</f>
        <v>228</v>
      </c>
      <c r="R226">
        <f>COUNTIF($P226:$P$299200,$P226)</f>
        <v>228</v>
      </c>
      <c r="S226">
        <f>COUNTIF($P226:$P$299200,$P226)</f>
        <v>228</v>
      </c>
      <c r="T226">
        <f>COUNTIF($P226:$P$299200,$P226)</f>
        <v>228</v>
      </c>
      <c r="U226">
        <f>COUNTIF($P226:$P$299200,$P226)</f>
        <v>228</v>
      </c>
      <c r="V226">
        <f>COUNTIF($P226:$P$299200,$P226)</f>
        <v>228</v>
      </c>
    </row>
    <row r="227" spans="4:22">
      <c r="D227">
        <v>102</v>
      </c>
      <c r="E227" t="s">
        <v>1307</v>
      </c>
      <c r="F227" t="s">
        <v>1306</v>
      </c>
      <c r="G227" t="s">
        <v>83</v>
      </c>
      <c r="H227" t="s">
        <v>93</v>
      </c>
      <c r="I227">
        <v>1</v>
      </c>
      <c r="L227" t="str">
        <f t="shared" si="15"/>
        <v>5088</v>
      </c>
      <c r="M227" t="str">
        <f t="shared" si="16"/>
        <v>Calimax Independencia</v>
      </c>
      <c r="N227" t="str">
        <f t="shared" si="17"/>
        <v>Baja California</v>
      </c>
      <c r="O227" t="str">
        <f t="shared" si="18"/>
        <v>R1 Pacifico</v>
      </c>
      <c r="P227">
        <f t="shared" si="19"/>
        <v>102</v>
      </c>
      <c r="Q227">
        <f>COUNTIF($P227:$P$299200,$P227)</f>
        <v>227</v>
      </c>
      <c r="R227">
        <f>COUNTIF($P227:$P$299200,$P227)</f>
        <v>227</v>
      </c>
      <c r="S227">
        <f>COUNTIF($P227:$P$299200,$P227)</f>
        <v>227</v>
      </c>
      <c r="T227">
        <f>COUNTIF($P227:$P$299200,$P227)</f>
        <v>227</v>
      </c>
      <c r="U227">
        <f>COUNTIF($P227:$P$299200,$P227)</f>
        <v>227</v>
      </c>
      <c r="V227">
        <f>COUNTIF($P227:$P$299200,$P227)</f>
        <v>227</v>
      </c>
    </row>
    <row r="228" spans="4:22">
      <c r="D228">
        <v>102</v>
      </c>
      <c r="E228" t="s">
        <v>1971</v>
      </c>
      <c r="F228" t="s">
        <v>1970</v>
      </c>
      <c r="G228" t="s">
        <v>83</v>
      </c>
      <c r="H228" t="s">
        <v>93</v>
      </c>
      <c r="I228">
        <v>1</v>
      </c>
      <c r="L228" t="str">
        <f t="shared" si="15"/>
        <v>3560</v>
      </c>
      <c r="M228" t="str">
        <f t="shared" si="16"/>
        <v>Calimax La Presa</v>
      </c>
      <c r="N228" t="str">
        <f t="shared" si="17"/>
        <v>Baja California</v>
      </c>
      <c r="O228" t="str">
        <f t="shared" si="18"/>
        <v>R1 Pacifico</v>
      </c>
      <c r="P228">
        <f t="shared" si="19"/>
        <v>102</v>
      </c>
      <c r="Q228">
        <f>COUNTIF($P228:$P$299200,$P228)</f>
        <v>226</v>
      </c>
      <c r="R228">
        <f>COUNTIF($P228:$P$299200,$P228)</f>
        <v>226</v>
      </c>
      <c r="S228">
        <f>COUNTIF($P228:$P$299200,$P228)</f>
        <v>226</v>
      </c>
      <c r="T228">
        <f>COUNTIF($P228:$P$299200,$P228)</f>
        <v>226</v>
      </c>
      <c r="U228">
        <f>COUNTIF($P228:$P$299200,$P228)</f>
        <v>226</v>
      </c>
      <c r="V228">
        <f>COUNTIF($P228:$P$299200,$P228)</f>
        <v>226</v>
      </c>
    </row>
    <row r="229" spans="4:22">
      <c r="D229">
        <v>102</v>
      </c>
      <c r="E229" t="s">
        <v>2745</v>
      </c>
      <c r="F229" t="s">
        <v>2744</v>
      </c>
      <c r="G229" t="s">
        <v>83</v>
      </c>
      <c r="H229" t="s">
        <v>93</v>
      </c>
      <c r="I229">
        <v>1</v>
      </c>
      <c r="L229" t="str">
        <f t="shared" si="15"/>
        <v>5086</v>
      </c>
      <c r="M229" t="str">
        <f t="shared" si="16"/>
        <v>Calimax Lazaro Cardenas Este</v>
      </c>
      <c r="N229" t="str">
        <f t="shared" si="17"/>
        <v>Baja California</v>
      </c>
      <c r="O229" t="str">
        <f t="shared" si="18"/>
        <v>R1 Pacifico</v>
      </c>
      <c r="P229">
        <f t="shared" si="19"/>
        <v>102</v>
      </c>
      <c r="Q229">
        <f>COUNTIF($P229:$P$299200,$P229)</f>
        <v>225</v>
      </c>
      <c r="R229">
        <f>COUNTIF($P229:$P$299200,$P229)</f>
        <v>225</v>
      </c>
      <c r="S229">
        <f>COUNTIF($P229:$P$299200,$P229)</f>
        <v>225</v>
      </c>
      <c r="T229">
        <f>COUNTIF($P229:$P$299200,$P229)</f>
        <v>225</v>
      </c>
      <c r="U229">
        <f>COUNTIF($P229:$P$299200,$P229)</f>
        <v>225</v>
      </c>
      <c r="V229">
        <f>COUNTIF($P229:$P$299200,$P229)</f>
        <v>225</v>
      </c>
    </row>
    <row r="230" spans="4:22">
      <c r="D230">
        <v>102</v>
      </c>
      <c r="E230" t="s">
        <v>779</v>
      </c>
      <c r="F230" t="s">
        <v>778</v>
      </c>
      <c r="G230" t="s">
        <v>83</v>
      </c>
      <c r="H230" t="s">
        <v>93</v>
      </c>
      <c r="I230">
        <v>1</v>
      </c>
      <c r="L230" t="str">
        <f t="shared" si="15"/>
        <v>3039</v>
      </c>
      <c r="M230" t="str">
        <f t="shared" si="16"/>
        <v>Calimax Loma Bonita</v>
      </c>
      <c r="N230" t="str">
        <f t="shared" si="17"/>
        <v>Baja California</v>
      </c>
      <c r="O230" t="str">
        <f t="shared" si="18"/>
        <v>R1 Pacifico</v>
      </c>
      <c r="P230">
        <f t="shared" si="19"/>
        <v>102</v>
      </c>
      <c r="Q230">
        <f>COUNTIF($P230:$P$299200,$P230)</f>
        <v>224</v>
      </c>
      <c r="R230">
        <f>COUNTIF($P230:$P$299200,$P230)</f>
        <v>224</v>
      </c>
      <c r="S230">
        <f>COUNTIF($P230:$P$299200,$P230)</f>
        <v>224</v>
      </c>
      <c r="T230">
        <f>COUNTIF($P230:$P$299200,$P230)</f>
        <v>224</v>
      </c>
      <c r="U230">
        <f>COUNTIF($P230:$P$299200,$P230)</f>
        <v>224</v>
      </c>
      <c r="V230">
        <f>COUNTIF($P230:$P$299200,$P230)</f>
        <v>224</v>
      </c>
    </row>
    <row r="231" spans="4:22">
      <c r="D231">
        <v>102</v>
      </c>
      <c r="E231" t="s">
        <v>1618</v>
      </c>
      <c r="F231" t="s">
        <v>1617</v>
      </c>
      <c r="G231" t="s">
        <v>83</v>
      </c>
      <c r="H231" t="s">
        <v>93</v>
      </c>
      <c r="I231">
        <v>1</v>
      </c>
      <c r="L231" t="str">
        <f t="shared" si="15"/>
        <v>3040</v>
      </c>
      <c r="M231" t="str">
        <f t="shared" si="16"/>
        <v>Calimax Matamoros</v>
      </c>
      <c r="N231" t="str">
        <f t="shared" si="17"/>
        <v>Baja California</v>
      </c>
      <c r="O231" t="str">
        <f t="shared" si="18"/>
        <v>R1 Pacifico</v>
      </c>
      <c r="P231">
        <f t="shared" si="19"/>
        <v>102</v>
      </c>
      <c r="Q231">
        <f>COUNTIF($P231:$P$299200,$P231)</f>
        <v>223</v>
      </c>
      <c r="R231">
        <f>COUNTIF($P231:$P$299200,$P231)</f>
        <v>223</v>
      </c>
      <c r="S231">
        <f>COUNTIF($P231:$P$299200,$P231)</f>
        <v>223</v>
      </c>
      <c r="T231">
        <f>COUNTIF($P231:$P$299200,$P231)</f>
        <v>223</v>
      </c>
      <c r="U231">
        <f>COUNTIF($P231:$P$299200,$P231)</f>
        <v>223</v>
      </c>
      <c r="V231">
        <f>COUNTIF($P231:$P$299200,$P231)</f>
        <v>223</v>
      </c>
    </row>
    <row r="232" spans="4:22">
      <c r="D232">
        <v>102</v>
      </c>
      <c r="E232" t="s">
        <v>1662</v>
      </c>
      <c r="F232" t="s">
        <v>1661</v>
      </c>
      <c r="G232" t="s">
        <v>83</v>
      </c>
      <c r="H232" t="s">
        <v>93</v>
      </c>
      <c r="I232">
        <v>1</v>
      </c>
      <c r="L232" t="str">
        <f t="shared" si="15"/>
        <v>3041</v>
      </c>
      <c r="M232" t="str">
        <f t="shared" si="16"/>
        <v>Calimax Mesa</v>
      </c>
      <c r="N232" t="str">
        <f t="shared" si="17"/>
        <v>Baja California</v>
      </c>
      <c r="O232" t="str">
        <f t="shared" si="18"/>
        <v>R1 Pacifico</v>
      </c>
      <c r="P232">
        <f t="shared" si="19"/>
        <v>102</v>
      </c>
      <c r="Q232">
        <f>COUNTIF($P232:$P$299200,$P232)</f>
        <v>222</v>
      </c>
      <c r="R232">
        <f>COUNTIF($P232:$P$299200,$P232)</f>
        <v>222</v>
      </c>
      <c r="S232">
        <f>COUNTIF($P232:$P$299200,$P232)</f>
        <v>222</v>
      </c>
      <c r="T232">
        <f>COUNTIF($P232:$P$299200,$P232)</f>
        <v>222</v>
      </c>
      <c r="U232">
        <f>COUNTIF($P232:$P$299200,$P232)</f>
        <v>222</v>
      </c>
      <c r="V232">
        <f>COUNTIF($P232:$P$299200,$P232)</f>
        <v>222</v>
      </c>
    </row>
    <row r="233" spans="4:22">
      <c r="D233">
        <v>102</v>
      </c>
      <c r="E233" t="s">
        <v>2733</v>
      </c>
      <c r="F233" t="s">
        <v>2732</v>
      </c>
      <c r="G233" t="s">
        <v>83</v>
      </c>
      <c r="H233" t="s">
        <v>93</v>
      </c>
      <c r="I233">
        <v>1</v>
      </c>
      <c r="L233" t="str">
        <f t="shared" si="15"/>
        <v>3464</v>
      </c>
      <c r="M233" t="str">
        <f t="shared" si="16"/>
        <v>Calimax Montecarlo</v>
      </c>
      <c r="N233" t="str">
        <f t="shared" si="17"/>
        <v>Baja California</v>
      </c>
      <c r="O233" t="str">
        <f t="shared" si="18"/>
        <v>R1 Pacifico</v>
      </c>
      <c r="P233">
        <f t="shared" si="19"/>
        <v>102</v>
      </c>
      <c r="Q233">
        <f>COUNTIF($P233:$P$299200,$P233)</f>
        <v>221</v>
      </c>
      <c r="R233">
        <f>COUNTIF($P233:$P$299200,$P233)</f>
        <v>221</v>
      </c>
      <c r="S233">
        <f>COUNTIF($P233:$P$299200,$P233)</f>
        <v>221</v>
      </c>
      <c r="T233">
        <f>COUNTIF($P233:$P$299200,$P233)</f>
        <v>221</v>
      </c>
      <c r="U233">
        <f>COUNTIF($P233:$P$299200,$P233)</f>
        <v>221</v>
      </c>
      <c r="V233">
        <f>COUNTIF($P233:$P$299200,$P233)</f>
        <v>221</v>
      </c>
    </row>
    <row r="234" spans="4:22">
      <c r="D234">
        <v>102</v>
      </c>
      <c r="E234" t="s">
        <v>2497</v>
      </c>
      <c r="F234" t="s">
        <v>2496</v>
      </c>
      <c r="G234" t="s">
        <v>83</v>
      </c>
      <c r="H234" t="s">
        <v>93</v>
      </c>
      <c r="I234">
        <v>1</v>
      </c>
      <c r="L234" t="str">
        <f t="shared" si="15"/>
        <v>3537</v>
      </c>
      <c r="M234" t="str">
        <f t="shared" si="16"/>
        <v>Calimax Nuevo Abeja</v>
      </c>
      <c r="N234" t="str">
        <f t="shared" si="17"/>
        <v>Baja California</v>
      </c>
      <c r="O234" t="str">
        <f t="shared" si="18"/>
        <v>R1 Pacifico</v>
      </c>
      <c r="P234">
        <f t="shared" si="19"/>
        <v>102</v>
      </c>
      <c r="Q234">
        <f>COUNTIF($P234:$P$299200,$P234)</f>
        <v>220</v>
      </c>
      <c r="R234">
        <f>COUNTIF($P234:$P$299200,$P234)</f>
        <v>220</v>
      </c>
      <c r="S234">
        <f>COUNTIF($P234:$P$299200,$P234)</f>
        <v>220</v>
      </c>
      <c r="T234">
        <f>COUNTIF($P234:$P$299200,$P234)</f>
        <v>220</v>
      </c>
      <c r="U234">
        <f>COUNTIF($P234:$P$299200,$P234)</f>
        <v>220</v>
      </c>
      <c r="V234">
        <f>COUNTIF($P234:$P$299200,$P234)</f>
        <v>220</v>
      </c>
    </row>
    <row r="235" spans="4:22">
      <c r="D235">
        <v>102</v>
      </c>
      <c r="E235" t="s">
        <v>2267</v>
      </c>
      <c r="F235" t="s">
        <v>2266</v>
      </c>
      <c r="G235" t="s">
        <v>83</v>
      </c>
      <c r="H235" t="s">
        <v>93</v>
      </c>
      <c r="I235">
        <v>1</v>
      </c>
      <c r="L235" t="str">
        <f t="shared" si="15"/>
        <v>3043</v>
      </c>
      <c r="M235" t="str">
        <f t="shared" si="16"/>
        <v>Calimax Nuevo Otay</v>
      </c>
      <c r="N235" t="str">
        <f t="shared" si="17"/>
        <v>Baja California</v>
      </c>
      <c r="O235" t="str">
        <f t="shared" si="18"/>
        <v>R1 Pacifico</v>
      </c>
      <c r="P235">
        <f t="shared" si="19"/>
        <v>102</v>
      </c>
      <c r="Q235">
        <f>COUNTIF($P235:$P$299200,$P235)</f>
        <v>219</v>
      </c>
      <c r="R235">
        <f>COUNTIF($P235:$P$299200,$P235)</f>
        <v>219</v>
      </c>
      <c r="S235">
        <f>COUNTIF($P235:$P$299200,$P235)</f>
        <v>219</v>
      </c>
      <c r="T235">
        <f>COUNTIF($P235:$P$299200,$P235)</f>
        <v>219</v>
      </c>
      <c r="U235">
        <f>COUNTIF($P235:$P$299200,$P235)</f>
        <v>219</v>
      </c>
      <c r="V235">
        <f>COUNTIF($P235:$P$299200,$P235)</f>
        <v>219</v>
      </c>
    </row>
    <row r="236" spans="4:22">
      <c r="D236">
        <v>102</v>
      </c>
      <c r="E236" t="s">
        <v>2712</v>
      </c>
      <c r="F236" t="s">
        <v>2711</v>
      </c>
      <c r="G236" t="s">
        <v>83</v>
      </c>
      <c r="H236" t="s">
        <v>93</v>
      </c>
      <c r="I236">
        <v>1</v>
      </c>
      <c r="L236" t="str">
        <f t="shared" si="15"/>
        <v>3542</v>
      </c>
      <c r="M236" t="str">
        <f t="shared" si="16"/>
        <v>Calimax Pedregal</v>
      </c>
      <c r="N236" t="str">
        <f t="shared" si="17"/>
        <v>Baja California</v>
      </c>
      <c r="O236" t="str">
        <f t="shared" si="18"/>
        <v>R1 Pacifico</v>
      </c>
      <c r="P236">
        <f t="shared" si="19"/>
        <v>102</v>
      </c>
      <c r="Q236">
        <f>COUNTIF($P236:$P$299200,$P236)</f>
        <v>218</v>
      </c>
      <c r="R236">
        <f>COUNTIF($P236:$P$299200,$P236)</f>
        <v>218</v>
      </c>
      <c r="S236">
        <f>COUNTIF($P236:$P$299200,$P236)</f>
        <v>218</v>
      </c>
      <c r="T236">
        <f>COUNTIF($P236:$P$299200,$P236)</f>
        <v>218</v>
      </c>
      <c r="U236">
        <f>COUNTIF($P236:$P$299200,$P236)</f>
        <v>218</v>
      </c>
      <c r="V236">
        <f>COUNTIF($P236:$P$299200,$P236)</f>
        <v>218</v>
      </c>
    </row>
    <row r="237" spans="4:22">
      <c r="D237">
        <v>102</v>
      </c>
      <c r="E237" t="s">
        <v>744</v>
      </c>
      <c r="F237" t="s">
        <v>743</v>
      </c>
      <c r="G237" t="s">
        <v>83</v>
      </c>
      <c r="H237" t="s">
        <v>93</v>
      </c>
      <c r="I237">
        <v>1</v>
      </c>
      <c r="L237" t="str">
        <f t="shared" si="15"/>
        <v>3044</v>
      </c>
      <c r="M237" t="str">
        <f t="shared" si="16"/>
        <v>Calimax Playas</v>
      </c>
      <c r="N237" t="str">
        <f t="shared" si="17"/>
        <v>Baja California</v>
      </c>
      <c r="O237" t="str">
        <f t="shared" si="18"/>
        <v>R1 Pacifico</v>
      </c>
      <c r="P237">
        <f t="shared" si="19"/>
        <v>102</v>
      </c>
      <c r="Q237">
        <f>COUNTIF($P237:$P$299200,$P237)</f>
        <v>217</v>
      </c>
      <c r="R237">
        <f>COUNTIF($P237:$P$299200,$P237)</f>
        <v>217</v>
      </c>
      <c r="S237">
        <f>COUNTIF($P237:$P$299200,$P237)</f>
        <v>217</v>
      </c>
      <c r="T237">
        <f>COUNTIF($P237:$P$299200,$P237)</f>
        <v>217</v>
      </c>
      <c r="U237">
        <f>COUNTIF($P237:$P$299200,$P237)</f>
        <v>217</v>
      </c>
      <c r="V237">
        <f>COUNTIF($P237:$P$299200,$P237)</f>
        <v>217</v>
      </c>
    </row>
    <row r="238" spans="4:22">
      <c r="D238">
        <v>102</v>
      </c>
      <c r="E238" t="s">
        <v>23409</v>
      </c>
      <c r="F238" t="s">
        <v>23408</v>
      </c>
      <c r="G238" t="s">
        <v>83</v>
      </c>
      <c r="H238" t="s">
        <v>1301</v>
      </c>
      <c r="I238">
        <v>1</v>
      </c>
      <c r="L238" t="str">
        <f t="shared" si="15"/>
        <v>3548</v>
      </c>
      <c r="M238" t="str">
        <f t="shared" si="16"/>
        <v>Calimax Plaza Fiesta</v>
      </c>
      <c r="N238" t="str">
        <f t="shared" si="17"/>
        <v>Sonora</v>
      </c>
      <c r="O238" t="str">
        <f t="shared" si="18"/>
        <v>R1 Pacifico</v>
      </c>
      <c r="P238">
        <f t="shared" si="19"/>
        <v>102</v>
      </c>
      <c r="Q238">
        <f>COUNTIF($P238:$P$299200,$P238)</f>
        <v>216</v>
      </c>
      <c r="R238">
        <f>COUNTIF($P238:$P$299200,$P238)</f>
        <v>216</v>
      </c>
      <c r="S238">
        <f>COUNTIF($P238:$P$299200,$P238)</f>
        <v>216</v>
      </c>
      <c r="T238">
        <f>COUNTIF($P238:$P$299200,$P238)</f>
        <v>216</v>
      </c>
      <c r="U238">
        <f>COUNTIF($P238:$P$299200,$P238)</f>
        <v>216</v>
      </c>
      <c r="V238">
        <f>COUNTIF($P238:$P$299200,$P238)</f>
        <v>216</v>
      </c>
    </row>
    <row r="239" spans="4:22">
      <c r="D239">
        <v>102</v>
      </c>
      <c r="E239" t="s">
        <v>1514</v>
      </c>
      <c r="F239" t="s">
        <v>1513</v>
      </c>
      <c r="G239" t="s">
        <v>83</v>
      </c>
      <c r="H239" t="s">
        <v>93</v>
      </c>
      <c r="I239">
        <v>1</v>
      </c>
      <c r="L239" t="str">
        <f t="shared" si="15"/>
        <v>3544</v>
      </c>
      <c r="M239" t="str">
        <f t="shared" si="16"/>
        <v>Calimax Portales</v>
      </c>
      <c r="N239" t="str">
        <f t="shared" si="17"/>
        <v>Baja California</v>
      </c>
      <c r="O239" t="str">
        <f t="shared" si="18"/>
        <v>R1 Pacifico</v>
      </c>
      <c r="P239">
        <f t="shared" si="19"/>
        <v>102</v>
      </c>
      <c r="Q239">
        <f>COUNTIF($P239:$P$299200,$P239)</f>
        <v>215</v>
      </c>
      <c r="R239">
        <f>COUNTIF($P239:$P$299200,$P239)</f>
        <v>215</v>
      </c>
      <c r="S239">
        <f>COUNTIF($P239:$P$299200,$P239)</f>
        <v>215</v>
      </c>
      <c r="T239">
        <f>COUNTIF($P239:$P$299200,$P239)</f>
        <v>215</v>
      </c>
      <c r="U239">
        <f>COUNTIF($P239:$P$299200,$P239)</f>
        <v>215</v>
      </c>
      <c r="V239">
        <f>COUNTIF($P239:$P$299200,$P239)</f>
        <v>215</v>
      </c>
    </row>
    <row r="240" spans="4:22">
      <c r="D240">
        <v>102</v>
      </c>
      <c r="E240" t="s">
        <v>1650</v>
      </c>
      <c r="F240" t="s">
        <v>1649</v>
      </c>
      <c r="G240" t="s">
        <v>83</v>
      </c>
      <c r="H240" t="s">
        <v>93</v>
      </c>
      <c r="I240">
        <v>1</v>
      </c>
      <c r="L240" t="str">
        <f t="shared" si="15"/>
        <v>3479</v>
      </c>
      <c r="M240" t="str">
        <f t="shared" si="16"/>
        <v>Calimax Reforma</v>
      </c>
      <c r="N240" t="str">
        <f t="shared" si="17"/>
        <v>Baja California</v>
      </c>
      <c r="O240" t="str">
        <f t="shared" si="18"/>
        <v>R1 Pacifico</v>
      </c>
      <c r="P240">
        <f t="shared" si="19"/>
        <v>102</v>
      </c>
      <c r="Q240">
        <f>COUNTIF($P240:$P$299200,$P240)</f>
        <v>214</v>
      </c>
      <c r="R240">
        <f>COUNTIF($P240:$P$299200,$P240)</f>
        <v>214</v>
      </c>
      <c r="S240">
        <f>COUNTIF($P240:$P$299200,$P240)</f>
        <v>214</v>
      </c>
      <c r="T240">
        <f>COUNTIF($P240:$P$299200,$P240)</f>
        <v>214</v>
      </c>
      <c r="U240">
        <f>COUNTIF($P240:$P$299200,$P240)</f>
        <v>214</v>
      </c>
      <c r="V240">
        <f>COUNTIF($P240:$P$299200,$P240)</f>
        <v>214</v>
      </c>
    </row>
    <row r="241" spans="4:22">
      <c r="D241">
        <v>102</v>
      </c>
      <c r="E241" t="s">
        <v>2509</v>
      </c>
      <c r="F241" t="s">
        <v>2508</v>
      </c>
      <c r="G241" t="s">
        <v>83</v>
      </c>
      <c r="H241" t="s">
        <v>93</v>
      </c>
      <c r="I241">
        <v>1</v>
      </c>
      <c r="L241" t="str">
        <f t="shared" si="15"/>
        <v>3046</v>
      </c>
      <c r="M241" t="str">
        <f t="shared" si="16"/>
        <v>Calimax Refugio</v>
      </c>
      <c r="N241" t="str">
        <f t="shared" si="17"/>
        <v>Baja California</v>
      </c>
      <c r="O241" t="str">
        <f t="shared" si="18"/>
        <v>R1 Pacifico</v>
      </c>
      <c r="P241">
        <f t="shared" si="19"/>
        <v>102</v>
      </c>
      <c r="Q241">
        <f>COUNTIF($P241:$P$299200,$P241)</f>
        <v>213</v>
      </c>
      <c r="R241">
        <f>COUNTIF($P241:$P$299200,$P241)</f>
        <v>213</v>
      </c>
      <c r="S241">
        <f>COUNTIF($P241:$P$299200,$P241)</f>
        <v>213</v>
      </c>
      <c r="T241">
        <f>COUNTIF($P241:$P$299200,$P241)</f>
        <v>213</v>
      </c>
      <c r="U241">
        <f>COUNTIF($P241:$P$299200,$P241)</f>
        <v>213</v>
      </c>
      <c r="V241">
        <f>COUNTIF($P241:$P$299200,$P241)</f>
        <v>213</v>
      </c>
    </row>
    <row r="242" spans="4:22">
      <c r="D242">
        <v>102</v>
      </c>
      <c r="E242" t="s">
        <v>1028</v>
      </c>
      <c r="F242" t="s">
        <v>1027</v>
      </c>
      <c r="G242" t="s">
        <v>83</v>
      </c>
      <c r="H242" t="s">
        <v>93</v>
      </c>
      <c r="I242">
        <v>1</v>
      </c>
      <c r="L242" t="str">
        <f t="shared" si="15"/>
        <v>3048</v>
      </c>
      <c r="M242" t="str">
        <f t="shared" si="16"/>
        <v>Calimax Rio</v>
      </c>
      <c r="N242" t="str">
        <f t="shared" si="17"/>
        <v>Baja California</v>
      </c>
      <c r="O242" t="str">
        <f t="shared" si="18"/>
        <v>R1 Pacifico</v>
      </c>
      <c r="P242">
        <f t="shared" si="19"/>
        <v>102</v>
      </c>
      <c r="Q242">
        <f>COUNTIF($P242:$P$299200,$P242)</f>
        <v>212</v>
      </c>
      <c r="R242">
        <f>COUNTIF($P242:$P$299200,$P242)</f>
        <v>212</v>
      </c>
      <c r="S242">
        <f>COUNTIF($P242:$P$299200,$P242)</f>
        <v>212</v>
      </c>
      <c r="T242">
        <f>COUNTIF($P242:$P$299200,$P242)</f>
        <v>212</v>
      </c>
      <c r="U242">
        <f>COUNTIF($P242:$P$299200,$P242)</f>
        <v>212</v>
      </c>
      <c r="V242">
        <f>COUNTIF($P242:$P$299200,$P242)</f>
        <v>212</v>
      </c>
    </row>
    <row r="243" spans="4:22">
      <c r="D243">
        <v>102</v>
      </c>
      <c r="E243" t="s">
        <v>1283</v>
      </c>
      <c r="F243" t="s">
        <v>1282</v>
      </c>
      <c r="G243" t="s">
        <v>83</v>
      </c>
      <c r="H243" t="s">
        <v>93</v>
      </c>
      <c r="I243">
        <v>1</v>
      </c>
      <c r="L243" t="str">
        <f t="shared" si="15"/>
        <v>3546</v>
      </c>
      <c r="M243" t="str">
        <f t="shared" si="16"/>
        <v>Calimax Rivera Campestre</v>
      </c>
      <c r="N243" t="str">
        <f t="shared" si="17"/>
        <v>Baja California</v>
      </c>
      <c r="O243" t="str">
        <f t="shared" si="18"/>
        <v>R1 Pacifico</v>
      </c>
      <c r="P243">
        <f t="shared" si="19"/>
        <v>102</v>
      </c>
      <c r="Q243">
        <f>COUNTIF($P243:$P$299200,$P243)</f>
        <v>211</v>
      </c>
      <c r="R243">
        <f>COUNTIF($P243:$P$299200,$P243)</f>
        <v>211</v>
      </c>
      <c r="S243">
        <f>COUNTIF($P243:$P$299200,$P243)</f>
        <v>211</v>
      </c>
      <c r="T243">
        <f>COUNTIF($P243:$P$299200,$P243)</f>
        <v>211</v>
      </c>
      <c r="U243">
        <f>COUNTIF($P243:$P$299200,$P243)</f>
        <v>211</v>
      </c>
      <c r="V243">
        <f>COUNTIF($P243:$P$299200,$P243)</f>
        <v>211</v>
      </c>
    </row>
    <row r="244" spans="4:22">
      <c r="D244">
        <v>102</v>
      </c>
      <c r="E244" t="s">
        <v>791</v>
      </c>
      <c r="F244" t="s">
        <v>790</v>
      </c>
      <c r="G244" t="s">
        <v>83</v>
      </c>
      <c r="H244" t="s">
        <v>93</v>
      </c>
      <c r="I244">
        <v>1</v>
      </c>
      <c r="L244" t="str">
        <f t="shared" si="15"/>
        <v>3049</v>
      </c>
      <c r="M244" t="str">
        <f t="shared" si="16"/>
        <v>Calimax Rosarito Norte</v>
      </c>
      <c r="N244" t="str">
        <f t="shared" si="17"/>
        <v>Baja California</v>
      </c>
      <c r="O244" t="str">
        <f t="shared" si="18"/>
        <v>R1 Pacifico</v>
      </c>
      <c r="P244">
        <f t="shared" si="19"/>
        <v>102</v>
      </c>
      <c r="Q244">
        <f>COUNTIF($P244:$P$299200,$P244)</f>
        <v>210</v>
      </c>
      <c r="R244">
        <f>COUNTIF($P244:$P$299200,$P244)</f>
        <v>210</v>
      </c>
      <c r="S244">
        <f>COUNTIF($P244:$P$299200,$P244)</f>
        <v>210</v>
      </c>
      <c r="T244">
        <f>COUNTIF($P244:$P$299200,$P244)</f>
        <v>210</v>
      </c>
      <c r="U244">
        <f>COUNTIF($P244:$P$299200,$P244)</f>
        <v>210</v>
      </c>
      <c r="V244">
        <f>COUNTIF($P244:$P$299200,$P244)</f>
        <v>210</v>
      </c>
    </row>
    <row r="245" spans="4:22">
      <c r="D245">
        <v>102</v>
      </c>
      <c r="E245" t="s">
        <v>1628</v>
      </c>
      <c r="F245" t="s">
        <v>1627</v>
      </c>
      <c r="G245" t="s">
        <v>83</v>
      </c>
      <c r="H245" t="s">
        <v>93</v>
      </c>
      <c r="I245">
        <v>1</v>
      </c>
      <c r="L245" t="str">
        <f t="shared" si="15"/>
        <v>3050</v>
      </c>
      <c r="M245" t="str">
        <f t="shared" si="16"/>
        <v>Calimax Sanchez Taboada</v>
      </c>
      <c r="N245" t="str">
        <f t="shared" si="17"/>
        <v>Baja California</v>
      </c>
      <c r="O245" t="str">
        <f t="shared" si="18"/>
        <v>R1 Pacifico</v>
      </c>
      <c r="P245">
        <f t="shared" si="19"/>
        <v>102</v>
      </c>
      <c r="Q245">
        <f>COUNTIF($P245:$P$299200,$P245)</f>
        <v>209</v>
      </c>
      <c r="R245">
        <f>COUNTIF($P245:$P$299200,$P245)</f>
        <v>209</v>
      </c>
      <c r="S245">
        <f>COUNTIF($P245:$P$299200,$P245)</f>
        <v>209</v>
      </c>
      <c r="T245">
        <f>COUNTIF($P245:$P$299200,$P245)</f>
        <v>209</v>
      </c>
      <c r="U245">
        <f>COUNTIF($P245:$P$299200,$P245)</f>
        <v>209</v>
      </c>
      <c r="V245">
        <f>COUNTIF($P245:$P$299200,$P245)</f>
        <v>209</v>
      </c>
    </row>
    <row r="246" spans="4:22">
      <c r="D246">
        <v>102</v>
      </c>
      <c r="E246" t="s">
        <v>1503</v>
      </c>
      <c r="F246" t="s">
        <v>1502</v>
      </c>
      <c r="G246" t="s">
        <v>83</v>
      </c>
      <c r="H246" t="s">
        <v>93</v>
      </c>
      <c r="I246">
        <v>1</v>
      </c>
      <c r="L246" t="str">
        <f t="shared" si="15"/>
        <v>3539</v>
      </c>
      <c r="M246" t="str">
        <f t="shared" si="16"/>
        <v>Calimax Santa Barbara</v>
      </c>
      <c r="N246" t="str">
        <f t="shared" si="17"/>
        <v>Baja California</v>
      </c>
      <c r="O246" t="str">
        <f t="shared" si="18"/>
        <v>R1 Pacifico</v>
      </c>
      <c r="P246">
        <f t="shared" si="19"/>
        <v>102</v>
      </c>
      <c r="Q246">
        <f>COUNTIF($P246:$P$299200,$P246)</f>
        <v>208</v>
      </c>
      <c r="R246">
        <f>COUNTIF($P246:$P$299200,$P246)</f>
        <v>208</v>
      </c>
      <c r="S246">
        <f>COUNTIF($P246:$P$299200,$P246)</f>
        <v>208</v>
      </c>
      <c r="T246">
        <f>COUNTIF($P246:$P$299200,$P246)</f>
        <v>208</v>
      </c>
      <c r="U246">
        <f>COUNTIF($P246:$P$299200,$P246)</f>
        <v>208</v>
      </c>
      <c r="V246">
        <f>COUNTIF($P246:$P$299200,$P246)</f>
        <v>208</v>
      </c>
    </row>
    <row r="247" spans="4:22">
      <c r="D247">
        <v>102</v>
      </c>
      <c r="E247" t="s">
        <v>767</v>
      </c>
      <c r="F247" t="s">
        <v>766</v>
      </c>
      <c r="G247" t="s">
        <v>83</v>
      </c>
      <c r="H247" t="s">
        <v>93</v>
      </c>
      <c r="I247">
        <v>1</v>
      </c>
      <c r="L247" t="str">
        <f t="shared" si="15"/>
        <v>3051</v>
      </c>
      <c r="M247" t="str">
        <f t="shared" si="16"/>
        <v>Calimax Santa Fe</v>
      </c>
      <c r="N247" t="str">
        <f t="shared" si="17"/>
        <v>Baja California</v>
      </c>
      <c r="O247" t="str">
        <f t="shared" si="18"/>
        <v>R1 Pacifico</v>
      </c>
      <c r="P247">
        <f t="shared" si="19"/>
        <v>102</v>
      </c>
      <c r="Q247">
        <f>COUNTIF($P247:$P$299200,$P247)</f>
        <v>207</v>
      </c>
      <c r="R247">
        <f>COUNTIF($P247:$P$299200,$P247)</f>
        <v>207</v>
      </c>
      <c r="S247">
        <f>COUNTIF($P247:$P$299200,$P247)</f>
        <v>207</v>
      </c>
      <c r="T247">
        <f>COUNTIF($P247:$P$299200,$P247)</f>
        <v>207</v>
      </c>
      <c r="U247">
        <f>COUNTIF($P247:$P$299200,$P247)</f>
        <v>207</v>
      </c>
      <c r="V247">
        <f>COUNTIF($P247:$P$299200,$P247)</f>
        <v>207</v>
      </c>
    </row>
    <row r="248" spans="4:22">
      <c r="D248">
        <v>102</v>
      </c>
      <c r="E248" t="s">
        <v>1993</v>
      </c>
      <c r="F248" t="s">
        <v>1992</v>
      </c>
      <c r="G248" t="s">
        <v>83</v>
      </c>
      <c r="H248" t="s">
        <v>93</v>
      </c>
      <c r="I248">
        <v>1</v>
      </c>
      <c r="L248" t="str">
        <f t="shared" si="15"/>
        <v>3447</v>
      </c>
      <c r="M248" t="str">
        <f t="shared" si="16"/>
        <v>Calimax Sauzal</v>
      </c>
      <c r="N248" t="str">
        <f t="shared" si="17"/>
        <v>Baja California</v>
      </c>
      <c r="O248" t="str">
        <f t="shared" si="18"/>
        <v>R1 Pacifico</v>
      </c>
      <c r="P248">
        <f t="shared" si="19"/>
        <v>102</v>
      </c>
      <c r="Q248">
        <f>COUNTIF($P248:$P$299200,$P248)</f>
        <v>206</v>
      </c>
      <c r="R248">
        <f>COUNTIF($P248:$P$299200,$P248)</f>
        <v>206</v>
      </c>
      <c r="S248">
        <f>COUNTIF($P248:$P$299200,$P248)</f>
        <v>206</v>
      </c>
      <c r="T248">
        <f>COUNTIF($P248:$P$299200,$P248)</f>
        <v>206</v>
      </c>
      <c r="U248">
        <f>COUNTIF($P248:$P$299200,$P248)</f>
        <v>206</v>
      </c>
      <c r="V248">
        <f>COUNTIF($P248:$P$299200,$P248)</f>
        <v>206</v>
      </c>
    </row>
    <row r="249" spans="4:22">
      <c r="D249">
        <v>102</v>
      </c>
      <c r="E249" t="s">
        <v>719</v>
      </c>
      <c r="F249" t="s">
        <v>718</v>
      </c>
      <c r="G249" t="s">
        <v>83</v>
      </c>
      <c r="H249" t="s">
        <v>93</v>
      </c>
      <c r="I249">
        <v>1</v>
      </c>
      <c r="L249" t="str">
        <f t="shared" si="15"/>
        <v>3053</v>
      </c>
      <c r="M249" t="str">
        <f t="shared" si="16"/>
        <v>Calimax Soler</v>
      </c>
      <c r="N249" t="str">
        <f t="shared" si="17"/>
        <v>Baja California</v>
      </c>
      <c r="O249" t="str">
        <f t="shared" si="18"/>
        <v>R1 Pacifico</v>
      </c>
      <c r="P249">
        <f t="shared" si="19"/>
        <v>102</v>
      </c>
      <c r="Q249">
        <f>COUNTIF($P249:$P$299200,$P249)</f>
        <v>205</v>
      </c>
      <c r="R249">
        <f>COUNTIF($P249:$P$299200,$P249)</f>
        <v>205</v>
      </c>
      <c r="S249">
        <f>COUNTIF($P249:$P$299200,$P249)</f>
        <v>205</v>
      </c>
      <c r="T249">
        <f>COUNTIF($P249:$P$299200,$P249)</f>
        <v>205</v>
      </c>
      <c r="U249">
        <f>COUNTIF($P249:$P$299200,$P249)</f>
        <v>205</v>
      </c>
      <c r="V249">
        <f>COUNTIF($P249:$P$299200,$P249)</f>
        <v>205</v>
      </c>
    </row>
    <row r="250" spans="4:22">
      <c r="D250">
        <v>102</v>
      </c>
      <c r="E250" t="s">
        <v>1937</v>
      </c>
      <c r="F250" t="s">
        <v>1936</v>
      </c>
      <c r="G250" t="s">
        <v>83</v>
      </c>
      <c r="H250" t="s">
        <v>93</v>
      </c>
      <c r="I250">
        <v>1</v>
      </c>
      <c r="L250" t="str">
        <f t="shared" si="15"/>
        <v>3558</v>
      </c>
      <c r="M250" t="str">
        <f t="shared" si="16"/>
        <v>Calimax Valle Dorado</v>
      </c>
      <c r="N250" t="str">
        <f t="shared" si="17"/>
        <v>Baja California</v>
      </c>
      <c r="O250" t="str">
        <f t="shared" si="18"/>
        <v>R1 Pacifico</v>
      </c>
      <c r="P250">
        <f t="shared" si="19"/>
        <v>102</v>
      </c>
      <c r="Q250">
        <f>COUNTIF($P250:$P$299200,$P250)</f>
        <v>204</v>
      </c>
      <c r="R250">
        <f>COUNTIF($P250:$P$299200,$P250)</f>
        <v>204</v>
      </c>
      <c r="S250">
        <f>COUNTIF($P250:$P$299200,$P250)</f>
        <v>204</v>
      </c>
      <c r="T250">
        <f>COUNTIF($P250:$P$299200,$P250)</f>
        <v>204</v>
      </c>
      <c r="U250">
        <f>COUNTIF($P250:$P$299200,$P250)</f>
        <v>204</v>
      </c>
      <c r="V250">
        <f>COUNTIF($P250:$P$299200,$P250)</f>
        <v>204</v>
      </c>
    </row>
    <row r="251" spans="4:22">
      <c r="D251">
        <v>102</v>
      </c>
      <c r="E251" t="s">
        <v>1914</v>
      </c>
      <c r="F251" t="s">
        <v>1913</v>
      </c>
      <c r="G251" t="s">
        <v>83</v>
      </c>
      <c r="H251" t="s">
        <v>93</v>
      </c>
      <c r="I251">
        <v>1</v>
      </c>
      <c r="L251" t="str">
        <f t="shared" si="15"/>
        <v>3556</v>
      </c>
      <c r="M251" t="str">
        <f t="shared" si="16"/>
        <v>Calimax Valle Verde</v>
      </c>
      <c r="N251" t="str">
        <f t="shared" si="17"/>
        <v>Baja California</v>
      </c>
      <c r="O251" t="str">
        <f t="shared" si="18"/>
        <v>R1 Pacifico</v>
      </c>
      <c r="P251">
        <f t="shared" si="19"/>
        <v>102</v>
      </c>
      <c r="Q251">
        <f>COUNTIF($P251:$P$299200,$P251)</f>
        <v>203</v>
      </c>
      <c r="R251">
        <f>COUNTIF($P251:$P$299200,$P251)</f>
        <v>203</v>
      </c>
      <c r="S251">
        <f>COUNTIF($P251:$P$299200,$P251)</f>
        <v>203</v>
      </c>
      <c r="T251">
        <f>COUNTIF($P251:$P$299200,$P251)</f>
        <v>203</v>
      </c>
      <c r="U251">
        <f>COUNTIF($P251:$P$299200,$P251)</f>
        <v>203</v>
      </c>
      <c r="V251">
        <f>COUNTIF($P251:$P$299200,$P251)</f>
        <v>203</v>
      </c>
    </row>
    <row r="252" spans="4:22">
      <c r="D252">
        <v>102</v>
      </c>
      <c r="E252" t="s">
        <v>756</v>
      </c>
      <c r="F252" t="s">
        <v>755</v>
      </c>
      <c r="G252" t="s">
        <v>83</v>
      </c>
      <c r="H252" t="s">
        <v>93</v>
      </c>
      <c r="I252">
        <v>1</v>
      </c>
      <c r="L252" t="str">
        <f t="shared" si="15"/>
        <v>3055</v>
      </c>
      <c r="M252" t="str">
        <f t="shared" si="16"/>
        <v>Calimax Villa Floresta</v>
      </c>
      <c r="N252" t="str">
        <f t="shared" si="17"/>
        <v>Baja California</v>
      </c>
      <c r="O252" t="str">
        <f t="shared" si="18"/>
        <v>R1 Pacifico</v>
      </c>
      <c r="P252">
        <f t="shared" si="19"/>
        <v>102</v>
      </c>
      <c r="Q252">
        <f>COUNTIF($P252:$P$299200,$P252)</f>
        <v>202</v>
      </c>
      <c r="R252">
        <f>COUNTIF($P252:$P$299200,$P252)</f>
        <v>202</v>
      </c>
      <c r="S252">
        <f>COUNTIF($P252:$P$299200,$P252)</f>
        <v>202</v>
      </c>
      <c r="T252">
        <f>COUNTIF($P252:$P$299200,$P252)</f>
        <v>202</v>
      </c>
      <c r="U252">
        <f>COUNTIF($P252:$P$299200,$P252)</f>
        <v>202</v>
      </c>
      <c r="V252">
        <f>COUNTIF($P252:$P$299200,$P252)</f>
        <v>202</v>
      </c>
    </row>
    <row r="253" spans="4:22">
      <c r="D253">
        <v>102</v>
      </c>
      <c r="E253" t="s">
        <v>2457</v>
      </c>
      <c r="F253" t="s">
        <v>306</v>
      </c>
      <c r="G253" t="s">
        <v>83</v>
      </c>
      <c r="H253" t="s">
        <v>93</v>
      </c>
      <c r="I253">
        <v>1</v>
      </c>
      <c r="L253" t="str">
        <f t="shared" si="15"/>
        <v>3056</v>
      </c>
      <c r="M253" t="str">
        <f t="shared" si="16"/>
        <v>Calimax Villa Fontana</v>
      </c>
      <c r="N253" t="str">
        <f t="shared" si="17"/>
        <v>Baja California</v>
      </c>
      <c r="O253" t="str">
        <f t="shared" si="18"/>
        <v>R1 Pacifico</v>
      </c>
      <c r="P253">
        <f t="shared" si="19"/>
        <v>102</v>
      </c>
      <c r="Q253">
        <f>COUNTIF($P253:$P$299200,$P253)</f>
        <v>201</v>
      </c>
      <c r="R253">
        <f>COUNTIF($P253:$P$299200,$P253)</f>
        <v>201</v>
      </c>
      <c r="S253">
        <f>COUNTIF($P253:$P$299200,$P253)</f>
        <v>201</v>
      </c>
      <c r="T253">
        <f>COUNTIF($P253:$P$299200,$P253)</f>
        <v>201</v>
      </c>
      <c r="U253">
        <f>COUNTIF($P253:$P$299200,$P253)</f>
        <v>201</v>
      </c>
      <c r="V253">
        <f>COUNTIF($P253:$P$299200,$P253)</f>
        <v>201</v>
      </c>
    </row>
    <row r="254" spans="4:22">
      <c r="D254">
        <v>102</v>
      </c>
      <c r="E254" t="s">
        <v>2722</v>
      </c>
      <c r="F254" t="s">
        <v>2721</v>
      </c>
      <c r="G254" t="s">
        <v>83</v>
      </c>
      <c r="H254" t="s">
        <v>93</v>
      </c>
      <c r="I254">
        <v>1</v>
      </c>
      <c r="L254" t="str">
        <f t="shared" si="15"/>
        <v>3543</v>
      </c>
      <c r="M254" t="str">
        <f t="shared" si="16"/>
        <v>Calimax Villa Verde</v>
      </c>
      <c r="N254" t="str">
        <f t="shared" si="17"/>
        <v>Baja California</v>
      </c>
      <c r="O254" t="str">
        <f t="shared" si="18"/>
        <v>R1 Pacifico</v>
      </c>
      <c r="P254">
        <f t="shared" si="19"/>
        <v>102</v>
      </c>
      <c r="Q254">
        <f>COUNTIF($P254:$P$299200,$P254)</f>
        <v>200</v>
      </c>
      <c r="R254">
        <f>COUNTIF($P254:$P$299200,$P254)</f>
        <v>200</v>
      </c>
      <c r="S254">
        <f>COUNTIF($P254:$P$299200,$P254)</f>
        <v>200</v>
      </c>
      <c r="T254">
        <f>COUNTIF($P254:$P$299200,$P254)</f>
        <v>200</v>
      </c>
      <c r="U254">
        <f>COUNTIF($P254:$P$299200,$P254)</f>
        <v>200</v>
      </c>
      <c r="V254">
        <f>COUNTIF($P254:$P$299200,$P254)</f>
        <v>200</v>
      </c>
    </row>
    <row r="255" spans="4:22">
      <c r="D255">
        <v>102</v>
      </c>
      <c r="E255" t="s">
        <v>1982</v>
      </c>
      <c r="F255" t="s">
        <v>1981</v>
      </c>
      <c r="G255" t="s">
        <v>83</v>
      </c>
      <c r="H255" t="s">
        <v>93</v>
      </c>
      <c r="I255">
        <v>1</v>
      </c>
      <c r="L255" t="str">
        <f t="shared" si="15"/>
        <v>4969</v>
      </c>
      <c r="M255" t="str">
        <f t="shared" si="16"/>
        <v>Calimax Villas Del Prado</v>
      </c>
      <c r="N255" t="str">
        <f t="shared" si="17"/>
        <v>Baja California</v>
      </c>
      <c r="O255" t="str">
        <f t="shared" si="18"/>
        <v>R1 Pacifico</v>
      </c>
      <c r="P255">
        <f t="shared" si="19"/>
        <v>102</v>
      </c>
      <c r="Q255">
        <f>COUNTIF($P255:$P$299200,$P255)</f>
        <v>199</v>
      </c>
      <c r="R255">
        <f>COUNTIF($P255:$P$299200,$P255)</f>
        <v>199</v>
      </c>
      <c r="S255">
        <f>COUNTIF($P255:$P$299200,$P255)</f>
        <v>199</v>
      </c>
      <c r="T255">
        <f>COUNTIF($P255:$P$299200,$P255)</f>
        <v>199</v>
      </c>
      <c r="U255">
        <f>COUNTIF($P255:$P$299200,$P255)</f>
        <v>199</v>
      </c>
      <c r="V255">
        <f>COUNTIF($P255:$P$299200,$P255)</f>
        <v>199</v>
      </c>
    </row>
    <row r="256" spans="4:22">
      <c r="D256">
        <v>102</v>
      </c>
      <c r="E256" t="s">
        <v>1493</v>
      </c>
      <c r="F256" t="s">
        <v>1492</v>
      </c>
      <c r="G256" t="s">
        <v>83</v>
      </c>
      <c r="H256" t="s">
        <v>93</v>
      </c>
      <c r="I256">
        <v>1</v>
      </c>
      <c r="L256" t="str">
        <f t="shared" si="15"/>
        <v>3538</v>
      </c>
      <c r="M256" t="str">
        <f t="shared" si="16"/>
        <v>Calimax Xochimilco</v>
      </c>
      <c r="N256" t="str">
        <f t="shared" si="17"/>
        <v>Baja California</v>
      </c>
      <c r="O256" t="str">
        <f t="shared" si="18"/>
        <v>R1 Pacifico</v>
      </c>
      <c r="P256">
        <f t="shared" si="19"/>
        <v>102</v>
      </c>
      <c r="Q256">
        <f>COUNTIF($P256:$P$299200,$P256)</f>
        <v>198</v>
      </c>
      <c r="R256">
        <f>COUNTIF($P256:$P$299200,$P256)</f>
        <v>198</v>
      </c>
      <c r="S256">
        <f>COUNTIF($P256:$P$299200,$P256)</f>
        <v>198</v>
      </c>
      <c r="T256">
        <f>COUNTIF($P256:$P$299200,$P256)</f>
        <v>198</v>
      </c>
      <c r="U256">
        <f>COUNTIF($P256:$P$299200,$P256)</f>
        <v>198</v>
      </c>
      <c r="V256">
        <f>COUNTIF($P256:$P$299200,$P256)</f>
        <v>198</v>
      </c>
    </row>
    <row r="257" spans="4:22">
      <c r="D257">
        <v>102</v>
      </c>
      <c r="E257" t="s">
        <v>1430</v>
      </c>
      <c r="F257" t="s">
        <v>1429</v>
      </c>
      <c r="G257" t="s">
        <v>83</v>
      </c>
      <c r="H257" t="s">
        <v>93</v>
      </c>
      <c r="I257">
        <v>1</v>
      </c>
      <c r="L257" t="str">
        <f t="shared" si="15"/>
        <v>5515</v>
      </c>
      <c r="M257" t="str">
        <f t="shared" si="16"/>
        <v>Calimax Xochimilco Sur</v>
      </c>
      <c r="N257" t="str">
        <f t="shared" si="17"/>
        <v>Baja California</v>
      </c>
      <c r="O257" t="str">
        <f t="shared" si="18"/>
        <v>R1 Pacifico</v>
      </c>
      <c r="P257">
        <f t="shared" si="19"/>
        <v>102</v>
      </c>
      <c r="Q257">
        <f>COUNTIF($P257:$P$299200,$P257)</f>
        <v>197</v>
      </c>
      <c r="R257">
        <f>COUNTIF($P257:$P$299200,$P257)</f>
        <v>197</v>
      </c>
      <c r="S257">
        <f>COUNTIF($P257:$P$299200,$P257)</f>
        <v>197</v>
      </c>
      <c r="T257">
        <f>COUNTIF($P257:$P$299200,$P257)</f>
        <v>197</v>
      </c>
      <c r="U257">
        <f>COUNTIF($P257:$P$299200,$P257)</f>
        <v>197</v>
      </c>
      <c r="V257">
        <f>COUNTIF($P257:$P$299200,$P257)</f>
        <v>197</v>
      </c>
    </row>
    <row r="258" spans="4:22">
      <c r="D258">
        <v>102</v>
      </c>
      <c r="E258" t="s">
        <v>2876</v>
      </c>
      <c r="F258" t="s">
        <v>2875</v>
      </c>
      <c r="G258" t="s">
        <v>83</v>
      </c>
      <c r="H258" t="s">
        <v>2823</v>
      </c>
      <c r="I258">
        <v>1</v>
      </c>
      <c r="L258" t="str">
        <f t="shared" si="15"/>
        <v>2661</v>
      </c>
      <c r="M258" t="str">
        <f t="shared" si="16"/>
        <v>Casa Ley 5 De Mayo</v>
      </c>
      <c r="N258" t="str">
        <f t="shared" si="17"/>
        <v>Baja California Sur</v>
      </c>
      <c r="O258" t="str">
        <f t="shared" si="18"/>
        <v>R1 Pacifico</v>
      </c>
      <c r="P258">
        <f t="shared" si="19"/>
        <v>102</v>
      </c>
      <c r="Q258">
        <f>COUNTIF($P258:$P$299200,$P258)</f>
        <v>196</v>
      </c>
      <c r="R258">
        <f>COUNTIF($P258:$P$299200,$P258)</f>
        <v>196</v>
      </c>
      <c r="S258">
        <f>COUNTIF($P258:$P$299200,$P258)</f>
        <v>196</v>
      </c>
      <c r="T258">
        <f>COUNTIF($P258:$P$299200,$P258)</f>
        <v>196</v>
      </c>
      <c r="U258">
        <f>COUNTIF($P258:$P$299200,$P258)</f>
        <v>196</v>
      </c>
      <c r="V258">
        <f>COUNTIF($P258:$P$299200,$P258)</f>
        <v>196</v>
      </c>
    </row>
    <row r="259" spans="4:22">
      <c r="D259">
        <v>102</v>
      </c>
      <c r="E259" t="s">
        <v>1238</v>
      </c>
      <c r="F259" t="s">
        <v>1237</v>
      </c>
      <c r="G259" t="s">
        <v>83</v>
      </c>
      <c r="H259" t="s">
        <v>93</v>
      </c>
      <c r="I259">
        <v>1</v>
      </c>
      <c r="L259" t="str">
        <f t="shared" si="15"/>
        <v>3580</v>
      </c>
      <c r="M259" t="str">
        <f t="shared" si="16"/>
        <v>Casa Ley Cachanilla</v>
      </c>
      <c r="N259" t="str">
        <f t="shared" si="17"/>
        <v>Baja California</v>
      </c>
      <c r="O259" t="str">
        <f t="shared" si="18"/>
        <v>R1 Pacifico</v>
      </c>
      <c r="P259">
        <f t="shared" si="19"/>
        <v>102</v>
      </c>
      <c r="Q259">
        <f>COUNTIF($P259:$P$299200,$P259)</f>
        <v>195</v>
      </c>
      <c r="R259">
        <f>COUNTIF($P259:$P$299200,$P259)</f>
        <v>195</v>
      </c>
      <c r="S259">
        <f>COUNTIF($P259:$P$299200,$P259)</f>
        <v>195</v>
      </c>
      <c r="T259">
        <f>COUNTIF($P259:$P$299200,$P259)</f>
        <v>195</v>
      </c>
      <c r="U259">
        <f>COUNTIF($P259:$P$299200,$P259)</f>
        <v>195</v>
      </c>
      <c r="V259">
        <f>COUNTIF($P259:$P$299200,$P259)</f>
        <v>195</v>
      </c>
    </row>
    <row r="260" spans="4:22">
      <c r="D260">
        <v>102</v>
      </c>
      <c r="E260" t="s">
        <v>1597</v>
      </c>
      <c r="F260" t="s">
        <v>1596</v>
      </c>
      <c r="G260" t="s">
        <v>83</v>
      </c>
      <c r="H260" t="s">
        <v>93</v>
      </c>
      <c r="I260">
        <v>1</v>
      </c>
      <c r="L260" t="str">
        <f t="shared" si="15"/>
        <v>3058</v>
      </c>
      <c r="M260" t="str">
        <f t="shared" si="16"/>
        <v>Casa Ley Casa Blanca</v>
      </c>
      <c r="N260" t="str">
        <f t="shared" si="17"/>
        <v>Baja California</v>
      </c>
      <c r="O260" t="str">
        <f t="shared" si="18"/>
        <v>R1 Pacifico</v>
      </c>
      <c r="P260">
        <f t="shared" si="19"/>
        <v>102</v>
      </c>
      <c r="Q260">
        <f>COUNTIF($P260:$P$299200,$P260)</f>
        <v>194</v>
      </c>
      <c r="R260">
        <f>COUNTIF($P260:$P$299200,$P260)</f>
        <v>194</v>
      </c>
      <c r="S260">
        <f>COUNTIF($P260:$P$299200,$P260)</f>
        <v>194</v>
      </c>
      <c r="T260">
        <f>COUNTIF($P260:$P$299200,$P260)</f>
        <v>194</v>
      </c>
      <c r="U260">
        <f>COUNTIF($P260:$P$299200,$P260)</f>
        <v>194</v>
      </c>
      <c r="V260">
        <f>COUNTIF($P260:$P$299200,$P260)</f>
        <v>194</v>
      </c>
    </row>
    <row r="261" spans="4:22">
      <c r="D261">
        <v>102</v>
      </c>
      <c r="E261" t="s">
        <v>2427</v>
      </c>
      <c r="F261" t="s">
        <v>2426</v>
      </c>
      <c r="G261" t="s">
        <v>83</v>
      </c>
      <c r="H261" t="s">
        <v>93</v>
      </c>
      <c r="I261">
        <v>1</v>
      </c>
      <c r="L261" t="str">
        <f t="shared" si="15"/>
        <v>3059</v>
      </c>
      <c r="M261" t="str">
        <f t="shared" si="16"/>
        <v>Casa Ley El Dorado</v>
      </c>
      <c r="N261" t="str">
        <f t="shared" si="17"/>
        <v>Baja California</v>
      </c>
      <c r="O261" t="str">
        <f t="shared" si="18"/>
        <v>R1 Pacifico</v>
      </c>
      <c r="P261">
        <f t="shared" si="19"/>
        <v>102</v>
      </c>
      <c r="Q261">
        <f>COUNTIF($P261:$P$299200,$P261)</f>
        <v>193</v>
      </c>
      <c r="R261">
        <f>COUNTIF($P261:$P$299200,$P261)</f>
        <v>193</v>
      </c>
      <c r="S261">
        <f>COUNTIF($P261:$P$299200,$P261)</f>
        <v>193</v>
      </c>
      <c r="T261">
        <f>COUNTIF($P261:$P$299200,$P261)</f>
        <v>193</v>
      </c>
      <c r="U261">
        <f>COUNTIF($P261:$P$299200,$P261)</f>
        <v>193</v>
      </c>
      <c r="V261">
        <f>COUNTIF($P261:$P$299200,$P261)</f>
        <v>193</v>
      </c>
    </row>
    <row r="262" spans="4:22">
      <c r="D262">
        <v>102</v>
      </c>
      <c r="E262" t="s">
        <v>1891</v>
      </c>
      <c r="F262" t="s">
        <v>1890</v>
      </c>
      <c r="G262" t="s">
        <v>83</v>
      </c>
      <c r="H262" t="s">
        <v>93</v>
      </c>
      <c r="I262">
        <v>1</v>
      </c>
      <c r="L262" t="str">
        <f t="shared" ref="L262:L325" si="20">F262</f>
        <v>3593</v>
      </c>
      <c r="M262" t="str">
        <f t="shared" ref="M262:M325" si="21">E262</f>
        <v>Casa Ley Ensenada</v>
      </c>
      <c r="N262" t="str">
        <f t="shared" ref="N262:N325" si="22">H262</f>
        <v>Baja California</v>
      </c>
      <c r="O262" t="str">
        <f t="shared" ref="O262:O325" si="23">G262</f>
        <v>R1 Pacifico</v>
      </c>
      <c r="P262">
        <f t="shared" ref="P262:P325" si="24">D262</f>
        <v>102</v>
      </c>
      <c r="Q262">
        <f>COUNTIF($P262:$P$299200,$P262)</f>
        <v>192</v>
      </c>
      <c r="R262">
        <f>COUNTIF($P262:$P$299200,$P262)</f>
        <v>192</v>
      </c>
      <c r="S262">
        <f>COUNTIF($P262:$P$299200,$P262)</f>
        <v>192</v>
      </c>
      <c r="T262">
        <f>COUNTIF($P262:$P$299200,$P262)</f>
        <v>192</v>
      </c>
      <c r="U262">
        <f>COUNTIF($P262:$P$299200,$P262)</f>
        <v>192</v>
      </c>
      <c r="V262">
        <f>COUNTIF($P262:$P$299200,$P262)</f>
        <v>192</v>
      </c>
    </row>
    <row r="263" spans="4:22">
      <c r="D263">
        <v>102</v>
      </c>
      <c r="E263" t="s">
        <v>1262</v>
      </c>
      <c r="F263" t="s">
        <v>1261</v>
      </c>
      <c r="G263" t="s">
        <v>83</v>
      </c>
      <c r="H263" t="s">
        <v>93</v>
      </c>
      <c r="I263">
        <v>1</v>
      </c>
      <c r="L263" t="str">
        <f t="shared" si="20"/>
        <v>3595</v>
      </c>
      <c r="M263" t="str">
        <f t="shared" si="21"/>
        <v>Casa Ley Independencia</v>
      </c>
      <c r="N263" t="str">
        <f t="shared" si="22"/>
        <v>Baja California</v>
      </c>
      <c r="O263" t="str">
        <f t="shared" si="23"/>
        <v>R1 Pacifico</v>
      </c>
      <c r="P263">
        <f t="shared" si="24"/>
        <v>102</v>
      </c>
      <c r="Q263">
        <f>COUNTIF($P263:$P$299200,$P263)</f>
        <v>191</v>
      </c>
      <c r="R263">
        <f>COUNTIF($P263:$P$299200,$P263)</f>
        <v>191</v>
      </c>
      <c r="S263">
        <f>COUNTIF($P263:$P$299200,$P263)</f>
        <v>191</v>
      </c>
      <c r="T263">
        <f>COUNTIF($P263:$P$299200,$P263)</f>
        <v>191</v>
      </c>
      <c r="U263">
        <f>COUNTIF($P263:$P$299200,$P263)</f>
        <v>191</v>
      </c>
      <c r="V263">
        <f>COUNTIF($P263:$P$299200,$P263)</f>
        <v>191</v>
      </c>
    </row>
    <row r="264" spans="4:22">
      <c r="D264">
        <v>102</v>
      </c>
      <c r="E264" t="s">
        <v>2865</v>
      </c>
      <c r="F264" t="s">
        <v>2864</v>
      </c>
      <c r="G264" t="s">
        <v>83</v>
      </c>
      <c r="H264" t="s">
        <v>2823</v>
      </c>
      <c r="I264">
        <v>1</v>
      </c>
      <c r="L264" t="str">
        <f t="shared" si="20"/>
        <v>2660</v>
      </c>
      <c r="M264" t="str">
        <f t="shared" si="21"/>
        <v>Casa Ley La Paz</v>
      </c>
      <c r="N264" t="str">
        <f t="shared" si="22"/>
        <v>Baja California Sur</v>
      </c>
      <c r="O264" t="str">
        <f t="shared" si="23"/>
        <v>R1 Pacifico</v>
      </c>
      <c r="P264">
        <f t="shared" si="24"/>
        <v>102</v>
      </c>
      <c r="Q264">
        <f>COUNTIF($P264:$P$299200,$P264)</f>
        <v>190</v>
      </c>
      <c r="R264">
        <f>COUNTIF($P264:$P$299200,$P264)</f>
        <v>190</v>
      </c>
      <c r="S264">
        <f>COUNTIF($P264:$P$299200,$P264)</f>
        <v>190</v>
      </c>
      <c r="T264">
        <f>COUNTIF($P264:$P$299200,$P264)</f>
        <v>190</v>
      </c>
      <c r="U264">
        <f>COUNTIF($P264:$P$299200,$P264)</f>
        <v>190</v>
      </c>
      <c r="V264">
        <f>COUNTIF($P264:$P$299200,$P264)</f>
        <v>190</v>
      </c>
    </row>
    <row r="265" spans="4:22">
      <c r="D265">
        <v>102</v>
      </c>
      <c r="E265" t="s">
        <v>3118</v>
      </c>
      <c r="F265" t="s">
        <v>3117</v>
      </c>
      <c r="G265" t="s">
        <v>83</v>
      </c>
      <c r="H265" t="s">
        <v>2823</v>
      </c>
      <c r="I265">
        <v>1</v>
      </c>
      <c r="L265" t="str">
        <f t="shared" si="20"/>
        <v>3877</v>
      </c>
      <c r="M265" t="str">
        <f t="shared" si="21"/>
        <v>Casa Ley Lagunitas</v>
      </c>
      <c r="N265" t="str">
        <f t="shared" si="22"/>
        <v>Baja California Sur</v>
      </c>
      <c r="O265" t="str">
        <f t="shared" si="23"/>
        <v>R1 Pacifico</v>
      </c>
      <c r="P265">
        <f t="shared" si="24"/>
        <v>102</v>
      </c>
      <c r="Q265">
        <f>COUNTIF($P265:$P$299200,$P265)</f>
        <v>189</v>
      </c>
      <c r="R265">
        <f>COUNTIF($P265:$P$299200,$P265)</f>
        <v>189</v>
      </c>
      <c r="S265">
        <f>COUNTIF($P265:$P$299200,$P265)</f>
        <v>189</v>
      </c>
      <c r="T265">
        <f>COUNTIF($P265:$P$299200,$P265)</f>
        <v>189</v>
      </c>
      <c r="U265">
        <f>COUNTIF($P265:$P$299200,$P265)</f>
        <v>189</v>
      </c>
      <c r="V265">
        <f>COUNTIF($P265:$P$299200,$P265)</f>
        <v>189</v>
      </c>
    </row>
    <row r="266" spans="4:22">
      <c r="D266">
        <v>102</v>
      </c>
      <c r="E266" t="s">
        <v>2692</v>
      </c>
      <c r="F266" t="s">
        <v>2691</v>
      </c>
      <c r="G266" t="s">
        <v>83</v>
      </c>
      <c r="H266" t="s">
        <v>93</v>
      </c>
      <c r="I266">
        <v>1</v>
      </c>
      <c r="L266" t="str">
        <f t="shared" si="20"/>
        <v>3576</v>
      </c>
      <c r="M266" t="str">
        <f t="shared" si="21"/>
        <v>Casa Ley Nuevo Mexicali</v>
      </c>
      <c r="N266" t="str">
        <f t="shared" si="22"/>
        <v>Baja California</v>
      </c>
      <c r="O266" t="str">
        <f t="shared" si="23"/>
        <v>R1 Pacifico</v>
      </c>
      <c r="P266">
        <f t="shared" si="24"/>
        <v>102</v>
      </c>
      <c r="Q266">
        <f>COUNTIF($P266:$P$299200,$P266)</f>
        <v>188</v>
      </c>
      <c r="R266">
        <f>COUNTIF($P266:$P$299200,$P266)</f>
        <v>188</v>
      </c>
      <c r="S266">
        <f>COUNTIF($P266:$P$299200,$P266)</f>
        <v>188</v>
      </c>
      <c r="T266">
        <f>COUNTIF($P266:$P$299200,$P266)</f>
        <v>188</v>
      </c>
      <c r="U266">
        <f>COUNTIF($P266:$P$299200,$P266)</f>
        <v>188</v>
      </c>
      <c r="V266">
        <f>COUNTIF($P266:$P$299200,$P266)</f>
        <v>188</v>
      </c>
    </row>
    <row r="267" spans="4:22">
      <c r="D267">
        <v>102</v>
      </c>
      <c r="E267" t="s">
        <v>2231</v>
      </c>
      <c r="F267" t="s">
        <v>2230</v>
      </c>
      <c r="G267" t="s">
        <v>83</v>
      </c>
      <c r="H267" t="s">
        <v>93</v>
      </c>
      <c r="I267">
        <v>1</v>
      </c>
      <c r="L267" t="str">
        <f t="shared" si="20"/>
        <v>2668</v>
      </c>
      <c r="M267" t="str">
        <f t="shared" si="21"/>
        <v>Casa Ley Otay</v>
      </c>
      <c r="N267" t="str">
        <f t="shared" si="22"/>
        <v>Baja California</v>
      </c>
      <c r="O267" t="str">
        <f t="shared" si="23"/>
        <v>R1 Pacifico</v>
      </c>
      <c r="P267">
        <f t="shared" si="24"/>
        <v>102</v>
      </c>
      <c r="Q267">
        <f>COUNTIF($P267:$P$299200,$P267)</f>
        <v>187</v>
      </c>
      <c r="R267">
        <f>COUNTIF($P267:$P$299200,$P267)</f>
        <v>187</v>
      </c>
      <c r="S267">
        <f>COUNTIF($P267:$P$299200,$P267)</f>
        <v>187</v>
      </c>
      <c r="T267">
        <f>COUNTIF($P267:$P$299200,$P267)</f>
        <v>187</v>
      </c>
      <c r="U267">
        <f>COUNTIF($P267:$P$299200,$P267)</f>
        <v>187</v>
      </c>
      <c r="V267">
        <f>COUNTIF($P267:$P$299200,$P267)</f>
        <v>187</v>
      </c>
    </row>
    <row r="268" spans="4:22">
      <c r="D268">
        <v>102</v>
      </c>
      <c r="E268" t="s">
        <v>1250</v>
      </c>
      <c r="F268" t="s">
        <v>1249</v>
      </c>
      <c r="G268" t="s">
        <v>83</v>
      </c>
      <c r="H268" t="s">
        <v>93</v>
      </c>
      <c r="I268">
        <v>1</v>
      </c>
      <c r="L268" t="str">
        <f t="shared" si="20"/>
        <v>3591</v>
      </c>
      <c r="M268" t="str">
        <f t="shared" si="21"/>
        <v>Casa Ley Periferico</v>
      </c>
      <c r="N268" t="str">
        <f t="shared" si="22"/>
        <v>Baja California</v>
      </c>
      <c r="O268" t="str">
        <f t="shared" si="23"/>
        <v>R1 Pacifico</v>
      </c>
      <c r="P268">
        <f t="shared" si="24"/>
        <v>102</v>
      </c>
      <c r="Q268">
        <f>COUNTIF($P268:$P$299200,$P268)</f>
        <v>186</v>
      </c>
      <c r="R268">
        <f>COUNTIF($P268:$P$299200,$P268)</f>
        <v>186</v>
      </c>
      <c r="S268">
        <f>COUNTIF($P268:$P$299200,$P268)</f>
        <v>186</v>
      </c>
      <c r="T268">
        <f>COUNTIF($P268:$P$299200,$P268)</f>
        <v>186</v>
      </c>
      <c r="U268">
        <f>COUNTIF($P268:$P$299200,$P268)</f>
        <v>186</v>
      </c>
      <c r="V268">
        <f>COUNTIF($P268:$P$299200,$P268)</f>
        <v>186</v>
      </c>
    </row>
    <row r="269" spans="4:22">
      <c r="D269">
        <v>102</v>
      </c>
      <c r="E269" t="s">
        <v>2450</v>
      </c>
      <c r="F269" t="s">
        <v>2449</v>
      </c>
      <c r="G269" t="s">
        <v>83</v>
      </c>
      <c r="H269" t="s">
        <v>93</v>
      </c>
      <c r="I269">
        <v>1</v>
      </c>
      <c r="L269" t="str">
        <f t="shared" si="20"/>
        <v>5528</v>
      </c>
      <c r="M269" t="str">
        <f t="shared" si="21"/>
        <v>Casa Ley Plaza Sendero Tijuana</v>
      </c>
      <c r="N269" t="str">
        <f t="shared" si="22"/>
        <v>Baja California</v>
      </c>
      <c r="O269" t="str">
        <f t="shared" si="23"/>
        <v>R1 Pacifico</v>
      </c>
      <c r="P269">
        <f t="shared" si="24"/>
        <v>102</v>
      </c>
      <c r="Q269">
        <f>COUNTIF($P269:$P$299200,$P269)</f>
        <v>185</v>
      </c>
      <c r="R269">
        <f>COUNTIF($P269:$P$299200,$P269)</f>
        <v>185</v>
      </c>
      <c r="S269">
        <f>COUNTIF($P269:$P$299200,$P269)</f>
        <v>185</v>
      </c>
      <c r="T269">
        <f>COUNTIF($P269:$P$299200,$P269)</f>
        <v>185</v>
      </c>
      <c r="U269">
        <f>COUNTIF($P269:$P$299200,$P269)</f>
        <v>185</v>
      </c>
      <c r="V269">
        <f>COUNTIF($P269:$P$299200,$P269)</f>
        <v>185</v>
      </c>
    </row>
    <row r="270" spans="4:22">
      <c r="D270">
        <v>102</v>
      </c>
      <c r="E270" t="s">
        <v>1902</v>
      </c>
      <c r="F270" t="s">
        <v>1901</v>
      </c>
      <c r="G270" t="s">
        <v>83</v>
      </c>
      <c r="H270" t="s">
        <v>93</v>
      </c>
      <c r="I270">
        <v>1</v>
      </c>
      <c r="L270" t="str">
        <f t="shared" si="20"/>
        <v>4970</v>
      </c>
      <c r="M270" t="str">
        <f t="shared" si="21"/>
        <v>Casa Ley Porticos</v>
      </c>
      <c r="N270" t="str">
        <f t="shared" si="22"/>
        <v>Baja California</v>
      </c>
      <c r="O270" t="str">
        <f t="shared" si="23"/>
        <v>R1 Pacifico</v>
      </c>
      <c r="P270">
        <f t="shared" si="24"/>
        <v>102</v>
      </c>
      <c r="Q270">
        <f>COUNTIF($P270:$P$299200,$P270)</f>
        <v>184</v>
      </c>
      <c r="R270">
        <f>COUNTIF($P270:$P$299200,$P270)</f>
        <v>184</v>
      </c>
      <c r="S270">
        <f>COUNTIF($P270:$P$299200,$P270)</f>
        <v>184</v>
      </c>
      <c r="T270">
        <f>COUNTIF($P270:$P$299200,$P270)</f>
        <v>184</v>
      </c>
      <c r="U270">
        <f>COUNTIF($P270:$P$299200,$P270)</f>
        <v>184</v>
      </c>
      <c r="V270">
        <f>COUNTIF($P270:$P$299200,$P270)</f>
        <v>184</v>
      </c>
    </row>
    <row r="271" spans="4:22">
      <c r="D271">
        <v>102</v>
      </c>
      <c r="E271" t="s">
        <v>1009</v>
      </c>
      <c r="F271" t="s">
        <v>1008</v>
      </c>
      <c r="G271" t="s">
        <v>83</v>
      </c>
      <c r="H271" t="s">
        <v>93</v>
      </c>
      <c r="I271">
        <v>1</v>
      </c>
      <c r="L271" t="str">
        <f t="shared" si="20"/>
        <v>2669</v>
      </c>
      <c r="M271" t="str">
        <f t="shared" si="21"/>
        <v>Casa Ley Pueblo Amigo</v>
      </c>
      <c r="N271" t="str">
        <f t="shared" si="22"/>
        <v>Baja California</v>
      </c>
      <c r="O271" t="str">
        <f t="shared" si="23"/>
        <v>R1 Pacifico</v>
      </c>
      <c r="P271">
        <f t="shared" si="24"/>
        <v>102</v>
      </c>
      <c r="Q271">
        <f>COUNTIF($P271:$P$299200,$P271)</f>
        <v>183</v>
      </c>
      <c r="R271">
        <f>COUNTIF($P271:$P$299200,$P271)</f>
        <v>183</v>
      </c>
      <c r="S271">
        <f>COUNTIF($P271:$P$299200,$P271)</f>
        <v>183</v>
      </c>
      <c r="T271">
        <f>COUNTIF($P271:$P$299200,$P271)</f>
        <v>183</v>
      </c>
      <c r="U271">
        <f>COUNTIF($P271:$P$299200,$P271)</f>
        <v>183</v>
      </c>
      <c r="V271">
        <f>COUNTIF($P271:$P$299200,$P271)</f>
        <v>183</v>
      </c>
    </row>
    <row r="272" spans="4:22">
      <c r="D272">
        <v>102</v>
      </c>
      <c r="E272" t="s">
        <v>1470</v>
      </c>
      <c r="F272" t="s">
        <v>1469</v>
      </c>
      <c r="G272" t="s">
        <v>83</v>
      </c>
      <c r="H272" t="s">
        <v>93</v>
      </c>
      <c r="I272">
        <v>1</v>
      </c>
      <c r="L272" t="str">
        <f t="shared" si="20"/>
        <v>3578</v>
      </c>
      <c r="M272" t="str">
        <f t="shared" si="21"/>
        <v>Casa Ley Pueblo Nuevo</v>
      </c>
      <c r="N272" t="str">
        <f t="shared" si="22"/>
        <v>Baja California</v>
      </c>
      <c r="O272" t="str">
        <f t="shared" si="23"/>
        <v>R1 Pacifico</v>
      </c>
      <c r="P272">
        <f t="shared" si="24"/>
        <v>102</v>
      </c>
      <c r="Q272">
        <f>COUNTIF($P272:$P$299200,$P272)</f>
        <v>182</v>
      </c>
      <c r="R272">
        <f>COUNTIF($P272:$P$299200,$P272)</f>
        <v>182</v>
      </c>
      <c r="S272">
        <f>COUNTIF($P272:$P$299200,$P272)</f>
        <v>182</v>
      </c>
      <c r="T272">
        <f>COUNTIF($P272:$P$299200,$P272)</f>
        <v>182</v>
      </c>
      <c r="U272">
        <f>COUNTIF($P272:$P$299200,$P272)</f>
        <v>182</v>
      </c>
      <c r="V272">
        <f>COUNTIF($P272:$P$299200,$P272)</f>
        <v>182</v>
      </c>
    </row>
    <row r="273" spans="4:22">
      <c r="D273">
        <v>102</v>
      </c>
      <c r="E273" t="s">
        <v>706</v>
      </c>
      <c r="F273" t="s">
        <v>705</v>
      </c>
      <c r="G273" t="s">
        <v>83</v>
      </c>
      <c r="H273" t="s">
        <v>93</v>
      </c>
      <c r="I273">
        <v>1</v>
      </c>
      <c r="L273" t="str">
        <f t="shared" si="20"/>
        <v>7117</v>
      </c>
      <c r="M273" t="str">
        <f t="shared" si="21"/>
        <v>Casa Ley Rosarito</v>
      </c>
      <c r="N273" t="str">
        <f t="shared" si="22"/>
        <v>Baja California</v>
      </c>
      <c r="O273" t="str">
        <f t="shared" si="23"/>
        <v>R1 Pacifico</v>
      </c>
      <c r="P273">
        <f t="shared" si="24"/>
        <v>102</v>
      </c>
      <c r="Q273">
        <f>COUNTIF($P273:$P$299200,$P273)</f>
        <v>181</v>
      </c>
      <c r="R273">
        <f>COUNTIF($P273:$P$299200,$P273)</f>
        <v>181</v>
      </c>
      <c r="S273">
        <f>COUNTIF($P273:$P$299200,$P273)</f>
        <v>181</v>
      </c>
      <c r="T273">
        <f>COUNTIF($P273:$P$299200,$P273)</f>
        <v>181</v>
      </c>
      <c r="U273">
        <f>COUNTIF($P273:$P$299200,$P273)</f>
        <v>181</v>
      </c>
      <c r="V273">
        <f>COUNTIF($P273:$P$299200,$P273)</f>
        <v>181</v>
      </c>
    </row>
    <row r="274" spans="4:22">
      <c r="D274">
        <v>102</v>
      </c>
      <c r="E274" t="s">
        <v>23399</v>
      </c>
      <c r="F274" t="s">
        <v>12032</v>
      </c>
      <c r="G274" t="s">
        <v>83</v>
      </c>
      <c r="H274" t="s">
        <v>1301</v>
      </c>
      <c r="I274">
        <v>1</v>
      </c>
      <c r="L274" t="str">
        <f t="shared" si="20"/>
        <v>3450</v>
      </c>
      <c r="M274" t="str">
        <f t="shared" si="21"/>
        <v>Casa Ley San Luis Rio Colorado</v>
      </c>
      <c r="N274" t="str">
        <f t="shared" si="22"/>
        <v>Sonora</v>
      </c>
      <c r="O274" t="str">
        <f t="shared" si="23"/>
        <v>R1 Pacifico</v>
      </c>
      <c r="P274">
        <f t="shared" si="24"/>
        <v>102</v>
      </c>
      <c r="Q274">
        <f>COUNTIF($P274:$P$299200,$P274)</f>
        <v>180</v>
      </c>
      <c r="R274">
        <f>COUNTIF($P274:$P$299200,$P274)</f>
        <v>180</v>
      </c>
      <c r="S274">
        <f>COUNTIF($P274:$P$299200,$P274)</f>
        <v>180</v>
      </c>
      <c r="T274">
        <f>COUNTIF($P274:$P$299200,$P274)</f>
        <v>180</v>
      </c>
      <c r="U274">
        <f>COUNTIF($P274:$P$299200,$P274)</f>
        <v>180</v>
      </c>
      <c r="V274">
        <f>COUNTIF($P274:$P$299200,$P274)</f>
        <v>180</v>
      </c>
    </row>
    <row r="275" spans="4:22">
      <c r="D275">
        <v>102</v>
      </c>
      <c r="E275" t="s">
        <v>2701</v>
      </c>
      <c r="F275" t="s">
        <v>2700</v>
      </c>
      <c r="G275" t="s">
        <v>83</v>
      </c>
      <c r="H275" t="s">
        <v>93</v>
      </c>
      <c r="I275">
        <v>1</v>
      </c>
      <c r="L275" t="str">
        <f t="shared" si="20"/>
        <v>6782</v>
      </c>
      <c r="M275" t="str">
        <f t="shared" si="21"/>
        <v>Casa Ley Senderos Mexicali</v>
      </c>
      <c r="N275" t="str">
        <f t="shared" si="22"/>
        <v>Baja California</v>
      </c>
      <c r="O275" t="str">
        <f t="shared" si="23"/>
        <v>R1 Pacifico</v>
      </c>
      <c r="P275">
        <f t="shared" si="24"/>
        <v>102</v>
      </c>
      <c r="Q275">
        <f>COUNTIF($P275:$P$299200,$P275)</f>
        <v>179</v>
      </c>
      <c r="R275">
        <f>COUNTIF($P275:$P$299200,$P275)</f>
        <v>179</v>
      </c>
      <c r="S275">
        <f>COUNTIF($P275:$P$299200,$P275)</f>
        <v>179</v>
      </c>
      <c r="T275">
        <f>COUNTIF($P275:$P$299200,$P275)</f>
        <v>179</v>
      </c>
      <c r="U275">
        <f>COUNTIF($P275:$P$299200,$P275)</f>
        <v>179</v>
      </c>
      <c r="V275">
        <f>COUNTIF($P275:$P$299200,$P275)</f>
        <v>179</v>
      </c>
    </row>
    <row r="276" spans="4:22">
      <c r="D276">
        <v>102</v>
      </c>
      <c r="E276" t="s">
        <v>1481</v>
      </c>
      <c r="F276" t="s">
        <v>1480</v>
      </c>
      <c r="G276" t="s">
        <v>83</v>
      </c>
      <c r="H276" t="s">
        <v>93</v>
      </c>
      <c r="I276">
        <v>1</v>
      </c>
      <c r="L276" t="str">
        <f t="shared" si="20"/>
        <v>5128</v>
      </c>
      <c r="M276" t="str">
        <f t="shared" si="21"/>
        <v>Casa Ley Villafontana</v>
      </c>
      <c r="N276" t="str">
        <f t="shared" si="22"/>
        <v>Baja California</v>
      </c>
      <c r="O276" t="str">
        <f t="shared" si="23"/>
        <v>R1 Pacifico</v>
      </c>
      <c r="P276">
        <f t="shared" si="24"/>
        <v>102</v>
      </c>
      <c r="Q276">
        <f>COUNTIF($P276:$P$299200,$P276)</f>
        <v>178</v>
      </c>
      <c r="R276">
        <f>COUNTIF($P276:$P$299200,$P276)</f>
        <v>178</v>
      </c>
      <c r="S276">
        <f>COUNTIF($P276:$P$299200,$P276)</f>
        <v>178</v>
      </c>
      <c r="T276">
        <f>COUNTIF($P276:$P$299200,$P276)</f>
        <v>178</v>
      </c>
      <c r="U276">
        <f>COUNTIF($P276:$P$299200,$P276)</f>
        <v>178</v>
      </c>
      <c r="V276">
        <f>COUNTIF($P276:$P$299200,$P276)</f>
        <v>178</v>
      </c>
    </row>
    <row r="277" spans="4:22">
      <c r="D277">
        <v>102</v>
      </c>
      <c r="E277" t="s">
        <v>3066</v>
      </c>
      <c r="F277" t="s">
        <v>3065</v>
      </c>
      <c r="G277" t="s">
        <v>83</v>
      </c>
      <c r="H277" t="s">
        <v>2823</v>
      </c>
      <c r="I277">
        <v>1</v>
      </c>
      <c r="L277" t="str">
        <f t="shared" si="20"/>
        <v>9455</v>
      </c>
      <c r="M277" t="str">
        <f t="shared" si="21"/>
        <v>Chedraui Cabo Norte</v>
      </c>
      <c r="N277" t="str">
        <f t="shared" si="22"/>
        <v>Baja California Sur</v>
      </c>
      <c r="O277" t="str">
        <f t="shared" si="23"/>
        <v>R1 Pacifico</v>
      </c>
      <c r="P277">
        <f t="shared" si="24"/>
        <v>102</v>
      </c>
      <c r="Q277">
        <f>COUNTIF($P277:$P$299200,$P277)</f>
        <v>177</v>
      </c>
      <c r="R277">
        <f>COUNTIF($P277:$P$299200,$P277)</f>
        <v>177</v>
      </c>
      <c r="S277">
        <f>COUNTIF($P277:$P$299200,$P277)</f>
        <v>177</v>
      </c>
      <c r="T277">
        <f>COUNTIF($P277:$P$299200,$P277)</f>
        <v>177</v>
      </c>
      <c r="U277">
        <f>COUNTIF($P277:$P$299200,$P277)</f>
        <v>177</v>
      </c>
      <c r="V277">
        <f>COUNTIF($P277:$P$299200,$P277)</f>
        <v>177</v>
      </c>
    </row>
    <row r="278" spans="4:22">
      <c r="D278">
        <v>102</v>
      </c>
      <c r="E278" t="s">
        <v>3031</v>
      </c>
      <c r="F278" t="s">
        <v>3030</v>
      </c>
      <c r="G278" t="s">
        <v>83</v>
      </c>
      <c r="H278" t="s">
        <v>2823</v>
      </c>
      <c r="I278">
        <v>1</v>
      </c>
      <c r="L278" t="str">
        <f t="shared" si="20"/>
        <v>2002</v>
      </c>
      <c r="M278" t="str">
        <f t="shared" si="21"/>
        <v>Chedraui Cabo San Lucas</v>
      </c>
      <c r="N278" t="str">
        <f t="shared" si="22"/>
        <v>Baja California Sur</v>
      </c>
      <c r="O278" t="str">
        <f t="shared" si="23"/>
        <v>R1 Pacifico</v>
      </c>
      <c r="P278">
        <f t="shared" si="24"/>
        <v>102</v>
      </c>
      <c r="Q278">
        <f>COUNTIF($P278:$P$299200,$P278)</f>
        <v>176</v>
      </c>
      <c r="R278">
        <f>COUNTIF($P278:$P$299200,$P278)</f>
        <v>176</v>
      </c>
      <c r="S278">
        <f>COUNTIF($P278:$P$299200,$P278)</f>
        <v>176</v>
      </c>
      <c r="T278">
        <f>COUNTIF($P278:$P$299200,$P278)</f>
        <v>176</v>
      </c>
      <c r="U278">
        <f>COUNTIF($P278:$P$299200,$P278)</f>
        <v>176</v>
      </c>
      <c r="V278">
        <f>COUNTIF($P278:$P$299200,$P278)</f>
        <v>176</v>
      </c>
    </row>
    <row r="279" spans="4:22">
      <c r="D279">
        <v>102</v>
      </c>
      <c r="E279" t="s">
        <v>2844</v>
      </c>
      <c r="F279" t="s">
        <v>2843</v>
      </c>
      <c r="G279" t="s">
        <v>83</v>
      </c>
      <c r="H279" t="s">
        <v>2823</v>
      </c>
      <c r="I279">
        <v>1</v>
      </c>
      <c r="L279" t="str">
        <f t="shared" si="20"/>
        <v>2597</v>
      </c>
      <c r="M279" t="str">
        <f t="shared" si="21"/>
        <v>Chedraui La Paz Colima</v>
      </c>
      <c r="N279" t="str">
        <f t="shared" si="22"/>
        <v>Baja California Sur</v>
      </c>
      <c r="O279" t="str">
        <f t="shared" si="23"/>
        <v>R1 Pacifico</v>
      </c>
      <c r="P279">
        <f t="shared" si="24"/>
        <v>102</v>
      </c>
      <c r="Q279">
        <f>COUNTIF($P279:$P$299200,$P279)</f>
        <v>175</v>
      </c>
      <c r="R279">
        <f>COUNTIF($P279:$P$299200,$P279)</f>
        <v>175</v>
      </c>
      <c r="S279">
        <f>COUNTIF($P279:$P$299200,$P279)</f>
        <v>175</v>
      </c>
      <c r="T279">
        <f>COUNTIF($P279:$P$299200,$P279)</f>
        <v>175</v>
      </c>
      <c r="U279">
        <f>COUNTIF($P279:$P$299200,$P279)</f>
        <v>175</v>
      </c>
      <c r="V279">
        <f>COUNTIF($P279:$P$299200,$P279)</f>
        <v>175</v>
      </c>
    </row>
    <row r="280" spans="4:22">
      <c r="D280">
        <v>102</v>
      </c>
      <c r="E280" t="s">
        <v>2831</v>
      </c>
      <c r="F280" t="s">
        <v>2830</v>
      </c>
      <c r="G280" t="s">
        <v>83</v>
      </c>
      <c r="H280" t="s">
        <v>2823</v>
      </c>
      <c r="I280">
        <v>1</v>
      </c>
      <c r="L280" t="str">
        <f t="shared" si="20"/>
        <v>2596</v>
      </c>
      <c r="M280" t="str">
        <f t="shared" si="21"/>
        <v>Chedraui La Paz Palacio</v>
      </c>
      <c r="N280" t="str">
        <f t="shared" si="22"/>
        <v>Baja California Sur</v>
      </c>
      <c r="O280" t="str">
        <f t="shared" si="23"/>
        <v>R1 Pacifico</v>
      </c>
      <c r="P280">
        <f t="shared" si="24"/>
        <v>102</v>
      </c>
      <c r="Q280">
        <f>COUNTIF($P280:$P$299200,$P280)</f>
        <v>174</v>
      </c>
      <c r="R280">
        <f>COUNTIF($P280:$P$299200,$P280)</f>
        <v>174</v>
      </c>
      <c r="S280">
        <f>COUNTIF($P280:$P$299200,$P280)</f>
        <v>174</v>
      </c>
      <c r="T280">
        <f>COUNTIF($P280:$P$299200,$P280)</f>
        <v>174</v>
      </c>
      <c r="U280">
        <f>COUNTIF($P280:$P$299200,$P280)</f>
        <v>174</v>
      </c>
      <c r="V280">
        <f>COUNTIF($P280:$P$299200,$P280)</f>
        <v>174</v>
      </c>
    </row>
    <row r="281" spans="4:22">
      <c r="D281">
        <v>102</v>
      </c>
      <c r="E281" t="s">
        <v>2818</v>
      </c>
      <c r="F281" t="s">
        <v>2817</v>
      </c>
      <c r="G281" t="s">
        <v>83</v>
      </c>
      <c r="H281" t="s">
        <v>2823</v>
      </c>
      <c r="I281">
        <v>1</v>
      </c>
      <c r="L281" t="str">
        <f t="shared" si="20"/>
        <v>2598</v>
      </c>
      <c r="M281" t="str">
        <f t="shared" si="21"/>
        <v>Chedraui La Paz Santa Fe</v>
      </c>
      <c r="N281" t="str">
        <f t="shared" si="22"/>
        <v>Baja California Sur</v>
      </c>
      <c r="O281" t="str">
        <f t="shared" si="23"/>
        <v>R1 Pacifico</v>
      </c>
      <c r="P281">
        <f t="shared" si="24"/>
        <v>102</v>
      </c>
      <c r="Q281">
        <f>COUNTIF($P281:$P$299200,$P281)</f>
        <v>173</v>
      </c>
      <c r="R281">
        <f>COUNTIF($P281:$P$299200,$P281)</f>
        <v>173</v>
      </c>
      <c r="S281">
        <f>COUNTIF($P281:$P$299200,$P281)</f>
        <v>173</v>
      </c>
      <c r="T281">
        <f>COUNTIF($P281:$P$299200,$P281)</f>
        <v>173</v>
      </c>
      <c r="U281">
        <f>COUNTIF($P281:$P$299200,$P281)</f>
        <v>173</v>
      </c>
      <c r="V281">
        <f>COUNTIF($P281:$P$299200,$P281)</f>
        <v>173</v>
      </c>
    </row>
    <row r="282" spans="4:22">
      <c r="D282">
        <v>102</v>
      </c>
      <c r="E282" t="s">
        <v>3043</v>
      </c>
      <c r="F282" t="s">
        <v>3042</v>
      </c>
      <c r="G282" t="s">
        <v>83</v>
      </c>
      <c r="H282" t="s">
        <v>2823</v>
      </c>
      <c r="I282">
        <v>1</v>
      </c>
      <c r="L282" t="str">
        <f t="shared" si="20"/>
        <v>1782</v>
      </c>
      <c r="M282" t="str">
        <f t="shared" si="21"/>
        <v>Chedraui San Jose Del Cabo</v>
      </c>
      <c r="N282" t="str">
        <f t="shared" si="22"/>
        <v>Baja California Sur</v>
      </c>
      <c r="O282" t="str">
        <f t="shared" si="23"/>
        <v>R1 Pacifico</v>
      </c>
      <c r="P282">
        <f t="shared" si="24"/>
        <v>102</v>
      </c>
      <c r="Q282">
        <f>COUNTIF($P282:$P$299200,$P282)</f>
        <v>172</v>
      </c>
      <c r="R282">
        <f>COUNTIF($P282:$P$299200,$P282)</f>
        <v>172</v>
      </c>
      <c r="S282">
        <f>COUNTIF($P282:$P$299200,$P282)</f>
        <v>172</v>
      </c>
      <c r="T282">
        <f>COUNTIF($P282:$P$299200,$P282)</f>
        <v>172</v>
      </c>
      <c r="U282">
        <f>COUNTIF($P282:$P$299200,$P282)</f>
        <v>172</v>
      </c>
      <c r="V282">
        <f>COUNTIF($P282:$P$299200,$P282)</f>
        <v>172</v>
      </c>
    </row>
    <row r="283" spans="4:22">
      <c r="D283">
        <v>102</v>
      </c>
      <c r="E283" t="s">
        <v>3076</v>
      </c>
      <c r="F283" t="s">
        <v>3075</v>
      </c>
      <c r="G283" t="s">
        <v>83</v>
      </c>
      <c r="H283" t="s">
        <v>2823</v>
      </c>
      <c r="I283">
        <v>1</v>
      </c>
      <c r="L283" t="str">
        <f t="shared" si="20"/>
        <v>26768</v>
      </c>
      <c r="M283" t="str">
        <f t="shared" si="21"/>
        <v>Chedraui Selecto Puerto Paraiso</v>
      </c>
      <c r="N283" t="str">
        <f t="shared" si="22"/>
        <v>Baja California Sur</v>
      </c>
      <c r="O283" t="str">
        <f t="shared" si="23"/>
        <v>R1 Pacifico</v>
      </c>
      <c r="P283">
        <f t="shared" si="24"/>
        <v>102</v>
      </c>
      <c r="Q283">
        <f>COUNTIF($P283:$P$299200,$P283)</f>
        <v>171</v>
      </c>
      <c r="R283">
        <f>COUNTIF($P283:$P$299200,$P283)</f>
        <v>171</v>
      </c>
      <c r="S283">
        <f>COUNTIF($P283:$P$299200,$P283)</f>
        <v>171</v>
      </c>
      <c r="T283">
        <f>COUNTIF($P283:$P$299200,$P283)</f>
        <v>171</v>
      </c>
      <c r="U283">
        <f>COUNTIF($P283:$P$299200,$P283)</f>
        <v>171</v>
      </c>
      <c r="V283">
        <f>COUNTIF($P283:$P$299200,$P283)</f>
        <v>171</v>
      </c>
    </row>
    <row r="284" spans="4:22">
      <c r="D284">
        <v>102</v>
      </c>
      <c r="E284" t="s">
        <v>3055</v>
      </c>
      <c r="F284" t="s">
        <v>3054</v>
      </c>
      <c r="G284" t="s">
        <v>83</v>
      </c>
      <c r="H284" t="s">
        <v>2823</v>
      </c>
      <c r="I284">
        <v>1</v>
      </c>
      <c r="L284" t="str">
        <f t="shared" si="20"/>
        <v>11475</v>
      </c>
      <c r="M284" t="str">
        <f t="shared" si="21"/>
        <v>Chedraui Selecto San Jose del Cabo</v>
      </c>
      <c r="N284" t="str">
        <f t="shared" si="22"/>
        <v>Baja California Sur</v>
      </c>
      <c r="O284" t="str">
        <f t="shared" si="23"/>
        <v>R1 Pacifico</v>
      </c>
      <c r="P284">
        <f t="shared" si="24"/>
        <v>102</v>
      </c>
      <c r="Q284">
        <f>COUNTIF($P284:$P$299200,$P284)</f>
        <v>170</v>
      </c>
      <c r="R284">
        <f>COUNTIF($P284:$P$299200,$P284)</f>
        <v>170</v>
      </c>
      <c r="S284">
        <f>COUNTIF($P284:$P$299200,$P284)</f>
        <v>170</v>
      </c>
      <c r="T284">
        <f>COUNTIF($P284:$P$299200,$P284)</f>
        <v>170</v>
      </c>
      <c r="U284">
        <f>COUNTIF($P284:$P$299200,$P284)</f>
        <v>170</v>
      </c>
      <c r="V284">
        <f>COUNTIF($P284:$P$299200,$P284)</f>
        <v>170</v>
      </c>
    </row>
    <row r="285" spans="4:22">
      <c r="D285">
        <v>102</v>
      </c>
      <c r="E285" t="s">
        <v>2989</v>
      </c>
      <c r="F285" t="s">
        <v>2988</v>
      </c>
      <c r="G285" t="s">
        <v>83</v>
      </c>
      <c r="H285" t="s">
        <v>2823</v>
      </c>
      <c r="I285">
        <v>1</v>
      </c>
      <c r="L285" t="str">
        <f t="shared" si="20"/>
        <v>6254</v>
      </c>
      <c r="M285" t="str">
        <f t="shared" si="21"/>
        <v>City Club La Paz</v>
      </c>
      <c r="N285" t="str">
        <f t="shared" si="22"/>
        <v>Baja California Sur</v>
      </c>
      <c r="O285" t="str">
        <f t="shared" si="23"/>
        <v>R1 Pacifico</v>
      </c>
      <c r="P285">
        <f t="shared" si="24"/>
        <v>102</v>
      </c>
      <c r="Q285">
        <f>COUNTIF($P285:$P$299200,$P285)</f>
        <v>169</v>
      </c>
      <c r="R285">
        <f>COUNTIF($P285:$P$299200,$P285)</f>
        <v>169</v>
      </c>
      <c r="S285">
        <f>COUNTIF($P285:$P$299200,$P285)</f>
        <v>169</v>
      </c>
      <c r="T285">
        <f>COUNTIF($P285:$P$299200,$P285)</f>
        <v>169</v>
      </c>
      <c r="U285">
        <f>COUNTIF($P285:$P$299200,$P285)</f>
        <v>169</v>
      </c>
      <c r="V285">
        <f>COUNTIF($P285:$P$299200,$P285)</f>
        <v>169</v>
      </c>
    </row>
    <row r="286" spans="4:22">
      <c r="D286">
        <v>102</v>
      </c>
      <c r="E286" t="s">
        <v>3265</v>
      </c>
      <c r="F286" t="s">
        <v>3264</v>
      </c>
      <c r="G286" t="s">
        <v>83</v>
      </c>
      <c r="H286" t="s">
        <v>2823</v>
      </c>
      <c r="I286">
        <v>1</v>
      </c>
      <c r="L286" t="str">
        <f t="shared" si="20"/>
        <v>6253</v>
      </c>
      <c r="M286" t="str">
        <f t="shared" si="21"/>
        <v>City Club Los Cabos</v>
      </c>
      <c r="N286" t="str">
        <f t="shared" si="22"/>
        <v>Baja California Sur</v>
      </c>
      <c r="O286" t="str">
        <f t="shared" si="23"/>
        <v>R1 Pacifico</v>
      </c>
      <c r="P286">
        <f t="shared" si="24"/>
        <v>102</v>
      </c>
      <c r="Q286">
        <f>COUNTIF($P286:$P$299200,$P286)</f>
        <v>168</v>
      </c>
      <c r="R286">
        <f>COUNTIF($P286:$P$299200,$P286)</f>
        <v>168</v>
      </c>
      <c r="S286">
        <f>COUNTIF($P286:$P$299200,$P286)</f>
        <v>168</v>
      </c>
      <c r="T286">
        <f>COUNTIF($P286:$P$299200,$P286)</f>
        <v>168</v>
      </c>
      <c r="U286">
        <f>COUNTIF($P286:$P$299200,$P286)</f>
        <v>168</v>
      </c>
      <c r="V286">
        <f>COUNTIF($P286:$P$299200,$P286)</f>
        <v>168</v>
      </c>
    </row>
    <row r="287" spans="4:22">
      <c r="D287">
        <v>102</v>
      </c>
      <c r="E287" t="s">
        <v>3274</v>
      </c>
      <c r="F287" t="s">
        <v>3273</v>
      </c>
      <c r="G287" t="s">
        <v>83</v>
      </c>
      <c r="H287" t="s">
        <v>2823</v>
      </c>
      <c r="I287">
        <v>1</v>
      </c>
      <c r="L287" t="str">
        <f t="shared" si="20"/>
        <v>6259</v>
      </c>
      <c r="M287" t="str">
        <f t="shared" si="21"/>
        <v>City Club San Jose</v>
      </c>
      <c r="N287" t="str">
        <f t="shared" si="22"/>
        <v>Baja California Sur</v>
      </c>
      <c r="O287" t="str">
        <f t="shared" si="23"/>
        <v>R1 Pacifico</v>
      </c>
      <c r="P287">
        <f t="shared" si="24"/>
        <v>102</v>
      </c>
      <c r="Q287">
        <f>COUNTIF($P287:$P$299200,$P287)</f>
        <v>167</v>
      </c>
      <c r="R287">
        <f>COUNTIF($P287:$P$299200,$P287)</f>
        <v>167</v>
      </c>
      <c r="S287">
        <f>COUNTIF($P287:$P$299200,$P287)</f>
        <v>167</v>
      </c>
      <c r="T287">
        <f>COUNTIF($P287:$P$299200,$P287)</f>
        <v>167</v>
      </c>
      <c r="U287">
        <f>COUNTIF($P287:$P$299200,$P287)</f>
        <v>167</v>
      </c>
      <c r="V287">
        <f>COUNTIF($P287:$P$299200,$P287)</f>
        <v>167</v>
      </c>
    </row>
    <row r="288" spans="4:22">
      <c r="D288">
        <v>102</v>
      </c>
      <c r="E288" t="s">
        <v>1419</v>
      </c>
      <c r="F288" t="s">
        <v>1418</v>
      </c>
      <c r="G288" t="s">
        <v>83</v>
      </c>
      <c r="H288" t="s">
        <v>93</v>
      </c>
      <c r="I288">
        <v>1</v>
      </c>
      <c r="L288" t="str">
        <f t="shared" si="20"/>
        <v>12241.0</v>
      </c>
      <c r="M288" t="str">
        <f t="shared" si="21"/>
        <v>Dax Cachanilla</v>
      </c>
      <c r="N288" t="str">
        <f t="shared" si="22"/>
        <v>Baja California</v>
      </c>
      <c r="O288" t="str">
        <f t="shared" si="23"/>
        <v>R1 Pacifico</v>
      </c>
      <c r="P288">
        <f t="shared" si="24"/>
        <v>102</v>
      </c>
      <c r="Q288">
        <f>COUNTIF($P288:$P$299200,$P288)</f>
        <v>166</v>
      </c>
      <c r="R288">
        <f>COUNTIF($P288:$P$299200,$P288)</f>
        <v>166</v>
      </c>
      <c r="S288">
        <f>COUNTIF($P288:$P$299200,$P288)</f>
        <v>166</v>
      </c>
      <c r="T288">
        <f>COUNTIF($P288:$P$299200,$P288)</f>
        <v>166</v>
      </c>
      <c r="U288">
        <f>COUNTIF($P288:$P$299200,$P288)</f>
        <v>166</v>
      </c>
      <c r="V288">
        <f>COUNTIF($P288:$P$299200,$P288)</f>
        <v>166</v>
      </c>
    </row>
    <row r="289" spans="4:22">
      <c r="D289">
        <v>102</v>
      </c>
      <c r="E289" t="s">
        <v>1832</v>
      </c>
      <c r="F289" t="s">
        <v>1831</v>
      </c>
      <c r="G289" t="s">
        <v>83</v>
      </c>
      <c r="H289" t="s">
        <v>93</v>
      </c>
      <c r="I289">
        <v>1</v>
      </c>
      <c r="L289" t="str">
        <f t="shared" si="20"/>
        <v>11426</v>
      </c>
      <c r="M289" t="str">
        <f t="shared" si="21"/>
        <v>Dax Carrucel</v>
      </c>
      <c r="N289" t="str">
        <f t="shared" si="22"/>
        <v>Baja California</v>
      </c>
      <c r="O289" t="str">
        <f t="shared" si="23"/>
        <v>R1 Pacifico</v>
      </c>
      <c r="P289">
        <f t="shared" si="24"/>
        <v>102</v>
      </c>
      <c r="Q289">
        <f>COUNTIF($P289:$P$299200,$P289)</f>
        <v>165</v>
      </c>
      <c r="R289">
        <f>COUNTIF($P289:$P$299200,$P289)</f>
        <v>165</v>
      </c>
      <c r="S289">
        <f>COUNTIF($P289:$P$299200,$P289)</f>
        <v>165</v>
      </c>
      <c r="T289">
        <f>COUNTIF($P289:$P$299200,$P289)</f>
        <v>165</v>
      </c>
      <c r="U289">
        <f>COUNTIF($P289:$P$299200,$P289)</f>
        <v>165</v>
      </c>
      <c r="V289">
        <f>COUNTIF($P289:$P$299200,$P289)</f>
        <v>165</v>
      </c>
    </row>
    <row r="290" spans="4:22">
      <c r="D290">
        <v>102</v>
      </c>
      <c r="E290" t="s">
        <v>1409</v>
      </c>
      <c r="F290" t="s">
        <v>1408</v>
      </c>
      <c r="G290" t="s">
        <v>83</v>
      </c>
      <c r="H290" t="s">
        <v>93</v>
      </c>
      <c r="I290">
        <v>1</v>
      </c>
      <c r="L290" t="str">
        <f t="shared" si="20"/>
        <v>12240.0</v>
      </c>
      <c r="M290" t="str">
        <f t="shared" si="21"/>
        <v>Dax Cataviña</v>
      </c>
      <c r="N290" t="str">
        <f t="shared" si="22"/>
        <v>Baja California</v>
      </c>
      <c r="O290" t="str">
        <f t="shared" si="23"/>
        <v>R1 Pacifico</v>
      </c>
      <c r="P290">
        <f t="shared" si="24"/>
        <v>102</v>
      </c>
      <c r="Q290">
        <f>COUNTIF($P290:$P$299200,$P290)</f>
        <v>164</v>
      </c>
      <c r="R290">
        <f>COUNTIF($P290:$P$299200,$P290)</f>
        <v>164</v>
      </c>
      <c r="S290">
        <f>COUNTIF($P290:$P$299200,$P290)</f>
        <v>164</v>
      </c>
      <c r="T290">
        <f>COUNTIF($P290:$P$299200,$P290)</f>
        <v>164</v>
      </c>
      <c r="U290">
        <f>COUNTIF($P290:$P$299200,$P290)</f>
        <v>164</v>
      </c>
      <c r="V290">
        <f>COUNTIF($P290:$P$299200,$P290)</f>
        <v>164</v>
      </c>
    </row>
    <row r="291" spans="4:22">
      <c r="D291">
        <v>102</v>
      </c>
      <c r="E291" t="s">
        <v>2656</v>
      </c>
      <c r="F291" t="s">
        <v>2655</v>
      </c>
      <c r="G291" t="s">
        <v>83</v>
      </c>
      <c r="H291" t="s">
        <v>93</v>
      </c>
      <c r="I291">
        <v>1</v>
      </c>
      <c r="L291" t="str">
        <f t="shared" si="20"/>
        <v>11427</v>
      </c>
      <c r="M291" t="str">
        <f t="shared" si="21"/>
        <v>Dax Cucapah</v>
      </c>
      <c r="N291" t="str">
        <f t="shared" si="22"/>
        <v>Baja California</v>
      </c>
      <c r="O291" t="str">
        <f t="shared" si="23"/>
        <v>R1 Pacifico</v>
      </c>
      <c r="P291">
        <f t="shared" si="24"/>
        <v>102</v>
      </c>
      <c r="Q291">
        <f>COUNTIF($P291:$P$299200,$P291)</f>
        <v>163</v>
      </c>
      <c r="R291">
        <f>COUNTIF($P291:$P$299200,$P291)</f>
        <v>163</v>
      </c>
      <c r="S291">
        <f>COUNTIF($P291:$P$299200,$P291)</f>
        <v>163</v>
      </c>
      <c r="T291">
        <f>COUNTIF($P291:$P$299200,$P291)</f>
        <v>163</v>
      </c>
      <c r="U291">
        <f>COUNTIF($P291:$P$299200,$P291)</f>
        <v>163</v>
      </c>
      <c r="V291">
        <f>COUNTIF($P291:$P$299200,$P291)</f>
        <v>163</v>
      </c>
    </row>
    <row r="292" spans="4:22">
      <c r="D292">
        <v>102</v>
      </c>
      <c r="E292" t="s">
        <v>3010</v>
      </c>
      <c r="F292" t="s">
        <v>3009</v>
      </c>
      <c r="G292" t="s">
        <v>83</v>
      </c>
      <c r="H292" t="s">
        <v>2823</v>
      </c>
      <c r="I292">
        <v>1</v>
      </c>
      <c r="L292" t="str">
        <f t="shared" si="20"/>
        <v>12207.0</v>
      </c>
      <c r="M292" t="str">
        <f t="shared" si="21"/>
        <v>Dax El Punto</v>
      </c>
      <c r="N292" t="str">
        <f t="shared" si="22"/>
        <v>Baja California Sur</v>
      </c>
      <c r="O292" t="str">
        <f t="shared" si="23"/>
        <v>R1 Pacifico</v>
      </c>
      <c r="P292">
        <f t="shared" si="24"/>
        <v>102</v>
      </c>
      <c r="Q292">
        <f>COUNTIF($P292:$P$299200,$P292)</f>
        <v>162</v>
      </c>
      <c r="R292">
        <f>COUNTIF($P292:$P$299200,$P292)</f>
        <v>162</v>
      </c>
      <c r="S292">
        <f>COUNTIF($P292:$P$299200,$P292)</f>
        <v>162</v>
      </c>
      <c r="T292">
        <f>COUNTIF($P292:$P$299200,$P292)</f>
        <v>162</v>
      </c>
      <c r="U292">
        <f>COUNTIF($P292:$P$299200,$P292)</f>
        <v>162</v>
      </c>
      <c r="V292">
        <f>COUNTIF($P292:$P$299200,$P292)</f>
        <v>162</v>
      </c>
    </row>
    <row r="293" spans="4:22">
      <c r="D293">
        <v>102</v>
      </c>
      <c r="E293" t="s">
        <v>1573</v>
      </c>
      <c r="F293" t="s">
        <v>1572</v>
      </c>
      <c r="G293" t="s">
        <v>83</v>
      </c>
      <c r="H293" t="s">
        <v>93</v>
      </c>
      <c r="I293">
        <v>1</v>
      </c>
      <c r="L293" t="str">
        <f t="shared" si="20"/>
        <v>12245.0</v>
      </c>
      <c r="M293" t="str">
        <f t="shared" si="21"/>
        <v>Dax Juventud 2000</v>
      </c>
      <c r="N293" t="str">
        <f t="shared" si="22"/>
        <v>Baja California</v>
      </c>
      <c r="O293" t="str">
        <f t="shared" si="23"/>
        <v>R1 Pacifico</v>
      </c>
      <c r="P293">
        <f t="shared" si="24"/>
        <v>102</v>
      </c>
      <c r="Q293">
        <f>COUNTIF($P293:$P$299200,$P293)</f>
        <v>161</v>
      </c>
      <c r="R293">
        <f>COUNTIF($P293:$P$299200,$P293)</f>
        <v>161</v>
      </c>
      <c r="S293">
        <f>COUNTIF($P293:$P$299200,$P293)</f>
        <v>161</v>
      </c>
      <c r="T293">
        <f>COUNTIF($P293:$P$299200,$P293)</f>
        <v>161</v>
      </c>
      <c r="U293">
        <f>COUNTIF($P293:$P$299200,$P293)</f>
        <v>161</v>
      </c>
      <c r="V293">
        <f>COUNTIF($P293:$P$299200,$P293)</f>
        <v>161</v>
      </c>
    </row>
    <row r="294" spans="4:22">
      <c r="D294">
        <v>102</v>
      </c>
      <c r="E294" t="s">
        <v>961</v>
      </c>
      <c r="F294" t="s">
        <v>960</v>
      </c>
      <c r="G294" t="s">
        <v>83</v>
      </c>
      <c r="H294" t="s">
        <v>93</v>
      </c>
      <c r="I294">
        <v>1</v>
      </c>
      <c r="L294" t="str">
        <f t="shared" si="20"/>
        <v>11428</v>
      </c>
      <c r="M294" t="str">
        <f t="shared" si="21"/>
        <v>Dax La Pajarita</v>
      </c>
      <c r="N294" t="str">
        <f t="shared" si="22"/>
        <v>Baja California</v>
      </c>
      <c r="O294" t="str">
        <f t="shared" si="23"/>
        <v>R1 Pacifico</v>
      </c>
      <c r="P294">
        <f t="shared" si="24"/>
        <v>102</v>
      </c>
      <c r="Q294">
        <f>COUNTIF($P294:$P$299200,$P294)</f>
        <v>160</v>
      </c>
      <c r="R294">
        <f>COUNTIF($P294:$P$299200,$P294)</f>
        <v>160</v>
      </c>
      <c r="S294">
        <f>COUNTIF($P294:$P$299200,$P294)</f>
        <v>160</v>
      </c>
      <c r="T294">
        <f>COUNTIF($P294:$P$299200,$P294)</f>
        <v>160</v>
      </c>
      <c r="U294">
        <f>COUNTIF($P294:$P$299200,$P294)</f>
        <v>160</v>
      </c>
      <c r="V294">
        <f>COUNTIF($P294:$P$299200,$P294)</f>
        <v>160</v>
      </c>
    </row>
    <row r="295" spans="4:22">
      <c r="D295">
        <v>102</v>
      </c>
      <c r="E295" t="s">
        <v>3020</v>
      </c>
      <c r="F295" t="s">
        <v>3019</v>
      </c>
      <c r="G295" t="s">
        <v>83</v>
      </c>
      <c r="H295" t="s">
        <v>2823</v>
      </c>
      <c r="I295">
        <v>1</v>
      </c>
      <c r="L295" t="str">
        <f t="shared" si="20"/>
        <v>12206.0</v>
      </c>
      <c r="M295" t="str">
        <f t="shared" si="21"/>
        <v>Dax La Paz</v>
      </c>
      <c r="N295" t="str">
        <f t="shared" si="22"/>
        <v>Baja California Sur</v>
      </c>
      <c r="O295" t="str">
        <f t="shared" si="23"/>
        <v>R1 Pacifico</v>
      </c>
      <c r="P295">
        <f t="shared" si="24"/>
        <v>102</v>
      </c>
      <c r="Q295">
        <f>COUNTIF($P295:$P$299200,$P295)</f>
        <v>159</v>
      </c>
      <c r="R295">
        <f>COUNTIF($P295:$P$299200,$P295)</f>
        <v>159</v>
      </c>
      <c r="S295">
        <f>COUNTIF($P295:$P$299200,$P295)</f>
        <v>159</v>
      </c>
      <c r="T295">
        <f>COUNTIF($P295:$P$299200,$P295)</f>
        <v>159</v>
      </c>
      <c r="U295">
        <f>COUNTIF($P295:$P$299200,$P295)</f>
        <v>159</v>
      </c>
      <c r="V295">
        <f>COUNTIF($P295:$P$299200,$P295)</f>
        <v>159</v>
      </c>
    </row>
    <row r="296" spans="4:22">
      <c r="D296">
        <v>102</v>
      </c>
      <c r="E296" t="s">
        <v>977</v>
      </c>
      <c r="F296" t="s">
        <v>976</v>
      </c>
      <c r="G296" t="s">
        <v>83</v>
      </c>
      <c r="H296" t="s">
        <v>93</v>
      </c>
      <c r="I296">
        <v>1</v>
      </c>
      <c r="L296" t="str">
        <f t="shared" si="20"/>
        <v>11429</v>
      </c>
      <c r="M296" t="str">
        <f t="shared" si="21"/>
        <v>Dax Loma Bonita</v>
      </c>
      <c r="N296" t="str">
        <f t="shared" si="22"/>
        <v>Baja California</v>
      </c>
      <c r="O296" t="str">
        <f t="shared" si="23"/>
        <v>R1 Pacifico</v>
      </c>
      <c r="P296">
        <f t="shared" si="24"/>
        <v>102</v>
      </c>
      <c r="Q296">
        <f>COUNTIF($P296:$P$299200,$P296)</f>
        <v>158</v>
      </c>
      <c r="R296">
        <f>COUNTIF($P296:$P$299200,$P296)</f>
        <v>158</v>
      </c>
      <c r="S296">
        <f>COUNTIF($P296:$P$299200,$P296)</f>
        <v>158</v>
      </c>
      <c r="T296">
        <f>COUNTIF($P296:$P$299200,$P296)</f>
        <v>158</v>
      </c>
      <c r="U296">
        <f>COUNTIF($P296:$P$299200,$P296)</f>
        <v>158</v>
      </c>
      <c r="V296">
        <f>COUNTIF($P296:$P$299200,$P296)</f>
        <v>158</v>
      </c>
    </row>
    <row r="297" spans="4:22">
      <c r="D297">
        <v>102</v>
      </c>
      <c r="E297" t="s">
        <v>2181</v>
      </c>
      <c r="F297" t="s">
        <v>2180</v>
      </c>
      <c r="G297" t="s">
        <v>83</v>
      </c>
      <c r="H297" t="s">
        <v>93</v>
      </c>
      <c r="I297">
        <v>1</v>
      </c>
      <c r="L297" t="str">
        <f t="shared" si="20"/>
        <v>12182.0</v>
      </c>
      <c r="M297" t="str">
        <f t="shared" si="21"/>
        <v>Dax Mision Ensenada</v>
      </c>
      <c r="N297" t="str">
        <f t="shared" si="22"/>
        <v>Baja California</v>
      </c>
      <c r="O297" t="str">
        <f t="shared" si="23"/>
        <v>R1 Pacifico</v>
      </c>
      <c r="P297">
        <f t="shared" si="24"/>
        <v>102</v>
      </c>
      <c r="Q297">
        <f>COUNTIF($P297:$P$299200,$P297)</f>
        <v>157</v>
      </c>
      <c r="R297">
        <f>COUNTIF($P297:$P$299200,$P297)</f>
        <v>157</v>
      </c>
      <c r="S297">
        <f>COUNTIF($P297:$P$299200,$P297)</f>
        <v>157</v>
      </c>
      <c r="T297">
        <f>COUNTIF($P297:$P$299200,$P297)</f>
        <v>157</v>
      </c>
      <c r="U297">
        <f>COUNTIF($P297:$P$299200,$P297)</f>
        <v>157</v>
      </c>
      <c r="V297">
        <f>COUNTIF($P297:$P$299200,$P297)</f>
        <v>157</v>
      </c>
    </row>
    <row r="298" spans="4:22">
      <c r="D298">
        <v>102</v>
      </c>
      <c r="E298" t="s">
        <v>1216</v>
      </c>
      <c r="F298" t="s">
        <v>1215</v>
      </c>
      <c r="G298" t="s">
        <v>83</v>
      </c>
      <c r="H298" t="s">
        <v>93</v>
      </c>
      <c r="I298">
        <v>1</v>
      </c>
      <c r="L298" t="str">
        <f t="shared" si="20"/>
        <v>11430</v>
      </c>
      <c r="M298" t="str">
        <f t="shared" si="21"/>
        <v>Dax Monarca</v>
      </c>
      <c r="N298" t="str">
        <f t="shared" si="22"/>
        <v>Baja California</v>
      </c>
      <c r="O298" t="str">
        <f t="shared" si="23"/>
        <v>R1 Pacifico</v>
      </c>
      <c r="P298">
        <f t="shared" si="24"/>
        <v>102</v>
      </c>
      <c r="Q298">
        <f>COUNTIF($P298:$P$299200,$P298)</f>
        <v>156</v>
      </c>
      <c r="R298">
        <f>COUNTIF($P298:$P$299200,$P298)</f>
        <v>156</v>
      </c>
      <c r="S298">
        <f>COUNTIF($P298:$P$299200,$P298)</f>
        <v>156</v>
      </c>
      <c r="T298">
        <f>COUNTIF($P298:$P$299200,$P298)</f>
        <v>156</v>
      </c>
      <c r="U298">
        <f>COUNTIF($P298:$P$299200,$P298)</f>
        <v>156</v>
      </c>
      <c r="V298">
        <f>COUNTIF($P298:$P$299200,$P298)</f>
        <v>156</v>
      </c>
    </row>
    <row r="299" spans="4:22">
      <c r="D299">
        <v>102</v>
      </c>
      <c r="E299" t="s">
        <v>1179</v>
      </c>
      <c r="F299" t="s">
        <v>1178</v>
      </c>
      <c r="G299" t="s">
        <v>83</v>
      </c>
      <c r="H299" t="s">
        <v>93</v>
      </c>
      <c r="I299">
        <v>1</v>
      </c>
      <c r="L299" t="str">
        <f t="shared" si="20"/>
        <v>39101</v>
      </c>
      <c r="M299" t="str">
        <f t="shared" si="21"/>
        <v>Dax Niños Heroes</v>
      </c>
      <c r="N299" t="str">
        <f t="shared" si="22"/>
        <v>Baja California</v>
      </c>
      <c r="O299" t="str">
        <f t="shared" si="23"/>
        <v>R1 Pacifico</v>
      </c>
      <c r="P299">
        <f t="shared" si="24"/>
        <v>102</v>
      </c>
      <c r="Q299">
        <f>COUNTIF($P299:$P$299200,$P299)</f>
        <v>155</v>
      </c>
      <c r="R299">
        <f>COUNTIF($P299:$P$299200,$P299)</f>
        <v>155</v>
      </c>
      <c r="S299">
        <f>COUNTIF($P299:$P$299200,$P299)</f>
        <v>155</v>
      </c>
      <c r="T299">
        <f>COUNTIF($P299:$P$299200,$P299)</f>
        <v>155</v>
      </c>
      <c r="U299">
        <f>COUNTIF($P299:$P$299200,$P299)</f>
        <v>155</v>
      </c>
      <c r="V299">
        <f>COUNTIF($P299:$P$299200,$P299)</f>
        <v>155</v>
      </c>
    </row>
    <row r="300" spans="4:22">
      <c r="D300">
        <v>102</v>
      </c>
      <c r="E300" t="s">
        <v>2807</v>
      </c>
      <c r="F300" t="s">
        <v>2806</v>
      </c>
      <c r="G300" t="s">
        <v>83</v>
      </c>
      <c r="H300" t="s">
        <v>93</v>
      </c>
      <c r="I300">
        <v>1</v>
      </c>
      <c r="L300" t="str">
        <f t="shared" si="20"/>
        <v>12250.0</v>
      </c>
      <c r="M300" t="str">
        <f t="shared" si="21"/>
        <v>Dax Nuevo Mexicali</v>
      </c>
      <c r="N300" t="str">
        <f t="shared" si="22"/>
        <v>Baja California</v>
      </c>
      <c r="O300" t="str">
        <f t="shared" si="23"/>
        <v>R1 Pacifico</v>
      </c>
      <c r="P300">
        <f t="shared" si="24"/>
        <v>102</v>
      </c>
      <c r="Q300">
        <f>COUNTIF($P300:$P$299200,$P300)</f>
        <v>154</v>
      </c>
      <c r="R300">
        <f>COUNTIF($P300:$P$299200,$P300)</f>
        <v>154</v>
      </c>
      <c r="S300">
        <f>COUNTIF($P300:$P$299200,$P300)</f>
        <v>154</v>
      </c>
      <c r="T300">
        <f>COUNTIF($P300:$P$299200,$P300)</f>
        <v>154</v>
      </c>
      <c r="U300">
        <f>COUNTIF($P300:$P$299200,$P300)</f>
        <v>154</v>
      </c>
      <c r="V300">
        <f>COUNTIF($P300:$P$299200,$P300)</f>
        <v>154</v>
      </c>
    </row>
    <row r="301" spans="4:22">
      <c r="D301">
        <v>102</v>
      </c>
      <c r="E301" t="s">
        <v>2415</v>
      </c>
      <c r="F301" t="s">
        <v>2414</v>
      </c>
      <c r="G301" t="s">
        <v>83</v>
      </c>
      <c r="H301" t="s">
        <v>93</v>
      </c>
      <c r="I301">
        <v>1</v>
      </c>
      <c r="L301" t="str">
        <f t="shared" si="20"/>
        <v>11432</v>
      </c>
      <c r="M301" t="str">
        <f t="shared" si="21"/>
        <v>Dax Otay</v>
      </c>
      <c r="N301" t="str">
        <f t="shared" si="22"/>
        <v>Baja California</v>
      </c>
      <c r="O301" t="str">
        <f t="shared" si="23"/>
        <v>R1 Pacifico</v>
      </c>
      <c r="P301">
        <f t="shared" si="24"/>
        <v>102</v>
      </c>
      <c r="Q301">
        <f>COUNTIF($P301:$P$299200,$P301)</f>
        <v>153</v>
      </c>
      <c r="R301">
        <f>COUNTIF($P301:$P$299200,$P301)</f>
        <v>153</v>
      </c>
      <c r="S301">
        <f>COUNTIF($P301:$P$299200,$P301)</f>
        <v>153</v>
      </c>
      <c r="T301">
        <f>COUNTIF($P301:$P$299200,$P301)</f>
        <v>153</v>
      </c>
      <c r="U301">
        <f>COUNTIF($P301:$P$299200,$P301)</f>
        <v>153</v>
      </c>
      <c r="V301">
        <f>COUNTIF($P301:$P$299200,$P301)</f>
        <v>153</v>
      </c>
    </row>
    <row r="302" spans="4:22">
      <c r="D302">
        <v>102</v>
      </c>
      <c r="E302" t="s">
        <v>2404</v>
      </c>
      <c r="F302" t="s">
        <v>2403</v>
      </c>
      <c r="G302" t="s">
        <v>83</v>
      </c>
      <c r="H302" t="s">
        <v>93</v>
      </c>
      <c r="I302">
        <v>1</v>
      </c>
      <c r="L302" t="str">
        <f t="shared" si="20"/>
        <v>11433</v>
      </c>
      <c r="M302" t="str">
        <f t="shared" si="21"/>
        <v>Dax Pacifico</v>
      </c>
      <c r="N302" t="str">
        <f t="shared" si="22"/>
        <v>Baja California</v>
      </c>
      <c r="O302" t="str">
        <f t="shared" si="23"/>
        <v>R1 Pacifico</v>
      </c>
      <c r="P302">
        <f t="shared" si="24"/>
        <v>102</v>
      </c>
      <c r="Q302">
        <f>COUNTIF($P302:$P$299200,$P302)</f>
        <v>152</v>
      </c>
      <c r="R302">
        <f>COUNTIF($P302:$P$299200,$P302)</f>
        <v>152</v>
      </c>
      <c r="S302">
        <f>COUNTIF($P302:$P$299200,$P302)</f>
        <v>152</v>
      </c>
      <c r="T302">
        <f>COUNTIF($P302:$P$299200,$P302)</f>
        <v>152</v>
      </c>
      <c r="U302">
        <f>COUNTIF($P302:$P$299200,$P302)</f>
        <v>152</v>
      </c>
      <c r="V302">
        <f>COUNTIF($P302:$P$299200,$P302)</f>
        <v>152</v>
      </c>
    </row>
    <row r="303" spans="4:22">
      <c r="D303">
        <v>102</v>
      </c>
      <c r="E303" t="s">
        <v>1205</v>
      </c>
      <c r="F303" t="s">
        <v>1204</v>
      </c>
      <c r="G303" t="s">
        <v>83</v>
      </c>
      <c r="H303" t="s">
        <v>93</v>
      </c>
      <c r="I303">
        <v>1</v>
      </c>
      <c r="L303" t="str">
        <f t="shared" si="20"/>
        <v>11434</v>
      </c>
      <c r="M303" t="str">
        <f t="shared" si="21"/>
        <v>Dax Papalote</v>
      </c>
      <c r="N303" t="str">
        <f t="shared" si="22"/>
        <v>Baja California</v>
      </c>
      <c r="O303" t="str">
        <f t="shared" si="23"/>
        <v>R1 Pacifico</v>
      </c>
      <c r="P303">
        <f t="shared" si="24"/>
        <v>102</v>
      </c>
      <c r="Q303">
        <f>COUNTIF($P303:$P$299200,$P303)</f>
        <v>151</v>
      </c>
      <c r="R303">
        <f>COUNTIF($P303:$P$299200,$P303)</f>
        <v>151</v>
      </c>
      <c r="S303">
        <f>COUNTIF($P303:$P$299200,$P303)</f>
        <v>151</v>
      </c>
      <c r="T303">
        <f>COUNTIF($P303:$P$299200,$P303)</f>
        <v>151</v>
      </c>
      <c r="U303">
        <f>COUNTIF($P303:$P$299200,$P303)</f>
        <v>151</v>
      </c>
      <c r="V303">
        <f>COUNTIF($P303:$P$299200,$P303)</f>
        <v>151</v>
      </c>
    </row>
    <row r="304" spans="4:22">
      <c r="D304">
        <v>102</v>
      </c>
      <c r="E304" t="s">
        <v>3281</v>
      </c>
      <c r="F304" t="s">
        <v>3280</v>
      </c>
      <c r="G304" t="s">
        <v>83</v>
      </c>
      <c r="H304" t="s">
        <v>2823</v>
      </c>
      <c r="I304">
        <v>1</v>
      </c>
      <c r="L304" t="str">
        <f t="shared" si="20"/>
        <v>34855</v>
      </c>
      <c r="M304" t="str">
        <f t="shared" si="21"/>
        <v>Dax Patio Los cabos</v>
      </c>
      <c r="N304" t="str">
        <f t="shared" si="22"/>
        <v>Baja California Sur</v>
      </c>
      <c r="O304" t="str">
        <f t="shared" si="23"/>
        <v>R1 Pacifico</v>
      </c>
      <c r="P304">
        <f t="shared" si="24"/>
        <v>102</v>
      </c>
      <c r="Q304">
        <f>COUNTIF($P304:$P$299200,$P304)</f>
        <v>150</v>
      </c>
      <c r="R304">
        <f>COUNTIF($P304:$P$299200,$P304)</f>
        <v>150</v>
      </c>
      <c r="S304">
        <f>COUNTIF($P304:$P$299200,$P304)</f>
        <v>150</v>
      </c>
      <c r="T304">
        <f>COUNTIF($P304:$P$299200,$P304)</f>
        <v>150</v>
      </c>
      <c r="U304">
        <f>COUNTIF($P304:$P$299200,$P304)</f>
        <v>150</v>
      </c>
      <c r="V304">
        <f>COUNTIF($P304:$P$299200,$P304)</f>
        <v>150</v>
      </c>
    </row>
    <row r="305" spans="4:22">
      <c r="D305">
        <v>102</v>
      </c>
      <c r="E305" t="s">
        <v>987</v>
      </c>
      <c r="F305" t="s">
        <v>986</v>
      </c>
      <c r="G305" t="s">
        <v>83</v>
      </c>
      <c r="H305" t="s">
        <v>93</v>
      </c>
      <c r="I305">
        <v>1</v>
      </c>
      <c r="L305" t="str">
        <f t="shared" si="20"/>
        <v>11435</v>
      </c>
      <c r="M305" t="str">
        <f t="shared" si="21"/>
        <v>Dax Playas De Tijuana</v>
      </c>
      <c r="N305" t="str">
        <f t="shared" si="22"/>
        <v>Baja California</v>
      </c>
      <c r="O305" t="str">
        <f t="shared" si="23"/>
        <v>R1 Pacifico</v>
      </c>
      <c r="P305">
        <f t="shared" si="24"/>
        <v>102</v>
      </c>
      <c r="Q305">
        <f>COUNTIF($P305:$P$299200,$P305)</f>
        <v>149</v>
      </c>
      <c r="R305">
        <f>COUNTIF($P305:$P$299200,$P305)</f>
        <v>149</v>
      </c>
      <c r="S305">
        <f>COUNTIF($P305:$P$299200,$P305)</f>
        <v>149</v>
      </c>
      <c r="T305">
        <f>COUNTIF($P305:$P$299200,$P305)</f>
        <v>149</v>
      </c>
      <c r="U305">
        <f>COUNTIF($P305:$P$299200,$P305)</f>
        <v>149</v>
      </c>
      <c r="V305">
        <f>COUNTIF($P305:$P$299200,$P305)</f>
        <v>149</v>
      </c>
    </row>
    <row r="306" spans="4:22">
      <c r="D306">
        <v>102</v>
      </c>
      <c r="E306" t="s">
        <v>971</v>
      </c>
      <c r="F306" t="s">
        <v>970</v>
      </c>
      <c r="G306" t="s">
        <v>83</v>
      </c>
      <c r="H306" t="s">
        <v>93</v>
      </c>
      <c r="I306">
        <v>1</v>
      </c>
      <c r="L306" t="str">
        <f t="shared" si="20"/>
        <v>39121</v>
      </c>
      <c r="M306" t="str">
        <f t="shared" si="21"/>
        <v>Dax Plaza VillaFloresta</v>
      </c>
      <c r="N306" t="str">
        <f t="shared" si="22"/>
        <v>Baja California</v>
      </c>
      <c r="O306" t="str">
        <f t="shared" si="23"/>
        <v>R1 Pacifico</v>
      </c>
      <c r="P306">
        <f t="shared" si="24"/>
        <v>102</v>
      </c>
      <c r="Q306">
        <f>COUNTIF($P306:$P$299200,$P306)</f>
        <v>148</v>
      </c>
      <c r="R306">
        <f>COUNTIF($P306:$P$299200,$P306)</f>
        <v>148</v>
      </c>
      <c r="S306">
        <f>COUNTIF($P306:$P$299200,$P306)</f>
        <v>148</v>
      </c>
      <c r="T306">
        <f>COUNTIF($P306:$P$299200,$P306)</f>
        <v>148</v>
      </c>
      <c r="U306">
        <f>COUNTIF($P306:$P$299200,$P306)</f>
        <v>148</v>
      </c>
      <c r="V306">
        <f>COUNTIF($P306:$P$299200,$P306)</f>
        <v>148</v>
      </c>
    </row>
    <row r="307" spans="4:22">
      <c r="D307">
        <v>102</v>
      </c>
      <c r="E307" t="s">
        <v>2197</v>
      </c>
      <c r="F307" t="s">
        <v>2196</v>
      </c>
      <c r="G307" t="s">
        <v>83</v>
      </c>
      <c r="H307" t="s">
        <v>93</v>
      </c>
      <c r="I307">
        <v>1</v>
      </c>
      <c r="L307" t="str">
        <f t="shared" si="20"/>
        <v>12192.0</v>
      </c>
      <c r="M307" t="str">
        <f t="shared" si="21"/>
        <v>Dax Reforma Ensenada</v>
      </c>
      <c r="N307" t="str">
        <f t="shared" si="22"/>
        <v>Baja California</v>
      </c>
      <c r="O307" t="str">
        <f t="shared" si="23"/>
        <v>R1 Pacifico</v>
      </c>
      <c r="P307">
        <f t="shared" si="24"/>
        <v>102</v>
      </c>
      <c r="Q307">
        <f>COUNTIF($P307:$P$299200,$P307)</f>
        <v>147</v>
      </c>
      <c r="R307">
        <f>COUNTIF($P307:$P$299200,$P307)</f>
        <v>147</v>
      </c>
      <c r="S307">
        <f>COUNTIF($P307:$P$299200,$P307)</f>
        <v>147</v>
      </c>
      <c r="T307">
        <f>COUNTIF($P307:$P$299200,$P307)</f>
        <v>147</v>
      </c>
      <c r="U307">
        <f>COUNTIF($P307:$P$299200,$P307)</f>
        <v>147</v>
      </c>
      <c r="V307">
        <f>COUNTIF($P307:$P$299200,$P307)</f>
        <v>147</v>
      </c>
    </row>
    <row r="308" spans="4:22">
      <c r="D308">
        <v>102</v>
      </c>
      <c r="E308" t="s">
        <v>1196</v>
      </c>
      <c r="F308" t="s">
        <v>1195</v>
      </c>
      <c r="G308" t="s">
        <v>83</v>
      </c>
      <c r="H308" t="s">
        <v>93</v>
      </c>
      <c r="I308">
        <v>1</v>
      </c>
      <c r="L308" t="str">
        <f t="shared" si="20"/>
        <v>11436</v>
      </c>
      <c r="M308" t="str">
        <f t="shared" si="21"/>
        <v>Dax Rio</v>
      </c>
      <c r="N308" t="str">
        <f t="shared" si="22"/>
        <v>Baja California</v>
      </c>
      <c r="O308" t="str">
        <f t="shared" si="23"/>
        <v>R1 Pacifico</v>
      </c>
      <c r="P308">
        <f t="shared" si="24"/>
        <v>102</v>
      </c>
      <c r="Q308">
        <f>COUNTIF($P308:$P$299200,$P308)</f>
        <v>146</v>
      </c>
      <c r="R308">
        <f>COUNTIF($P308:$P$299200,$P308)</f>
        <v>146</v>
      </c>
      <c r="S308">
        <f>COUNTIF($P308:$P$299200,$P308)</f>
        <v>146</v>
      </c>
      <c r="T308">
        <f>COUNTIF($P308:$P$299200,$P308)</f>
        <v>146</v>
      </c>
      <c r="U308">
        <f>COUNTIF($P308:$P$299200,$P308)</f>
        <v>146</v>
      </c>
      <c r="V308">
        <f>COUNTIF($P308:$P$299200,$P308)</f>
        <v>146</v>
      </c>
    </row>
    <row r="309" spans="4:22">
      <c r="D309">
        <v>102</v>
      </c>
      <c r="E309" t="s">
        <v>2188</v>
      </c>
      <c r="F309" t="s">
        <v>2187</v>
      </c>
      <c r="G309" t="s">
        <v>83</v>
      </c>
      <c r="H309" t="s">
        <v>93</v>
      </c>
      <c r="I309">
        <v>1</v>
      </c>
      <c r="L309" t="str">
        <f t="shared" si="20"/>
        <v>12183.0</v>
      </c>
      <c r="M309" t="str">
        <f t="shared" si="21"/>
        <v>Dax Ruiz</v>
      </c>
      <c r="N309" t="str">
        <f t="shared" si="22"/>
        <v>Baja California</v>
      </c>
      <c r="O309" t="str">
        <f t="shared" si="23"/>
        <v>R1 Pacifico</v>
      </c>
      <c r="P309">
        <f t="shared" si="24"/>
        <v>102</v>
      </c>
      <c r="Q309">
        <f>COUNTIF($P309:$P$299200,$P309)</f>
        <v>145</v>
      </c>
      <c r="R309">
        <f>COUNTIF($P309:$P$299200,$P309)</f>
        <v>145</v>
      </c>
      <c r="S309">
        <f>COUNTIF($P309:$P$299200,$P309)</f>
        <v>145</v>
      </c>
      <c r="T309">
        <f>COUNTIF($P309:$P$299200,$P309)</f>
        <v>145</v>
      </c>
      <c r="U309">
        <f>COUNTIF($P309:$P$299200,$P309)</f>
        <v>145</v>
      </c>
      <c r="V309">
        <f>COUNTIF($P309:$P$299200,$P309)</f>
        <v>145</v>
      </c>
    </row>
    <row r="310" spans="4:22">
      <c r="D310">
        <v>102</v>
      </c>
      <c r="E310" t="s">
        <v>23452</v>
      </c>
      <c r="F310" t="s">
        <v>23451</v>
      </c>
      <c r="G310" t="s">
        <v>83</v>
      </c>
      <c r="H310" t="s">
        <v>1301</v>
      </c>
      <c r="I310">
        <v>1</v>
      </c>
      <c r="L310" t="str">
        <f t="shared" si="20"/>
        <v>21506</v>
      </c>
      <c r="M310" t="str">
        <f t="shared" si="21"/>
        <v>Dax San Luis</v>
      </c>
      <c r="N310" t="str">
        <f t="shared" si="22"/>
        <v>Sonora</v>
      </c>
      <c r="O310" t="str">
        <f t="shared" si="23"/>
        <v>R1 Pacifico</v>
      </c>
      <c r="P310">
        <f t="shared" si="24"/>
        <v>102</v>
      </c>
      <c r="Q310">
        <f>COUNTIF($P310:$P$299200,$P310)</f>
        <v>144</v>
      </c>
      <c r="R310">
        <f>COUNTIF($P310:$P$299200,$P310)</f>
        <v>144</v>
      </c>
      <c r="S310">
        <f>COUNTIF($P310:$P$299200,$P310)</f>
        <v>144</v>
      </c>
      <c r="T310">
        <f>COUNTIF($P310:$P$299200,$P310)</f>
        <v>144</v>
      </c>
      <c r="U310">
        <f>COUNTIF($P310:$P$299200,$P310)</f>
        <v>144</v>
      </c>
      <c r="V310">
        <f>COUNTIF($P310:$P$299200,$P310)</f>
        <v>144</v>
      </c>
    </row>
    <row r="311" spans="4:22">
      <c r="D311">
        <v>102</v>
      </c>
      <c r="E311" t="s">
        <v>1564</v>
      </c>
      <c r="F311" t="s">
        <v>1563</v>
      </c>
      <c r="G311" t="s">
        <v>83</v>
      </c>
      <c r="H311" t="s">
        <v>93</v>
      </c>
      <c r="I311">
        <v>1</v>
      </c>
      <c r="L311" t="str">
        <f t="shared" si="20"/>
        <v>12257.0</v>
      </c>
      <c r="M311" t="str">
        <f t="shared" si="21"/>
        <v>Dax Santa Barbara</v>
      </c>
      <c r="N311" t="str">
        <f t="shared" si="22"/>
        <v>Baja California</v>
      </c>
      <c r="O311" t="str">
        <f t="shared" si="23"/>
        <v>R1 Pacifico</v>
      </c>
      <c r="P311">
        <f t="shared" si="24"/>
        <v>102</v>
      </c>
      <c r="Q311">
        <f>COUNTIF($P311:$P$299200,$P311)</f>
        <v>143</v>
      </c>
      <c r="R311">
        <f>COUNTIF($P311:$P$299200,$P311)</f>
        <v>143</v>
      </c>
      <c r="S311">
        <f>COUNTIF($P311:$P$299200,$P311)</f>
        <v>143</v>
      </c>
      <c r="T311">
        <f>COUNTIF($P311:$P$299200,$P311)</f>
        <v>143</v>
      </c>
      <c r="U311">
        <f>COUNTIF($P311:$P$299200,$P311)</f>
        <v>143</v>
      </c>
      <c r="V311">
        <f>COUNTIF($P311:$P$299200,$P311)</f>
        <v>143</v>
      </c>
    </row>
    <row r="312" spans="4:22">
      <c r="D312">
        <v>102</v>
      </c>
      <c r="E312" t="s">
        <v>1188</v>
      </c>
      <c r="F312" t="s">
        <v>1187</v>
      </c>
      <c r="G312" t="s">
        <v>83</v>
      </c>
      <c r="H312" t="s">
        <v>93</v>
      </c>
      <c r="I312">
        <v>1</v>
      </c>
      <c r="L312" t="str">
        <f t="shared" si="20"/>
        <v>11437</v>
      </c>
      <c r="M312" t="str">
        <f t="shared" si="21"/>
        <v>Dax Tercera</v>
      </c>
      <c r="N312" t="str">
        <f t="shared" si="22"/>
        <v>Baja California</v>
      </c>
      <c r="O312" t="str">
        <f t="shared" si="23"/>
        <v>R1 Pacifico</v>
      </c>
      <c r="P312">
        <f t="shared" si="24"/>
        <v>102</v>
      </c>
      <c r="Q312">
        <f>COUNTIF($P312:$P$299200,$P312)</f>
        <v>142</v>
      </c>
      <c r="R312">
        <f>COUNTIF($P312:$P$299200,$P312)</f>
        <v>142</v>
      </c>
      <c r="S312">
        <f>COUNTIF($P312:$P$299200,$P312)</f>
        <v>142</v>
      </c>
      <c r="T312">
        <f>COUNTIF($P312:$P$299200,$P312)</f>
        <v>142</v>
      </c>
      <c r="U312">
        <f>COUNTIF($P312:$P$299200,$P312)</f>
        <v>142</v>
      </c>
      <c r="V312">
        <f>COUNTIF($P312:$P$299200,$P312)</f>
        <v>142</v>
      </c>
    </row>
    <row r="313" spans="4:22">
      <c r="D313">
        <v>102</v>
      </c>
      <c r="E313" t="s">
        <v>1369</v>
      </c>
      <c r="F313" t="s">
        <v>1368</v>
      </c>
      <c r="G313" t="s">
        <v>83</v>
      </c>
      <c r="H313" t="s">
        <v>93</v>
      </c>
      <c r="I313">
        <v>1</v>
      </c>
      <c r="L313" t="str">
        <f t="shared" si="20"/>
        <v>9312</v>
      </c>
      <c r="M313" t="str">
        <f t="shared" si="21"/>
        <v>Distribuidora Florido Americas</v>
      </c>
      <c r="N313" t="str">
        <f t="shared" si="22"/>
        <v>Baja California</v>
      </c>
      <c r="O313" t="str">
        <f t="shared" si="23"/>
        <v>R1 Pacifico</v>
      </c>
      <c r="P313">
        <f t="shared" si="24"/>
        <v>102</v>
      </c>
      <c r="Q313">
        <f>COUNTIF($P313:$P$299200,$P313)</f>
        <v>141</v>
      </c>
      <c r="R313">
        <f>COUNTIF($P313:$P$299200,$P313)</f>
        <v>141</v>
      </c>
      <c r="S313">
        <f>COUNTIF($P313:$P$299200,$P313)</f>
        <v>141</v>
      </c>
      <c r="T313">
        <f>COUNTIF($P313:$P$299200,$P313)</f>
        <v>141</v>
      </c>
      <c r="U313">
        <f>COUNTIF($P313:$P$299200,$P313)</f>
        <v>141</v>
      </c>
      <c r="V313">
        <f>COUNTIF($P313:$P$299200,$P313)</f>
        <v>141</v>
      </c>
    </row>
    <row r="314" spans="4:22">
      <c r="D314">
        <v>102</v>
      </c>
      <c r="E314" t="s">
        <v>2148</v>
      </c>
      <c r="F314" t="s">
        <v>2147</v>
      </c>
      <c r="G314" t="s">
        <v>83</v>
      </c>
      <c r="H314" t="s">
        <v>93</v>
      </c>
      <c r="I314">
        <v>1</v>
      </c>
      <c r="L314" t="str">
        <f t="shared" si="20"/>
        <v>6894</v>
      </c>
      <c r="M314" t="str">
        <f t="shared" si="21"/>
        <v>Distribuidora Florido Colinas De La Presa</v>
      </c>
      <c r="N314" t="str">
        <f t="shared" si="22"/>
        <v>Baja California</v>
      </c>
      <c r="O314" t="str">
        <f t="shared" si="23"/>
        <v>R1 Pacifico</v>
      </c>
      <c r="P314">
        <f t="shared" si="24"/>
        <v>102</v>
      </c>
      <c r="Q314">
        <f>COUNTIF($P314:$P$299200,$P314)</f>
        <v>140</v>
      </c>
      <c r="R314">
        <f>COUNTIF($P314:$P$299200,$P314)</f>
        <v>140</v>
      </c>
      <c r="S314">
        <f>COUNTIF($P314:$P$299200,$P314)</f>
        <v>140</v>
      </c>
      <c r="T314">
        <f>COUNTIF($P314:$P$299200,$P314)</f>
        <v>140</v>
      </c>
      <c r="U314">
        <f>COUNTIF($P314:$P$299200,$P314)</f>
        <v>140</v>
      </c>
      <c r="V314">
        <f>COUNTIF($P314:$P$299200,$P314)</f>
        <v>140</v>
      </c>
    </row>
    <row r="315" spans="4:22">
      <c r="D315">
        <v>102</v>
      </c>
      <c r="E315" t="s">
        <v>2608</v>
      </c>
      <c r="F315" t="s">
        <v>2607</v>
      </c>
      <c r="G315" t="s">
        <v>83</v>
      </c>
      <c r="H315" t="s">
        <v>93</v>
      </c>
      <c r="I315">
        <v>1</v>
      </c>
      <c r="L315" t="str">
        <f t="shared" si="20"/>
        <v>6632</v>
      </c>
      <c r="M315" t="str">
        <f t="shared" si="21"/>
        <v>Distribuidora Florido Cucapah</v>
      </c>
      <c r="N315" t="str">
        <f t="shared" si="22"/>
        <v>Baja California</v>
      </c>
      <c r="O315" t="str">
        <f t="shared" si="23"/>
        <v>R1 Pacifico</v>
      </c>
      <c r="P315">
        <f t="shared" si="24"/>
        <v>102</v>
      </c>
      <c r="Q315">
        <f>COUNTIF($P315:$P$299200,$P315)</f>
        <v>139</v>
      </c>
      <c r="R315">
        <f>COUNTIF($P315:$P$299200,$P315)</f>
        <v>139</v>
      </c>
      <c r="S315">
        <f>COUNTIF($P315:$P$299200,$P315)</f>
        <v>139</v>
      </c>
      <c r="T315">
        <f>COUNTIF($P315:$P$299200,$P315)</f>
        <v>139</v>
      </c>
      <c r="U315">
        <f>COUNTIF($P315:$P$299200,$P315)</f>
        <v>139</v>
      </c>
      <c r="V315">
        <f>COUNTIF($P315:$P$299200,$P315)</f>
        <v>139</v>
      </c>
    </row>
    <row r="316" spans="4:22">
      <c r="D316">
        <v>102</v>
      </c>
      <c r="E316" t="s">
        <v>1784</v>
      </c>
      <c r="F316" t="s">
        <v>1783</v>
      </c>
      <c r="G316" t="s">
        <v>83</v>
      </c>
      <c r="H316" t="s">
        <v>93</v>
      </c>
      <c r="I316">
        <v>1</v>
      </c>
      <c r="L316" t="str">
        <f t="shared" si="20"/>
        <v>9103</v>
      </c>
      <c r="M316" t="str">
        <f t="shared" si="21"/>
        <v>Distribuidora Florido Delicias</v>
      </c>
      <c r="N316" t="str">
        <f t="shared" si="22"/>
        <v>Baja California</v>
      </c>
      <c r="O316" t="str">
        <f t="shared" si="23"/>
        <v>R1 Pacifico</v>
      </c>
      <c r="P316">
        <f t="shared" si="24"/>
        <v>102</v>
      </c>
      <c r="Q316">
        <f>COUNTIF($P316:$P$299200,$P316)</f>
        <v>138</v>
      </c>
      <c r="R316">
        <f>COUNTIF($P316:$P$299200,$P316)</f>
        <v>138</v>
      </c>
      <c r="S316">
        <f>COUNTIF($P316:$P$299200,$P316)</f>
        <v>138</v>
      </c>
      <c r="T316">
        <f>COUNTIF($P316:$P$299200,$P316)</f>
        <v>138</v>
      </c>
      <c r="U316">
        <f>COUNTIF($P316:$P$299200,$P316)</f>
        <v>138</v>
      </c>
      <c r="V316">
        <f>COUNTIF($P316:$P$299200,$P316)</f>
        <v>138</v>
      </c>
    </row>
    <row r="317" spans="4:22">
      <c r="D317">
        <v>102</v>
      </c>
      <c r="E317" t="s">
        <v>1141</v>
      </c>
      <c r="F317" t="s">
        <v>1140</v>
      </c>
      <c r="G317" t="s">
        <v>83</v>
      </c>
      <c r="H317" t="s">
        <v>93</v>
      </c>
      <c r="I317">
        <v>1</v>
      </c>
      <c r="L317" t="str">
        <f t="shared" si="20"/>
        <v>6730</v>
      </c>
      <c r="M317" t="str">
        <f t="shared" si="21"/>
        <v>Distribuidora Florido Insurgentes</v>
      </c>
      <c r="N317" t="str">
        <f t="shared" si="22"/>
        <v>Baja California</v>
      </c>
      <c r="O317" t="str">
        <f t="shared" si="23"/>
        <v>R1 Pacifico</v>
      </c>
      <c r="P317">
        <f t="shared" si="24"/>
        <v>102</v>
      </c>
      <c r="Q317">
        <f>COUNTIF($P317:$P$299200,$P317)</f>
        <v>137</v>
      </c>
      <c r="R317">
        <f>COUNTIF($P317:$P$299200,$P317)</f>
        <v>137</v>
      </c>
      <c r="S317">
        <f>COUNTIF($P317:$P$299200,$P317)</f>
        <v>137</v>
      </c>
      <c r="T317">
        <f>COUNTIF($P317:$P$299200,$P317)</f>
        <v>137</v>
      </c>
      <c r="U317">
        <f>COUNTIF($P317:$P$299200,$P317)</f>
        <v>137</v>
      </c>
      <c r="V317">
        <f>COUNTIF($P317:$P$299200,$P317)</f>
        <v>137</v>
      </c>
    </row>
    <row r="318" spans="4:22">
      <c r="D318">
        <v>102</v>
      </c>
      <c r="E318" t="s">
        <v>916</v>
      </c>
      <c r="F318" t="s">
        <v>915</v>
      </c>
      <c r="G318" t="s">
        <v>83</v>
      </c>
      <c r="H318" t="s">
        <v>93</v>
      </c>
      <c r="I318">
        <v>1</v>
      </c>
      <c r="L318" t="str">
        <f t="shared" si="20"/>
        <v>9360</v>
      </c>
      <c r="M318" t="str">
        <f t="shared" si="21"/>
        <v>Distribuidora Florido Jibarito</v>
      </c>
      <c r="N318" t="str">
        <f t="shared" si="22"/>
        <v>Baja California</v>
      </c>
      <c r="O318" t="str">
        <f t="shared" si="23"/>
        <v>R1 Pacifico</v>
      </c>
      <c r="P318">
        <f t="shared" si="24"/>
        <v>102</v>
      </c>
      <c r="Q318">
        <f>COUNTIF($P318:$P$299200,$P318)</f>
        <v>136</v>
      </c>
      <c r="R318">
        <f>COUNTIF($P318:$P$299200,$P318)</f>
        <v>136</v>
      </c>
      <c r="S318">
        <f>COUNTIF($P318:$P$299200,$P318)</f>
        <v>136</v>
      </c>
      <c r="T318">
        <f>COUNTIF($P318:$P$299200,$P318)</f>
        <v>136</v>
      </c>
      <c r="U318">
        <f>COUNTIF($P318:$P$299200,$P318)</f>
        <v>136</v>
      </c>
      <c r="V318">
        <f>COUNTIF($P318:$P$299200,$P318)</f>
        <v>136</v>
      </c>
    </row>
    <row r="319" spans="4:22">
      <c r="D319">
        <v>102</v>
      </c>
      <c r="E319" t="s">
        <v>2362</v>
      </c>
      <c r="F319" t="s">
        <v>2361</v>
      </c>
      <c r="G319" t="s">
        <v>83</v>
      </c>
      <c r="H319" t="s">
        <v>93</v>
      </c>
      <c r="I319">
        <v>1</v>
      </c>
      <c r="L319" t="str">
        <f t="shared" si="20"/>
        <v>6734</v>
      </c>
      <c r="M319" t="str">
        <f t="shared" si="21"/>
        <v>Distribuidora Florido Otay</v>
      </c>
      <c r="N319" t="str">
        <f t="shared" si="22"/>
        <v>Baja California</v>
      </c>
      <c r="O319" t="str">
        <f t="shared" si="23"/>
        <v>R1 Pacifico</v>
      </c>
      <c r="P319">
        <f t="shared" si="24"/>
        <v>102</v>
      </c>
      <c r="Q319">
        <f>COUNTIF($P319:$P$299200,$P319)</f>
        <v>135</v>
      </c>
      <c r="R319">
        <f>COUNTIF($P319:$P$299200,$P319)</f>
        <v>135</v>
      </c>
      <c r="S319">
        <f>COUNTIF($P319:$P$299200,$P319)</f>
        <v>135</v>
      </c>
      <c r="T319">
        <f>COUNTIF($P319:$P$299200,$P319)</f>
        <v>135</v>
      </c>
      <c r="U319">
        <f>COUNTIF($P319:$P$299200,$P319)</f>
        <v>135</v>
      </c>
      <c r="V319">
        <f>COUNTIF($P319:$P$299200,$P319)</f>
        <v>135</v>
      </c>
    </row>
    <row r="320" spans="4:22">
      <c r="D320">
        <v>102</v>
      </c>
      <c r="E320" t="s">
        <v>2374</v>
      </c>
      <c r="F320" t="s">
        <v>2373</v>
      </c>
      <c r="G320" t="s">
        <v>83</v>
      </c>
      <c r="H320" t="s">
        <v>93</v>
      </c>
      <c r="I320">
        <v>1</v>
      </c>
      <c r="L320" t="str">
        <f t="shared" si="20"/>
        <v>11757</v>
      </c>
      <c r="M320" t="str">
        <f t="shared" si="21"/>
        <v>Distribuidora Florido Otay Amistad</v>
      </c>
      <c r="N320" t="str">
        <f t="shared" si="22"/>
        <v>Baja California</v>
      </c>
      <c r="O320" t="str">
        <f t="shared" si="23"/>
        <v>R1 Pacifico</v>
      </c>
      <c r="P320">
        <f t="shared" si="24"/>
        <v>102</v>
      </c>
      <c r="Q320">
        <f>COUNTIF($P320:$P$299200,$P320)</f>
        <v>134</v>
      </c>
      <c r="R320">
        <f>COUNTIF($P320:$P$299200,$P320)</f>
        <v>134</v>
      </c>
      <c r="S320">
        <f>COUNTIF($P320:$P$299200,$P320)</f>
        <v>134</v>
      </c>
      <c r="T320">
        <f>COUNTIF($P320:$P$299200,$P320)</f>
        <v>134</v>
      </c>
      <c r="U320">
        <f>COUNTIF($P320:$P$299200,$P320)</f>
        <v>134</v>
      </c>
      <c r="V320">
        <f>COUNTIF($P320:$P$299200,$P320)</f>
        <v>134</v>
      </c>
    </row>
    <row r="321" spans="4:22">
      <c r="D321">
        <v>102</v>
      </c>
      <c r="E321" t="s">
        <v>1773</v>
      </c>
      <c r="F321" t="s">
        <v>1772</v>
      </c>
      <c r="G321" t="s">
        <v>83</v>
      </c>
      <c r="H321" t="s">
        <v>93</v>
      </c>
      <c r="I321">
        <v>1</v>
      </c>
      <c r="L321" t="str">
        <f t="shared" si="20"/>
        <v>6633</v>
      </c>
      <c r="M321" t="str">
        <f t="shared" si="21"/>
        <v>Distribuidora Florido Pinos</v>
      </c>
      <c r="N321" t="str">
        <f t="shared" si="22"/>
        <v>Baja California</v>
      </c>
      <c r="O321" t="str">
        <f t="shared" si="23"/>
        <v>R1 Pacifico</v>
      </c>
      <c r="P321">
        <f t="shared" si="24"/>
        <v>102</v>
      </c>
      <c r="Q321">
        <f>COUNTIF($P321:$P$299200,$P321)</f>
        <v>133</v>
      </c>
      <c r="R321">
        <f>COUNTIF($P321:$P$299200,$P321)</f>
        <v>133</v>
      </c>
      <c r="S321">
        <f>COUNTIF($P321:$P$299200,$P321)</f>
        <v>133</v>
      </c>
      <c r="T321">
        <f>COUNTIF($P321:$P$299200,$P321)</f>
        <v>133</v>
      </c>
      <c r="U321">
        <f>COUNTIF($P321:$P$299200,$P321)</f>
        <v>133</v>
      </c>
      <c r="V321">
        <f>COUNTIF($P321:$P$299200,$P321)</f>
        <v>133</v>
      </c>
    </row>
    <row r="322" spans="4:22">
      <c r="D322">
        <v>102</v>
      </c>
      <c r="E322" t="s">
        <v>1795</v>
      </c>
      <c r="F322" t="s">
        <v>1794</v>
      </c>
      <c r="G322" t="s">
        <v>83</v>
      </c>
      <c r="H322" t="s">
        <v>93</v>
      </c>
      <c r="I322">
        <v>1</v>
      </c>
      <c r="L322" t="str">
        <f t="shared" si="20"/>
        <v>9361</v>
      </c>
      <c r="M322" t="str">
        <f t="shared" si="21"/>
        <v>Distribuidora Florido Plaza Las Brisas</v>
      </c>
      <c r="N322" t="str">
        <f t="shared" si="22"/>
        <v>Baja California</v>
      </c>
      <c r="O322" t="str">
        <f t="shared" si="23"/>
        <v>R1 Pacifico</v>
      </c>
      <c r="P322">
        <f t="shared" si="24"/>
        <v>102</v>
      </c>
      <c r="Q322">
        <f>COUNTIF($P322:$P$299200,$P322)</f>
        <v>132</v>
      </c>
      <c r="R322">
        <f>COUNTIF($P322:$P$299200,$P322)</f>
        <v>132</v>
      </c>
      <c r="S322">
        <f>COUNTIF($P322:$P$299200,$P322)</f>
        <v>132</v>
      </c>
      <c r="T322">
        <f>COUNTIF($P322:$P$299200,$P322)</f>
        <v>132</v>
      </c>
      <c r="U322">
        <f>COUNTIF($P322:$P$299200,$P322)</f>
        <v>132</v>
      </c>
      <c r="V322">
        <f>COUNTIF($P322:$P$299200,$P322)</f>
        <v>132</v>
      </c>
    </row>
    <row r="323" spans="4:22">
      <c r="D323">
        <v>102</v>
      </c>
      <c r="E323" t="s">
        <v>2138</v>
      </c>
      <c r="F323" t="s">
        <v>2137</v>
      </c>
      <c r="G323" t="s">
        <v>83</v>
      </c>
      <c r="H323" t="s">
        <v>93</v>
      </c>
      <c r="I323">
        <v>1</v>
      </c>
      <c r="L323" t="str">
        <f t="shared" si="20"/>
        <v>2350</v>
      </c>
      <c r="M323" t="str">
        <f t="shared" si="21"/>
        <v>Distribuidora Florido Reforma</v>
      </c>
      <c r="N323" t="str">
        <f t="shared" si="22"/>
        <v>Baja California</v>
      </c>
      <c r="O323" t="str">
        <f t="shared" si="23"/>
        <v>R1 Pacifico</v>
      </c>
      <c r="P323">
        <f t="shared" si="24"/>
        <v>102</v>
      </c>
      <c r="Q323">
        <f>COUNTIF($P323:$P$299200,$P323)</f>
        <v>131</v>
      </c>
      <c r="R323">
        <f>COUNTIF($P323:$P$299200,$P323)</f>
        <v>131</v>
      </c>
      <c r="S323">
        <f>COUNTIF($P323:$P$299200,$P323)</f>
        <v>131</v>
      </c>
      <c r="T323">
        <f>COUNTIF($P323:$P$299200,$P323)</f>
        <v>131</v>
      </c>
      <c r="U323">
        <f>COUNTIF($P323:$P$299200,$P323)</f>
        <v>131</v>
      </c>
      <c r="V323">
        <f>COUNTIF($P323:$P$299200,$P323)</f>
        <v>131</v>
      </c>
    </row>
    <row r="324" spans="4:22">
      <c r="D324">
        <v>102</v>
      </c>
      <c r="E324" t="s">
        <v>892</v>
      </c>
      <c r="F324" t="s">
        <v>891</v>
      </c>
      <c r="G324" t="s">
        <v>83</v>
      </c>
      <c r="H324" t="s">
        <v>93</v>
      </c>
      <c r="I324">
        <v>1</v>
      </c>
      <c r="L324" t="str">
        <f t="shared" si="20"/>
        <v>6888</v>
      </c>
      <c r="M324" t="str">
        <f t="shared" si="21"/>
        <v>Distribuidora Florido Rosarito</v>
      </c>
      <c r="N324" t="str">
        <f t="shared" si="22"/>
        <v>Baja California</v>
      </c>
      <c r="O324" t="str">
        <f t="shared" si="23"/>
        <v>R1 Pacifico</v>
      </c>
      <c r="P324">
        <f t="shared" si="24"/>
        <v>102</v>
      </c>
      <c r="Q324">
        <f>COUNTIF($P324:$P$299200,$P324)</f>
        <v>130</v>
      </c>
      <c r="R324">
        <f>COUNTIF($P324:$P$299200,$P324)</f>
        <v>130</v>
      </c>
      <c r="S324">
        <f>COUNTIF($P324:$P$299200,$P324)</f>
        <v>130</v>
      </c>
      <c r="T324">
        <f>COUNTIF($P324:$P$299200,$P324)</f>
        <v>130</v>
      </c>
      <c r="U324">
        <f>COUNTIF($P324:$P$299200,$P324)</f>
        <v>130</v>
      </c>
      <c r="V324">
        <f>COUNTIF($P324:$P$299200,$P324)</f>
        <v>130</v>
      </c>
    </row>
    <row r="325" spans="4:22">
      <c r="D325">
        <v>102</v>
      </c>
      <c r="E325" t="s">
        <v>904</v>
      </c>
      <c r="F325" t="s">
        <v>903</v>
      </c>
      <c r="G325" t="s">
        <v>83</v>
      </c>
      <c r="H325" t="s">
        <v>93</v>
      </c>
      <c r="I325">
        <v>1</v>
      </c>
      <c r="L325" t="str">
        <f t="shared" si="20"/>
        <v>6636</v>
      </c>
      <c r="M325" t="str">
        <f t="shared" si="21"/>
        <v>Distribuidora Florido Santa Fe</v>
      </c>
      <c r="N325" t="str">
        <f t="shared" si="22"/>
        <v>Baja California</v>
      </c>
      <c r="O325" t="str">
        <f t="shared" si="23"/>
        <v>R1 Pacifico</v>
      </c>
      <c r="P325">
        <f t="shared" si="24"/>
        <v>102</v>
      </c>
      <c r="Q325">
        <f>COUNTIF($P325:$P$299200,$P325)</f>
        <v>129</v>
      </c>
      <c r="R325">
        <f>COUNTIF($P325:$P$299200,$P325)</f>
        <v>129</v>
      </c>
      <c r="S325">
        <f>COUNTIF($P325:$P$299200,$P325)</f>
        <v>129</v>
      </c>
      <c r="T325">
        <f>COUNTIF($P325:$P$299200,$P325)</f>
        <v>129</v>
      </c>
      <c r="U325">
        <f>COUNTIF($P325:$P$299200,$P325)</f>
        <v>129</v>
      </c>
      <c r="V325">
        <f>COUNTIF($P325:$P$299200,$P325)</f>
        <v>129</v>
      </c>
    </row>
    <row r="326" spans="4:22">
      <c r="D326">
        <v>102</v>
      </c>
      <c r="E326" t="s">
        <v>1358</v>
      </c>
      <c r="F326" t="s">
        <v>1357</v>
      </c>
      <c r="G326" t="s">
        <v>83</v>
      </c>
      <c r="H326" t="s">
        <v>93</v>
      </c>
      <c r="I326">
        <v>1</v>
      </c>
      <c r="L326" t="str">
        <f t="shared" ref="L326:L389" si="25">F326</f>
        <v>9310</v>
      </c>
      <c r="M326" t="str">
        <f t="shared" ref="M326:M389" si="26">E326</f>
        <v>Distribuidora Florido Venecia</v>
      </c>
      <c r="N326" t="str">
        <f t="shared" ref="N326:N389" si="27">H326</f>
        <v>Baja California</v>
      </c>
      <c r="O326" t="str">
        <f t="shared" ref="O326:O389" si="28">G326</f>
        <v>R1 Pacifico</v>
      </c>
      <c r="P326">
        <f t="shared" ref="P326:P389" si="29">D326</f>
        <v>102</v>
      </c>
      <c r="Q326">
        <f>COUNTIF($P326:$P$299200,$P326)</f>
        <v>128</v>
      </c>
      <c r="R326">
        <f>COUNTIF($P326:$P$299200,$P326)</f>
        <v>128</v>
      </c>
      <c r="S326">
        <f>COUNTIF($P326:$P$299200,$P326)</f>
        <v>128</v>
      </c>
      <c r="T326">
        <f>COUNTIF($P326:$P$299200,$P326)</f>
        <v>128</v>
      </c>
      <c r="U326">
        <f>COUNTIF($P326:$P$299200,$P326)</f>
        <v>128</v>
      </c>
      <c r="V326">
        <f>COUNTIF($P326:$P$299200,$P326)</f>
        <v>128</v>
      </c>
    </row>
    <row r="327" spans="4:22">
      <c r="D327">
        <v>102</v>
      </c>
      <c r="E327" t="s">
        <v>1149</v>
      </c>
      <c r="F327" t="s">
        <v>1148</v>
      </c>
      <c r="G327" t="s">
        <v>83</v>
      </c>
      <c r="H327" t="s">
        <v>93</v>
      </c>
      <c r="I327">
        <v>1</v>
      </c>
      <c r="L327" t="str">
        <f t="shared" si="25"/>
        <v>11755</v>
      </c>
      <c r="M327" t="str">
        <f t="shared" si="26"/>
        <v>Distribuidora Florido Zona Rio</v>
      </c>
      <c r="N327" t="str">
        <f t="shared" si="27"/>
        <v>Baja California</v>
      </c>
      <c r="O327" t="str">
        <f t="shared" si="28"/>
        <v>R1 Pacifico</v>
      </c>
      <c r="P327">
        <f t="shared" si="29"/>
        <v>102</v>
      </c>
      <c r="Q327">
        <f>COUNTIF($P327:$P$299200,$P327)</f>
        <v>127</v>
      </c>
      <c r="R327">
        <f>COUNTIF($P327:$P$299200,$P327)</f>
        <v>127</v>
      </c>
      <c r="S327">
        <f>COUNTIF($P327:$P$299200,$P327)</f>
        <v>127</v>
      </c>
      <c r="T327">
        <f>COUNTIF($P327:$P$299200,$P327)</f>
        <v>127</v>
      </c>
      <c r="U327">
        <f>COUNTIF($P327:$P$299200,$P327)</f>
        <v>127</v>
      </c>
      <c r="V327">
        <f>COUNTIF($P327:$P$299200,$P327)</f>
        <v>127</v>
      </c>
    </row>
    <row r="328" spans="4:22">
      <c r="D328">
        <v>102</v>
      </c>
      <c r="E328" t="s">
        <v>3255</v>
      </c>
      <c r="F328" t="s">
        <v>3254</v>
      </c>
      <c r="G328" t="s">
        <v>83</v>
      </c>
      <c r="H328" t="s">
        <v>2823</v>
      </c>
      <c r="I328">
        <v>1</v>
      </c>
      <c r="L328" t="str">
        <f t="shared" si="25"/>
        <v>16691</v>
      </c>
      <c r="M328" t="str">
        <f t="shared" si="26"/>
        <v>Fresko Cabo San Lucas</v>
      </c>
      <c r="N328" t="str">
        <f t="shared" si="27"/>
        <v>Baja California Sur</v>
      </c>
      <c r="O328" t="str">
        <f t="shared" si="28"/>
        <v>R1 Pacifico</v>
      </c>
      <c r="P328">
        <f t="shared" si="29"/>
        <v>102</v>
      </c>
      <c r="Q328">
        <f>COUNTIF($P328:$P$299200,$P328)</f>
        <v>126</v>
      </c>
      <c r="R328">
        <f>COUNTIF($P328:$P$299200,$P328)</f>
        <v>126</v>
      </c>
      <c r="S328">
        <f>COUNTIF($P328:$P$299200,$P328)</f>
        <v>126</v>
      </c>
      <c r="T328">
        <f>COUNTIF($P328:$P$299200,$P328)</f>
        <v>126</v>
      </c>
      <c r="U328">
        <f>COUNTIF($P328:$P$299200,$P328)</f>
        <v>126</v>
      </c>
      <c r="V328">
        <f>COUNTIF($P328:$P$299200,$P328)</f>
        <v>126</v>
      </c>
    </row>
    <row r="329" spans="4:22">
      <c r="D329">
        <v>102</v>
      </c>
      <c r="E329" t="s">
        <v>3245</v>
      </c>
      <c r="F329" t="s">
        <v>3244</v>
      </c>
      <c r="G329" t="s">
        <v>83</v>
      </c>
      <c r="H329" t="s">
        <v>2823</v>
      </c>
      <c r="I329">
        <v>1</v>
      </c>
      <c r="L329" t="str">
        <f t="shared" si="25"/>
        <v>6229</v>
      </c>
      <c r="M329" t="str">
        <f t="shared" si="26"/>
        <v>Fresko Los Cabos Palmilla</v>
      </c>
      <c r="N329" t="str">
        <f t="shared" si="27"/>
        <v>Baja California Sur</v>
      </c>
      <c r="O329" t="str">
        <f t="shared" si="28"/>
        <v>R1 Pacifico</v>
      </c>
      <c r="P329">
        <f t="shared" si="29"/>
        <v>102</v>
      </c>
      <c r="Q329">
        <f>COUNTIF($P329:$P$299200,$P329)</f>
        <v>125</v>
      </c>
      <c r="R329">
        <f>COUNTIF($P329:$P$299200,$P329)</f>
        <v>125</v>
      </c>
      <c r="S329">
        <f>COUNTIF($P329:$P$299200,$P329)</f>
        <v>125</v>
      </c>
      <c r="T329">
        <f>COUNTIF($P329:$P$299200,$P329)</f>
        <v>125</v>
      </c>
      <c r="U329">
        <f>COUNTIF($P329:$P$299200,$P329)</f>
        <v>125</v>
      </c>
      <c r="V329">
        <f>COUNTIF($P329:$P$299200,$P329)</f>
        <v>125</v>
      </c>
    </row>
    <row r="330" spans="4:22">
      <c r="D330">
        <v>102</v>
      </c>
      <c r="E330" t="s">
        <v>3221</v>
      </c>
      <c r="F330" t="s">
        <v>3220</v>
      </c>
      <c r="G330" t="s">
        <v>83</v>
      </c>
      <c r="H330" t="s">
        <v>2823</v>
      </c>
      <c r="I330">
        <v>1</v>
      </c>
      <c r="L330" t="str">
        <f t="shared" si="25"/>
        <v>2067</v>
      </c>
      <c r="M330" t="str">
        <f t="shared" si="26"/>
        <v>La Comer La Cascada</v>
      </c>
      <c r="N330" t="str">
        <f t="shared" si="27"/>
        <v>Baja California Sur</v>
      </c>
      <c r="O330" t="str">
        <f t="shared" si="28"/>
        <v>R1 Pacifico</v>
      </c>
      <c r="P330">
        <f t="shared" si="29"/>
        <v>102</v>
      </c>
      <c r="Q330">
        <f>COUNTIF($P330:$P$299200,$P330)</f>
        <v>124</v>
      </c>
      <c r="R330">
        <f>COUNTIF($P330:$P$299200,$P330)</f>
        <v>124</v>
      </c>
      <c r="S330">
        <f>COUNTIF($P330:$P$299200,$P330)</f>
        <v>124</v>
      </c>
      <c r="T330">
        <f>COUNTIF($P330:$P$299200,$P330)</f>
        <v>124</v>
      </c>
      <c r="U330">
        <f>COUNTIF($P330:$P$299200,$P330)</f>
        <v>124</v>
      </c>
      <c r="V330">
        <f>COUNTIF($P330:$P$299200,$P330)</f>
        <v>124</v>
      </c>
    </row>
    <row r="331" spans="4:22">
      <c r="D331">
        <v>102</v>
      </c>
      <c r="E331" t="s">
        <v>3233</v>
      </c>
      <c r="F331" t="s">
        <v>3232</v>
      </c>
      <c r="G331" t="s">
        <v>83</v>
      </c>
      <c r="H331" t="s">
        <v>2823</v>
      </c>
      <c r="I331">
        <v>1</v>
      </c>
      <c r="L331" t="str">
        <f t="shared" si="25"/>
        <v>1823</v>
      </c>
      <c r="M331" t="str">
        <f t="shared" si="26"/>
        <v>La Comer San Lucas</v>
      </c>
      <c r="N331" t="str">
        <f t="shared" si="27"/>
        <v>Baja California Sur</v>
      </c>
      <c r="O331" t="str">
        <f t="shared" si="28"/>
        <v>R1 Pacifico</v>
      </c>
      <c r="P331">
        <f t="shared" si="29"/>
        <v>102</v>
      </c>
      <c r="Q331">
        <f>COUNTIF($P331:$P$299200,$P331)</f>
        <v>123</v>
      </c>
      <c r="R331">
        <f>COUNTIF($P331:$P$299200,$P331)</f>
        <v>123</v>
      </c>
      <c r="S331">
        <f>COUNTIF($P331:$P$299200,$P331)</f>
        <v>123</v>
      </c>
      <c r="T331">
        <f>COUNTIF($P331:$P$299200,$P331)</f>
        <v>123</v>
      </c>
      <c r="U331">
        <f>COUNTIF($P331:$P$299200,$P331)</f>
        <v>123</v>
      </c>
      <c r="V331">
        <f>COUNTIF($P331:$P$299200,$P331)</f>
        <v>123</v>
      </c>
    </row>
    <row r="332" spans="4:22">
      <c r="D332">
        <v>102</v>
      </c>
      <c r="E332" t="s">
        <v>2354</v>
      </c>
      <c r="F332" t="s">
        <v>2353</v>
      </c>
      <c r="G332" t="s">
        <v>83</v>
      </c>
      <c r="H332" t="s">
        <v>93</v>
      </c>
      <c r="I332">
        <v>1</v>
      </c>
      <c r="L332" t="str">
        <f t="shared" si="25"/>
        <v>39533</v>
      </c>
      <c r="M332" t="str">
        <f t="shared" si="26"/>
        <v>Office Depot Alameda Otay</v>
      </c>
      <c r="N332" t="str">
        <f t="shared" si="27"/>
        <v>Baja California</v>
      </c>
      <c r="O332" t="str">
        <f t="shared" si="28"/>
        <v>R1 Pacifico</v>
      </c>
      <c r="P332">
        <f t="shared" si="29"/>
        <v>102</v>
      </c>
      <c r="Q332">
        <f>COUNTIF($P332:$P$299200,$P332)</f>
        <v>122</v>
      </c>
      <c r="R332">
        <f>COUNTIF($P332:$P$299200,$P332)</f>
        <v>122</v>
      </c>
      <c r="S332">
        <f>COUNTIF($P332:$P$299200,$P332)</f>
        <v>122</v>
      </c>
      <c r="T332">
        <f>COUNTIF($P332:$P$299200,$P332)</f>
        <v>122</v>
      </c>
      <c r="U332">
        <f>COUNTIF($P332:$P$299200,$P332)</f>
        <v>122</v>
      </c>
      <c r="V332">
        <f>COUNTIF($P332:$P$299200,$P332)</f>
        <v>122</v>
      </c>
    </row>
    <row r="333" spans="4:22">
      <c r="D333">
        <v>102</v>
      </c>
      <c r="E333" t="s">
        <v>2122</v>
      </c>
      <c r="F333" t="s">
        <v>2121</v>
      </c>
      <c r="G333" t="s">
        <v>83</v>
      </c>
      <c r="H333" t="s">
        <v>93</v>
      </c>
      <c r="I333">
        <v>1</v>
      </c>
      <c r="L333" t="str">
        <f t="shared" si="25"/>
        <v>39539</v>
      </c>
      <c r="M333" t="str">
        <f t="shared" si="26"/>
        <v>Office Depot Ensenada</v>
      </c>
      <c r="N333" t="str">
        <f t="shared" si="27"/>
        <v>Baja California</v>
      </c>
      <c r="O333" t="str">
        <f t="shared" si="28"/>
        <v>R1 Pacifico</v>
      </c>
      <c r="P333">
        <f t="shared" si="29"/>
        <v>102</v>
      </c>
      <c r="Q333">
        <f>COUNTIF($P333:$P$299200,$P333)</f>
        <v>121</v>
      </c>
      <c r="R333">
        <f>COUNTIF($P333:$P$299200,$P333)</f>
        <v>121</v>
      </c>
      <c r="S333">
        <f>COUNTIF($P333:$P$299200,$P333)</f>
        <v>121</v>
      </c>
      <c r="T333">
        <f>COUNTIF($P333:$P$299200,$P333)</f>
        <v>121</v>
      </c>
      <c r="U333">
        <f>COUNTIF($P333:$P$299200,$P333)</f>
        <v>121</v>
      </c>
      <c r="V333">
        <f>COUNTIF($P333:$P$299200,$P333)</f>
        <v>121</v>
      </c>
    </row>
    <row r="334" spans="4:22">
      <c r="D334">
        <v>102</v>
      </c>
      <c r="E334" t="s">
        <v>2132</v>
      </c>
      <c r="F334" t="s">
        <v>2131</v>
      </c>
      <c r="G334" t="s">
        <v>83</v>
      </c>
      <c r="H334" t="s">
        <v>93</v>
      </c>
      <c r="I334">
        <v>1</v>
      </c>
      <c r="L334" t="str">
        <f t="shared" si="25"/>
        <v>39538</v>
      </c>
      <c r="M334" t="str">
        <f t="shared" si="26"/>
        <v>Office Depot Ensenada II</v>
      </c>
      <c r="N334" t="str">
        <f t="shared" si="27"/>
        <v>Baja California</v>
      </c>
      <c r="O334" t="str">
        <f t="shared" si="28"/>
        <v>R1 Pacifico</v>
      </c>
      <c r="P334">
        <f t="shared" si="29"/>
        <v>102</v>
      </c>
      <c r="Q334">
        <f>COUNTIF($P334:$P$299200,$P334)</f>
        <v>120</v>
      </c>
      <c r="R334">
        <f>COUNTIF($P334:$P$299200,$P334)</f>
        <v>120</v>
      </c>
      <c r="S334">
        <f>COUNTIF($P334:$P$299200,$P334)</f>
        <v>120</v>
      </c>
      <c r="T334">
        <f>COUNTIF($P334:$P$299200,$P334)</f>
        <v>120</v>
      </c>
      <c r="U334">
        <f>COUNTIF($P334:$P$299200,$P334)</f>
        <v>120</v>
      </c>
      <c r="V334">
        <f>COUNTIF($P334:$P$299200,$P334)</f>
        <v>120</v>
      </c>
    </row>
    <row r="335" spans="4:22">
      <c r="D335">
        <v>102</v>
      </c>
      <c r="E335" t="s">
        <v>2978</v>
      </c>
      <c r="F335" t="s">
        <v>2977</v>
      </c>
      <c r="G335" t="s">
        <v>83</v>
      </c>
      <c r="H335" t="s">
        <v>2823</v>
      </c>
      <c r="I335">
        <v>1</v>
      </c>
      <c r="L335" t="str">
        <f t="shared" si="25"/>
        <v>39521</v>
      </c>
      <c r="M335" t="str">
        <f t="shared" si="26"/>
        <v>Office Depot Express Mi Plaza La Paz</v>
      </c>
      <c r="N335" t="str">
        <f t="shared" si="27"/>
        <v>Baja California Sur</v>
      </c>
      <c r="O335" t="str">
        <f t="shared" si="28"/>
        <v>R1 Pacifico</v>
      </c>
      <c r="P335">
        <f t="shared" si="29"/>
        <v>102</v>
      </c>
      <c r="Q335">
        <f>COUNTIF($P335:$P$299200,$P335)</f>
        <v>119</v>
      </c>
      <c r="R335">
        <f>COUNTIF($P335:$P$299200,$P335)</f>
        <v>119</v>
      </c>
      <c r="S335">
        <f>COUNTIF($P335:$P$299200,$P335)</f>
        <v>119</v>
      </c>
      <c r="T335">
        <f>COUNTIF($P335:$P$299200,$P335)</f>
        <v>119</v>
      </c>
      <c r="U335">
        <f>COUNTIF($P335:$P$299200,$P335)</f>
        <v>119</v>
      </c>
      <c r="V335">
        <f>COUNTIF($P335:$P$299200,$P335)</f>
        <v>119</v>
      </c>
    </row>
    <row r="336" spans="4:22">
      <c r="D336">
        <v>102</v>
      </c>
      <c r="E336" t="s">
        <v>1127</v>
      </c>
      <c r="F336" t="s">
        <v>1126</v>
      </c>
      <c r="G336" t="s">
        <v>83</v>
      </c>
      <c r="H336" t="s">
        <v>93</v>
      </c>
      <c r="I336">
        <v>1</v>
      </c>
      <c r="L336" t="str">
        <f t="shared" si="25"/>
        <v>39514</v>
      </c>
      <c r="M336" t="str">
        <f t="shared" si="26"/>
        <v>Office Depot Heroes Tijuana</v>
      </c>
      <c r="N336" t="str">
        <f t="shared" si="27"/>
        <v>Baja California</v>
      </c>
      <c r="O336" t="str">
        <f t="shared" si="28"/>
        <v>R1 Pacifico</v>
      </c>
      <c r="P336">
        <f t="shared" si="29"/>
        <v>102</v>
      </c>
      <c r="Q336">
        <f>COUNTIF($P336:$P$299200,$P336)</f>
        <v>118</v>
      </c>
      <c r="R336">
        <f>COUNTIF($P336:$P$299200,$P336)</f>
        <v>118</v>
      </c>
      <c r="S336">
        <f>COUNTIF($P336:$P$299200,$P336)</f>
        <v>118</v>
      </c>
      <c r="T336">
        <f>COUNTIF($P336:$P$299200,$P336)</f>
        <v>118</v>
      </c>
      <c r="U336">
        <f>COUNTIF($P336:$P$299200,$P336)</f>
        <v>118</v>
      </c>
      <c r="V336">
        <f>COUNTIF($P336:$P$299200,$P336)</f>
        <v>118</v>
      </c>
    </row>
    <row r="337" spans="4:22">
      <c r="D337">
        <v>102</v>
      </c>
      <c r="E337" t="s">
        <v>2968</v>
      </c>
      <c r="F337" t="s">
        <v>2967</v>
      </c>
      <c r="G337" t="s">
        <v>83</v>
      </c>
      <c r="H337" t="s">
        <v>2823</v>
      </c>
      <c r="I337">
        <v>1</v>
      </c>
      <c r="L337" t="str">
        <f t="shared" si="25"/>
        <v>39522</v>
      </c>
      <c r="M337" t="str">
        <f t="shared" si="26"/>
        <v>Office Depot La Paz</v>
      </c>
      <c r="N337" t="str">
        <f t="shared" si="27"/>
        <v>Baja California Sur</v>
      </c>
      <c r="O337" t="str">
        <f t="shared" si="28"/>
        <v>R1 Pacifico</v>
      </c>
      <c r="P337">
        <f t="shared" si="29"/>
        <v>102</v>
      </c>
      <c r="Q337">
        <f>COUNTIF($P337:$P$299200,$P337)</f>
        <v>117</v>
      </c>
      <c r="R337">
        <f>COUNTIF($P337:$P$299200,$P337)</f>
        <v>117</v>
      </c>
      <c r="S337">
        <f>COUNTIF($P337:$P$299200,$P337)</f>
        <v>117</v>
      </c>
      <c r="T337">
        <f>COUNTIF($P337:$P$299200,$P337)</f>
        <v>117</v>
      </c>
      <c r="U337">
        <f>COUNTIF($P337:$P$299200,$P337)</f>
        <v>117</v>
      </c>
      <c r="V337">
        <f>COUNTIF($P337:$P$299200,$P337)</f>
        <v>117</v>
      </c>
    </row>
    <row r="338" spans="4:22">
      <c r="D338">
        <v>102</v>
      </c>
      <c r="E338" t="s">
        <v>3213</v>
      </c>
      <c r="F338" t="s">
        <v>3212</v>
      </c>
      <c r="G338" t="s">
        <v>83</v>
      </c>
      <c r="H338" t="s">
        <v>2823</v>
      </c>
      <c r="I338">
        <v>1</v>
      </c>
      <c r="L338" t="str">
        <f t="shared" si="25"/>
        <v>39535</v>
      </c>
      <c r="M338" t="str">
        <f t="shared" si="26"/>
        <v>Office Depot Los Cabos</v>
      </c>
      <c r="N338" t="str">
        <f t="shared" si="27"/>
        <v>Baja California Sur</v>
      </c>
      <c r="O338" t="str">
        <f t="shared" si="28"/>
        <v>R1 Pacifico</v>
      </c>
      <c r="P338">
        <f t="shared" si="29"/>
        <v>102</v>
      </c>
      <c r="Q338">
        <f>COUNTIF($P338:$P$299200,$P338)</f>
        <v>116</v>
      </c>
      <c r="R338">
        <f>COUNTIF($P338:$P$299200,$P338)</f>
        <v>116</v>
      </c>
      <c r="S338">
        <f>COUNTIF($P338:$P$299200,$P338)</f>
        <v>116</v>
      </c>
      <c r="T338">
        <f>COUNTIF($P338:$P$299200,$P338)</f>
        <v>116</v>
      </c>
      <c r="U338">
        <f>COUNTIF($P338:$P$299200,$P338)</f>
        <v>116</v>
      </c>
      <c r="V338">
        <f>COUNTIF($P338:$P$299200,$P338)</f>
        <v>116</v>
      </c>
    </row>
    <row r="339" spans="4:22">
      <c r="D339">
        <v>102</v>
      </c>
      <c r="E339" t="s">
        <v>1133</v>
      </c>
      <c r="F339" t="s">
        <v>1132</v>
      </c>
      <c r="G339" t="s">
        <v>83</v>
      </c>
      <c r="H339" t="s">
        <v>93</v>
      </c>
      <c r="I339">
        <v>1</v>
      </c>
      <c r="L339" t="str">
        <f t="shared" si="25"/>
        <v>39515</v>
      </c>
      <c r="M339" t="str">
        <f t="shared" si="26"/>
        <v>Office Depot Macroplaza Insurgentes</v>
      </c>
      <c r="N339" t="str">
        <f t="shared" si="27"/>
        <v>Baja California</v>
      </c>
      <c r="O339" t="str">
        <f t="shared" si="28"/>
        <v>R1 Pacifico</v>
      </c>
      <c r="P339">
        <f t="shared" si="29"/>
        <v>102</v>
      </c>
      <c r="Q339">
        <f>COUNTIF($P339:$P$299200,$P339)</f>
        <v>115</v>
      </c>
      <c r="R339">
        <f>COUNTIF($P339:$P$299200,$P339)</f>
        <v>115</v>
      </c>
      <c r="S339">
        <f>COUNTIF($P339:$P$299200,$P339)</f>
        <v>115</v>
      </c>
      <c r="T339">
        <f>COUNTIF($P339:$P$299200,$P339)</f>
        <v>115</v>
      </c>
      <c r="U339">
        <f>COUNTIF($P339:$P$299200,$P339)</f>
        <v>115</v>
      </c>
      <c r="V339">
        <f>COUNTIF($P339:$P$299200,$P339)</f>
        <v>115</v>
      </c>
    </row>
    <row r="340" spans="4:22">
      <c r="D340">
        <v>102</v>
      </c>
      <c r="E340" t="s">
        <v>1340</v>
      </c>
      <c r="F340" t="s">
        <v>1339</v>
      </c>
      <c r="G340" t="s">
        <v>83</v>
      </c>
      <c r="H340" t="s">
        <v>93</v>
      </c>
      <c r="I340">
        <v>1</v>
      </c>
      <c r="L340" t="str">
        <f t="shared" si="25"/>
        <v>39545</v>
      </c>
      <c r="M340" t="str">
        <f t="shared" si="26"/>
        <v>Office Depot Mexicali</v>
      </c>
      <c r="N340" t="str">
        <f t="shared" si="27"/>
        <v>Baja California</v>
      </c>
      <c r="O340" t="str">
        <f t="shared" si="28"/>
        <v>R1 Pacifico</v>
      </c>
      <c r="P340">
        <f t="shared" si="29"/>
        <v>102</v>
      </c>
      <c r="Q340">
        <f>COUNTIF($P340:$P$299200,$P340)</f>
        <v>114</v>
      </c>
      <c r="R340">
        <f>COUNTIF($P340:$P$299200,$P340)</f>
        <v>114</v>
      </c>
      <c r="S340">
        <f>COUNTIF($P340:$P$299200,$P340)</f>
        <v>114</v>
      </c>
      <c r="T340">
        <f>COUNTIF($P340:$P$299200,$P340)</f>
        <v>114</v>
      </c>
      <c r="U340">
        <f>COUNTIF($P340:$P$299200,$P340)</f>
        <v>114</v>
      </c>
      <c r="V340">
        <f>COUNTIF($P340:$P$299200,$P340)</f>
        <v>114</v>
      </c>
    </row>
    <row r="341" spans="4:22">
      <c r="D341">
        <v>102</v>
      </c>
      <c r="E341" t="s">
        <v>1349</v>
      </c>
      <c r="F341" t="s">
        <v>1348</v>
      </c>
      <c r="G341" t="s">
        <v>83</v>
      </c>
      <c r="H341" t="s">
        <v>93</v>
      </c>
      <c r="I341">
        <v>1</v>
      </c>
      <c r="L341" t="str">
        <f t="shared" si="25"/>
        <v>39546</v>
      </c>
      <c r="M341" t="str">
        <f t="shared" si="26"/>
        <v>Office Depot Mexicali II</v>
      </c>
      <c r="N341" t="str">
        <f t="shared" si="27"/>
        <v>Baja California</v>
      </c>
      <c r="O341" t="str">
        <f t="shared" si="28"/>
        <v>R1 Pacifico</v>
      </c>
      <c r="P341">
        <f t="shared" si="29"/>
        <v>102</v>
      </c>
      <c r="Q341">
        <f>COUNTIF($P341:$P$299200,$P341)</f>
        <v>113</v>
      </c>
      <c r="R341">
        <f>COUNTIF($P341:$P$299200,$P341)</f>
        <v>113</v>
      </c>
      <c r="S341">
        <f>COUNTIF($P341:$P$299200,$P341)</f>
        <v>113</v>
      </c>
      <c r="T341">
        <f>COUNTIF($P341:$P$299200,$P341)</f>
        <v>113</v>
      </c>
      <c r="U341">
        <f>COUNTIF($P341:$P$299200,$P341)</f>
        <v>113</v>
      </c>
      <c r="V341">
        <f>COUNTIF($P341:$P$299200,$P341)</f>
        <v>113</v>
      </c>
    </row>
    <row r="342" spans="4:22">
      <c r="D342">
        <v>102</v>
      </c>
      <c r="E342" t="s">
        <v>2600</v>
      </c>
      <c r="F342" t="s">
        <v>2599</v>
      </c>
      <c r="G342" t="s">
        <v>83</v>
      </c>
      <c r="H342" t="s">
        <v>93</v>
      </c>
      <c r="I342">
        <v>1</v>
      </c>
      <c r="L342" t="str">
        <f t="shared" si="25"/>
        <v>39548</v>
      </c>
      <c r="M342" t="str">
        <f t="shared" si="26"/>
        <v>Office Depot Paseo 2000</v>
      </c>
      <c r="N342" t="str">
        <f t="shared" si="27"/>
        <v>Baja California</v>
      </c>
      <c r="O342" t="str">
        <f t="shared" si="28"/>
        <v>R1 Pacifico</v>
      </c>
      <c r="P342">
        <f t="shared" si="29"/>
        <v>102</v>
      </c>
      <c r="Q342">
        <f>COUNTIF($P342:$P$299200,$P342)</f>
        <v>112</v>
      </c>
      <c r="R342">
        <f>COUNTIF($P342:$P$299200,$P342)</f>
        <v>112</v>
      </c>
      <c r="S342">
        <f>COUNTIF($P342:$P$299200,$P342)</f>
        <v>112</v>
      </c>
      <c r="T342">
        <f>COUNTIF($P342:$P$299200,$P342)</f>
        <v>112</v>
      </c>
      <c r="U342">
        <f>COUNTIF($P342:$P$299200,$P342)</f>
        <v>112</v>
      </c>
      <c r="V342">
        <f>COUNTIF($P342:$P$299200,$P342)</f>
        <v>112</v>
      </c>
    </row>
    <row r="343" spans="4:22">
      <c r="D343">
        <v>102</v>
      </c>
      <c r="E343" t="s">
        <v>882</v>
      </c>
      <c r="F343" t="s">
        <v>881</v>
      </c>
      <c r="G343" t="s">
        <v>83</v>
      </c>
      <c r="H343" t="s">
        <v>93</v>
      </c>
      <c r="I343">
        <v>1</v>
      </c>
      <c r="L343" t="str">
        <f t="shared" si="25"/>
        <v>39557</v>
      </c>
      <c r="M343" t="str">
        <f t="shared" si="26"/>
        <v>Office Depot Playas de Tijuana</v>
      </c>
      <c r="N343" t="str">
        <f t="shared" si="27"/>
        <v>Baja California</v>
      </c>
      <c r="O343" t="str">
        <f t="shared" si="28"/>
        <v>R1 Pacifico</v>
      </c>
      <c r="P343">
        <f t="shared" si="29"/>
        <v>102</v>
      </c>
      <c r="Q343">
        <f>COUNTIF($P343:$P$299200,$P343)</f>
        <v>111</v>
      </c>
      <c r="R343">
        <f>COUNTIF($P343:$P$299200,$P343)</f>
        <v>111</v>
      </c>
      <c r="S343">
        <f>COUNTIF($P343:$P$299200,$P343)</f>
        <v>111</v>
      </c>
      <c r="T343">
        <f>COUNTIF($P343:$P$299200,$P343)</f>
        <v>111</v>
      </c>
      <c r="U343">
        <f>COUNTIF($P343:$P$299200,$P343)</f>
        <v>111</v>
      </c>
      <c r="V343">
        <f>COUNTIF($P343:$P$299200,$P343)</f>
        <v>111</v>
      </c>
    </row>
    <row r="344" spans="4:22">
      <c r="D344">
        <v>102</v>
      </c>
      <c r="E344" t="s">
        <v>874</v>
      </c>
      <c r="F344" t="s">
        <v>873</v>
      </c>
      <c r="G344" t="s">
        <v>83</v>
      </c>
      <c r="H344" t="s">
        <v>93</v>
      </c>
      <c r="I344">
        <v>1</v>
      </c>
      <c r="L344" t="str">
        <f t="shared" si="25"/>
        <v>39556</v>
      </c>
      <c r="M344" t="str">
        <f t="shared" si="26"/>
        <v>Office Depot Rosarito</v>
      </c>
      <c r="N344" t="str">
        <f t="shared" si="27"/>
        <v>Baja California</v>
      </c>
      <c r="O344" t="str">
        <f t="shared" si="28"/>
        <v>R1 Pacifico</v>
      </c>
      <c r="P344">
        <f t="shared" si="29"/>
        <v>102</v>
      </c>
      <c r="Q344">
        <f>COUNTIF($P344:$P$299200,$P344)</f>
        <v>110</v>
      </c>
      <c r="R344">
        <f>COUNTIF($P344:$P$299200,$P344)</f>
        <v>110</v>
      </c>
      <c r="S344">
        <f>COUNTIF($P344:$P$299200,$P344)</f>
        <v>110</v>
      </c>
      <c r="T344">
        <f>COUNTIF($P344:$P$299200,$P344)</f>
        <v>110</v>
      </c>
      <c r="U344">
        <f>COUNTIF($P344:$P$299200,$P344)</f>
        <v>110</v>
      </c>
      <c r="V344">
        <f>COUNTIF($P344:$P$299200,$P344)</f>
        <v>110</v>
      </c>
    </row>
    <row r="345" spans="4:22">
      <c r="D345">
        <v>102</v>
      </c>
      <c r="E345" t="s">
        <v>2345</v>
      </c>
      <c r="F345" t="s">
        <v>2344</v>
      </c>
      <c r="G345" t="s">
        <v>83</v>
      </c>
      <c r="H345" t="s">
        <v>93</v>
      </c>
      <c r="I345">
        <v>1</v>
      </c>
      <c r="L345" t="str">
        <f t="shared" si="25"/>
        <v>39534</v>
      </c>
      <c r="M345" t="str">
        <f t="shared" si="26"/>
        <v>Office Depot Tijuana</v>
      </c>
      <c r="N345" t="str">
        <f t="shared" si="27"/>
        <v>Baja California</v>
      </c>
      <c r="O345" t="str">
        <f t="shared" si="28"/>
        <v>R1 Pacifico</v>
      </c>
      <c r="P345">
        <f t="shared" si="29"/>
        <v>102</v>
      </c>
      <c r="Q345">
        <f>COUNTIF($P345:$P$299200,$P345)</f>
        <v>109</v>
      </c>
      <c r="R345">
        <f>COUNTIF($P345:$P$299200,$P345)</f>
        <v>109</v>
      </c>
      <c r="S345">
        <f>COUNTIF($P345:$P$299200,$P345)</f>
        <v>109</v>
      </c>
      <c r="T345">
        <f>COUNTIF($P345:$P$299200,$P345)</f>
        <v>109</v>
      </c>
      <c r="U345">
        <f>COUNTIF($P345:$P$299200,$P345)</f>
        <v>109</v>
      </c>
      <c r="V345">
        <f>COUNTIF($P345:$P$299200,$P345)</f>
        <v>109</v>
      </c>
    </row>
    <row r="346" spans="4:22">
      <c r="D346">
        <v>102</v>
      </c>
      <c r="E346" t="s">
        <v>2103</v>
      </c>
      <c r="F346" t="s">
        <v>2102</v>
      </c>
      <c r="G346" t="s">
        <v>83</v>
      </c>
      <c r="H346" t="s">
        <v>93</v>
      </c>
      <c r="I346">
        <v>1</v>
      </c>
      <c r="L346" t="str">
        <f t="shared" si="25"/>
        <v>39540</v>
      </c>
      <c r="M346" t="str">
        <f t="shared" si="26"/>
        <v>OfficeMax Ensenada</v>
      </c>
      <c r="N346" t="str">
        <f t="shared" si="27"/>
        <v>Baja California</v>
      </c>
      <c r="O346" t="str">
        <f t="shared" si="28"/>
        <v>R1 Pacifico</v>
      </c>
      <c r="P346">
        <f t="shared" si="29"/>
        <v>102</v>
      </c>
      <c r="Q346">
        <f>COUNTIF($P346:$P$299200,$P346)</f>
        <v>108</v>
      </c>
      <c r="R346">
        <f>COUNTIF($P346:$P$299200,$P346)</f>
        <v>108</v>
      </c>
      <c r="S346">
        <f>COUNTIF($P346:$P$299200,$P346)</f>
        <v>108</v>
      </c>
      <c r="T346">
        <f>COUNTIF($P346:$P$299200,$P346)</f>
        <v>108</v>
      </c>
      <c r="U346">
        <f>COUNTIF($P346:$P$299200,$P346)</f>
        <v>108</v>
      </c>
      <c r="V346">
        <f>COUNTIF($P346:$P$299200,$P346)</f>
        <v>108</v>
      </c>
    </row>
    <row r="347" spans="4:22">
      <c r="D347">
        <v>102</v>
      </c>
      <c r="E347" t="s">
        <v>2951</v>
      </c>
      <c r="F347" t="s">
        <v>2950</v>
      </c>
      <c r="G347" t="s">
        <v>83</v>
      </c>
      <c r="H347" t="s">
        <v>2823</v>
      </c>
      <c r="I347">
        <v>1</v>
      </c>
      <c r="L347" t="str">
        <f t="shared" si="25"/>
        <v>39523</v>
      </c>
      <c r="M347" t="str">
        <f t="shared" si="26"/>
        <v>OfficeMax La Paz</v>
      </c>
      <c r="N347" t="str">
        <f t="shared" si="27"/>
        <v>Baja California Sur</v>
      </c>
      <c r="O347" t="str">
        <f t="shared" si="28"/>
        <v>R1 Pacifico</v>
      </c>
      <c r="P347">
        <f t="shared" si="29"/>
        <v>102</v>
      </c>
      <c r="Q347">
        <f>COUNTIF($P347:$P$299200,$P347)</f>
        <v>107</v>
      </c>
      <c r="R347">
        <f>COUNTIF($P347:$P$299200,$P347)</f>
        <v>107</v>
      </c>
      <c r="S347">
        <f>COUNTIF($P347:$P$299200,$P347)</f>
        <v>107</v>
      </c>
      <c r="T347">
        <f>COUNTIF($P347:$P$299200,$P347)</f>
        <v>107</v>
      </c>
      <c r="U347">
        <f>COUNTIF($P347:$P$299200,$P347)</f>
        <v>107</v>
      </c>
      <c r="V347">
        <f>COUNTIF($P347:$P$299200,$P347)</f>
        <v>107</v>
      </c>
    </row>
    <row r="348" spans="4:22">
      <c r="D348">
        <v>102</v>
      </c>
      <c r="E348" t="s">
        <v>3195</v>
      </c>
      <c r="F348" t="s">
        <v>3194</v>
      </c>
      <c r="G348" t="s">
        <v>83</v>
      </c>
      <c r="H348" t="s">
        <v>2823</v>
      </c>
      <c r="I348">
        <v>1</v>
      </c>
      <c r="L348" t="str">
        <f t="shared" si="25"/>
        <v>39536</v>
      </c>
      <c r="M348" t="str">
        <f t="shared" si="26"/>
        <v>OfficeMax Los Cabos</v>
      </c>
      <c r="N348" t="str">
        <f t="shared" si="27"/>
        <v>Baja California Sur</v>
      </c>
      <c r="O348" t="str">
        <f t="shared" si="28"/>
        <v>R1 Pacifico</v>
      </c>
      <c r="P348">
        <f t="shared" si="29"/>
        <v>102</v>
      </c>
      <c r="Q348">
        <f>COUNTIF($P348:$P$299200,$P348)</f>
        <v>106</v>
      </c>
      <c r="R348">
        <f>COUNTIF($P348:$P$299200,$P348)</f>
        <v>106</v>
      </c>
      <c r="S348">
        <f>COUNTIF($P348:$P$299200,$P348)</f>
        <v>106</v>
      </c>
      <c r="T348">
        <f>COUNTIF($P348:$P$299200,$P348)</f>
        <v>106</v>
      </c>
      <c r="U348">
        <f>COUNTIF($P348:$P$299200,$P348)</f>
        <v>106</v>
      </c>
      <c r="V348">
        <f>COUNTIF($P348:$P$299200,$P348)</f>
        <v>106</v>
      </c>
    </row>
    <row r="349" spans="4:22">
      <c r="D349">
        <v>102</v>
      </c>
      <c r="E349" t="s">
        <v>1330</v>
      </c>
      <c r="F349" t="s">
        <v>1329</v>
      </c>
      <c r="G349" t="s">
        <v>83</v>
      </c>
      <c r="H349" t="s">
        <v>93</v>
      </c>
      <c r="I349">
        <v>1</v>
      </c>
      <c r="L349" t="str">
        <f t="shared" si="25"/>
        <v>39547</v>
      </c>
      <c r="M349" t="str">
        <f t="shared" si="26"/>
        <v>OfficeMax Mexicali</v>
      </c>
      <c r="N349" t="str">
        <f t="shared" si="27"/>
        <v>Baja California</v>
      </c>
      <c r="O349" t="str">
        <f t="shared" si="28"/>
        <v>R1 Pacifico</v>
      </c>
      <c r="P349">
        <f t="shared" si="29"/>
        <v>102</v>
      </c>
      <c r="Q349">
        <f>COUNTIF($P349:$P$299200,$P349)</f>
        <v>105</v>
      </c>
      <c r="R349">
        <f>COUNTIF($P349:$P$299200,$P349)</f>
        <v>105</v>
      </c>
      <c r="S349">
        <f>COUNTIF($P349:$P$299200,$P349)</f>
        <v>105</v>
      </c>
      <c r="T349">
        <f>COUNTIF($P349:$P$299200,$P349)</f>
        <v>105</v>
      </c>
      <c r="U349">
        <f>COUNTIF($P349:$P$299200,$P349)</f>
        <v>105</v>
      </c>
      <c r="V349">
        <f>COUNTIF($P349:$P$299200,$P349)</f>
        <v>105</v>
      </c>
    </row>
    <row r="350" spans="4:22">
      <c r="D350">
        <v>102</v>
      </c>
      <c r="E350" t="s">
        <v>3204</v>
      </c>
      <c r="F350" t="s">
        <v>3203</v>
      </c>
      <c r="G350" t="s">
        <v>83</v>
      </c>
      <c r="H350" t="s">
        <v>2823</v>
      </c>
      <c r="I350">
        <v>1</v>
      </c>
      <c r="L350" t="str">
        <f t="shared" si="25"/>
        <v>39537</v>
      </c>
      <c r="M350" t="str">
        <f t="shared" si="26"/>
        <v>OfficeMax San Jose del Cabo</v>
      </c>
      <c r="N350" t="str">
        <f t="shared" si="27"/>
        <v>Baja California Sur</v>
      </c>
      <c r="O350" t="str">
        <f t="shared" si="28"/>
        <v>R1 Pacifico</v>
      </c>
      <c r="P350">
        <f t="shared" si="29"/>
        <v>102</v>
      </c>
      <c r="Q350">
        <f>COUNTIF($P350:$P$299200,$P350)</f>
        <v>104</v>
      </c>
      <c r="R350">
        <f>COUNTIF($P350:$P$299200,$P350)</f>
        <v>104</v>
      </c>
      <c r="S350">
        <f>COUNTIF($P350:$P$299200,$P350)</f>
        <v>104</v>
      </c>
      <c r="T350">
        <f>COUNTIF($P350:$P$299200,$P350)</f>
        <v>104</v>
      </c>
      <c r="U350">
        <f>COUNTIF($P350:$P$299200,$P350)</f>
        <v>104</v>
      </c>
      <c r="V350">
        <f>COUNTIF($P350:$P$299200,$P350)</f>
        <v>104</v>
      </c>
    </row>
    <row r="351" spans="4:22">
      <c r="D351">
        <v>102</v>
      </c>
      <c r="E351" t="s">
        <v>1100</v>
      </c>
      <c r="F351" t="s">
        <v>1099</v>
      </c>
      <c r="G351" t="s">
        <v>83</v>
      </c>
      <c r="H351" t="s">
        <v>93</v>
      </c>
      <c r="I351">
        <v>1</v>
      </c>
      <c r="L351" t="str">
        <f t="shared" si="25"/>
        <v>39516</v>
      </c>
      <c r="M351" t="str">
        <f t="shared" si="26"/>
        <v>OfficeMax Tijuana</v>
      </c>
      <c r="N351" t="str">
        <f t="shared" si="27"/>
        <v>Baja California</v>
      </c>
      <c r="O351" t="str">
        <f t="shared" si="28"/>
        <v>R1 Pacifico</v>
      </c>
      <c r="P351">
        <f t="shared" si="29"/>
        <v>102</v>
      </c>
      <c r="Q351">
        <f>COUNTIF($P351:$P$299200,$P351)</f>
        <v>103</v>
      </c>
      <c r="R351">
        <f>COUNTIF($P351:$P$299200,$P351)</f>
        <v>103</v>
      </c>
      <c r="S351">
        <f>COUNTIF($P351:$P$299200,$P351)</f>
        <v>103</v>
      </c>
      <c r="T351">
        <f>COUNTIF($P351:$P$299200,$P351)</f>
        <v>103</v>
      </c>
      <c r="U351">
        <f>COUNTIF($P351:$P$299200,$P351)</f>
        <v>103</v>
      </c>
      <c r="V351">
        <f>COUNTIF($P351:$P$299200,$P351)</f>
        <v>103</v>
      </c>
    </row>
    <row r="352" spans="4:22">
      <c r="D352">
        <v>102</v>
      </c>
      <c r="E352" t="s">
        <v>2960</v>
      </c>
      <c r="F352" t="s">
        <v>2959</v>
      </c>
      <c r="G352" t="s">
        <v>83</v>
      </c>
      <c r="H352" t="s">
        <v>2823</v>
      </c>
      <c r="I352">
        <v>1</v>
      </c>
      <c r="L352" t="str">
        <f t="shared" si="25"/>
        <v>9209</v>
      </c>
      <c r="M352" t="str">
        <f t="shared" si="26"/>
        <v>Sams Club Cola De Ballena La Paz</v>
      </c>
      <c r="N352" t="str">
        <f t="shared" si="27"/>
        <v>Baja California Sur</v>
      </c>
      <c r="O352" t="str">
        <f t="shared" si="28"/>
        <v>R1 Pacifico</v>
      </c>
      <c r="P352">
        <f t="shared" si="29"/>
        <v>102</v>
      </c>
      <c r="Q352">
        <f>COUNTIF($P352:$P$299200,$P352)</f>
        <v>102</v>
      </c>
      <c r="R352">
        <f>COUNTIF($P352:$P$299200,$P352)</f>
        <v>102</v>
      </c>
      <c r="S352">
        <f>COUNTIF($P352:$P$299200,$P352)</f>
        <v>102</v>
      </c>
      <c r="T352">
        <f>COUNTIF($P352:$P$299200,$P352)</f>
        <v>102</v>
      </c>
      <c r="U352">
        <f>COUNTIF($P352:$P$299200,$P352)</f>
        <v>102</v>
      </c>
      <c r="V352">
        <f>COUNTIF($P352:$P$299200,$P352)</f>
        <v>102</v>
      </c>
    </row>
    <row r="353" spans="4:22">
      <c r="D353">
        <v>102</v>
      </c>
      <c r="E353" t="s">
        <v>2112</v>
      </c>
      <c r="F353" t="s">
        <v>2111</v>
      </c>
      <c r="G353" t="s">
        <v>83</v>
      </c>
      <c r="H353" t="s">
        <v>93</v>
      </c>
      <c r="I353">
        <v>1</v>
      </c>
      <c r="L353" t="str">
        <f t="shared" si="25"/>
        <v>3885</v>
      </c>
      <c r="M353" t="str">
        <f t="shared" si="26"/>
        <v>Sams Club Ensenada</v>
      </c>
      <c r="N353" t="str">
        <f t="shared" si="27"/>
        <v>Baja California</v>
      </c>
      <c r="O353" t="str">
        <f t="shared" si="28"/>
        <v>R1 Pacifico</v>
      </c>
      <c r="P353">
        <f t="shared" si="29"/>
        <v>102</v>
      </c>
      <c r="Q353">
        <f>COUNTIF($P353:$P$299200,$P353)</f>
        <v>101</v>
      </c>
      <c r="R353">
        <f>COUNTIF($P353:$P$299200,$P353)</f>
        <v>101</v>
      </c>
      <c r="S353">
        <f>COUNTIF($P353:$P$299200,$P353)</f>
        <v>101</v>
      </c>
      <c r="T353">
        <f>COUNTIF($P353:$P$299200,$P353)</f>
        <v>101</v>
      </c>
      <c r="U353">
        <f>COUNTIF($P353:$P$299200,$P353)</f>
        <v>101</v>
      </c>
      <c r="V353">
        <f>COUNTIF($P353:$P$299200,$P353)</f>
        <v>101</v>
      </c>
    </row>
    <row r="354" spans="4:22">
      <c r="D354">
        <v>102</v>
      </c>
      <c r="E354" t="s">
        <v>1108</v>
      </c>
      <c r="F354" t="s">
        <v>1107</v>
      </c>
      <c r="G354" t="s">
        <v>83</v>
      </c>
      <c r="H354" t="s">
        <v>93</v>
      </c>
      <c r="I354">
        <v>1</v>
      </c>
      <c r="L354" t="str">
        <f t="shared" si="25"/>
        <v>3326</v>
      </c>
      <c r="M354" t="str">
        <f t="shared" si="26"/>
        <v>Sams Club Macro Plaza Insurgentes</v>
      </c>
      <c r="N354" t="str">
        <f t="shared" si="27"/>
        <v>Baja California</v>
      </c>
      <c r="O354" t="str">
        <f t="shared" si="28"/>
        <v>R1 Pacifico</v>
      </c>
      <c r="P354">
        <f t="shared" si="29"/>
        <v>102</v>
      </c>
      <c r="Q354">
        <f>COUNTIF($P354:$P$299200,$P354)</f>
        <v>100</v>
      </c>
      <c r="R354">
        <f>COUNTIF($P354:$P$299200,$P354)</f>
        <v>100</v>
      </c>
      <c r="S354">
        <f>COUNTIF($P354:$P$299200,$P354)</f>
        <v>100</v>
      </c>
      <c r="T354">
        <f>COUNTIF($P354:$P$299200,$P354)</f>
        <v>100</v>
      </c>
      <c r="U354">
        <f>COUNTIF($P354:$P$299200,$P354)</f>
        <v>100</v>
      </c>
      <c r="V354">
        <f>COUNTIF($P354:$P$299200,$P354)</f>
        <v>100</v>
      </c>
    </row>
    <row r="355" spans="4:22">
      <c r="D355">
        <v>102</v>
      </c>
      <c r="E355" t="s">
        <v>1546</v>
      </c>
      <c r="F355" t="s">
        <v>1545</v>
      </c>
      <c r="G355" t="s">
        <v>83</v>
      </c>
      <c r="H355" t="s">
        <v>93</v>
      </c>
      <c r="I355">
        <v>1</v>
      </c>
      <c r="L355" t="str">
        <f t="shared" si="25"/>
        <v>3890</v>
      </c>
      <c r="M355" t="str">
        <f t="shared" si="26"/>
        <v>Sams Club Mexicali</v>
      </c>
      <c r="N355" t="str">
        <f t="shared" si="27"/>
        <v>Baja California</v>
      </c>
      <c r="O355" t="str">
        <f t="shared" si="28"/>
        <v>R1 Pacifico</v>
      </c>
      <c r="P355">
        <f t="shared" si="29"/>
        <v>102</v>
      </c>
      <c r="Q355">
        <f>COUNTIF($P355:$P$299200,$P355)</f>
        <v>99</v>
      </c>
      <c r="R355">
        <f>COUNTIF($P355:$P$299200,$P355)</f>
        <v>99</v>
      </c>
      <c r="S355">
        <f>COUNTIF($P355:$P$299200,$P355)</f>
        <v>99</v>
      </c>
      <c r="T355">
        <f>COUNTIF($P355:$P$299200,$P355)</f>
        <v>99</v>
      </c>
      <c r="U355">
        <f>COUNTIF($P355:$P$299200,$P355)</f>
        <v>99</v>
      </c>
      <c r="V355">
        <f>COUNTIF($P355:$P$299200,$P355)</f>
        <v>99</v>
      </c>
    </row>
    <row r="356" spans="4:22">
      <c r="D356">
        <v>102</v>
      </c>
      <c r="E356" t="s">
        <v>1118</v>
      </c>
      <c r="F356" t="s">
        <v>1117</v>
      </c>
      <c r="G356" t="s">
        <v>83</v>
      </c>
      <c r="H356" t="s">
        <v>93</v>
      </c>
      <c r="I356">
        <v>1</v>
      </c>
      <c r="L356" t="str">
        <f t="shared" si="25"/>
        <v>3914</v>
      </c>
      <c r="M356" t="str">
        <f t="shared" si="26"/>
        <v>Sams Club Tijuana</v>
      </c>
      <c r="N356" t="str">
        <f t="shared" si="27"/>
        <v>Baja California</v>
      </c>
      <c r="O356" t="str">
        <f t="shared" si="28"/>
        <v>R1 Pacifico</v>
      </c>
      <c r="P356">
        <f t="shared" si="29"/>
        <v>102</v>
      </c>
      <c r="Q356">
        <f>COUNTIF($P356:$P$299200,$P356)</f>
        <v>98</v>
      </c>
      <c r="R356">
        <f>COUNTIF($P356:$P$299200,$P356)</f>
        <v>98</v>
      </c>
      <c r="S356">
        <f>COUNTIF($P356:$P$299200,$P356)</f>
        <v>98</v>
      </c>
      <c r="T356">
        <f>COUNTIF($P356:$P$299200,$P356)</f>
        <v>98</v>
      </c>
      <c r="U356">
        <f>COUNTIF($P356:$P$299200,$P356)</f>
        <v>98</v>
      </c>
      <c r="V356">
        <f>COUNTIF($P356:$P$299200,$P356)</f>
        <v>98</v>
      </c>
    </row>
    <row r="357" spans="4:22">
      <c r="D357">
        <v>102</v>
      </c>
      <c r="E357" t="s">
        <v>1401</v>
      </c>
      <c r="F357" t="s">
        <v>1400</v>
      </c>
      <c r="G357" t="s">
        <v>83</v>
      </c>
      <c r="H357" t="s">
        <v>93</v>
      </c>
      <c r="I357">
        <v>1</v>
      </c>
      <c r="L357" t="str">
        <f t="shared" si="25"/>
        <v>2193</v>
      </c>
      <c r="M357" t="str">
        <f t="shared" si="26"/>
        <v>Soriana Hiper Calafia</v>
      </c>
      <c r="N357" t="str">
        <f t="shared" si="27"/>
        <v>Baja California</v>
      </c>
      <c r="O357" t="str">
        <f t="shared" si="28"/>
        <v>R1 Pacifico</v>
      </c>
      <c r="P357">
        <f t="shared" si="29"/>
        <v>102</v>
      </c>
      <c r="Q357">
        <f>COUNTIF($P357:$P$299200,$P357)</f>
        <v>97</v>
      </c>
      <c r="R357">
        <f>COUNTIF($P357:$P$299200,$P357)</f>
        <v>97</v>
      </c>
      <c r="S357">
        <f>COUNTIF($P357:$P$299200,$P357)</f>
        <v>97</v>
      </c>
      <c r="T357">
        <f>COUNTIF($P357:$P$299200,$P357)</f>
        <v>97</v>
      </c>
      <c r="U357">
        <f>COUNTIF($P357:$P$299200,$P357)</f>
        <v>97</v>
      </c>
      <c r="V357">
        <f>COUNTIF($P357:$P$299200,$P357)</f>
        <v>97</v>
      </c>
    </row>
    <row r="358" spans="4:22">
      <c r="D358">
        <v>102</v>
      </c>
      <c r="E358" t="s">
        <v>3177</v>
      </c>
      <c r="F358" t="s">
        <v>3176</v>
      </c>
      <c r="G358" t="s">
        <v>83</v>
      </c>
      <c r="H358" t="s">
        <v>2823</v>
      </c>
      <c r="I358">
        <v>1</v>
      </c>
      <c r="L358" t="str">
        <f t="shared" si="25"/>
        <v>9278</v>
      </c>
      <c r="M358" t="str">
        <f t="shared" si="26"/>
        <v>Soriana Hiper Caribe</v>
      </c>
      <c r="N358" t="str">
        <f t="shared" si="27"/>
        <v>Baja California Sur</v>
      </c>
      <c r="O358" t="str">
        <f t="shared" si="28"/>
        <v>R1 Pacifico</v>
      </c>
      <c r="P358">
        <f t="shared" si="29"/>
        <v>102</v>
      </c>
      <c r="Q358">
        <f>COUNTIF($P358:$P$299200,$P358)</f>
        <v>96</v>
      </c>
      <c r="R358">
        <f>COUNTIF($P358:$P$299200,$P358)</f>
        <v>96</v>
      </c>
      <c r="S358">
        <f>COUNTIF($P358:$P$299200,$P358)</f>
        <v>96</v>
      </c>
      <c r="T358">
        <f>COUNTIF($P358:$P$299200,$P358)</f>
        <v>96</v>
      </c>
      <c r="U358">
        <f>COUNTIF($P358:$P$299200,$P358)</f>
        <v>96</v>
      </c>
      <c r="V358">
        <f>COUNTIF($P358:$P$299200,$P358)</f>
        <v>96</v>
      </c>
    </row>
    <row r="359" spans="4:22">
      <c r="D359">
        <v>102</v>
      </c>
      <c r="E359" t="s">
        <v>2798</v>
      </c>
      <c r="F359" t="s">
        <v>2157</v>
      </c>
      <c r="G359" t="s">
        <v>83</v>
      </c>
      <c r="H359" t="s">
        <v>93</v>
      </c>
      <c r="I359">
        <v>1</v>
      </c>
      <c r="L359" t="str">
        <f t="shared" si="25"/>
        <v>2065</v>
      </c>
      <c r="M359" t="str">
        <f t="shared" si="26"/>
        <v>Soriana Hiper Carranza Mexicali</v>
      </c>
      <c r="N359" t="str">
        <f t="shared" si="27"/>
        <v>Baja California</v>
      </c>
      <c r="O359" t="str">
        <f t="shared" si="28"/>
        <v>R1 Pacifico</v>
      </c>
      <c r="P359">
        <f t="shared" si="29"/>
        <v>102</v>
      </c>
      <c r="Q359">
        <f>COUNTIF($P359:$P$299200,$P359)</f>
        <v>95</v>
      </c>
      <c r="R359">
        <f>COUNTIF($P359:$P$299200,$P359)</f>
        <v>95</v>
      </c>
      <c r="S359">
        <f>COUNTIF($P359:$P$299200,$P359)</f>
        <v>95</v>
      </c>
      <c r="T359">
        <f>COUNTIF($P359:$P$299200,$P359)</f>
        <v>95</v>
      </c>
      <c r="U359">
        <f>COUNTIF($P359:$P$299200,$P359)</f>
        <v>95</v>
      </c>
      <c r="V359">
        <f>COUNTIF($P359:$P$299200,$P359)</f>
        <v>95</v>
      </c>
    </row>
    <row r="360" spans="4:22">
      <c r="D360">
        <v>102</v>
      </c>
      <c r="E360" t="s">
        <v>2914</v>
      </c>
      <c r="F360" t="s">
        <v>2913</v>
      </c>
      <c r="G360" t="s">
        <v>83</v>
      </c>
      <c r="H360" t="s">
        <v>2823</v>
      </c>
      <c r="I360">
        <v>1</v>
      </c>
      <c r="L360" t="str">
        <f t="shared" si="25"/>
        <v>2593</v>
      </c>
      <c r="M360" t="str">
        <f t="shared" si="26"/>
        <v>Soriana Hiper Cola de Ballena</v>
      </c>
      <c r="N360" t="str">
        <f t="shared" si="27"/>
        <v>Baja California Sur</v>
      </c>
      <c r="O360" t="str">
        <f t="shared" si="28"/>
        <v>R1 Pacifico</v>
      </c>
      <c r="P360">
        <f t="shared" si="29"/>
        <v>102</v>
      </c>
      <c r="Q360">
        <f>COUNTIF($P360:$P$299200,$P360)</f>
        <v>94</v>
      </c>
      <c r="R360">
        <f>COUNTIF($P360:$P$299200,$P360)</f>
        <v>94</v>
      </c>
      <c r="S360">
        <f>COUNTIF($P360:$P$299200,$P360)</f>
        <v>94</v>
      </c>
      <c r="T360">
        <f>COUNTIF($P360:$P$299200,$P360)</f>
        <v>94</v>
      </c>
      <c r="U360">
        <f>COUNTIF($P360:$P$299200,$P360)</f>
        <v>94</v>
      </c>
      <c r="V360">
        <f>COUNTIF($P360:$P$299200,$P360)</f>
        <v>94</v>
      </c>
    </row>
    <row r="361" spans="4:22">
      <c r="D361">
        <v>102</v>
      </c>
      <c r="E361" t="s">
        <v>937</v>
      </c>
      <c r="F361" t="s">
        <v>936</v>
      </c>
      <c r="G361" t="s">
        <v>83</v>
      </c>
      <c r="H361" t="s">
        <v>93</v>
      </c>
      <c r="I361">
        <v>1</v>
      </c>
      <c r="L361" t="str">
        <f t="shared" si="25"/>
        <v>2610</v>
      </c>
      <c r="M361" t="str">
        <f t="shared" si="26"/>
        <v>Soriana Hiper Constitucion Rosarito</v>
      </c>
      <c r="N361" t="str">
        <f t="shared" si="27"/>
        <v>Baja California</v>
      </c>
      <c r="O361" t="str">
        <f t="shared" si="28"/>
        <v>R1 Pacifico</v>
      </c>
      <c r="P361">
        <f t="shared" si="29"/>
        <v>102</v>
      </c>
      <c r="Q361">
        <f>COUNTIF($P361:$P$299200,$P361)</f>
        <v>93</v>
      </c>
      <c r="R361">
        <f>COUNTIF($P361:$P$299200,$P361)</f>
        <v>93</v>
      </c>
      <c r="S361">
        <f>COUNTIF($P361:$P$299200,$P361)</f>
        <v>93</v>
      </c>
      <c r="T361">
        <f>COUNTIF($P361:$P$299200,$P361)</f>
        <v>93</v>
      </c>
      <c r="U361">
        <f>COUNTIF($P361:$P$299200,$P361)</f>
        <v>93</v>
      </c>
      <c r="V361">
        <f>COUNTIF($P361:$P$299200,$P361)</f>
        <v>93</v>
      </c>
    </row>
    <row r="362" spans="4:22">
      <c r="D362">
        <v>102</v>
      </c>
      <c r="E362" t="s">
        <v>2943</v>
      </c>
      <c r="F362" t="s">
        <v>2942</v>
      </c>
      <c r="G362" t="s">
        <v>83</v>
      </c>
      <c r="H362" t="s">
        <v>2823</v>
      </c>
      <c r="I362">
        <v>1</v>
      </c>
      <c r="L362" t="str">
        <f t="shared" si="25"/>
        <v>2599</v>
      </c>
      <c r="M362" t="str">
        <f t="shared" si="26"/>
        <v>Soriana Hiper El punto La Paz</v>
      </c>
      <c r="N362" t="str">
        <f t="shared" si="27"/>
        <v>Baja California Sur</v>
      </c>
      <c r="O362" t="str">
        <f t="shared" si="28"/>
        <v>R1 Pacifico</v>
      </c>
      <c r="P362">
        <f t="shared" si="29"/>
        <v>102</v>
      </c>
      <c r="Q362">
        <f>COUNTIF($P362:$P$299200,$P362)</f>
        <v>92</v>
      </c>
      <c r="R362">
        <f>COUNTIF($P362:$P$299200,$P362)</f>
        <v>92</v>
      </c>
      <c r="S362">
        <f>COUNTIF($P362:$P$299200,$P362)</f>
        <v>92</v>
      </c>
      <c r="T362">
        <f>COUNTIF($P362:$P$299200,$P362)</f>
        <v>92</v>
      </c>
      <c r="U362">
        <f>COUNTIF($P362:$P$299200,$P362)</f>
        <v>92</v>
      </c>
      <c r="V362">
        <f>COUNTIF($P362:$P$299200,$P362)</f>
        <v>92</v>
      </c>
    </row>
    <row r="363" spans="4:22">
      <c r="D363">
        <v>102</v>
      </c>
      <c r="E363" t="s">
        <v>2163</v>
      </c>
      <c r="F363" t="s">
        <v>2162</v>
      </c>
      <c r="G363" t="s">
        <v>83</v>
      </c>
      <c r="H363" t="s">
        <v>93</v>
      </c>
      <c r="I363">
        <v>1</v>
      </c>
      <c r="L363" t="str">
        <f t="shared" si="25"/>
        <v>3380</v>
      </c>
      <c r="M363" t="str">
        <f t="shared" si="26"/>
        <v>Soriana Hiper Ensenada Reforma</v>
      </c>
      <c r="N363" t="str">
        <f t="shared" si="27"/>
        <v>Baja California</v>
      </c>
      <c r="O363" t="str">
        <f t="shared" si="28"/>
        <v>R1 Pacifico</v>
      </c>
      <c r="P363">
        <f t="shared" si="29"/>
        <v>102</v>
      </c>
      <c r="Q363">
        <f>COUNTIF($P363:$P$299200,$P363)</f>
        <v>91</v>
      </c>
      <c r="R363">
        <f>COUNTIF($P363:$P$299200,$P363)</f>
        <v>91</v>
      </c>
      <c r="S363">
        <f>COUNTIF($P363:$P$299200,$P363)</f>
        <v>91</v>
      </c>
      <c r="T363">
        <f>COUNTIF($P363:$P$299200,$P363)</f>
        <v>91</v>
      </c>
      <c r="U363">
        <f>COUNTIF($P363:$P$299200,$P363)</f>
        <v>91</v>
      </c>
      <c r="V363">
        <f>COUNTIF($P363:$P$299200,$P363)</f>
        <v>91</v>
      </c>
    </row>
    <row r="364" spans="4:22">
      <c r="D364">
        <v>102</v>
      </c>
      <c r="E364" t="s">
        <v>2904</v>
      </c>
      <c r="F364" t="s">
        <v>2903</v>
      </c>
      <c r="G364" t="s">
        <v>83</v>
      </c>
      <c r="H364" t="s">
        <v>2823</v>
      </c>
      <c r="I364">
        <v>1</v>
      </c>
      <c r="L364" t="str">
        <f t="shared" si="25"/>
        <v>2592</v>
      </c>
      <c r="M364" t="str">
        <f t="shared" si="26"/>
        <v>Soriana Hiper La Paz</v>
      </c>
      <c r="N364" t="str">
        <f t="shared" si="27"/>
        <v>Baja California Sur</v>
      </c>
      <c r="O364" t="str">
        <f t="shared" si="28"/>
        <v>R1 Pacifico</v>
      </c>
      <c r="P364">
        <f t="shared" si="29"/>
        <v>102</v>
      </c>
      <c r="Q364">
        <f>COUNTIF($P364:$P$299200,$P364)</f>
        <v>90</v>
      </c>
      <c r="R364">
        <f>COUNTIF($P364:$P$299200,$P364)</f>
        <v>90</v>
      </c>
      <c r="S364">
        <f>COUNTIF($P364:$P$299200,$P364)</f>
        <v>90</v>
      </c>
      <c r="T364">
        <f>COUNTIF($P364:$P$299200,$P364)</f>
        <v>90</v>
      </c>
      <c r="U364">
        <f>COUNTIF($P364:$P$299200,$P364)</f>
        <v>90</v>
      </c>
      <c r="V364">
        <f>COUNTIF($P364:$P$299200,$P364)</f>
        <v>90</v>
      </c>
    </row>
    <row r="365" spans="4:22">
      <c r="D365">
        <v>102</v>
      </c>
      <c r="E365" t="s">
        <v>3145</v>
      </c>
      <c r="F365" t="s">
        <v>3144</v>
      </c>
      <c r="G365" t="s">
        <v>83</v>
      </c>
      <c r="H365" t="s">
        <v>2823</v>
      </c>
      <c r="I365">
        <v>1</v>
      </c>
      <c r="L365" t="str">
        <f t="shared" si="25"/>
        <v>2161</v>
      </c>
      <c r="M365" t="str">
        <f t="shared" si="26"/>
        <v>Soriana Hiper Los Cabos</v>
      </c>
      <c r="N365" t="str">
        <f t="shared" si="27"/>
        <v>Baja California Sur</v>
      </c>
      <c r="O365" t="str">
        <f t="shared" si="28"/>
        <v>R1 Pacifico</v>
      </c>
      <c r="P365">
        <f t="shared" si="29"/>
        <v>102</v>
      </c>
      <c r="Q365">
        <f>COUNTIF($P365:$P$299200,$P365)</f>
        <v>89</v>
      </c>
      <c r="R365">
        <f>COUNTIF($P365:$P$299200,$P365)</f>
        <v>89</v>
      </c>
      <c r="S365">
        <f>COUNTIF($P365:$P$299200,$P365)</f>
        <v>89</v>
      </c>
      <c r="T365">
        <f>COUNTIF($P365:$P$299200,$P365)</f>
        <v>89</v>
      </c>
      <c r="U365">
        <f>COUNTIF($P365:$P$299200,$P365)</f>
        <v>89</v>
      </c>
      <c r="V365">
        <f>COUNTIF($P365:$P$299200,$P365)</f>
        <v>89</v>
      </c>
    </row>
    <row r="366" spans="4:22">
      <c r="D366">
        <v>102</v>
      </c>
      <c r="E366" t="s">
        <v>1553</v>
      </c>
      <c r="F366" t="s">
        <v>1552</v>
      </c>
      <c r="G366" t="s">
        <v>83</v>
      </c>
      <c r="H366" t="s">
        <v>93</v>
      </c>
      <c r="I366">
        <v>1</v>
      </c>
      <c r="L366" t="str">
        <f t="shared" si="25"/>
        <v>2090</v>
      </c>
      <c r="M366" t="str">
        <f t="shared" si="26"/>
        <v>Soriana Hiper Mexicali Anahuac</v>
      </c>
      <c r="N366" t="str">
        <f t="shared" si="27"/>
        <v>Baja California</v>
      </c>
      <c r="O366" t="str">
        <f t="shared" si="28"/>
        <v>R1 Pacifico</v>
      </c>
      <c r="P366">
        <f t="shared" si="29"/>
        <v>102</v>
      </c>
      <c r="Q366">
        <f>COUNTIF($P366:$P$299200,$P366)</f>
        <v>88</v>
      </c>
      <c r="R366">
        <f>COUNTIF($P366:$P$299200,$P366)</f>
        <v>88</v>
      </c>
      <c r="S366">
        <f>COUNTIF($P366:$P$299200,$P366)</f>
        <v>88</v>
      </c>
      <c r="T366">
        <f>COUNTIF($P366:$P$299200,$P366)</f>
        <v>88</v>
      </c>
      <c r="U366">
        <f>COUNTIF($P366:$P$299200,$P366)</f>
        <v>88</v>
      </c>
      <c r="V366">
        <f>COUNTIF($P366:$P$299200,$P366)</f>
        <v>88</v>
      </c>
    </row>
    <row r="367" spans="4:22">
      <c r="D367">
        <v>102</v>
      </c>
      <c r="E367" t="s">
        <v>2645</v>
      </c>
      <c r="F367" t="s">
        <v>2644</v>
      </c>
      <c r="G367" t="s">
        <v>83</v>
      </c>
      <c r="H367" t="s">
        <v>93</v>
      </c>
      <c r="I367">
        <v>1</v>
      </c>
      <c r="L367" t="str">
        <f t="shared" si="25"/>
        <v>2102</v>
      </c>
      <c r="M367" t="str">
        <f t="shared" si="26"/>
        <v>Soriana Hiper Refugio</v>
      </c>
      <c r="N367" t="str">
        <f t="shared" si="27"/>
        <v>Baja California</v>
      </c>
      <c r="O367" t="str">
        <f t="shared" si="28"/>
        <v>R1 Pacifico</v>
      </c>
      <c r="P367">
        <f t="shared" si="29"/>
        <v>102</v>
      </c>
      <c r="Q367">
        <f>COUNTIF($P367:$P$299200,$P367)</f>
        <v>87</v>
      </c>
      <c r="R367">
        <f>COUNTIF($P367:$P$299200,$P367)</f>
        <v>87</v>
      </c>
      <c r="S367">
        <f>COUNTIF($P367:$P$299200,$P367)</f>
        <v>87</v>
      </c>
      <c r="T367">
        <f>COUNTIF($P367:$P$299200,$P367)</f>
        <v>87</v>
      </c>
      <c r="U367">
        <f>COUNTIF($P367:$P$299200,$P367)</f>
        <v>87</v>
      </c>
      <c r="V367">
        <f>COUNTIF($P367:$P$299200,$P367)</f>
        <v>87</v>
      </c>
    </row>
    <row r="368" spans="4:22">
      <c r="D368">
        <v>102</v>
      </c>
      <c r="E368" t="s">
        <v>1171</v>
      </c>
      <c r="F368" t="s">
        <v>1170</v>
      </c>
      <c r="G368" t="s">
        <v>83</v>
      </c>
      <c r="H368" t="s">
        <v>93</v>
      </c>
      <c r="I368">
        <v>1</v>
      </c>
      <c r="L368" t="str">
        <f t="shared" si="25"/>
        <v>2031</v>
      </c>
      <c r="M368" t="str">
        <f t="shared" si="26"/>
        <v>Soriana Hiper Rio Tijuana</v>
      </c>
      <c r="N368" t="str">
        <f t="shared" si="27"/>
        <v>Baja California</v>
      </c>
      <c r="O368" t="str">
        <f t="shared" si="28"/>
        <v>R1 Pacifico</v>
      </c>
      <c r="P368">
        <f t="shared" si="29"/>
        <v>102</v>
      </c>
      <c r="Q368">
        <f>COUNTIF($P368:$P$299200,$P368)</f>
        <v>86</v>
      </c>
      <c r="R368">
        <f>COUNTIF($P368:$P$299200,$P368)</f>
        <v>86</v>
      </c>
      <c r="S368">
        <f>COUNTIF($P368:$P$299200,$P368)</f>
        <v>86</v>
      </c>
      <c r="T368">
        <f>COUNTIF($P368:$P$299200,$P368)</f>
        <v>86</v>
      </c>
      <c r="U368">
        <f>COUNTIF($P368:$P$299200,$P368)</f>
        <v>86</v>
      </c>
      <c r="V368">
        <f>COUNTIF($P368:$P$299200,$P368)</f>
        <v>86</v>
      </c>
    </row>
    <row r="369" spans="4:22">
      <c r="D369">
        <v>102</v>
      </c>
      <c r="E369" t="s">
        <v>3156</v>
      </c>
      <c r="F369" t="s">
        <v>3155</v>
      </c>
      <c r="G369" t="s">
        <v>83</v>
      </c>
      <c r="H369" t="s">
        <v>2823</v>
      </c>
      <c r="I369">
        <v>1</v>
      </c>
      <c r="L369" t="str">
        <f t="shared" si="25"/>
        <v>2167</v>
      </c>
      <c r="M369" t="str">
        <f t="shared" si="26"/>
        <v>Soriana Hiper San Jose Del Cabo</v>
      </c>
      <c r="N369" t="str">
        <f t="shared" si="27"/>
        <v>Baja California Sur</v>
      </c>
      <c r="O369" t="str">
        <f t="shared" si="28"/>
        <v>R1 Pacifico</v>
      </c>
      <c r="P369">
        <f t="shared" si="29"/>
        <v>102</v>
      </c>
      <c r="Q369">
        <f>COUNTIF($P369:$P$299200,$P369)</f>
        <v>85</v>
      </c>
      <c r="R369">
        <f>COUNTIF($P369:$P$299200,$P369)</f>
        <v>85</v>
      </c>
      <c r="S369">
        <f>COUNTIF($P369:$P$299200,$P369)</f>
        <v>85</v>
      </c>
      <c r="T369">
        <f>COUNTIF($P369:$P$299200,$P369)</f>
        <v>85</v>
      </c>
      <c r="U369">
        <f>COUNTIF($P369:$P$299200,$P369)</f>
        <v>85</v>
      </c>
      <c r="V369">
        <f>COUNTIF($P369:$P$299200,$P369)</f>
        <v>85</v>
      </c>
    </row>
    <row r="370" spans="4:22">
      <c r="D370">
        <v>102</v>
      </c>
      <c r="E370" t="s">
        <v>3167</v>
      </c>
      <c r="F370" t="s">
        <v>518</v>
      </c>
      <c r="G370" t="s">
        <v>83</v>
      </c>
      <c r="H370" t="s">
        <v>2823</v>
      </c>
      <c r="I370">
        <v>1</v>
      </c>
      <c r="L370" t="str">
        <f t="shared" si="25"/>
        <v>2301</v>
      </c>
      <c r="M370" t="str">
        <f t="shared" si="26"/>
        <v>Soriana Hiper San Jose Viejo</v>
      </c>
      <c r="N370" t="str">
        <f t="shared" si="27"/>
        <v>Baja California Sur</v>
      </c>
      <c r="O370" t="str">
        <f t="shared" si="28"/>
        <v>R1 Pacifico</v>
      </c>
      <c r="P370">
        <f t="shared" si="29"/>
        <v>102</v>
      </c>
      <c r="Q370">
        <f>COUNTIF($P370:$P$299200,$P370)</f>
        <v>84</v>
      </c>
      <c r="R370">
        <f>COUNTIF($P370:$P$299200,$P370)</f>
        <v>84</v>
      </c>
      <c r="S370">
        <f>COUNTIF($P370:$P$299200,$P370)</f>
        <v>84</v>
      </c>
      <c r="T370">
        <f>COUNTIF($P370:$P$299200,$P370)</f>
        <v>84</v>
      </c>
      <c r="U370">
        <f>COUNTIF($P370:$P$299200,$P370)</f>
        <v>84</v>
      </c>
      <c r="V370">
        <f>COUNTIF($P370:$P$299200,$P370)</f>
        <v>84</v>
      </c>
    </row>
    <row r="371" spans="4:22">
      <c r="D371">
        <v>102</v>
      </c>
      <c r="E371" t="s">
        <v>1814</v>
      </c>
      <c r="F371" t="s">
        <v>1813</v>
      </c>
      <c r="G371" t="s">
        <v>83</v>
      </c>
      <c r="H371" t="s">
        <v>93</v>
      </c>
      <c r="I371">
        <v>1</v>
      </c>
      <c r="L371" t="str">
        <f t="shared" si="25"/>
        <v>2068</v>
      </c>
      <c r="M371" t="str">
        <f t="shared" si="26"/>
        <v>Soriana Hiper Tijuana Carrusel</v>
      </c>
      <c r="N371" t="str">
        <f t="shared" si="27"/>
        <v>Baja California</v>
      </c>
      <c r="O371" t="str">
        <f t="shared" si="28"/>
        <v>R1 Pacifico</v>
      </c>
      <c r="P371">
        <f t="shared" si="29"/>
        <v>102</v>
      </c>
      <c r="Q371">
        <f>COUNTIF($P371:$P$299200,$P371)</f>
        <v>83</v>
      </c>
      <c r="R371">
        <f>COUNTIF($P371:$P$299200,$P371)</f>
        <v>83</v>
      </c>
      <c r="S371">
        <f>COUNTIF($P371:$P$299200,$P371)</f>
        <v>83</v>
      </c>
      <c r="T371">
        <f>COUNTIF($P371:$P$299200,$P371)</f>
        <v>83</v>
      </c>
      <c r="U371">
        <f>COUNTIF($P371:$P$299200,$P371)</f>
        <v>83</v>
      </c>
      <c r="V371">
        <f>COUNTIF($P371:$P$299200,$P371)</f>
        <v>83</v>
      </c>
    </row>
    <row r="372" spans="4:22">
      <c r="D372">
        <v>102</v>
      </c>
      <c r="E372" t="s">
        <v>2394</v>
      </c>
      <c r="F372" t="s">
        <v>2393</v>
      </c>
      <c r="G372" t="s">
        <v>83</v>
      </c>
      <c r="H372" t="s">
        <v>93</v>
      </c>
      <c r="I372">
        <v>1</v>
      </c>
      <c r="L372" t="str">
        <f t="shared" si="25"/>
        <v>2612</v>
      </c>
      <c r="M372" t="str">
        <f t="shared" si="26"/>
        <v>Soriana Hiper Tijuana Ii Otay</v>
      </c>
      <c r="N372" t="str">
        <f t="shared" si="27"/>
        <v>Baja California</v>
      </c>
      <c r="O372" t="str">
        <f t="shared" si="28"/>
        <v>R1 Pacifico</v>
      </c>
      <c r="P372">
        <f t="shared" si="29"/>
        <v>102</v>
      </c>
      <c r="Q372">
        <f>COUNTIF($P372:$P$299200,$P372)</f>
        <v>82</v>
      </c>
      <c r="R372">
        <f>COUNTIF($P372:$P$299200,$P372)</f>
        <v>82</v>
      </c>
      <c r="S372">
        <f>COUNTIF($P372:$P$299200,$P372)</f>
        <v>82</v>
      </c>
      <c r="T372">
        <f>COUNTIF($P372:$P$299200,$P372)</f>
        <v>82</v>
      </c>
      <c r="U372">
        <f>COUNTIF($P372:$P$299200,$P372)</f>
        <v>82</v>
      </c>
      <c r="V372">
        <f>COUNTIF($P372:$P$299200,$P372)</f>
        <v>82</v>
      </c>
    </row>
    <row r="373" spans="4:22">
      <c r="D373">
        <v>102</v>
      </c>
      <c r="E373" t="s">
        <v>926</v>
      </c>
      <c r="F373" t="s">
        <v>925</v>
      </c>
      <c r="G373" t="s">
        <v>83</v>
      </c>
      <c r="H373" t="s">
        <v>93</v>
      </c>
      <c r="I373">
        <v>1</v>
      </c>
      <c r="L373" t="str">
        <f t="shared" si="25"/>
        <v>2040</v>
      </c>
      <c r="M373" t="str">
        <f t="shared" si="26"/>
        <v>Soriana Hiper Tijuana Iii Playas</v>
      </c>
      <c r="N373" t="str">
        <f t="shared" si="27"/>
        <v>Baja California</v>
      </c>
      <c r="O373" t="str">
        <f t="shared" si="28"/>
        <v>R1 Pacifico</v>
      </c>
      <c r="P373">
        <f t="shared" si="29"/>
        <v>102</v>
      </c>
      <c r="Q373">
        <f>COUNTIF($P373:$P$299200,$P373)</f>
        <v>81</v>
      </c>
      <c r="R373">
        <f>COUNTIF($P373:$P$299200,$P373)</f>
        <v>81</v>
      </c>
      <c r="S373">
        <f>COUNTIF($P373:$P$299200,$P373)</f>
        <v>81</v>
      </c>
      <c r="T373">
        <f>COUNTIF($P373:$P$299200,$P373)</f>
        <v>81</v>
      </c>
      <c r="U373">
        <f>COUNTIF($P373:$P$299200,$P373)</f>
        <v>81</v>
      </c>
      <c r="V373">
        <f>COUNTIF($P373:$P$299200,$P373)</f>
        <v>81</v>
      </c>
    </row>
    <row r="374" spans="4:22">
      <c r="D374">
        <v>102</v>
      </c>
      <c r="E374" t="s">
        <v>1822</v>
      </c>
      <c r="F374" t="s">
        <v>1821</v>
      </c>
      <c r="G374" t="s">
        <v>83</v>
      </c>
      <c r="H374" t="s">
        <v>93</v>
      </c>
      <c r="I374">
        <v>1</v>
      </c>
      <c r="L374" t="str">
        <f t="shared" si="25"/>
        <v>2077</v>
      </c>
      <c r="M374" t="str">
        <f t="shared" si="26"/>
        <v>Soriana Hiper Tijuana Los Pinos</v>
      </c>
      <c r="N374" t="str">
        <f t="shared" si="27"/>
        <v>Baja California</v>
      </c>
      <c r="O374" t="str">
        <f t="shared" si="28"/>
        <v>R1 Pacifico</v>
      </c>
      <c r="P374">
        <f t="shared" si="29"/>
        <v>102</v>
      </c>
      <c r="Q374">
        <f>COUNTIF($P374:$P$299200,$P374)</f>
        <v>80</v>
      </c>
      <c r="R374">
        <f>COUNTIF($P374:$P$299200,$P374)</f>
        <v>80</v>
      </c>
      <c r="S374">
        <f>COUNTIF($P374:$P$299200,$P374)</f>
        <v>80</v>
      </c>
      <c r="T374">
        <f>COUNTIF($P374:$P$299200,$P374)</f>
        <v>80</v>
      </c>
      <c r="U374">
        <f>COUNTIF($P374:$P$299200,$P374)</f>
        <v>80</v>
      </c>
      <c r="V374">
        <f>COUNTIF($P374:$P$299200,$P374)</f>
        <v>80</v>
      </c>
    </row>
    <row r="375" spans="4:22">
      <c r="D375">
        <v>102</v>
      </c>
      <c r="E375" t="s">
        <v>2634</v>
      </c>
      <c r="F375" t="s">
        <v>2633</v>
      </c>
      <c r="G375" t="s">
        <v>83</v>
      </c>
      <c r="H375" t="s">
        <v>93</v>
      </c>
      <c r="I375">
        <v>1</v>
      </c>
      <c r="L375" t="str">
        <f t="shared" si="25"/>
        <v>2097</v>
      </c>
      <c r="M375" t="str">
        <f t="shared" si="26"/>
        <v>Soriana Hiper Tijuana Oasis</v>
      </c>
      <c r="N375" t="str">
        <f t="shared" si="27"/>
        <v>Baja California</v>
      </c>
      <c r="O375" t="str">
        <f t="shared" si="28"/>
        <v>R1 Pacifico</v>
      </c>
      <c r="P375">
        <f t="shared" si="29"/>
        <v>102</v>
      </c>
      <c r="Q375">
        <f>COUNTIF($P375:$P$299200,$P375)</f>
        <v>79</v>
      </c>
      <c r="R375">
        <f>COUNTIF($P375:$P$299200,$P375)</f>
        <v>79</v>
      </c>
      <c r="S375">
        <f>COUNTIF($P375:$P$299200,$P375)</f>
        <v>79</v>
      </c>
      <c r="T375">
        <f>COUNTIF($P375:$P$299200,$P375)</f>
        <v>79</v>
      </c>
      <c r="U375">
        <f>COUNTIF($P375:$P$299200,$P375)</f>
        <v>79</v>
      </c>
      <c r="V375">
        <f>COUNTIF($P375:$P$299200,$P375)</f>
        <v>79</v>
      </c>
    </row>
    <row r="376" spans="4:22">
      <c r="D376">
        <v>102</v>
      </c>
      <c r="E376" t="s">
        <v>2626</v>
      </c>
      <c r="F376" t="s">
        <v>2625</v>
      </c>
      <c r="G376" t="s">
        <v>83</v>
      </c>
      <c r="H376" t="s">
        <v>93</v>
      </c>
      <c r="I376">
        <v>1</v>
      </c>
      <c r="L376" t="str">
        <f t="shared" si="25"/>
        <v>2081</v>
      </c>
      <c r="M376" t="str">
        <f t="shared" si="26"/>
        <v>Soriana Hiper Tijuana Plaza Dorada</v>
      </c>
      <c r="N376" t="str">
        <f t="shared" si="27"/>
        <v>Baja California</v>
      </c>
      <c r="O376" t="str">
        <f t="shared" si="28"/>
        <v>R1 Pacifico</v>
      </c>
      <c r="P376">
        <f t="shared" si="29"/>
        <v>102</v>
      </c>
      <c r="Q376">
        <f>COUNTIF($P376:$P$299200,$P376)</f>
        <v>78</v>
      </c>
      <c r="R376">
        <f>COUNTIF($P376:$P$299200,$P376)</f>
        <v>78</v>
      </c>
      <c r="S376">
        <f>COUNTIF($P376:$P$299200,$P376)</f>
        <v>78</v>
      </c>
      <c r="T376">
        <f>COUNTIF($P376:$P$299200,$P376)</f>
        <v>78</v>
      </c>
      <c r="U376">
        <f>COUNTIF($P376:$P$299200,$P376)</f>
        <v>78</v>
      </c>
      <c r="V376">
        <f>COUNTIF($P376:$P$299200,$P376)</f>
        <v>78</v>
      </c>
    </row>
    <row r="377" spans="4:22">
      <c r="D377">
        <v>102</v>
      </c>
      <c r="E377" t="s">
        <v>949</v>
      </c>
      <c r="F377" t="s">
        <v>948</v>
      </c>
      <c r="G377" t="s">
        <v>83</v>
      </c>
      <c r="H377" t="s">
        <v>93</v>
      </c>
      <c r="I377">
        <v>1</v>
      </c>
      <c r="L377" t="str">
        <f t="shared" si="25"/>
        <v>2094</v>
      </c>
      <c r="M377" t="str">
        <f t="shared" si="26"/>
        <v>Soriana Hiper Tijuana Santa Fe</v>
      </c>
      <c r="N377" t="str">
        <f t="shared" si="27"/>
        <v>Baja California</v>
      </c>
      <c r="O377" t="str">
        <f t="shared" si="28"/>
        <v>R1 Pacifico</v>
      </c>
      <c r="P377">
        <f t="shared" si="29"/>
        <v>102</v>
      </c>
      <c r="Q377">
        <f>COUNTIF($P377:$P$299200,$P377)</f>
        <v>77</v>
      </c>
      <c r="R377">
        <f>COUNTIF($P377:$P$299200,$P377)</f>
        <v>77</v>
      </c>
      <c r="S377">
        <f>COUNTIF($P377:$P$299200,$P377)</f>
        <v>77</v>
      </c>
      <c r="T377">
        <f>COUNTIF($P377:$P$299200,$P377)</f>
        <v>77</v>
      </c>
      <c r="U377">
        <f>COUNTIF($P377:$P$299200,$P377)</f>
        <v>77</v>
      </c>
      <c r="V377">
        <f>COUNTIF($P377:$P$299200,$P377)</f>
        <v>77</v>
      </c>
    </row>
    <row r="378" spans="4:22">
      <c r="D378">
        <v>102</v>
      </c>
      <c r="E378" t="s">
        <v>2172</v>
      </c>
      <c r="F378" t="s">
        <v>2171</v>
      </c>
      <c r="G378" t="s">
        <v>83</v>
      </c>
      <c r="H378" t="s">
        <v>93</v>
      </c>
      <c r="I378">
        <v>1</v>
      </c>
      <c r="L378" t="str">
        <f t="shared" si="25"/>
        <v>3697</v>
      </c>
      <c r="M378" t="str">
        <f t="shared" si="26"/>
        <v>Soriana Hiper Transpeninsular</v>
      </c>
      <c r="N378" t="str">
        <f t="shared" si="27"/>
        <v>Baja California</v>
      </c>
      <c r="O378" t="str">
        <f t="shared" si="28"/>
        <v>R1 Pacifico</v>
      </c>
      <c r="P378">
        <f t="shared" si="29"/>
        <v>102</v>
      </c>
      <c r="Q378">
        <f>COUNTIF($P378:$P$299200,$P378)</f>
        <v>76</v>
      </c>
      <c r="R378">
        <f>COUNTIF($P378:$P$299200,$P378)</f>
        <v>76</v>
      </c>
      <c r="S378">
        <f>COUNTIF($P378:$P$299200,$P378)</f>
        <v>76</v>
      </c>
      <c r="T378">
        <f>COUNTIF($P378:$P$299200,$P378)</f>
        <v>76</v>
      </c>
      <c r="U378">
        <f>COUNTIF($P378:$P$299200,$P378)</f>
        <v>76</v>
      </c>
      <c r="V378">
        <f>COUNTIF($P378:$P$299200,$P378)</f>
        <v>76</v>
      </c>
    </row>
    <row r="379" spans="4:22">
      <c r="D379">
        <v>102</v>
      </c>
      <c r="E379" t="s">
        <v>1389</v>
      </c>
      <c r="F379" t="s">
        <v>1388</v>
      </c>
      <c r="G379" t="s">
        <v>83</v>
      </c>
      <c r="H379" t="s">
        <v>93</v>
      </c>
      <c r="I379">
        <v>1</v>
      </c>
      <c r="L379" t="str">
        <f t="shared" si="25"/>
        <v>2088</v>
      </c>
      <c r="M379" t="str">
        <f t="shared" si="26"/>
        <v>Soriana Hiper Triangulo</v>
      </c>
      <c r="N379" t="str">
        <f t="shared" si="27"/>
        <v>Baja California</v>
      </c>
      <c r="O379" t="str">
        <f t="shared" si="28"/>
        <v>R1 Pacifico</v>
      </c>
      <c r="P379">
        <f t="shared" si="29"/>
        <v>102</v>
      </c>
      <c r="Q379">
        <f>COUNTIF($P379:$P$299200,$P379)</f>
        <v>75</v>
      </c>
      <c r="R379">
        <f>COUNTIF($P379:$P$299200,$P379)</f>
        <v>75</v>
      </c>
      <c r="S379">
        <f>COUNTIF($P379:$P$299200,$P379)</f>
        <v>75</v>
      </c>
      <c r="T379">
        <f>COUNTIF($P379:$P$299200,$P379)</f>
        <v>75</v>
      </c>
      <c r="U379">
        <f>COUNTIF($P379:$P$299200,$P379)</f>
        <v>75</v>
      </c>
      <c r="V379">
        <f>COUNTIF($P379:$P$299200,$P379)</f>
        <v>75</v>
      </c>
    </row>
    <row r="380" spans="4:22">
      <c r="D380">
        <v>102</v>
      </c>
      <c r="E380" t="s">
        <v>1731</v>
      </c>
      <c r="F380" t="s">
        <v>1730</v>
      </c>
      <c r="G380" t="s">
        <v>83</v>
      </c>
      <c r="H380" t="s">
        <v>93</v>
      </c>
      <c r="I380">
        <v>1</v>
      </c>
      <c r="L380" t="str">
        <f t="shared" si="25"/>
        <v>2293</v>
      </c>
      <c r="M380" t="str">
        <f t="shared" si="26"/>
        <v>Soriana Super Acueducto Tij</v>
      </c>
      <c r="N380" t="str">
        <f t="shared" si="27"/>
        <v>Baja California</v>
      </c>
      <c r="O380" t="str">
        <f t="shared" si="28"/>
        <v>R1 Pacifico</v>
      </c>
      <c r="P380">
        <f t="shared" si="29"/>
        <v>102</v>
      </c>
      <c r="Q380">
        <f>COUNTIF($P380:$P$299200,$P380)</f>
        <v>74</v>
      </c>
      <c r="R380">
        <f>COUNTIF($P380:$P$299200,$P380)</f>
        <v>74</v>
      </c>
      <c r="S380">
        <f>COUNTIF($P380:$P$299200,$P380)</f>
        <v>74</v>
      </c>
      <c r="T380">
        <f>COUNTIF($P380:$P$299200,$P380)</f>
        <v>74</v>
      </c>
      <c r="U380">
        <f>COUNTIF($P380:$P$299200,$P380)</f>
        <v>74</v>
      </c>
      <c r="V380">
        <f>COUNTIF($P380:$P$299200,$P380)</f>
        <v>74</v>
      </c>
    </row>
    <row r="381" spans="4:22">
      <c r="D381">
        <v>102</v>
      </c>
      <c r="E381" t="s">
        <v>2024</v>
      </c>
      <c r="F381" t="s">
        <v>2023</v>
      </c>
      <c r="G381" t="s">
        <v>83</v>
      </c>
      <c r="H381" t="s">
        <v>93</v>
      </c>
      <c r="I381">
        <v>1</v>
      </c>
      <c r="L381" t="str">
        <f t="shared" si="25"/>
        <v>3440</v>
      </c>
      <c r="M381" t="str">
        <f t="shared" si="26"/>
        <v>Soriana Super Bahia</v>
      </c>
      <c r="N381" t="str">
        <f t="shared" si="27"/>
        <v>Baja California</v>
      </c>
      <c r="O381" t="str">
        <f t="shared" si="28"/>
        <v>R1 Pacifico</v>
      </c>
      <c r="P381">
        <f t="shared" si="29"/>
        <v>102</v>
      </c>
      <c r="Q381">
        <f>COUNTIF($P381:$P$299200,$P381)</f>
        <v>73</v>
      </c>
      <c r="R381">
        <f>COUNTIF($P381:$P$299200,$P381)</f>
        <v>73</v>
      </c>
      <c r="S381">
        <f>COUNTIF($P381:$P$299200,$P381)</f>
        <v>73</v>
      </c>
      <c r="T381">
        <f>COUNTIF($P381:$P$299200,$P381)</f>
        <v>73</v>
      </c>
      <c r="U381">
        <f>COUNTIF($P381:$P$299200,$P381)</f>
        <v>73</v>
      </c>
      <c r="V381">
        <f>COUNTIF($P381:$P$299200,$P381)</f>
        <v>73</v>
      </c>
    </row>
    <row r="382" spans="4:22">
      <c r="D382">
        <v>102</v>
      </c>
      <c r="E382" t="s">
        <v>23381</v>
      </c>
      <c r="F382" t="s">
        <v>23380</v>
      </c>
      <c r="G382" t="s">
        <v>83</v>
      </c>
      <c r="H382" t="s">
        <v>1301</v>
      </c>
      <c r="I382">
        <v>1</v>
      </c>
      <c r="L382" t="str">
        <f t="shared" si="25"/>
        <v>5444</v>
      </c>
      <c r="M382" t="str">
        <f t="shared" si="26"/>
        <v>Soriana Super Calle 12 Coahuila</v>
      </c>
      <c r="N382" t="str">
        <f t="shared" si="27"/>
        <v>Sonora</v>
      </c>
      <c r="O382" t="str">
        <f t="shared" si="28"/>
        <v>R1 Pacifico</v>
      </c>
      <c r="P382">
        <f t="shared" si="29"/>
        <v>102</v>
      </c>
      <c r="Q382">
        <f>COUNTIF($P382:$P$299200,$P382)</f>
        <v>72</v>
      </c>
      <c r="R382">
        <f>COUNTIF($P382:$P$299200,$P382)</f>
        <v>72</v>
      </c>
      <c r="S382">
        <f>COUNTIF($P382:$P$299200,$P382)</f>
        <v>72</v>
      </c>
      <c r="T382">
        <f>COUNTIF($P382:$P$299200,$P382)</f>
        <v>72</v>
      </c>
      <c r="U382">
        <f>COUNTIF($P382:$P$299200,$P382)</f>
        <v>72</v>
      </c>
      <c r="V382">
        <f>COUNTIF($P382:$P$299200,$P382)</f>
        <v>72</v>
      </c>
    </row>
    <row r="383" spans="4:22">
      <c r="D383">
        <v>102</v>
      </c>
      <c r="E383" t="s">
        <v>23391</v>
      </c>
      <c r="F383" t="s">
        <v>23390</v>
      </c>
      <c r="G383" t="s">
        <v>83</v>
      </c>
      <c r="H383" t="s">
        <v>1301</v>
      </c>
      <c r="I383">
        <v>1</v>
      </c>
      <c r="L383" t="str">
        <f t="shared" si="25"/>
        <v>5445</v>
      </c>
      <c r="M383" t="str">
        <f t="shared" si="26"/>
        <v>Soriana Super Calle 26 Coahuila</v>
      </c>
      <c r="N383" t="str">
        <f t="shared" si="27"/>
        <v>Sonora</v>
      </c>
      <c r="O383" t="str">
        <f t="shared" si="28"/>
        <v>R1 Pacifico</v>
      </c>
      <c r="P383">
        <f t="shared" si="29"/>
        <v>102</v>
      </c>
      <c r="Q383">
        <f>COUNTIF($P383:$P$299200,$P383)</f>
        <v>71</v>
      </c>
      <c r="R383">
        <f>COUNTIF($P383:$P$299200,$P383)</f>
        <v>71</v>
      </c>
      <c r="S383">
        <f>COUNTIF($P383:$P$299200,$P383)</f>
        <v>71</v>
      </c>
      <c r="T383">
        <f>COUNTIF($P383:$P$299200,$P383)</f>
        <v>71</v>
      </c>
      <c r="U383">
        <f>COUNTIF($P383:$P$299200,$P383)</f>
        <v>71</v>
      </c>
      <c r="V383">
        <f>COUNTIF($P383:$P$299200,$P383)</f>
        <v>71</v>
      </c>
    </row>
    <row r="384" spans="4:22">
      <c r="D384">
        <v>102</v>
      </c>
      <c r="E384" t="s">
        <v>2922</v>
      </c>
      <c r="F384" t="s">
        <v>2921</v>
      </c>
      <c r="G384" t="s">
        <v>83</v>
      </c>
      <c r="H384" t="s">
        <v>2823</v>
      </c>
      <c r="I384">
        <v>1</v>
      </c>
      <c r="L384" t="str">
        <f t="shared" si="25"/>
        <v>2595</v>
      </c>
      <c r="M384" t="str">
        <f t="shared" si="26"/>
        <v>Soriana Super Camino Real Bcs</v>
      </c>
      <c r="N384" t="str">
        <f t="shared" si="27"/>
        <v>Baja California Sur</v>
      </c>
      <c r="O384" t="str">
        <f t="shared" si="28"/>
        <v>R1 Pacifico</v>
      </c>
      <c r="P384">
        <f t="shared" si="29"/>
        <v>102</v>
      </c>
      <c r="Q384">
        <f>COUNTIF($P384:$P$299200,$P384)</f>
        <v>70</v>
      </c>
      <c r="R384">
        <f>COUNTIF($P384:$P$299200,$P384)</f>
        <v>70</v>
      </c>
      <c r="S384">
        <f>COUNTIF($P384:$P$299200,$P384)</f>
        <v>70</v>
      </c>
      <c r="T384">
        <f>COUNTIF($P384:$P$299200,$P384)</f>
        <v>70</v>
      </c>
      <c r="U384">
        <f>COUNTIF($P384:$P$299200,$P384)</f>
        <v>70</v>
      </c>
      <c r="V384">
        <f>COUNTIF($P384:$P$299200,$P384)</f>
        <v>70</v>
      </c>
    </row>
    <row r="385" spans="4:22">
      <c r="D385">
        <v>102</v>
      </c>
      <c r="E385" t="s">
        <v>2559</v>
      </c>
      <c r="F385" t="s">
        <v>2558</v>
      </c>
      <c r="G385" t="s">
        <v>83</v>
      </c>
      <c r="H385" t="s">
        <v>93</v>
      </c>
      <c r="I385">
        <v>1</v>
      </c>
      <c r="L385" t="str">
        <f t="shared" si="25"/>
        <v>2253</v>
      </c>
      <c r="M385" t="str">
        <f t="shared" si="26"/>
        <v>Soriana Super Capistrano</v>
      </c>
      <c r="N385" t="str">
        <f t="shared" si="27"/>
        <v>Baja California</v>
      </c>
      <c r="O385" t="str">
        <f t="shared" si="28"/>
        <v>R1 Pacifico</v>
      </c>
      <c r="P385">
        <f t="shared" si="29"/>
        <v>102</v>
      </c>
      <c r="Q385">
        <f>COUNTIF($P385:$P$299200,$P385)</f>
        <v>69</v>
      </c>
      <c r="R385">
        <f>COUNTIF($P385:$P$299200,$P385)</f>
        <v>69</v>
      </c>
      <c r="S385">
        <f>COUNTIF($P385:$P$299200,$P385)</f>
        <v>69</v>
      </c>
      <c r="T385">
        <f>COUNTIF($P385:$P$299200,$P385)</f>
        <v>69</v>
      </c>
      <c r="U385">
        <f>COUNTIF($P385:$P$299200,$P385)</f>
        <v>69</v>
      </c>
      <c r="V385">
        <f>COUNTIF($P385:$P$299200,$P385)</f>
        <v>69</v>
      </c>
    </row>
    <row r="386" spans="4:22">
      <c r="D386">
        <v>102</v>
      </c>
      <c r="E386" t="s">
        <v>1753</v>
      </c>
      <c r="F386" t="s">
        <v>1752</v>
      </c>
      <c r="G386" t="s">
        <v>83</v>
      </c>
      <c r="H386" t="s">
        <v>93</v>
      </c>
      <c r="I386">
        <v>1</v>
      </c>
      <c r="L386" t="str">
        <f t="shared" si="25"/>
        <v>2308</v>
      </c>
      <c r="M386" t="str">
        <f t="shared" si="26"/>
        <v>Soriana Super Casa Blanca</v>
      </c>
      <c r="N386" t="str">
        <f t="shared" si="27"/>
        <v>Baja California</v>
      </c>
      <c r="O386" t="str">
        <f t="shared" si="28"/>
        <v>R1 Pacifico</v>
      </c>
      <c r="P386">
        <f t="shared" si="29"/>
        <v>102</v>
      </c>
      <c r="Q386">
        <f>COUNTIF($P386:$P$299200,$P386)</f>
        <v>68</v>
      </c>
      <c r="R386">
        <f>COUNTIF($P386:$P$299200,$P386)</f>
        <v>68</v>
      </c>
      <c r="S386">
        <f>COUNTIF($P386:$P$299200,$P386)</f>
        <v>68</v>
      </c>
      <c r="T386">
        <f>COUNTIF($P386:$P$299200,$P386)</f>
        <v>68</v>
      </c>
      <c r="U386">
        <f>COUNTIF($P386:$P$299200,$P386)</f>
        <v>68</v>
      </c>
      <c r="V386">
        <f>COUNTIF($P386:$P$299200,$P386)</f>
        <v>68</v>
      </c>
    </row>
    <row r="387" spans="4:22">
      <c r="D387">
        <v>102</v>
      </c>
      <c r="E387" t="s">
        <v>23371</v>
      </c>
      <c r="F387" t="s">
        <v>23370</v>
      </c>
      <c r="G387" t="s">
        <v>83</v>
      </c>
      <c r="H387" t="s">
        <v>1301</v>
      </c>
      <c r="I387">
        <v>1</v>
      </c>
      <c r="L387" t="str">
        <f t="shared" si="25"/>
        <v>5404</v>
      </c>
      <c r="M387" t="str">
        <f t="shared" si="26"/>
        <v>Soriana Super Constitucion Sm</v>
      </c>
      <c r="N387" t="str">
        <f t="shared" si="27"/>
        <v>Sonora</v>
      </c>
      <c r="O387" t="str">
        <f t="shared" si="28"/>
        <v>R1 Pacifico</v>
      </c>
      <c r="P387">
        <f t="shared" si="29"/>
        <v>102</v>
      </c>
      <c r="Q387">
        <f>COUNTIF($P387:$P$299200,$P387)</f>
        <v>67</v>
      </c>
      <c r="R387">
        <f>COUNTIF($P387:$P$299200,$P387)</f>
        <v>67</v>
      </c>
      <c r="S387">
        <f>COUNTIF($P387:$P$299200,$P387)</f>
        <v>67</v>
      </c>
      <c r="T387">
        <f>COUNTIF($P387:$P$299200,$P387)</f>
        <v>67</v>
      </c>
      <c r="U387">
        <f>COUNTIF($P387:$P$299200,$P387)</f>
        <v>67</v>
      </c>
      <c r="V387">
        <f>COUNTIF($P387:$P$299200,$P387)</f>
        <v>67</v>
      </c>
    </row>
    <row r="388" spans="4:22">
      <c r="D388">
        <v>102</v>
      </c>
      <c r="E388" t="s">
        <v>2570</v>
      </c>
      <c r="F388" t="s">
        <v>2569</v>
      </c>
      <c r="G388" t="s">
        <v>83</v>
      </c>
      <c r="H388" t="s">
        <v>93</v>
      </c>
      <c r="I388">
        <v>1</v>
      </c>
      <c r="L388" t="str">
        <f t="shared" si="25"/>
        <v>2260</v>
      </c>
      <c r="M388" t="str">
        <f t="shared" si="26"/>
        <v>Soriana Super Cucapah</v>
      </c>
      <c r="N388" t="str">
        <f t="shared" si="27"/>
        <v>Baja California</v>
      </c>
      <c r="O388" t="str">
        <f t="shared" si="28"/>
        <v>R1 Pacifico</v>
      </c>
      <c r="P388">
        <f t="shared" si="29"/>
        <v>102</v>
      </c>
      <c r="Q388">
        <f>COUNTIF($P388:$P$299200,$P388)</f>
        <v>66</v>
      </c>
      <c r="R388">
        <f>COUNTIF($P388:$P$299200,$P388)</f>
        <v>66</v>
      </c>
      <c r="S388">
        <f>COUNTIF($P388:$P$299200,$P388)</f>
        <v>66</v>
      </c>
      <c r="T388">
        <f>COUNTIF($P388:$P$299200,$P388)</f>
        <v>66</v>
      </c>
      <c r="U388">
        <f>COUNTIF($P388:$P$299200,$P388)</f>
        <v>66</v>
      </c>
      <c r="V388">
        <f>COUNTIF($P388:$P$299200,$P388)</f>
        <v>66</v>
      </c>
    </row>
    <row r="389" spans="4:22">
      <c r="D389">
        <v>102</v>
      </c>
      <c r="E389" t="s">
        <v>2083</v>
      </c>
      <c r="F389" t="s">
        <v>2082</v>
      </c>
      <c r="G389" t="s">
        <v>83</v>
      </c>
      <c r="H389" t="s">
        <v>93</v>
      </c>
      <c r="I389">
        <v>1</v>
      </c>
      <c r="L389" t="str">
        <f t="shared" si="25"/>
        <v>3449</v>
      </c>
      <c r="M389" t="str">
        <f t="shared" si="26"/>
        <v>Soriana Super Delante</v>
      </c>
      <c r="N389" t="str">
        <f t="shared" si="27"/>
        <v>Baja California</v>
      </c>
      <c r="O389" t="str">
        <f t="shared" si="28"/>
        <v>R1 Pacifico</v>
      </c>
      <c r="P389">
        <f t="shared" si="29"/>
        <v>102</v>
      </c>
      <c r="Q389">
        <f>COUNTIF($P389:$P$299200,$P389)</f>
        <v>65</v>
      </c>
      <c r="R389">
        <f>COUNTIF($P389:$P$299200,$P389)</f>
        <v>65</v>
      </c>
      <c r="S389">
        <f>COUNTIF($P389:$P$299200,$P389)</f>
        <v>65</v>
      </c>
      <c r="T389">
        <f>COUNTIF($P389:$P$299200,$P389)</f>
        <v>65</v>
      </c>
      <c r="U389">
        <f>COUNTIF($P389:$P$299200,$P389)</f>
        <v>65</v>
      </c>
      <c r="V389">
        <f>COUNTIF($P389:$P$299200,$P389)</f>
        <v>65</v>
      </c>
    </row>
    <row r="390" spans="4:22">
      <c r="D390">
        <v>102</v>
      </c>
      <c r="E390" t="s">
        <v>2316</v>
      </c>
      <c r="F390" t="s">
        <v>2315</v>
      </c>
      <c r="G390" t="s">
        <v>83</v>
      </c>
      <c r="H390" t="s">
        <v>93</v>
      </c>
      <c r="I390">
        <v>1</v>
      </c>
      <c r="L390" t="str">
        <f t="shared" ref="L390:L453" si="30">F390</f>
        <v>3122</v>
      </c>
      <c r="M390" t="str">
        <f t="shared" ref="M390:M453" si="31">E390</f>
        <v>Soriana Super Ferias</v>
      </c>
      <c r="N390" t="str">
        <f t="shared" ref="N390:N453" si="32">H390</f>
        <v>Baja California</v>
      </c>
      <c r="O390" t="str">
        <f t="shared" ref="O390:O453" si="33">G390</f>
        <v>R1 Pacifico</v>
      </c>
      <c r="P390">
        <f t="shared" ref="P390:P453" si="34">D390</f>
        <v>102</v>
      </c>
      <c r="Q390">
        <f>COUNTIF($P390:$P$299200,$P390)</f>
        <v>64</v>
      </c>
      <c r="R390">
        <f>COUNTIF($P390:$P$299200,$P390)</f>
        <v>64</v>
      </c>
      <c r="S390">
        <f>COUNTIF($P390:$P$299200,$P390)</f>
        <v>64</v>
      </c>
      <c r="T390">
        <f>COUNTIF($P390:$P$299200,$P390)</f>
        <v>64</v>
      </c>
      <c r="U390">
        <f>COUNTIF($P390:$P$299200,$P390)</f>
        <v>64</v>
      </c>
      <c r="V390">
        <f>COUNTIF($P390:$P$299200,$P390)</f>
        <v>64</v>
      </c>
    </row>
    <row r="391" spans="4:22">
      <c r="D391">
        <v>102</v>
      </c>
      <c r="E391" t="s">
        <v>2549</v>
      </c>
      <c r="F391" t="s">
        <v>2548</v>
      </c>
      <c r="G391" t="s">
        <v>83</v>
      </c>
      <c r="H391" t="s">
        <v>93</v>
      </c>
      <c r="I391">
        <v>1</v>
      </c>
      <c r="L391" t="str">
        <f t="shared" si="30"/>
        <v>2249</v>
      </c>
      <c r="M391" t="str">
        <f t="shared" si="31"/>
        <v>Soriana Super Florido</v>
      </c>
      <c r="N391" t="str">
        <f t="shared" si="32"/>
        <v>Baja California</v>
      </c>
      <c r="O391" t="str">
        <f t="shared" si="33"/>
        <v>R1 Pacifico</v>
      </c>
      <c r="P391">
        <f t="shared" si="34"/>
        <v>102</v>
      </c>
      <c r="Q391">
        <f>COUNTIF($P391:$P$299200,$P391)</f>
        <v>63</v>
      </c>
      <c r="R391">
        <f>COUNTIF($P391:$P$299200,$P391)</f>
        <v>63</v>
      </c>
      <c r="S391">
        <f>COUNTIF($P391:$P$299200,$P391)</f>
        <v>63</v>
      </c>
      <c r="T391">
        <f>COUNTIF($P391:$P$299200,$P391)</f>
        <v>63</v>
      </c>
      <c r="U391">
        <f>COUNTIF($P391:$P$299200,$P391)</f>
        <v>63</v>
      </c>
      <c r="V391">
        <f>COUNTIF($P391:$P$299200,$P391)</f>
        <v>63</v>
      </c>
    </row>
    <row r="392" spans="4:22">
      <c r="D392">
        <v>102</v>
      </c>
      <c r="E392" t="s">
        <v>2034</v>
      </c>
      <c r="F392" t="s">
        <v>2033</v>
      </c>
      <c r="G392" t="s">
        <v>83</v>
      </c>
      <c r="H392" t="s">
        <v>93</v>
      </c>
      <c r="I392">
        <v>1</v>
      </c>
      <c r="L392" t="str">
        <f t="shared" si="30"/>
        <v>3441</v>
      </c>
      <c r="M392" t="str">
        <f t="shared" si="31"/>
        <v>Soriana Super Gastelum</v>
      </c>
      <c r="N392" t="str">
        <f t="shared" si="32"/>
        <v>Baja California</v>
      </c>
      <c r="O392" t="str">
        <f t="shared" si="33"/>
        <v>R1 Pacifico</v>
      </c>
      <c r="P392">
        <f t="shared" si="34"/>
        <v>102</v>
      </c>
      <c r="Q392">
        <f>COUNTIF($P392:$P$299200,$P392)</f>
        <v>62</v>
      </c>
      <c r="R392">
        <f>COUNTIF($P392:$P$299200,$P392)</f>
        <v>62</v>
      </c>
      <c r="S392">
        <f>COUNTIF($P392:$P$299200,$P392)</f>
        <v>62</v>
      </c>
      <c r="T392">
        <f>COUNTIF($P392:$P$299200,$P392)</f>
        <v>62</v>
      </c>
      <c r="U392">
        <f>COUNTIF($P392:$P$299200,$P392)</f>
        <v>62</v>
      </c>
      <c r="V392">
        <f>COUNTIF($P392:$P$299200,$P392)</f>
        <v>62</v>
      </c>
    </row>
    <row r="393" spans="4:22">
      <c r="D393">
        <v>102</v>
      </c>
      <c r="E393" t="s">
        <v>1088</v>
      </c>
      <c r="F393" t="s">
        <v>1087</v>
      </c>
      <c r="G393" t="s">
        <v>83</v>
      </c>
      <c r="H393" t="s">
        <v>93</v>
      </c>
      <c r="I393">
        <v>1</v>
      </c>
      <c r="L393" t="str">
        <f t="shared" si="30"/>
        <v>2259</v>
      </c>
      <c r="M393" t="str">
        <f t="shared" si="31"/>
        <v>Soriana Super Gato Bronco</v>
      </c>
      <c r="N393" t="str">
        <f t="shared" si="32"/>
        <v>Baja California</v>
      </c>
      <c r="O393" t="str">
        <f t="shared" si="33"/>
        <v>R1 Pacifico</v>
      </c>
      <c r="P393">
        <f t="shared" si="34"/>
        <v>102</v>
      </c>
      <c r="Q393">
        <f>COUNTIF($P393:$P$299200,$P393)</f>
        <v>61</v>
      </c>
      <c r="R393">
        <f>COUNTIF($P393:$P$299200,$P393)</f>
        <v>61</v>
      </c>
      <c r="S393">
        <f>COUNTIF($P393:$P$299200,$P393)</f>
        <v>61</v>
      </c>
      <c r="T393">
        <f>COUNTIF($P393:$P$299200,$P393)</f>
        <v>61</v>
      </c>
      <c r="U393">
        <f>COUNTIF($P393:$P$299200,$P393)</f>
        <v>61</v>
      </c>
      <c r="V393">
        <f>COUNTIF($P393:$P$299200,$P393)</f>
        <v>61</v>
      </c>
    </row>
    <row r="394" spans="4:22">
      <c r="D394">
        <v>102</v>
      </c>
      <c r="E394" t="s">
        <v>2072</v>
      </c>
      <c r="F394" t="s">
        <v>2071</v>
      </c>
      <c r="G394" t="s">
        <v>83</v>
      </c>
      <c r="H394" t="s">
        <v>93</v>
      </c>
      <c r="I394">
        <v>1</v>
      </c>
      <c r="L394" t="str">
        <f t="shared" si="30"/>
        <v>3715</v>
      </c>
      <c r="M394" t="str">
        <f t="shared" si="31"/>
        <v>Soriana Super Geranios</v>
      </c>
      <c r="N394" t="str">
        <f t="shared" si="32"/>
        <v>Baja California</v>
      </c>
      <c r="O394" t="str">
        <f t="shared" si="33"/>
        <v>R1 Pacifico</v>
      </c>
      <c r="P394">
        <f t="shared" si="34"/>
        <v>102</v>
      </c>
      <c r="Q394">
        <f>COUNTIF($P394:$P$299200,$P394)</f>
        <v>60</v>
      </c>
      <c r="R394">
        <f>COUNTIF($P394:$P$299200,$P394)</f>
        <v>60</v>
      </c>
      <c r="S394">
        <f>COUNTIF($P394:$P$299200,$P394)</f>
        <v>60</v>
      </c>
      <c r="T394">
        <f>COUNTIF($P394:$P$299200,$P394)</f>
        <v>60</v>
      </c>
      <c r="U394">
        <f>COUNTIF($P394:$P$299200,$P394)</f>
        <v>60</v>
      </c>
      <c r="V394">
        <f>COUNTIF($P394:$P$299200,$P394)</f>
        <v>60</v>
      </c>
    </row>
    <row r="395" spans="4:22">
      <c r="D395">
        <v>102</v>
      </c>
      <c r="E395" t="s">
        <v>2582</v>
      </c>
      <c r="F395" t="s">
        <v>2581</v>
      </c>
      <c r="G395" t="s">
        <v>83</v>
      </c>
      <c r="H395" t="s">
        <v>93</v>
      </c>
      <c r="I395">
        <v>1</v>
      </c>
      <c r="L395" t="str">
        <f t="shared" si="30"/>
        <v>2294</v>
      </c>
      <c r="M395" t="str">
        <f t="shared" si="31"/>
        <v>Soriana Super Guaycura</v>
      </c>
      <c r="N395" t="str">
        <f t="shared" si="32"/>
        <v>Baja California</v>
      </c>
      <c r="O395" t="str">
        <f t="shared" si="33"/>
        <v>R1 Pacifico</v>
      </c>
      <c r="P395">
        <f t="shared" si="34"/>
        <v>102</v>
      </c>
      <c r="Q395">
        <f>COUNTIF($P395:$P$299200,$P395)</f>
        <v>59</v>
      </c>
      <c r="R395">
        <f>COUNTIF($P395:$P$299200,$P395)</f>
        <v>59</v>
      </c>
      <c r="S395">
        <f>COUNTIF($P395:$P$299200,$P395)</f>
        <v>59</v>
      </c>
      <c r="T395">
        <f>COUNTIF($P395:$P$299200,$P395)</f>
        <v>59</v>
      </c>
      <c r="U395">
        <f>COUNTIF($P395:$P$299200,$P395)</f>
        <v>59</v>
      </c>
      <c r="V395">
        <f>COUNTIF($P395:$P$299200,$P395)</f>
        <v>59</v>
      </c>
    </row>
    <row r="396" spans="4:22">
      <c r="D396">
        <v>102</v>
      </c>
      <c r="E396" t="s">
        <v>2298</v>
      </c>
      <c r="F396" t="s">
        <v>2297</v>
      </c>
      <c r="G396" t="s">
        <v>83</v>
      </c>
      <c r="H396" t="s">
        <v>93</v>
      </c>
      <c r="I396">
        <v>1</v>
      </c>
      <c r="L396" t="str">
        <f t="shared" si="30"/>
        <v>2255</v>
      </c>
      <c r="M396" t="str">
        <f t="shared" si="31"/>
        <v>Soriana Super Industrial</v>
      </c>
      <c r="N396" t="str">
        <f t="shared" si="32"/>
        <v>Baja California</v>
      </c>
      <c r="O396" t="str">
        <f t="shared" si="33"/>
        <v>R1 Pacifico</v>
      </c>
      <c r="P396">
        <f t="shared" si="34"/>
        <v>102</v>
      </c>
      <c r="Q396">
        <f>COUNTIF($P396:$P$299200,$P396)</f>
        <v>58</v>
      </c>
      <c r="R396">
        <f>COUNTIF($P396:$P$299200,$P396)</f>
        <v>58</v>
      </c>
      <c r="S396">
        <f>COUNTIF($P396:$P$299200,$P396)</f>
        <v>58</v>
      </c>
      <c r="T396">
        <f>COUNTIF($P396:$P$299200,$P396)</f>
        <v>58</v>
      </c>
      <c r="U396">
        <f>COUNTIF($P396:$P$299200,$P396)</f>
        <v>58</v>
      </c>
      <c r="V396">
        <f>COUNTIF($P396:$P$299200,$P396)</f>
        <v>58</v>
      </c>
    </row>
    <row r="397" spans="4:22">
      <c r="D397">
        <v>102</v>
      </c>
      <c r="E397" t="s">
        <v>1762</v>
      </c>
      <c r="F397" t="s">
        <v>1761</v>
      </c>
      <c r="G397" t="s">
        <v>83</v>
      </c>
      <c r="H397" t="s">
        <v>93</v>
      </c>
      <c r="I397">
        <v>1</v>
      </c>
      <c r="L397" t="str">
        <f t="shared" si="30"/>
        <v>2309</v>
      </c>
      <c r="M397" t="str">
        <f t="shared" si="31"/>
        <v>Soriana Super Jardines Tijuana</v>
      </c>
      <c r="N397" t="str">
        <f t="shared" si="32"/>
        <v>Baja California</v>
      </c>
      <c r="O397" t="str">
        <f t="shared" si="33"/>
        <v>R1 Pacifico</v>
      </c>
      <c r="P397">
        <f t="shared" si="34"/>
        <v>102</v>
      </c>
      <c r="Q397">
        <f>COUNTIF($P397:$P$299200,$P397)</f>
        <v>57</v>
      </c>
      <c r="R397">
        <f>COUNTIF($P397:$P$299200,$P397)</f>
        <v>57</v>
      </c>
      <c r="S397">
        <f>COUNTIF($P397:$P$299200,$P397)</f>
        <v>57</v>
      </c>
      <c r="T397">
        <f>COUNTIF($P397:$P$299200,$P397)</f>
        <v>57</v>
      </c>
      <c r="U397">
        <f>COUNTIF($P397:$P$299200,$P397)</f>
        <v>57</v>
      </c>
      <c r="V397">
        <f>COUNTIF($P397:$P$299200,$P397)</f>
        <v>57</v>
      </c>
    </row>
    <row r="398" spans="4:22">
      <c r="D398">
        <v>102</v>
      </c>
      <c r="E398" t="s">
        <v>1319</v>
      </c>
      <c r="F398" t="s">
        <v>1318</v>
      </c>
      <c r="G398" t="s">
        <v>83</v>
      </c>
      <c r="H398" t="s">
        <v>93</v>
      </c>
      <c r="I398">
        <v>1</v>
      </c>
      <c r="L398" t="str">
        <f t="shared" si="30"/>
        <v>2240</v>
      </c>
      <c r="M398" t="str">
        <f t="shared" si="31"/>
        <v>Soriana Super Justo Sierra</v>
      </c>
      <c r="N398" t="str">
        <f t="shared" si="32"/>
        <v>Baja California</v>
      </c>
      <c r="O398" t="str">
        <f t="shared" si="33"/>
        <v>R1 Pacifico</v>
      </c>
      <c r="P398">
        <f t="shared" si="34"/>
        <v>102</v>
      </c>
      <c r="Q398">
        <f>COUNTIF($P398:$P$299200,$P398)</f>
        <v>56</v>
      </c>
      <c r="R398">
        <f>COUNTIF($P398:$P$299200,$P398)</f>
        <v>56</v>
      </c>
      <c r="S398">
        <f>COUNTIF($P398:$P$299200,$P398)</f>
        <v>56</v>
      </c>
      <c r="T398">
        <f>COUNTIF($P398:$P$299200,$P398)</f>
        <v>56</v>
      </c>
      <c r="U398">
        <f>COUNTIF($P398:$P$299200,$P398)</f>
        <v>56</v>
      </c>
      <c r="V398">
        <f>COUNTIF($P398:$P$299200,$P398)</f>
        <v>56</v>
      </c>
    </row>
    <row r="399" spans="4:22">
      <c r="D399">
        <v>102</v>
      </c>
      <c r="E399" t="s">
        <v>851</v>
      </c>
      <c r="F399" t="s">
        <v>850</v>
      </c>
      <c r="G399" t="s">
        <v>83</v>
      </c>
      <c r="H399" t="s">
        <v>93</v>
      </c>
      <c r="I399">
        <v>1</v>
      </c>
      <c r="L399" t="str">
        <f t="shared" si="30"/>
        <v>3339</v>
      </c>
      <c r="M399" t="str">
        <f t="shared" si="31"/>
        <v>Soriana Super La Obrera</v>
      </c>
      <c r="N399" t="str">
        <f t="shared" si="32"/>
        <v>Baja California</v>
      </c>
      <c r="O399" t="str">
        <f t="shared" si="33"/>
        <v>R1 Pacifico</v>
      </c>
      <c r="P399">
        <f t="shared" si="34"/>
        <v>102</v>
      </c>
      <c r="Q399">
        <f>COUNTIF($P399:$P$299200,$P399)</f>
        <v>55</v>
      </c>
      <c r="R399">
        <f>COUNTIF($P399:$P$299200,$P399)</f>
        <v>55</v>
      </c>
      <c r="S399">
        <f>COUNTIF($P399:$P$299200,$P399)</f>
        <v>55</v>
      </c>
      <c r="T399">
        <f>COUNTIF($P399:$P$299200,$P399)</f>
        <v>55</v>
      </c>
      <c r="U399">
        <f>COUNTIF($P399:$P$299200,$P399)</f>
        <v>55</v>
      </c>
      <c r="V399">
        <f>COUNTIF($P399:$P$299200,$P399)</f>
        <v>55</v>
      </c>
    </row>
    <row r="400" spans="4:22">
      <c r="D400">
        <v>102</v>
      </c>
      <c r="E400" t="s">
        <v>1057</v>
      </c>
      <c r="F400" t="s">
        <v>1056</v>
      </c>
      <c r="G400" t="s">
        <v>83</v>
      </c>
      <c r="H400" t="s">
        <v>93</v>
      </c>
      <c r="I400">
        <v>1</v>
      </c>
      <c r="L400" t="str">
        <f t="shared" si="30"/>
        <v>2247</v>
      </c>
      <c r="M400" t="str">
        <f t="shared" si="31"/>
        <v>Soriana Super La Ocho</v>
      </c>
      <c r="N400" t="str">
        <f t="shared" si="32"/>
        <v>Baja California</v>
      </c>
      <c r="O400" t="str">
        <f t="shared" si="33"/>
        <v>R1 Pacifico</v>
      </c>
      <c r="P400">
        <f t="shared" si="34"/>
        <v>102</v>
      </c>
      <c r="Q400">
        <f>COUNTIF($P400:$P$299200,$P400)</f>
        <v>54</v>
      </c>
      <c r="R400">
        <f>COUNTIF($P400:$P$299200,$P400)</f>
        <v>54</v>
      </c>
      <c r="S400">
        <f>COUNTIF($P400:$P$299200,$P400)</f>
        <v>54</v>
      </c>
      <c r="T400">
        <f>COUNTIF($P400:$P$299200,$P400)</f>
        <v>54</v>
      </c>
      <c r="U400">
        <f>COUNTIF($P400:$P$299200,$P400)</f>
        <v>54</v>
      </c>
      <c r="V400">
        <f>COUNTIF($P400:$P$299200,$P400)</f>
        <v>54</v>
      </c>
    </row>
    <row r="401" spans="4:22">
      <c r="D401">
        <v>102</v>
      </c>
      <c r="E401" t="s">
        <v>1068</v>
      </c>
      <c r="F401" t="s">
        <v>1067</v>
      </c>
      <c r="G401" t="s">
        <v>83</v>
      </c>
      <c r="H401" t="s">
        <v>93</v>
      </c>
      <c r="I401">
        <v>1</v>
      </c>
      <c r="L401" t="str">
        <f t="shared" si="30"/>
        <v>3123</v>
      </c>
      <c r="M401" t="str">
        <f t="shared" si="31"/>
        <v>Soriana Super Libertad</v>
      </c>
      <c r="N401" t="str">
        <f t="shared" si="32"/>
        <v>Baja California</v>
      </c>
      <c r="O401" t="str">
        <f t="shared" si="33"/>
        <v>R1 Pacifico</v>
      </c>
      <c r="P401">
        <f t="shared" si="34"/>
        <v>102</v>
      </c>
      <c r="Q401">
        <f>COUNTIF($P401:$P$299200,$P401)</f>
        <v>53</v>
      </c>
      <c r="R401">
        <f>COUNTIF($P401:$P$299200,$P401)</f>
        <v>53</v>
      </c>
      <c r="S401">
        <f>COUNTIF($P401:$P$299200,$P401)</f>
        <v>53</v>
      </c>
      <c r="T401">
        <f>COUNTIF($P401:$P$299200,$P401)</f>
        <v>53</v>
      </c>
      <c r="U401">
        <f>COUNTIF($P401:$P$299200,$P401)</f>
        <v>53</v>
      </c>
      <c r="V401">
        <f>COUNTIF($P401:$P$299200,$P401)</f>
        <v>53</v>
      </c>
    </row>
    <row r="402" spans="4:22">
      <c r="D402">
        <v>102</v>
      </c>
      <c r="E402" t="s">
        <v>2060</v>
      </c>
      <c r="F402" t="s">
        <v>2059</v>
      </c>
      <c r="G402" t="s">
        <v>83</v>
      </c>
      <c r="H402" t="s">
        <v>93</v>
      </c>
      <c r="I402">
        <v>1</v>
      </c>
      <c r="L402" t="str">
        <f t="shared" si="30"/>
        <v>3443</v>
      </c>
      <c r="M402" t="str">
        <f t="shared" si="31"/>
        <v>Soriana Super Libramiento Ensenada</v>
      </c>
      <c r="N402" t="str">
        <f t="shared" si="32"/>
        <v>Baja California</v>
      </c>
      <c r="O402" t="str">
        <f t="shared" si="33"/>
        <v>R1 Pacifico</v>
      </c>
      <c r="P402">
        <f t="shared" si="34"/>
        <v>102</v>
      </c>
      <c r="Q402">
        <f>COUNTIF($P402:$P$299200,$P402)</f>
        <v>52</v>
      </c>
      <c r="R402">
        <f>COUNTIF($P402:$P$299200,$P402)</f>
        <v>52</v>
      </c>
      <c r="S402">
        <f>COUNTIF($P402:$P$299200,$P402)</f>
        <v>52</v>
      </c>
      <c r="T402">
        <f>COUNTIF($P402:$P$299200,$P402)</f>
        <v>52</v>
      </c>
      <c r="U402">
        <f>COUNTIF($P402:$P$299200,$P402)</f>
        <v>52</v>
      </c>
      <c r="V402">
        <f>COUNTIF($P402:$P$299200,$P402)</f>
        <v>52</v>
      </c>
    </row>
    <row r="403" spans="4:22">
      <c r="D403">
        <v>102</v>
      </c>
      <c r="E403" t="s">
        <v>2290</v>
      </c>
      <c r="F403" t="s">
        <v>2289</v>
      </c>
      <c r="G403" t="s">
        <v>83</v>
      </c>
      <c r="H403" t="s">
        <v>93</v>
      </c>
      <c r="I403">
        <v>1</v>
      </c>
      <c r="L403" t="str">
        <f t="shared" si="30"/>
        <v>2251</v>
      </c>
      <c r="M403" t="str">
        <f t="shared" si="31"/>
        <v>Soriana Super Mesa Limon</v>
      </c>
      <c r="N403" t="str">
        <f t="shared" si="32"/>
        <v>Baja California</v>
      </c>
      <c r="O403" t="str">
        <f t="shared" si="33"/>
        <v>R1 Pacifico</v>
      </c>
      <c r="P403">
        <f t="shared" si="34"/>
        <v>102</v>
      </c>
      <c r="Q403">
        <f>COUNTIF($P403:$P$299200,$P403)</f>
        <v>51</v>
      </c>
      <c r="R403">
        <f>COUNTIF($P403:$P$299200,$P403)</f>
        <v>51</v>
      </c>
      <c r="S403">
        <f>COUNTIF($P403:$P$299200,$P403)</f>
        <v>51</v>
      </c>
      <c r="T403">
        <f>COUNTIF($P403:$P$299200,$P403)</f>
        <v>51</v>
      </c>
      <c r="U403">
        <f>COUNTIF($P403:$P$299200,$P403)</f>
        <v>51</v>
      </c>
      <c r="V403">
        <f>COUNTIF($P403:$P$299200,$P403)</f>
        <v>51</v>
      </c>
    </row>
    <row r="404" spans="4:22">
      <c r="D404">
        <v>102</v>
      </c>
      <c r="E404" t="s">
        <v>2933</v>
      </c>
      <c r="F404" t="s">
        <v>2932</v>
      </c>
      <c r="G404" t="s">
        <v>83</v>
      </c>
      <c r="H404" t="s">
        <v>2823</v>
      </c>
      <c r="I404">
        <v>1</v>
      </c>
      <c r="L404" t="str">
        <f t="shared" si="30"/>
        <v>2594</v>
      </c>
      <c r="M404" t="str">
        <f t="shared" si="31"/>
        <v>Soriana Super Mezquitito</v>
      </c>
      <c r="N404" t="str">
        <f t="shared" si="32"/>
        <v>Baja California Sur</v>
      </c>
      <c r="O404" t="str">
        <f t="shared" si="33"/>
        <v>R1 Pacifico</v>
      </c>
      <c r="P404">
        <f t="shared" si="34"/>
        <v>102</v>
      </c>
      <c r="Q404">
        <f>COUNTIF($P404:$P$299200,$P404)</f>
        <v>50</v>
      </c>
      <c r="R404">
        <f>COUNTIF($P404:$P$299200,$P404)</f>
        <v>50</v>
      </c>
      <c r="S404">
        <f>COUNTIF($P404:$P$299200,$P404)</f>
        <v>50</v>
      </c>
      <c r="T404">
        <f>COUNTIF($P404:$P$299200,$P404)</f>
        <v>50</v>
      </c>
      <c r="U404">
        <f>COUNTIF($P404:$P$299200,$P404)</f>
        <v>50</v>
      </c>
      <c r="V404">
        <f>COUNTIF($P404:$P$299200,$P404)</f>
        <v>50</v>
      </c>
    </row>
    <row r="405" spans="4:22">
      <c r="D405">
        <v>102</v>
      </c>
      <c r="E405" t="s">
        <v>3186</v>
      </c>
      <c r="F405" t="s">
        <v>3185</v>
      </c>
      <c r="G405" t="s">
        <v>83</v>
      </c>
      <c r="H405" t="s">
        <v>2823</v>
      </c>
      <c r="I405">
        <v>1</v>
      </c>
      <c r="L405" t="str">
        <f t="shared" si="30"/>
        <v>27951</v>
      </c>
      <c r="M405" t="str">
        <f t="shared" si="31"/>
        <v>Soriana Super Mision San Jose</v>
      </c>
      <c r="N405" t="str">
        <f t="shared" si="32"/>
        <v>Baja California Sur</v>
      </c>
      <c r="O405" t="str">
        <f t="shared" si="33"/>
        <v>R1 Pacifico</v>
      </c>
      <c r="P405">
        <f t="shared" si="34"/>
        <v>102</v>
      </c>
      <c r="Q405">
        <f>COUNTIF($P405:$P$299200,$P405)</f>
        <v>49</v>
      </c>
      <c r="R405">
        <f>COUNTIF($P405:$P$299200,$P405)</f>
        <v>49</v>
      </c>
      <c r="S405">
        <f>COUNTIF($P405:$P$299200,$P405)</f>
        <v>49</v>
      </c>
      <c r="T405">
        <f>COUNTIF($P405:$P$299200,$P405)</f>
        <v>49</v>
      </c>
      <c r="U405">
        <f>COUNTIF($P405:$P$299200,$P405)</f>
        <v>49</v>
      </c>
      <c r="V405">
        <f>COUNTIF($P405:$P$299200,$P405)</f>
        <v>49</v>
      </c>
    </row>
    <row r="406" spans="4:22">
      <c r="D406">
        <v>102</v>
      </c>
      <c r="E406" t="s">
        <v>23443</v>
      </c>
      <c r="F406" t="s">
        <v>23442</v>
      </c>
      <c r="G406" t="s">
        <v>83</v>
      </c>
      <c r="H406" t="s">
        <v>1301</v>
      </c>
      <c r="I406">
        <v>1</v>
      </c>
      <c r="L406" t="str">
        <f t="shared" si="30"/>
        <v>5184</v>
      </c>
      <c r="M406" t="str">
        <f t="shared" si="31"/>
        <v>Soriana Super Obregon</v>
      </c>
      <c r="N406" t="str">
        <f t="shared" si="32"/>
        <v>Sonora</v>
      </c>
      <c r="O406" t="str">
        <f t="shared" si="33"/>
        <v>R1 Pacifico</v>
      </c>
      <c r="P406">
        <f t="shared" si="34"/>
        <v>102</v>
      </c>
      <c r="Q406">
        <f>COUNTIF($P406:$P$299200,$P406)</f>
        <v>48</v>
      </c>
      <c r="R406">
        <f>COUNTIF($P406:$P$299200,$P406)</f>
        <v>48</v>
      </c>
      <c r="S406">
        <f>COUNTIF($P406:$P$299200,$P406)</f>
        <v>48</v>
      </c>
      <c r="T406">
        <f>COUNTIF($P406:$P$299200,$P406)</f>
        <v>48</v>
      </c>
      <c r="U406">
        <f>COUNTIF($P406:$P$299200,$P406)</f>
        <v>48</v>
      </c>
      <c r="V406">
        <f>COUNTIF($P406:$P$299200,$P406)</f>
        <v>48</v>
      </c>
    </row>
    <row r="407" spans="4:22">
      <c r="D407">
        <v>102</v>
      </c>
      <c r="E407" t="s">
        <v>2327</v>
      </c>
      <c r="F407" t="s">
        <v>2326</v>
      </c>
      <c r="G407" t="s">
        <v>83</v>
      </c>
      <c r="H407" t="s">
        <v>93</v>
      </c>
      <c r="I407">
        <v>1</v>
      </c>
      <c r="L407" t="str">
        <f t="shared" si="30"/>
        <v>2313</v>
      </c>
      <c r="M407" t="str">
        <f t="shared" si="31"/>
        <v>Soriana Super Pacifico</v>
      </c>
      <c r="N407" t="str">
        <f t="shared" si="32"/>
        <v>Baja California</v>
      </c>
      <c r="O407" t="str">
        <f t="shared" si="33"/>
        <v>R1 Pacifico</v>
      </c>
      <c r="P407">
        <f t="shared" si="34"/>
        <v>102</v>
      </c>
      <c r="Q407">
        <f>COUNTIF($P407:$P$299200,$P407)</f>
        <v>47</v>
      </c>
      <c r="R407">
        <f>COUNTIF($P407:$P$299200,$P407)</f>
        <v>47</v>
      </c>
      <c r="S407">
        <f>COUNTIF($P407:$P$299200,$P407)</f>
        <v>47</v>
      </c>
      <c r="T407">
        <f>COUNTIF($P407:$P$299200,$P407)</f>
        <v>47</v>
      </c>
      <c r="U407">
        <f>COUNTIF($P407:$P$299200,$P407)</f>
        <v>47</v>
      </c>
      <c r="V407">
        <f>COUNTIF($P407:$P$299200,$P407)</f>
        <v>47</v>
      </c>
    </row>
    <row r="408" spans="4:22">
      <c r="D408">
        <v>102</v>
      </c>
      <c r="E408" t="s">
        <v>1720</v>
      </c>
      <c r="F408" t="s">
        <v>1719</v>
      </c>
      <c r="G408" t="s">
        <v>83</v>
      </c>
      <c r="H408" t="s">
        <v>93</v>
      </c>
      <c r="I408">
        <v>1</v>
      </c>
      <c r="L408" t="str">
        <f t="shared" si="30"/>
        <v>2261</v>
      </c>
      <c r="M408" t="str">
        <f t="shared" si="31"/>
        <v>Soriana Super Parroquia</v>
      </c>
      <c r="N408" t="str">
        <f t="shared" si="32"/>
        <v>Baja California</v>
      </c>
      <c r="O408" t="str">
        <f t="shared" si="33"/>
        <v>R1 Pacifico</v>
      </c>
      <c r="P408">
        <f t="shared" si="34"/>
        <v>102</v>
      </c>
      <c r="Q408">
        <f>COUNTIF($P408:$P$299200,$P408)</f>
        <v>46</v>
      </c>
      <c r="R408">
        <f>COUNTIF($P408:$P$299200,$P408)</f>
        <v>46</v>
      </c>
      <c r="S408">
        <f>COUNTIF($P408:$P$299200,$P408)</f>
        <v>46</v>
      </c>
      <c r="T408">
        <f>COUNTIF($P408:$P$299200,$P408)</f>
        <v>46</v>
      </c>
      <c r="U408">
        <f>COUNTIF($P408:$P$299200,$P408)</f>
        <v>46</v>
      </c>
      <c r="V408">
        <f>COUNTIF($P408:$P$299200,$P408)</f>
        <v>46</v>
      </c>
    </row>
    <row r="409" spans="4:22">
      <c r="D409">
        <v>102</v>
      </c>
      <c r="E409" t="s">
        <v>1708</v>
      </c>
      <c r="F409" t="s">
        <v>1707</v>
      </c>
      <c r="G409" t="s">
        <v>83</v>
      </c>
      <c r="H409" t="s">
        <v>93</v>
      </c>
      <c r="I409">
        <v>1</v>
      </c>
      <c r="L409" t="str">
        <f t="shared" si="30"/>
        <v>2254</v>
      </c>
      <c r="M409" t="str">
        <f t="shared" si="31"/>
        <v>Soriana Super Pinos Tij</v>
      </c>
      <c r="N409" t="str">
        <f t="shared" si="32"/>
        <v>Baja California</v>
      </c>
      <c r="O409" t="str">
        <f t="shared" si="33"/>
        <v>R1 Pacifico</v>
      </c>
      <c r="P409">
        <f t="shared" si="34"/>
        <v>102</v>
      </c>
      <c r="Q409">
        <f>COUNTIF($P409:$P$299200,$P409)</f>
        <v>45</v>
      </c>
      <c r="R409">
        <f>COUNTIF($P409:$P$299200,$P409)</f>
        <v>45</v>
      </c>
      <c r="S409">
        <f>COUNTIF($P409:$P$299200,$P409)</f>
        <v>45</v>
      </c>
      <c r="T409">
        <f>COUNTIF($P409:$P$299200,$P409)</f>
        <v>45</v>
      </c>
      <c r="U409">
        <f>COUNTIF($P409:$P$299200,$P409)</f>
        <v>45</v>
      </c>
      <c r="V409">
        <f>COUNTIF($P409:$P$299200,$P409)</f>
        <v>45</v>
      </c>
    </row>
    <row r="410" spans="4:22">
      <c r="D410">
        <v>102</v>
      </c>
      <c r="E410" t="s">
        <v>2043</v>
      </c>
      <c r="F410" t="s">
        <v>2042</v>
      </c>
      <c r="G410" t="s">
        <v>83</v>
      </c>
      <c r="H410" t="s">
        <v>93</v>
      </c>
      <c r="I410">
        <v>1</v>
      </c>
      <c r="L410" t="str">
        <f t="shared" si="30"/>
        <v>3701</v>
      </c>
      <c r="M410" t="str">
        <f t="shared" si="31"/>
        <v>Soriana Super Pipila</v>
      </c>
      <c r="N410" t="str">
        <f t="shared" si="32"/>
        <v>Baja California</v>
      </c>
      <c r="O410" t="str">
        <f t="shared" si="33"/>
        <v>R1 Pacifico</v>
      </c>
      <c r="P410">
        <f t="shared" si="34"/>
        <v>102</v>
      </c>
      <c r="Q410">
        <f>COUNTIF($P410:$P$299200,$P410)</f>
        <v>44</v>
      </c>
      <c r="R410">
        <f>COUNTIF($P410:$P$299200,$P410)</f>
        <v>44</v>
      </c>
      <c r="S410">
        <f>COUNTIF($P410:$P$299200,$P410)</f>
        <v>44</v>
      </c>
      <c r="T410">
        <f>COUNTIF($P410:$P$299200,$P410)</f>
        <v>44</v>
      </c>
      <c r="U410">
        <f>COUNTIF($P410:$P$299200,$P410)</f>
        <v>44</v>
      </c>
      <c r="V410">
        <f>COUNTIF($P410:$P$299200,$P410)</f>
        <v>44</v>
      </c>
    </row>
    <row r="411" spans="4:22">
      <c r="D411">
        <v>102</v>
      </c>
      <c r="E411" t="s">
        <v>2095</v>
      </c>
      <c r="F411" t="s">
        <v>2094</v>
      </c>
      <c r="G411" t="s">
        <v>83</v>
      </c>
      <c r="H411" t="s">
        <v>93</v>
      </c>
      <c r="I411">
        <v>1</v>
      </c>
      <c r="L411" t="str">
        <f t="shared" si="30"/>
        <v>3445</v>
      </c>
      <c r="M411" t="str">
        <f t="shared" si="31"/>
        <v>Soriana Super Porticos</v>
      </c>
      <c r="N411" t="str">
        <f t="shared" si="32"/>
        <v>Baja California</v>
      </c>
      <c r="O411" t="str">
        <f t="shared" si="33"/>
        <v>R1 Pacifico</v>
      </c>
      <c r="P411">
        <f t="shared" si="34"/>
        <v>102</v>
      </c>
      <c r="Q411">
        <f>COUNTIF($P411:$P$299200,$P411)</f>
        <v>43</v>
      </c>
      <c r="R411">
        <f>COUNTIF($P411:$P$299200,$P411)</f>
        <v>43</v>
      </c>
      <c r="S411">
        <f>COUNTIF($P411:$P$299200,$P411)</f>
        <v>43</v>
      </c>
      <c r="T411">
        <f>COUNTIF($P411:$P$299200,$P411)</f>
        <v>43</v>
      </c>
      <c r="U411">
        <f>COUNTIF($P411:$P$299200,$P411)</f>
        <v>43</v>
      </c>
      <c r="V411">
        <f>COUNTIF($P411:$P$299200,$P411)</f>
        <v>43</v>
      </c>
    </row>
    <row r="412" spans="4:22">
      <c r="D412">
        <v>102</v>
      </c>
      <c r="E412" t="s">
        <v>1743</v>
      </c>
      <c r="F412" t="s">
        <v>1742</v>
      </c>
      <c r="G412" t="s">
        <v>83</v>
      </c>
      <c r="H412" t="s">
        <v>93</v>
      </c>
      <c r="I412">
        <v>1</v>
      </c>
      <c r="L412" t="str">
        <f t="shared" si="30"/>
        <v>2300</v>
      </c>
      <c r="M412" t="str">
        <f t="shared" si="31"/>
        <v>Soriana Super Reforma Tijuana</v>
      </c>
      <c r="N412" t="str">
        <f t="shared" si="32"/>
        <v>Baja California</v>
      </c>
      <c r="O412" t="str">
        <f t="shared" si="33"/>
        <v>R1 Pacifico</v>
      </c>
      <c r="P412">
        <f t="shared" si="34"/>
        <v>102</v>
      </c>
      <c r="Q412">
        <f>COUNTIF($P412:$P$299200,$P412)</f>
        <v>42</v>
      </c>
      <c r="R412">
        <f>COUNTIF($P412:$P$299200,$P412)</f>
        <v>42</v>
      </c>
      <c r="S412">
        <f>COUNTIF($P412:$P$299200,$P412)</f>
        <v>42</v>
      </c>
      <c r="T412">
        <f>COUNTIF($P412:$P$299200,$P412)</f>
        <v>42</v>
      </c>
      <c r="U412">
        <f>COUNTIF($P412:$P$299200,$P412)</f>
        <v>42</v>
      </c>
      <c r="V412">
        <f>COUNTIF($P412:$P$299200,$P412)</f>
        <v>42</v>
      </c>
    </row>
    <row r="413" spans="4:22">
      <c r="D413">
        <v>102</v>
      </c>
      <c r="E413" t="s">
        <v>1079</v>
      </c>
      <c r="F413" t="s">
        <v>1078</v>
      </c>
      <c r="G413" t="s">
        <v>83</v>
      </c>
      <c r="H413" t="s">
        <v>93</v>
      </c>
      <c r="I413">
        <v>1</v>
      </c>
      <c r="L413" t="str">
        <f t="shared" si="30"/>
        <v>2258</v>
      </c>
      <c r="M413" t="str">
        <f t="shared" si="31"/>
        <v>Soriana Super Revolucion</v>
      </c>
      <c r="N413" t="str">
        <f t="shared" si="32"/>
        <v>Baja California</v>
      </c>
      <c r="O413" t="str">
        <f t="shared" si="33"/>
        <v>R1 Pacifico</v>
      </c>
      <c r="P413">
        <f t="shared" si="34"/>
        <v>102</v>
      </c>
      <c r="Q413">
        <f>COUNTIF($P413:$P$299200,$P413)</f>
        <v>41</v>
      </c>
      <c r="R413">
        <f>COUNTIF($P413:$P$299200,$P413)</f>
        <v>41</v>
      </c>
      <c r="S413">
        <f>COUNTIF($P413:$P$299200,$P413)</f>
        <v>41</v>
      </c>
      <c r="T413">
        <f>COUNTIF($P413:$P$299200,$P413)</f>
        <v>41</v>
      </c>
      <c r="U413">
        <f>COUNTIF($P413:$P$299200,$P413)</f>
        <v>41</v>
      </c>
      <c r="V413">
        <f>COUNTIF($P413:$P$299200,$P413)</f>
        <v>41</v>
      </c>
    </row>
    <row r="414" spans="4:22">
      <c r="D414">
        <v>102</v>
      </c>
      <c r="E414" t="s">
        <v>1048</v>
      </c>
      <c r="F414" t="s">
        <v>1047</v>
      </c>
      <c r="G414" t="s">
        <v>83</v>
      </c>
      <c r="H414" t="s">
        <v>93</v>
      </c>
      <c r="I414">
        <v>1</v>
      </c>
      <c r="L414" t="str">
        <f t="shared" si="30"/>
        <v>3127</v>
      </c>
      <c r="M414" t="str">
        <f t="shared" si="31"/>
        <v>Soriana Super Rio Tijuana</v>
      </c>
      <c r="N414" t="str">
        <f t="shared" si="32"/>
        <v>Baja California</v>
      </c>
      <c r="O414" t="str">
        <f t="shared" si="33"/>
        <v>R1 Pacifico</v>
      </c>
      <c r="P414">
        <f t="shared" si="34"/>
        <v>102</v>
      </c>
      <c r="Q414">
        <f>COUNTIF($P414:$P$299200,$P414)</f>
        <v>40</v>
      </c>
      <c r="R414">
        <f>COUNTIF($P414:$P$299200,$P414)</f>
        <v>40</v>
      </c>
      <c r="S414">
        <f>COUNTIF($P414:$P$299200,$P414)</f>
        <v>40</v>
      </c>
      <c r="T414">
        <f>COUNTIF($P414:$P$299200,$P414)</f>
        <v>40</v>
      </c>
      <c r="U414">
        <f>COUNTIF($P414:$P$299200,$P414)</f>
        <v>40</v>
      </c>
      <c r="V414">
        <f>COUNTIF($P414:$P$299200,$P414)</f>
        <v>40</v>
      </c>
    </row>
    <row r="415" spans="4:22">
      <c r="D415">
        <v>102</v>
      </c>
      <c r="E415" t="s">
        <v>2053</v>
      </c>
      <c r="F415" t="s">
        <v>2052</v>
      </c>
      <c r="G415" t="s">
        <v>83</v>
      </c>
      <c r="H415" t="s">
        <v>93</v>
      </c>
      <c r="I415">
        <v>1</v>
      </c>
      <c r="L415" t="str">
        <f t="shared" si="30"/>
        <v>3442</v>
      </c>
      <c r="M415" t="str">
        <f t="shared" si="31"/>
        <v>Soriana Super San Marino</v>
      </c>
      <c r="N415" t="str">
        <f t="shared" si="32"/>
        <v>Baja California</v>
      </c>
      <c r="O415" t="str">
        <f t="shared" si="33"/>
        <v>R1 Pacifico</v>
      </c>
      <c r="P415">
        <f t="shared" si="34"/>
        <v>102</v>
      </c>
      <c r="Q415">
        <f>COUNTIF($P415:$P$299200,$P415)</f>
        <v>39</v>
      </c>
      <c r="R415">
        <f>COUNTIF($P415:$P$299200,$P415)</f>
        <v>39</v>
      </c>
      <c r="S415">
        <f>COUNTIF($P415:$P$299200,$P415)</f>
        <v>39</v>
      </c>
      <c r="T415">
        <f>COUNTIF($P415:$P$299200,$P415)</f>
        <v>39</v>
      </c>
      <c r="U415">
        <f>COUNTIF($P415:$P$299200,$P415)</f>
        <v>39</v>
      </c>
      <c r="V415">
        <f>COUNTIF($P415:$P$299200,$P415)</f>
        <v>39</v>
      </c>
    </row>
    <row r="416" spans="4:22">
      <c r="D416">
        <v>102</v>
      </c>
      <c r="E416" t="s">
        <v>839</v>
      </c>
      <c r="F416" t="s">
        <v>838</v>
      </c>
      <c r="G416" t="s">
        <v>83</v>
      </c>
      <c r="H416" t="s">
        <v>93</v>
      </c>
      <c r="I416">
        <v>1</v>
      </c>
      <c r="L416" t="str">
        <f t="shared" si="30"/>
        <v>2292</v>
      </c>
      <c r="M416" t="str">
        <f t="shared" si="31"/>
        <v>Soriana Super Santa Fe Bc</v>
      </c>
      <c r="N416" t="str">
        <f t="shared" si="32"/>
        <v>Baja California</v>
      </c>
      <c r="O416" t="str">
        <f t="shared" si="33"/>
        <v>R1 Pacifico</v>
      </c>
      <c r="P416">
        <f t="shared" si="34"/>
        <v>102</v>
      </c>
      <c r="Q416">
        <f>COUNTIF($P416:$P$299200,$P416)</f>
        <v>38</v>
      </c>
      <c r="R416">
        <f>COUNTIF($P416:$P$299200,$P416)</f>
        <v>38</v>
      </c>
      <c r="S416">
        <f>COUNTIF($P416:$P$299200,$P416)</f>
        <v>38</v>
      </c>
      <c r="T416">
        <f>COUNTIF($P416:$P$299200,$P416)</f>
        <v>38</v>
      </c>
      <c r="U416">
        <f>COUNTIF($P416:$P$299200,$P416)</f>
        <v>38</v>
      </c>
      <c r="V416">
        <f>COUNTIF($P416:$P$299200,$P416)</f>
        <v>38</v>
      </c>
    </row>
    <row r="417" spans="4:22">
      <c r="D417">
        <v>102</v>
      </c>
      <c r="E417" t="s">
        <v>863</v>
      </c>
      <c r="F417" t="s">
        <v>862</v>
      </c>
      <c r="G417" t="s">
        <v>83</v>
      </c>
      <c r="H417" t="s">
        <v>93</v>
      </c>
      <c r="I417">
        <v>1</v>
      </c>
      <c r="L417" t="str">
        <f t="shared" si="30"/>
        <v>1843</v>
      </c>
      <c r="M417" t="str">
        <f t="shared" si="31"/>
        <v>Soriana Super Satini La Gloria</v>
      </c>
      <c r="N417" t="str">
        <f t="shared" si="32"/>
        <v>Baja California</v>
      </c>
      <c r="O417" t="str">
        <f t="shared" si="33"/>
        <v>R1 Pacifico</v>
      </c>
      <c r="P417">
        <f t="shared" si="34"/>
        <v>102</v>
      </c>
      <c r="Q417">
        <f>COUNTIF($P417:$P$299200,$P417)</f>
        <v>37</v>
      </c>
      <c r="R417">
        <f>COUNTIF($P417:$P$299200,$P417)</f>
        <v>37</v>
      </c>
      <c r="S417">
        <f>COUNTIF($P417:$P$299200,$P417)</f>
        <v>37</v>
      </c>
      <c r="T417">
        <f>COUNTIF($P417:$P$299200,$P417)</f>
        <v>37</v>
      </c>
      <c r="U417">
        <f>COUNTIF($P417:$P$299200,$P417)</f>
        <v>37</v>
      </c>
      <c r="V417">
        <f>COUNTIF($P417:$P$299200,$P417)</f>
        <v>37</v>
      </c>
    </row>
    <row r="418" spans="4:22">
      <c r="D418">
        <v>102</v>
      </c>
      <c r="E418" t="s">
        <v>827</v>
      </c>
      <c r="F418" t="s">
        <v>826</v>
      </c>
      <c r="G418" t="s">
        <v>83</v>
      </c>
      <c r="H418" t="s">
        <v>93</v>
      </c>
      <c r="I418">
        <v>1</v>
      </c>
      <c r="L418" t="str">
        <f t="shared" si="30"/>
        <v>2257</v>
      </c>
      <c r="M418" t="str">
        <f t="shared" si="31"/>
        <v>Soriana Super Soler</v>
      </c>
      <c r="N418" t="str">
        <f t="shared" si="32"/>
        <v>Baja California</v>
      </c>
      <c r="O418" t="str">
        <f t="shared" si="33"/>
        <v>R1 Pacifico</v>
      </c>
      <c r="P418">
        <f t="shared" si="34"/>
        <v>102</v>
      </c>
      <c r="Q418">
        <f>COUNTIF($P418:$P$299200,$P418)</f>
        <v>36</v>
      </c>
      <c r="R418">
        <f>COUNTIF($P418:$P$299200,$P418)</f>
        <v>36</v>
      </c>
      <c r="S418">
        <f>COUNTIF($P418:$P$299200,$P418)</f>
        <v>36</v>
      </c>
      <c r="T418">
        <f>COUNTIF($P418:$P$299200,$P418)</f>
        <v>36</v>
      </c>
      <c r="U418">
        <f>COUNTIF($P418:$P$299200,$P418)</f>
        <v>36</v>
      </c>
      <c r="V418">
        <f>COUNTIF($P418:$P$299200,$P418)</f>
        <v>36</v>
      </c>
    </row>
    <row r="419" spans="4:22">
      <c r="D419">
        <v>102</v>
      </c>
      <c r="E419" t="s">
        <v>2336</v>
      </c>
      <c r="F419" t="s">
        <v>2335</v>
      </c>
      <c r="G419" t="s">
        <v>83</v>
      </c>
      <c r="H419" t="s">
        <v>93</v>
      </c>
      <c r="I419">
        <v>1</v>
      </c>
      <c r="L419" t="str">
        <f t="shared" si="30"/>
        <v>3338</v>
      </c>
      <c r="M419" t="str">
        <f t="shared" si="31"/>
        <v>Soriana Super Teran Teran</v>
      </c>
      <c r="N419" t="str">
        <f t="shared" si="32"/>
        <v>Baja California</v>
      </c>
      <c r="O419" t="str">
        <f t="shared" si="33"/>
        <v>R1 Pacifico</v>
      </c>
      <c r="P419">
        <f t="shared" si="34"/>
        <v>102</v>
      </c>
      <c r="Q419">
        <f>COUNTIF($P419:$P$299200,$P419)</f>
        <v>35</v>
      </c>
      <c r="R419">
        <f>COUNTIF($P419:$P$299200,$P419)</f>
        <v>35</v>
      </c>
      <c r="S419">
        <f>COUNTIF($P419:$P$299200,$P419)</f>
        <v>35</v>
      </c>
      <c r="T419">
        <f>COUNTIF($P419:$P$299200,$P419)</f>
        <v>35</v>
      </c>
      <c r="U419">
        <f>COUNTIF($P419:$P$299200,$P419)</f>
        <v>35</v>
      </c>
      <c r="V419">
        <f>COUNTIF($P419:$P$299200,$P419)</f>
        <v>35</v>
      </c>
    </row>
    <row r="420" spans="4:22">
      <c r="D420">
        <v>102</v>
      </c>
      <c r="E420" t="s">
        <v>2594</v>
      </c>
      <c r="F420" t="s">
        <v>2593</v>
      </c>
      <c r="G420" t="s">
        <v>83</v>
      </c>
      <c r="H420" t="s">
        <v>93</v>
      </c>
      <c r="I420">
        <v>1</v>
      </c>
      <c r="L420" t="str">
        <f t="shared" si="30"/>
        <v>2299</v>
      </c>
      <c r="M420" t="str">
        <f t="shared" si="31"/>
        <v>Soriana Super Tijuana Villa Fontana</v>
      </c>
      <c r="N420" t="str">
        <f t="shared" si="32"/>
        <v>Baja California</v>
      </c>
      <c r="O420" t="str">
        <f t="shared" si="33"/>
        <v>R1 Pacifico</v>
      </c>
      <c r="P420">
        <f t="shared" si="34"/>
        <v>102</v>
      </c>
      <c r="Q420">
        <f>COUNTIF($P420:$P$299200,$P420)</f>
        <v>34</v>
      </c>
      <c r="R420">
        <f>COUNTIF($P420:$P$299200,$P420)</f>
        <v>34</v>
      </c>
      <c r="S420">
        <f>COUNTIF($P420:$P$299200,$P420)</f>
        <v>34</v>
      </c>
      <c r="T420">
        <f>COUNTIF($P420:$P$299200,$P420)</f>
        <v>34</v>
      </c>
      <c r="U420">
        <f>COUNTIF($P420:$P$299200,$P420)</f>
        <v>34</v>
      </c>
      <c r="V420">
        <f>COUNTIF($P420:$P$299200,$P420)</f>
        <v>34</v>
      </c>
    </row>
    <row r="421" spans="4:22">
      <c r="D421">
        <v>102</v>
      </c>
      <c r="E421" t="s">
        <v>2309</v>
      </c>
      <c r="F421" t="s">
        <v>2308</v>
      </c>
      <c r="G421" t="s">
        <v>83</v>
      </c>
      <c r="H421" t="s">
        <v>93</v>
      </c>
      <c r="I421">
        <v>1</v>
      </c>
      <c r="L421" t="str">
        <f t="shared" si="30"/>
        <v>2256</v>
      </c>
      <c r="M421" t="str">
        <f t="shared" si="31"/>
        <v>Soriana Super Universidad Tijuana</v>
      </c>
      <c r="N421" t="str">
        <f t="shared" si="32"/>
        <v>Baja California</v>
      </c>
      <c r="O421" t="str">
        <f t="shared" si="33"/>
        <v>R1 Pacifico</v>
      </c>
      <c r="P421">
        <f t="shared" si="34"/>
        <v>102</v>
      </c>
      <c r="Q421">
        <f>COUNTIF($P421:$P$299200,$P421)</f>
        <v>33</v>
      </c>
      <c r="R421">
        <f>COUNTIF($P421:$P$299200,$P421)</f>
        <v>33</v>
      </c>
      <c r="S421">
        <f>COUNTIF($P421:$P$299200,$P421)</f>
        <v>33</v>
      </c>
      <c r="T421">
        <f>COUNTIF($P421:$P$299200,$P421)</f>
        <v>33</v>
      </c>
      <c r="U421">
        <f>COUNTIF($P421:$P$299200,$P421)</f>
        <v>33</v>
      </c>
      <c r="V421">
        <f>COUNTIF($P421:$P$299200,$P421)</f>
        <v>33</v>
      </c>
    </row>
    <row r="422" spans="4:22">
      <c r="D422">
        <v>102</v>
      </c>
      <c r="E422" t="s">
        <v>2156</v>
      </c>
      <c r="F422" t="s">
        <v>2155</v>
      </c>
      <c r="G422" t="s">
        <v>83</v>
      </c>
      <c r="H422" t="s">
        <v>93</v>
      </c>
      <c r="I422">
        <v>1</v>
      </c>
      <c r="L422" t="str">
        <f t="shared" si="30"/>
        <v>39114</v>
      </c>
      <c r="M422" t="str">
        <f t="shared" si="31"/>
        <v>Super Ley Mayoreo Ensenda</v>
      </c>
      <c r="N422" t="str">
        <f t="shared" si="32"/>
        <v>Baja California</v>
      </c>
      <c r="O422" t="str">
        <f t="shared" si="33"/>
        <v>R1 Pacifico</v>
      </c>
      <c r="P422">
        <f t="shared" si="34"/>
        <v>102</v>
      </c>
      <c r="Q422">
        <f>COUNTIF($P422:$P$299200,$P422)</f>
        <v>32</v>
      </c>
      <c r="R422">
        <f>COUNTIF($P422:$P$299200,$P422)</f>
        <v>32</v>
      </c>
      <c r="S422">
        <f>COUNTIF($P422:$P$299200,$P422)</f>
        <v>32</v>
      </c>
      <c r="T422">
        <f>COUNTIF($P422:$P$299200,$P422)</f>
        <v>32</v>
      </c>
      <c r="U422">
        <f>COUNTIF($P422:$P$299200,$P422)</f>
        <v>32</v>
      </c>
      <c r="V422">
        <f>COUNTIF($P422:$P$299200,$P422)</f>
        <v>32</v>
      </c>
    </row>
    <row r="423" spans="4:22">
      <c r="D423">
        <v>102</v>
      </c>
      <c r="E423" t="s">
        <v>3001</v>
      </c>
      <c r="F423" t="s">
        <v>3000</v>
      </c>
      <c r="G423" t="s">
        <v>83</v>
      </c>
      <c r="H423" t="s">
        <v>2823</v>
      </c>
      <c r="I423">
        <v>1</v>
      </c>
      <c r="L423" t="str">
        <f t="shared" si="30"/>
        <v>39104</v>
      </c>
      <c r="M423" t="str">
        <f t="shared" si="31"/>
        <v>Super Ley Mayoreo La Paz</v>
      </c>
      <c r="N423" t="str">
        <f t="shared" si="32"/>
        <v>Baja California Sur</v>
      </c>
      <c r="O423" t="str">
        <f t="shared" si="33"/>
        <v>R1 Pacifico</v>
      </c>
      <c r="P423">
        <f t="shared" si="34"/>
        <v>102</v>
      </c>
      <c r="Q423">
        <f>COUNTIF($P423:$P$299200,$P423)</f>
        <v>31</v>
      </c>
      <c r="R423">
        <f>COUNTIF($P423:$P$299200,$P423)</f>
        <v>31</v>
      </c>
      <c r="S423">
        <f>COUNTIF($P423:$P$299200,$P423)</f>
        <v>31</v>
      </c>
      <c r="T423">
        <f>COUNTIF($P423:$P$299200,$P423)</f>
        <v>31</v>
      </c>
      <c r="U423">
        <f>COUNTIF($P423:$P$299200,$P423)</f>
        <v>31</v>
      </c>
      <c r="V423">
        <f>COUNTIF($P423:$P$299200,$P423)</f>
        <v>31</v>
      </c>
    </row>
    <row r="424" spans="4:22">
      <c r="D424">
        <v>102</v>
      </c>
      <c r="E424" t="s">
        <v>1379</v>
      </c>
      <c r="F424" t="s">
        <v>1378</v>
      </c>
      <c r="G424" t="s">
        <v>83</v>
      </c>
      <c r="H424" t="s">
        <v>93</v>
      </c>
      <c r="I424">
        <v>1</v>
      </c>
      <c r="L424" t="str">
        <f t="shared" si="30"/>
        <v>9316</v>
      </c>
      <c r="M424" t="str">
        <f t="shared" si="31"/>
        <v>Super Ley Mayoreo Mexicali</v>
      </c>
      <c r="N424" t="str">
        <f t="shared" si="32"/>
        <v>Baja California</v>
      </c>
      <c r="O424" t="str">
        <f t="shared" si="33"/>
        <v>R1 Pacifico</v>
      </c>
      <c r="P424">
        <f t="shared" si="34"/>
        <v>102</v>
      </c>
      <c r="Q424">
        <f>COUNTIF($P424:$P$299200,$P424)</f>
        <v>30</v>
      </c>
      <c r="R424">
        <f>COUNTIF($P424:$P$299200,$P424)</f>
        <v>30</v>
      </c>
      <c r="S424">
        <f>COUNTIF($P424:$P$299200,$P424)</f>
        <v>30</v>
      </c>
      <c r="T424">
        <f>COUNTIF($P424:$P$299200,$P424)</f>
        <v>30</v>
      </c>
      <c r="U424">
        <f>COUNTIF($P424:$P$299200,$P424)</f>
        <v>30</v>
      </c>
      <c r="V424">
        <f>COUNTIF($P424:$P$299200,$P424)</f>
        <v>30</v>
      </c>
    </row>
    <row r="425" spans="4:22">
      <c r="D425">
        <v>102</v>
      </c>
      <c r="E425" t="s">
        <v>2386</v>
      </c>
      <c r="F425" t="s">
        <v>2385</v>
      </c>
      <c r="G425" t="s">
        <v>83</v>
      </c>
      <c r="H425" t="s">
        <v>93</v>
      </c>
      <c r="I425">
        <v>1</v>
      </c>
      <c r="L425" t="str">
        <f t="shared" si="30"/>
        <v>39113</v>
      </c>
      <c r="M425" t="str">
        <f t="shared" si="31"/>
        <v>Super Ley Mayoreo Otay Tecnologico</v>
      </c>
      <c r="N425" t="str">
        <f t="shared" si="32"/>
        <v>Baja California</v>
      </c>
      <c r="O425" t="str">
        <f t="shared" si="33"/>
        <v>R1 Pacifico</v>
      </c>
      <c r="P425">
        <f t="shared" si="34"/>
        <v>102</v>
      </c>
      <c r="Q425">
        <f>COUNTIF($P425:$P$299200,$P425)</f>
        <v>29</v>
      </c>
      <c r="R425">
        <f>COUNTIF($P425:$P$299200,$P425)</f>
        <v>29</v>
      </c>
      <c r="S425">
        <f>COUNTIF($P425:$P$299200,$P425)</f>
        <v>29</v>
      </c>
      <c r="T425">
        <f>COUNTIF($P425:$P$299200,$P425)</f>
        <v>29</v>
      </c>
      <c r="U425">
        <f>COUNTIF($P425:$P$299200,$P425)</f>
        <v>29</v>
      </c>
      <c r="V425">
        <f>COUNTIF($P425:$P$299200,$P425)</f>
        <v>29</v>
      </c>
    </row>
    <row r="426" spans="4:22">
      <c r="D426">
        <v>102</v>
      </c>
      <c r="E426" t="s">
        <v>2782</v>
      </c>
      <c r="F426" t="s">
        <v>2781</v>
      </c>
      <c r="G426" t="s">
        <v>83</v>
      </c>
      <c r="H426" t="s">
        <v>93</v>
      </c>
      <c r="I426">
        <v>1</v>
      </c>
      <c r="L426" t="str">
        <f t="shared" si="30"/>
        <v>39106</v>
      </c>
      <c r="M426" t="str">
        <f t="shared" si="31"/>
        <v>Super Ley Mayoreo Pedregal</v>
      </c>
      <c r="N426" t="str">
        <f t="shared" si="32"/>
        <v>Baja California</v>
      </c>
      <c r="O426" t="str">
        <f t="shared" si="33"/>
        <v>R1 Pacifico</v>
      </c>
      <c r="P426">
        <f t="shared" si="34"/>
        <v>102</v>
      </c>
      <c r="Q426">
        <f>COUNTIF($P426:$P$299200,$P426)</f>
        <v>28</v>
      </c>
      <c r="R426">
        <f>COUNTIF($P426:$P$299200,$P426)</f>
        <v>28</v>
      </c>
      <c r="S426">
        <f>COUNTIF($P426:$P$299200,$P426)</f>
        <v>28</v>
      </c>
      <c r="T426">
        <f>COUNTIF($P426:$P$299200,$P426)</f>
        <v>28</v>
      </c>
      <c r="U426">
        <f>COUNTIF($P426:$P$299200,$P426)</f>
        <v>28</v>
      </c>
      <c r="V426">
        <f>COUNTIF($P426:$P$299200,$P426)</f>
        <v>28</v>
      </c>
    </row>
    <row r="427" spans="4:22">
      <c r="D427">
        <v>102</v>
      </c>
      <c r="E427" t="s">
        <v>1804</v>
      </c>
      <c r="F427" t="s">
        <v>1803</v>
      </c>
      <c r="G427" t="s">
        <v>83</v>
      </c>
      <c r="H427" t="s">
        <v>93</v>
      </c>
      <c r="I427">
        <v>1</v>
      </c>
      <c r="L427" t="str">
        <f t="shared" si="30"/>
        <v>3500</v>
      </c>
      <c r="M427" t="str">
        <f t="shared" si="31"/>
        <v>Super Ley Mayoreo Tijuana</v>
      </c>
      <c r="N427" t="str">
        <f t="shared" si="32"/>
        <v>Baja California</v>
      </c>
      <c r="O427" t="str">
        <f t="shared" si="33"/>
        <v>R1 Pacifico</v>
      </c>
      <c r="P427">
        <f t="shared" si="34"/>
        <v>102</v>
      </c>
      <c r="Q427">
        <f>COUNTIF($P427:$P$299200,$P427)</f>
        <v>27</v>
      </c>
      <c r="R427">
        <f>COUNTIF($P427:$P$299200,$P427)</f>
        <v>27</v>
      </c>
      <c r="S427">
        <f>COUNTIF($P427:$P$299200,$P427)</f>
        <v>27</v>
      </c>
      <c r="T427">
        <f>COUNTIF($P427:$P$299200,$P427)</f>
        <v>27</v>
      </c>
      <c r="U427">
        <f>COUNTIF($P427:$P$299200,$P427)</f>
        <v>27</v>
      </c>
      <c r="V427">
        <f>COUNTIF($P427:$P$299200,$P427)</f>
        <v>27</v>
      </c>
    </row>
    <row r="428" spans="4:22">
      <c r="D428">
        <v>102</v>
      </c>
      <c r="E428" t="s">
        <v>3109</v>
      </c>
      <c r="F428" t="s">
        <v>3108</v>
      </c>
      <c r="G428" t="s">
        <v>83</v>
      </c>
      <c r="H428" t="s">
        <v>2823</v>
      </c>
      <c r="I428">
        <v>1</v>
      </c>
      <c r="L428" t="str">
        <f t="shared" si="30"/>
        <v>33738</v>
      </c>
      <c r="M428" t="str">
        <f t="shared" si="31"/>
        <v>Wal Mart Cabo Marina</v>
      </c>
      <c r="N428" t="str">
        <f t="shared" si="32"/>
        <v>Baja California Sur</v>
      </c>
      <c r="O428" t="str">
        <f t="shared" si="33"/>
        <v>R1 Pacifico</v>
      </c>
      <c r="P428">
        <f t="shared" si="34"/>
        <v>102</v>
      </c>
      <c r="Q428">
        <f>COUNTIF($P428:$P$299200,$P428)</f>
        <v>26</v>
      </c>
      <c r="R428">
        <f>COUNTIF($P428:$P$299200,$P428)</f>
        <v>26</v>
      </c>
      <c r="S428">
        <f>COUNTIF($P428:$P$299200,$P428)</f>
        <v>26</v>
      </c>
      <c r="T428">
        <f>COUNTIF($P428:$P$299200,$P428)</f>
        <v>26</v>
      </c>
      <c r="U428">
        <f>COUNTIF($P428:$P$299200,$P428)</f>
        <v>26</v>
      </c>
      <c r="V428">
        <f>COUNTIF($P428:$P$299200,$P428)</f>
        <v>26</v>
      </c>
    </row>
    <row r="429" spans="4:22">
      <c r="D429">
        <v>102</v>
      </c>
      <c r="E429" t="s">
        <v>2854</v>
      </c>
      <c r="F429" t="s">
        <v>2853</v>
      </c>
      <c r="G429" t="s">
        <v>83</v>
      </c>
      <c r="H429" t="s">
        <v>2823</v>
      </c>
      <c r="I429">
        <v>1</v>
      </c>
      <c r="L429" t="str">
        <f t="shared" si="30"/>
        <v>2590</v>
      </c>
      <c r="M429" t="str">
        <f t="shared" si="31"/>
        <v>Wal Mart Cola De Ballena</v>
      </c>
      <c r="N429" t="str">
        <f t="shared" si="32"/>
        <v>Baja California Sur</v>
      </c>
      <c r="O429" t="str">
        <f t="shared" si="33"/>
        <v>R1 Pacifico</v>
      </c>
      <c r="P429">
        <f t="shared" si="34"/>
        <v>102</v>
      </c>
      <c r="Q429">
        <f>COUNTIF($P429:$P$299200,$P429)</f>
        <v>25</v>
      </c>
      <c r="R429">
        <f>COUNTIF($P429:$P$299200,$P429)</f>
        <v>25</v>
      </c>
      <c r="S429">
        <f>COUNTIF($P429:$P$299200,$P429)</f>
        <v>25</v>
      </c>
      <c r="T429">
        <f>COUNTIF($P429:$P$299200,$P429)</f>
        <v>25</v>
      </c>
      <c r="U429">
        <f>COUNTIF($P429:$P$299200,$P429)</f>
        <v>25</v>
      </c>
      <c r="V429">
        <f>COUNTIF($P429:$P$299200,$P429)</f>
        <v>25</v>
      </c>
    </row>
    <row r="430" spans="4:22">
      <c r="D430">
        <v>102</v>
      </c>
      <c r="E430" t="s">
        <v>1585</v>
      </c>
      <c r="F430" t="s">
        <v>1584</v>
      </c>
      <c r="G430" t="s">
        <v>83</v>
      </c>
      <c r="H430" t="s">
        <v>93</v>
      </c>
      <c r="I430">
        <v>1</v>
      </c>
      <c r="L430" t="str">
        <f t="shared" si="30"/>
        <v>2607</v>
      </c>
      <c r="M430" t="str">
        <f t="shared" si="31"/>
        <v>Wal Mart Diaz Ordaz</v>
      </c>
      <c r="N430" t="str">
        <f t="shared" si="32"/>
        <v>Baja California</v>
      </c>
      <c r="O430" t="str">
        <f t="shared" si="33"/>
        <v>R1 Pacifico</v>
      </c>
      <c r="P430">
        <f t="shared" si="34"/>
        <v>102</v>
      </c>
      <c r="Q430">
        <f>COUNTIF($P430:$P$299200,$P430)</f>
        <v>24</v>
      </c>
      <c r="R430">
        <f>COUNTIF($P430:$P$299200,$P430)</f>
        <v>24</v>
      </c>
      <c r="S430">
        <f>COUNTIF($P430:$P$299200,$P430)</f>
        <v>24</v>
      </c>
      <c r="T430">
        <f>COUNTIF($P430:$P$299200,$P430)</f>
        <v>24</v>
      </c>
      <c r="U430">
        <f>COUNTIF($P430:$P$299200,$P430)</f>
        <v>24</v>
      </c>
      <c r="V430">
        <f>COUNTIF($P430:$P$299200,$P430)</f>
        <v>24</v>
      </c>
    </row>
    <row r="431" spans="4:22">
      <c r="D431">
        <v>102</v>
      </c>
      <c r="E431" t="s">
        <v>1881</v>
      </c>
      <c r="F431" t="s">
        <v>1880</v>
      </c>
      <c r="G431" t="s">
        <v>83</v>
      </c>
      <c r="H431" t="s">
        <v>93</v>
      </c>
      <c r="I431">
        <v>1</v>
      </c>
      <c r="L431" t="str">
        <f t="shared" si="30"/>
        <v>3439</v>
      </c>
      <c r="M431" t="str">
        <f t="shared" si="31"/>
        <v>Wal Mart Ensenada</v>
      </c>
      <c r="N431" t="str">
        <f t="shared" si="32"/>
        <v>Baja California</v>
      </c>
      <c r="O431" t="str">
        <f t="shared" si="33"/>
        <v>R1 Pacifico</v>
      </c>
      <c r="P431">
        <f t="shared" si="34"/>
        <v>102</v>
      </c>
      <c r="Q431">
        <f>COUNTIF($P431:$P$299200,$P431)</f>
        <v>23</v>
      </c>
      <c r="R431">
        <f>COUNTIF($P431:$P$299200,$P431)</f>
        <v>23</v>
      </c>
      <c r="S431">
        <f>COUNTIF($P431:$P$299200,$P431)</f>
        <v>23</v>
      </c>
      <c r="T431">
        <f>COUNTIF($P431:$P$299200,$P431)</f>
        <v>23</v>
      </c>
      <c r="U431">
        <f>COUNTIF($P431:$P$299200,$P431)</f>
        <v>23</v>
      </c>
      <c r="V431">
        <f>COUNTIF($P431:$P$299200,$P431)</f>
        <v>23</v>
      </c>
    </row>
    <row r="432" spans="4:22">
      <c r="D432">
        <v>102</v>
      </c>
      <c r="E432" t="s">
        <v>1869</v>
      </c>
      <c r="F432" t="s">
        <v>1868</v>
      </c>
      <c r="G432" t="s">
        <v>83</v>
      </c>
      <c r="H432" t="s">
        <v>93</v>
      </c>
      <c r="I432">
        <v>1</v>
      </c>
      <c r="L432" t="str">
        <f t="shared" si="30"/>
        <v>3438</v>
      </c>
      <c r="M432" t="str">
        <f t="shared" si="31"/>
        <v>Wal Mart Ensenada Centro</v>
      </c>
      <c r="N432" t="str">
        <f t="shared" si="32"/>
        <v>Baja California</v>
      </c>
      <c r="O432" t="str">
        <f t="shared" si="33"/>
        <v>R1 Pacifico</v>
      </c>
      <c r="P432">
        <f t="shared" si="34"/>
        <v>102</v>
      </c>
      <c r="Q432">
        <f>COUNTIF($P432:$P$299200,$P432)</f>
        <v>22</v>
      </c>
      <c r="R432">
        <f>COUNTIF($P432:$P$299200,$P432)</f>
        <v>22</v>
      </c>
      <c r="S432">
        <f>COUNTIF($P432:$P$299200,$P432)</f>
        <v>22</v>
      </c>
      <c r="T432">
        <f>COUNTIF($P432:$P$299200,$P432)</f>
        <v>22</v>
      </c>
      <c r="U432">
        <f>COUNTIF($P432:$P$299200,$P432)</f>
        <v>22</v>
      </c>
      <c r="V432">
        <f>COUNTIF($P432:$P$299200,$P432)</f>
        <v>22</v>
      </c>
    </row>
    <row r="433" spans="4:22">
      <c r="D433">
        <v>102</v>
      </c>
      <c r="E433" t="s">
        <v>1460</v>
      </c>
      <c r="F433" t="s">
        <v>1459</v>
      </c>
      <c r="G433" t="s">
        <v>83</v>
      </c>
      <c r="H433" t="s">
        <v>93</v>
      </c>
      <c r="I433">
        <v>1</v>
      </c>
      <c r="L433" t="str">
        <f t="shared" si="30"/>
        <v>2508</v>
      </c>
      <c r="M433" t="str">
        <f t="shared" si="31"/>
        <v>Wal Mart Galerias Del Valle</v>
      </c>
      <c r="N433" t="str">
        <f t="shared" si="32"/>
        <v>Baja California</v>
      </c>
      <c r="O433" t="str">
        <f t="shared" si="33"/>
        <v>R1 Pacifico</v>
      </c>
      <c r="P433">
        <f t="shared" si="34"/>
        <v>102</v>
      </c>
      <c r="Q433">
        <f>COUNTIF($P433:$P$299200,$P433)</f>
        <v>21</v>
      </c>
      <c r="R433">
        <f>COUNTIF($P433:$P$299200,$P433)</f>
        <v>21</v>
      </c>
      <c r="S433">
        <f>COUNTIF($P433:$P$299200,$P433)</f>
        <v>21</v>
      </c>
      <c r="T433">
        <f>COUNTIF($P433:$P$299200,$P433)</f>
        <v>21</v>
      </c>
      <c r="U433">
        <f>COUNTIF($P433:$P$299200,$P433)</f>
        <v>21</v>
      </c>
      <c r="V433">
        <f>COUNTIF($P433:$P$299200,$P433)</f>
        <v>21</v>
      </c>
    </row>
    <row r="434" spans="4:22">
      <c r="D434">
        <v>102</v>
      </c>
      <c r="E434" t="s">
        <v>2207</v>
      </c>
      <c r="F434" t="s">
        <v>2206</v>
      </c>
      <c r="G434" t="s">
        <v>83</v>
      </c>
      <c r="H434" t="s">
        <v>93</v>
      </c>
      <c r="I434">
        <v>1</v>
      </c>
      <c r="L434" t="str">
        <f t="shared" si="30"/>
        <v>2606</v>
      </c>
      <c r="M434" t="str">
        <f t="shared" si="31"/>
        <v>Wal Mart Hipodromo</v>
      </c>
      <c r="N434" t="str">
        <f t="shared" si="32"/>
        <v>Baja California</v>
      </c>
      <c r="O434" t="str">
        <f t="shared" si="33"/>
        <v>R1 Pacifico</v>
      </c>
      <c r="P434">
        <f t="shared" si="34"/>
        <v>102</v>
      </c>
      <c r="Q434">
        <f>COUNTIF($P434:$P$299200,$P434)</f>
        <v>20</v>
      </c>
      <c r="R434">
        <f>COUNTIF($P434:$P$299200,$P434)</f>
        <v>20</v>
      </c>
      <c r="S434">
        <f>COUNTIF($P434:$P$299200,$P434)</f>
        <v>20</v>
      </c>
      <c r="T434">
        <f>COUNTIF($P434:$P$299200,$P434)</f>
        <v>20</v>
      </c>
      <c r="U434">
        <f>COUNTIF($P434:$P$299200,$P434)</f>
        <v>20</v>
      </c>
      <c r="V434">
        <f>COUNTIF($P434:$P$299200,$P434)</f>
        <v>20</v>
      </c>
    </row>
    <row r="435" spans="4:22">
      <c r="D435">
        <v>102</v>
      </c>
      <c r="E435" t="s">
        <v>997</v>
      </c>
      <c r="F435" t="s">
        <v>996</v>
      </c>
      <c r="G435" t="s">
        <v>83</v>
      </c>
      <c r="H435" t="s">
        <v>93</v>
      </c>
      <c r="I435">
        <v>1</v>
      </c>
      <c r="L435" t="str">
        <f t="shared" si="30"/>
        <v>2363</v>
      </c>
      <c r="M435" t="str">
        <f t="shared" si="31"/>
        <v>Wal Mart Insurgentes</v>
      </c>
      <c r="N435" t="str">
        <f t="shared" si="32"/>
        <v>Baja California</v>
      </c>
      <c r="O435" t="str">
        <f t="shared" si="33"/>
        <v>R1 Pacifico</v>
      </c>
      <c r="P435">
        <f t="shared" si="34"/>
        <v>102</v>
      </c>
      <c r="Q435">
        <f>COUNTIF($P435:$P$299200,$P435)</f>
        <v>19</v>
      </c>
      <c r="R435">
        <f>COUNTIF($P435:$P$299200,$P435)</f>
        <v>19</v>
      </c>
      <c r="S435">
        <f>COUNTIF($P435:$P$299200,$P435)</f>
        <v>19</v>
      </c>
      <c r="T435">
        <f>COUNTIF($P435:$P$299200,$P435)</f>
        <v>19</v>
      </c>
      <c r="U435">
        <f>COUNTIF($P435:$P$299200,$P435)</f>
        <v>19</v>
      </c>
      <c r="V435">
        <f>COUNTIF($P435:$P$299200,$P435)</f>
        <v>19</v>
      </c>
    </row>
    <row r="436" spans="4:22">
      <c r="D436">
        <v>102</v>
      </c>
      <c r="E436" t="s">
        <v>3098</v>
      </c>
      <c r="F436" t="s">
        <v>3097</v>
      </c>
      <c r="G436" t="s">
        <v>83</v>
      </c>
      <c r="H436" t="s">
        <v>2823</v>
      </c>
      <c r="I436">
        <v>1</v>
      </c>
      <c r="L436" t="str">
        <f t="shared" si="30"/>
        <v>2419</v>
      </c>
      <c r="M436" t="str">
        <f t="shared" si="31"/>
        <v>Wal Mart Los Cabos</v>
      </c>
      <c r="N436" t="str">
        <f t="shared" si="32"/>
        <v>Baja California Sur</v>
      </c>
      <c r="O436" t="str">
        <f t="shared" si="33"/>
        <v>R1 Pacifico</v>
      </c>
      <c r="P436">
        <f t="shared" si="34"/>
        <v>102</v>
      </c>
      <c r="Q436">
        <f>COUNTIF($P436:$P$299200,$P436)</f>
        <v>18</v>
      </c>
      <c r="R436">
        <f>COUNTIF($P436:$P$299200,$P436)</f>
        <v>18</v>
      </c>
      <c r="S436">
        <f>COUNTIF($P436:$P$299200,$P436)</f>
        <v>18</v>
      </c>
      <c r="T436">
        <f>COUNTIF($P436:$P$299200,$P436)</f>
        <v>18</v>
      </c>
      <c r="U436">
        <f>COUNTIF($P436:$P$299200,$P436)</f>
        <v>18</v>
      </c>
      <c r="V436">
        <f>COUNTIF($P436:$P$299200,$P436)</f>
        <v>18</v>
      </c>
    </row>
    <row r="437" spans="4:22">
      <c r="D437">
        <v>102</v>
      </c>
      <c r="E437" t="s">
        <v>1449</v>
      </c>
      <c r="F437" t="s">
        <v>1448</v>
      </c>
      <c r="G437" t="s">
        <v>83</v>
      </c>
      <c r="H437" t="s">
        <v>93</v>
      </c>
      <c r="I437">
        <v>1</v>
      </c>
      <c r="L437" t="str">
        <f t="shared" si="30"/>
        <v>2382</v>
      </c>
      <c r="M437" t="str">
        <f t="shared" si="31"/>
        <v>Wal Mart Mexicali</v>
      </c>
      <c r="N437" t="str">
        <f t="shared" si="32"/>
        <v>Baja California</v>
      </c>
      <c r="O437" t="str">
        <f t="shared" si="33"/>
        <v>R1 Pacifico</v>
      </c>
      <c r="P437">
        <f t="shared" si="34"/>
        <v>102</v>
      </c>
      <c r="Q437">
        <f>COUNTIF($P437:$P$299200,$P437)</f>
        <v>17</v>
      </c>
      <c r="R437">
        <f>COUNTIF($P437:$P$299200,$P437)</f>
        <v>17</v>
      </c>
      <c r="S437">
        <f>COUNTIF($P437:$P$299200,$P437)</f>
        <v>17</v>
      </c>
      <c r="T437">
        <f>COUNTIF($P437:$P$299200,$P437)</f>
        <v>17</v>
      </c>
      <c r="U437">
        <f>COUNTIF($P437:$P$299200,$P437)</f>
        <v>17</v>
      </c>
      <c r="V437">
        <f>COUNTIF($P437:$P$299200,$P437)</f>
        <v>17</v>
      </c>
    </row>
    <row r="438" spans="4:22">
      <c r="D438">
        <v>102</v>
      </c>
      <c r="E438" t="s">
        <v>2669</v>
      </c>
      <c r="F438" t="s">
        <v>2668</v>
      </c>
      <c r="G438" t="s">
        <v>83</v>
      </c>
      <c r="H438" t="s">
        <v>93</v>
      </c>
      <c r="I438">
        <v>1</v>
      </c>
      <c r="L438" t="str">
        <f t="shared" si="30"/>
        <v>1879</v>
      </c>
      <c r="M438" t="str">
        <f t="shared" si="31"/>
        <v>Wal Mart Mexicali Novena</v>
      </c>
      <c r="N438" t="str">
        <f t="shared" si="32"/>
        <v>Baja California</v>
      </c>
      <c r="O438" t="str">
        <f t="shared" si="33"/>
        <v>R1 Pacifico</v>
      </c>
      <c r="P438">
        <f t="shared" si="34"/>
        <v>102</v>
      </c>
      <c r="Q438">
        <f>COUNTIF($P438:$P$299200,$P438)</f>
        <v>16</v>
      </c>
      <c r="R438">
        <f>COUNTIF($P438:$P$299200,$P438)</f>
        <v>16</v>
      </c>
      <c r="S438">
        <f>COUNTIF($P438:$P$299200,$P438)</f>
        <v>16</v>
      </c>
      <c r="T438">
        <f>COUNTIF($P438:$P$299200,$P438)</f>
        <v>16</v>
      </c>
      <c r="U438">
        <f>COUNTIF($P438:$P$299200,$P438)</f>
        <v>16</v>
      </c>
      <c r="V438">
        <f>COUNTIF($P438:$P$299200,$P438)</f>
        <v>16</v>
      </c>
    </row>
    <row r="439" spans="4:22">
      <c r="D439">
        <v>102</v>
      </c>
      <c r="E439" t="s">
        <v>2681</v>
      </c>
      <c r="F439" t="s">
        <v>2680</v>
      </c>
      <c r="G439" t="s">
        <v>83</v>
      </c>
      <c r="H439" t="s">
        <v>93</v>
      </c>
      <c r="I439">
        <v>1</v>
      </c>
      <c r="L439" t="str">
        <f t="shared" si="30"/>
        <v>14932</v>
      </c>
      <c r="M439" t="str">
        <f t="shared" si="31"/>
        <v>Wal Mart Nuevo Mexicali</v>
      </c>
      <c r="N439" t="str">
        <f t="shared" si="32"/>
        <v>Baja California</v>
      </c>
      <c r="O439" t="str">
        <f t="shared" si="33"/>
        <v>R1 Pacifico</v>
      </c>
      <c r="P439">
        <f t="shared" si="34"/>
        <v>102</v>
      </c>
      <c r="Q439">
        <f>COUNTIF($P439:$P$299200,$P439)</f>
        <v>15</v>
      </c>
      <c r="R439">
        <f>COUNTIF($P439:$P$299200,$P439)</f>
        <v>15</v>
      </c>
      <c r="S439">
        <f>COUNTIF($P439:$P$299200,$P439)</f>
        <v>15</v>
      </c>
      <c r="T439">
        <f>COUNTIF($P439:$P$299200,$P439)</f>
        <v>15</v>
      </c>
      <c r="U439">
        <f>COUNTIF($P439:$P$299200,$P439)</f>
        <v>15</v>
      </c>
      <c r="V439">
        <f>COUNTIF($P439:$P$299200,$P439)</f>
        <v>15</v>
      </c>
    </row>
    <row r="440" spans="4:22">
      <c r="D440">
        <v>102</v>
      </c>
      <c r="E440" t="s">
        <v>2219</v>
      </c>
      <c r="F440" t="s">
        <v>2218</v>
      </c>
      <c r="G440" t="s">
        <v>83</v>
      </c>
      <c r="H440" t="s">
        <v>93</v>
      </c>
      <c r="I440">
        <v>1</v>
      </c>
      <c r="L440" t="str">
        <f t="shared" si="30"/>
        <v>5524</v>
      </c>
      <c r="M440" t="str">
        <f t="shared" si="31"/>
        <v>Wal Mart Pacifico</v>
      </c>
      <c r="N440" t="str">
        <f t="shared" si="32"/>
        <v>Baja California</v>
      </c>
      <c r="O440" t="str">
        <f t="shared" si="33"/>
        <v>R1 Pacifico</v>
      </c>
      <c r="P440">
        <f t="shared" si="34"/>
        <v>102</v>
      </c>
      <c r="Q440">
        <f>COUNTIF($P440:$P$299200,$P440)</f>
        <v>14</v>
      </c>
      <c r="R440">
        <f>COUNTIF($P440:$P$299200,$P440)</f>
        <v>14</v>
      </c>
      <c r="S440">
        <f>COUNTIF($P440:$P$299200,$P440)</f>
        <v>14</v>
      </c>
      <c r="T440">
        <f>COUNTIF($P440:$P$299200,$P440)</f>
        <v>14</v>
      </c>
      <c r="U440">
        <f>COUNTIF($P440:$P$299200,$P440)</f>
        <v>14</v>
      </c>
      <c r="V440">
        <f>COUNTIF($P440:$P$299200,$P440)</f>
        <v>14</v>
      </c>
    </row>
    <row r="441" spans="4:22">
      <c r="D441">
        <v>102</v>
      </c>
      <c r="E441" t="s">
        <v>694</v>
      </c>
      <c r="F441" t="s">
        <v>693</v>
      </c>
      <c r="G441" t="s">
        <v>83</v>
      </c>
      <c r="H441" t="s">
        <v>93</v>
      </c>
      <c r="I441">
        <v>1</v>
      </c>
      <c r="L441" t="str">
        <f t="shared" si="30"/>
        <v>2605</v>
      </c>
      <c r="M441" t="str">
        <f t="shared" si="31"/>
        <v>Wal Mart Playas De Rosarito</v>
      </c>
      <c r="N441" t="str">
        <f t="shared" si="32"/>
        <v>Baja California</v>
      </c>
      <c r="O441" t="str">
        <f t="shared" si="33"/>
        <v>R1 Pacifico</v>
      </c>
      <c r="P441">
        <f t="shared" si="34"/>
        <v>102</v>
      </c>
      <c r="Q441">
        <f>COUNTIF($P441:$P$299200,$P441)</f>
        <v>13</v>
      </c>
      <c r="R441">
        <f>COUNTIF($P441:$P$299200,$P441)</f>
        <v>13</v>
      </c>
      <c r="S441">
        <f>COUNTIF($P441:$P$299200,$P441)</f>
        <v>13</v>
      </c>
      <c r="T441">
        <f>COUNTIF($P441:$P$299200,$P441)</f>
        <v>13</v>
      </c>
      <c r="U441">
        <f>COUNTIF($P441:$P$299200,$P441)</f>
        <v>13</v>
      </c>
      <c r="V441">
        <f>COUNTIF($P441:$P$299200,$P441)</f>
        <v>13</v>
      </c>
    </row>
    <row r="442" spans="4:22">
      <c r="D442">
        <v>102</v>
      </c>
      <c r="E442" t="s">
        <v>681</v>
      </c>
      <c r="F442" t="s">
        <v>680</v>
      </c>
      <c r="G442" t="s">
        <v>83</v>
      </c>
      <c r="H442" t="s">
        <v>93</v>
      </c>
      <c r="I442">
        <v>1</v>
      </c>
      <c r="L442" t="str">
        <f t="shared" si="30"/>
        <v>2608</v>
      </c>
      <c r="M442" t="str">
        <f t="shared" si="31"/>
        <v>Wal Mart Playas De Tijuana</v>
      </c>
      <c r="N442" t="str">
        <f t="shared" si="32"/>
        <v>Baja California</v>
      </c>
      <c r="O442" t="str">
        <f t="shared" si="33"/>
        <v>R1 Pacifico</v>
      </c>
      <c r="P442">
        <f t="shared" si="34"/>
        <v>102</v>
      </c>
      <c r="Q442">
        <f>COUNTIF($P442:$P$299200,$P442)</f>
        <v>12</v>
      </c>
      <c r="R442">
        <f>COUNTIF($P442:$P$299200,$P442)</f>
        <v>12</v>
      </c>
      <c r="S442">
        <f>COUNTIF($P442:$P$299200,$P442)</f>
        <v>12</v>
      </c>
      <c r="T442">
        <f>COUNTIF($P442:$P$299200,$P442)</f>
        <v>12</v>
      </c>
      <c r="U442">
        <f>COUNTIF($P442:$P$299200,$P442)</f>
        <v>12</v>
      </c>
      <c r="V442">
        <f>COUNTIF($P442:$P$299200,$P442)</f>
        <v>12</v>
      </c>
    </row>
    <row r="443" spans="4:22">
      <c r="D443">
        <v>102</v>
      </c>
      <c r="E443" t="s">
        <v>3086</v>
      </c>
      <c r="F443" t="s">
        <v>3085</v>
      </c>
      <c r="G443" t="s">
        <v>83</v>
      </c>
      <c r="H443" t="s">
        <v>2823</v>
      </c>
      <c r="I443">
        <v>1</v>
      </c>
      <c r="L443" t="str">
        <f t="shared" si="30"/>
        <v>2398</v>
      </c>
      <c r="M443" t="str">
        <f t="shared" si="31"/>
        <v>Wal Mart San Jose Del Cabo</v>
      </c>
      <c r="N443" t="str">
        <f t="shared" si="32"/>
        <v>Baja California Sur</v>
      </c>
      <c r="O443" t="str">
        <f t="shared" si="33"/>
        <v>R1 Pacifico</v>
      </c>
      <c r="P443">
        <f t="shared" si="34"/>
        <v>102</v>
      </c>
      <c r="Q443">
        <f>COUNTIF($P443:$P$299200,$P443)</f>
        <v>11</v>
      </c>
      <c r="R443">
        <f>COUNTIF($P443:$P$299200,$P443)</f>
        <v>11</v>
      </c>
      <c r="S443">
        <f>COUNTIF($P443:$P$299200,$P443)</f>
        <v>11</v>
      </c>
      <c r="T443">
        <f>COUNTIF($P443:$P$299200,$P443)</f>
        <v>11</v>
      </c>
      <c r="U443">
        <f>COUNTIF($P443:$P$299200,$P443)</f>
        <v>11</v>
      </c>
      <c r="V443">
        <f>COUNTIF($P443:$P$299200,$P443)</f>
        <v>11</v>
      </c>
    </row>
    <row r="444" spans="4:22">
      <c r="D444">
        <v>102</v>
      </c>
      <c r="E444" t="s">
        <v>1226</v>
      </c>
      <c r="F444" t="s">
        <v>1225</v>
      </c>
      <c r="G444" t="s">
        <v>83</v>
      </c>
      <c r="H444" t="s">
        <v>93</v>
      </c>
      <c r="I444">
        <v>1</v>
      </c>
      <c r="L444" t="str">
        <f t="shared" si="30"/>
        <v>2329</v>
      </c>
      <c r="M444" t="str">
        <f t="shared" si="31"/>
        <v>Wal Mart San Pedro</v>
      </c>
      <c r="N444" t="str">
        <f t="shared" si="32"/>
        <v>Baja California</v>
      </c>
      <c r="O444" t="str">
        <f t="shared" si="33"/>
        <v>R1 Pacifico</v>
      </c>
      <c r="P444">
        <f t="shared" si="34"/>
        <v>102</v>
      </c>
      <c r="Q444">
        <f>COUNTIF($P444:$P$299200,$P444)</f>
        <v>10</v>
      </c>
      <c r="R444">
        <f>COUNTIF($P444:$P$299200,$P444)</f>
        <v>10</v>
      </c>
      <c r="S444">
        <f>COUNTIF($P444:$P$299200,$P444)</f>
        <v>10</v>
      </c>
      <c r="T444">
        <f>COUNTIF($P444:$P$299200,$P444)</f>
        <v>10</v>
      </c>
      <c r="U444">
        <f>COUNTIF($P444:$P$299200,$P444)</f>
        <v>10</v>
      </c>
      <c r="V444">
        <f>COUNTIF($P444:$P$299200,$P444)</f>
        <v>10</v>
      </c>
    </row>
    <row r="445" spans="4:22">
      <c r="D445">
        <v>102</v>
      </c>
      <c r="E445" t="s">
        <v>2438</v>
      </c>
      <c r="F445" t="s">
        <v>2437</v>
      </c>
      <c r="G445" t="s">
        <v>83</v>
      </c>
      <c r="H445" t="s">
        <v>93</v>
      </c>
      <c r="I445">
        <v>1</v>
      </c>
      <c r="L445" t="str">
        <f t="shared" si="30"/>
        <v>2513</v>
      </c>
      <c r="M445" t="str">
        <f t="shared" si="31"/>
        <v>Wal Mart Tijuana 2000</v>
      </c>
      <c r="N445" t="str">
        <f t="shared" si="32"/>
        <v>Baja California</v>
      </c>
      <c r="O445" t="str">
        <f t="shared" si="33"/>
        <v>R1 Pacifico</v>
      </c>
      <c r="P445">
        <f t="shared" si="34"/>
        <v>102</v>
      </c>
      <c r="Q445">
        <f>COUNTIF($P445:$P$299200,$P445)</f>
        <v>9</v>
      </c>
      <c r="R445">
        <f>COUNTIF($P445:$P$299200,$P445)</f>
        <v>9</v>
      </c>
      <c r="S445">
        <f>COUNTIF($P445:$P$299200,$P445)</f>
        <v>9</v>
      </c>
      <c r="T445">
        <f>COUNTIF($P445:$P$299200,$P445)</f>
        <v>9</v>
      </c>
      <c r="U445">
        <f>COUNTIF($P445:$P$299200,$P445)</f>
        <v>9</v>
      </c>
      <c r="V445">
        <f>COUNTIF($P445:$P$299200,$P445)</f>
        <v>9</v>
      </c>
    </row>
    <row r="446" spans="4:22">
      <c r="D446">
        <v>102</v>
      </c>
      <c r="E446" t="s">
        <v>2618</v>
      </c>
      <c r="F446" t="s">
        <v>2617</v>
      </c>
      <c r="G446" t="s">
        <v>83</v>
      </c>
      <c r="H446" t="s">
        <v>93</v>
      </c>
      <c r="I446">
        <v>1</v>
      </c>
      <c r="L446" t="str">
        <f t="shared" si="30"/>
        <v>37254</v>
      </c>
      <c r="M446" t="str">
        <f t="shared" si="31"/>
        <v>Woolworth El Florido</v>
      </c>
      <c r="N446" t="str">
        <f t="shared" si="32"/>
        <v>Baja California</v>
      </c>
      <c r="O446" t="str">
        <f t="shared" si="33"/>
        <v>R1 Pacifico</v>
      </c>
      <c r="P446">
        <f t="shared" si="34"/>
        <v>102</v>
      </c>
      <c r="Q446">
        <f>COUNTIF($P446:$P$299200,$P446)</f>
        <v>8</v>
      </c>
      <c r="R446">
        <f>COUNTIF($P446:$P$299200,$P446)</f>
        <v>8</v>
      </c>
      <c r="S446">
        <f>COUNTIF($P446:$P$299200,$P446)</f>
        <v>8</v>
      </c>
      <c r="T446">
        <f>COUNTIF($P446:$P$299200,$P446)</f>
        <v>8</v>
      </c>
      <c r="U446">
        <f>COUNTIF($P446:$P$299200,$P446)</f>
        <v>8</v>
      </c>
      <c r="V446">
        <f>COUNTIF($P446:$P$299200,$P446)</f>
        <v>8</v>
      </c>
    </row>
    <row r="447" spans="4:22">
      <c r="D447">
        <v>102</v>
      </c>
      <c r="E447" t="s">
        <v>1161</v>
      </c>
      <c r="F447" t="s">
        <v>1160</v>
      </c>
      <c r="G447" t="s">
        <v>83</v>
      </c>
      <c r="H447" t="s">
        <v>93</v>
      </c>
      <c r="I447">
        <v>1</v>
      </c>
      <c r="L447" t="str">
        <f t="shared" si="30"/>
        <v>37258</v>
      </c>
      <c r="M447" t="str">
        <f t="shared" si="31"/>
        <v>Woolworth Macro Plaza Tijuana</v>
      </c>
      <c r="N447" t="str">
        <f t="shared" si="32"/>
        <v>Baja California</v>
      </c>
      <c r="O447" t="str">
        <f t="shared" si="33"/>
        <v>R1 Pacifico</v>
      </c>
      <c r="P447">
        <f t="shared" si="34"/>
        <v>102</v>
      </c>
      <c r="Q447">
        <f>COUNTIF($P447:$P$299200,$P447)</f>
        <v>7</v>
      </c>
      <c r="R447">
        <f>COUNTIF($P447:$P$299200,$P447)</f>
        <v>7</v>
      </c>
      <c r="S447">
        <f>COUNTIF($P447:$P$299200,$P447)</f>
        <v>7</v>
      </c>
      <c r="T447">
        <f>COUNTIF($P447:$P$299200,$P447)</f>
        <v>7</v>
      </c>
      <c r="U447">
        <f>COUNTIF($P447:$P$299200,$P447)</f>
        <v>7</v>
      </c>
      <c r="V447">
        <f>COUNTIF($P447:$P$299200,$P447)</f>
        <v>7</v>
      </c>
    </row>
    <row r="448" spans="4:22">
      <c r="D448">
        <v>102</v>
      </c>
      <c r="E448" t="s">
        <v>1441</v>
      </c>
      <c r="F448" t="s">
        <v>1440</v>
      </c>
      <c r="G448" t="s">
        <v>83</v>
      </c>
      <c r="H448" t="s">
        <v>93</v>
      </c>
      <c r="I448">
        <v>1</v>
      </c>
      <c r="L448" t="str">
        <f t="shared" si="30"/>
        <v>39116</v>
      </c>
      <c r="M448" t="str">
        <f t="shared" si="31"/>
        <v>Woolworth Mexicali  Anahuac</v>
      </c>
      <c r="N448" t="str">
        <f t="shared" si="32"/>
        <v>Baja California</v>
      </c>
      <c r="O448" t="str">
        <f t="shared" si="33"/>
        <v>R1 Pacifico</v>
      </c>
      <c r="P448">
        <f t="shared" si="34"/>
        <v>102</v>
      </c>
      <c r="Q448">
        <f>COUNTIF($P448:$P$299200,$P448)</f>
        <v>6</v>
      </c>
      <c r="R448">
        <f>COUNTIF($P448:$P$299200,$P448)</f>
        <v>6</v>
      </c>
      <c r="S448">
        <f>COUNTIF($P448:$P$299200,$P448)</f>
        <v>6</v>
      </c>
      <c r="T448">
        <f>COUNTIF($P448:$P$299200,$P448)</f>
        <v>6</v>
      </c>
      <c r="U448">
        <f>COUNTIF($P448:$P$299200,$P448)</f>
        <v>6</v>
      </c>
      <c r="V448">
        <f>COUNTIF($P448:$P$299200,$P448)</f>
        <v>6</v>
      </c>
    </row>
    <row r="449" spans="4:22">
      <c r="D449">
        <v>102</v>
      </c>
      <c r="E449" t="s">
        <v>2792</v>
      </c>
      <c r="F449" t="s">
        <v>2791</v>
      </c>
      <c r="G449" t="s">
        <v>83</v>
      </c>
      <c r="H449" t="s">
        <v>93</v>
      </c>
      <c r="I449">
        <v>1</v>
      </c>
      <c r="L449" t="str">
        <f t="shared" si="30"/>
        <v>39107</v>
      </c>
      <c r="M449" t="str">
        <f t="shared" si="31"/>
        <v>Woolworth Mexicali Sendero</v>
      </c>
      <c r="N449" t="str">
        <f t="shared" si="32"/>
        <v>Baja California</v>
      </c>
      <c r="O449" t="str">
        <f t="shared" si="33"/>
        <v>R1 Pacifico</v>
      </c>
      <c r="P449">
        <f t="shared" si="34"/>
        <v>102</v>
      </c>
      <c r="Q449">
        <f>COUNTIF($P449:$P$299200,$P449)</f>
        <v>5</v>
      </c>
      <c r="R449">
        <f>COUNTIF($P449:$P$299200,$P449)</f>
        <v>5</v>
      </c>
      <c r="S449">
        <f>COUNTIF($P449:$P$299200,$P449)</f>
        <v>5</v>
      </c>
      <c r="T449">
        <f>COUNTIF($P449:$P$299200,$P449)</f>
        <v>5</v>
      </c>
      <c r="U449">
        <f>COUNTIF($P449:$P$299200,$P449)</f>
        <v>5</v>
      </c>
      <c r="V449">
        <f>COUNTIF($P449:$P$299200,$P449)</f>
        <v>5</v>
      </c>
    </row>
    <row r="450" spans="4:22">
      <c r="D450">
        <v>102</v>
      </c>
      <c r="E450" t="s">
        <v>86</v>
      </c>
      <c r="F450" t="s">
        <v>85</v>
      </c>
      <c r="G450" t="s">
        <v>83</v>
      </c>
      <c r="H450" t="s">
        <v>93</v>
      </c>
      <c r="I450">
        <v>1</v>
      </c>
      <c r="L450" t="str">
        <f t="shared" si="30"/>
        <v>2211</v>
      </c>
      <c r="M450" t="str">
        <f t="shared" si="31"/>
        <v>Soriana Hiper Anahuac Bc</v>
      </c>
      <c r="N450" t="str">
        <f t="shared" si="32"/>
        <v>Baja California</v>
      </c>
      <c r="O450" t="str">
        <f t="shared" si="33"/>
        <v>R1 Pacifico</v>
      </c>
      <c r="P450">
        <f t="shared" si="34"/>
        <v>102</v>
      </c>
      <c r="Q450">
        <f>COUNTIF($P450:$P$299200,$P450)</f>
        <v>4</v>
      </c>
      <c r="R450">
        <f>COUNTIF($P450:$P$299200,$P450)</f>
        <v>4</v>
      </c>
      <c r="S450">
        <f>COUNTIF($P450:$P$299200,$P450)</f>
        <v>4</v>
      </c>
      <c r="T450">
        <f>COUNTIF($P450:$P$299200,$P450)</f>
        <v>4</v>
      </c>
      <c r="U450">
        <f>COUNTIF($P450:$P$299200,$P450)</f>
        <v>4</v>
      </c>
      <c r="V450">
        <f>COUNTIF($P450:$P$299200,$P450)</f>
        <v>4</v>
      </c>
    </row>
    <row r="451" spans="4:22">
      <c r="D451">
        <v>201</v>
      </c>
      <c r="E451" t="s">
        <v>18025</v>
      </c>
      <c r="F451" t="s">
        <v>18024</v>
      </c>
      <c r="G451" t="s">
        <v>3962</v>
      </c>
      <c r="H451" t="s">
        <v>17308</v>
      </c>
      <c r="I451">
        <v>1</v>
      </c>
      <c r="L451" t="str">
        <f t="shared" si="30"/>
        <v>39595</v>
      </c>
      <c r="M451" t="str">
        <f t="shared" si="31"/>
        <v>Abarrotes JM Garcia</v>
      </c>
      <c r="N451" t="str">
        <f t="shared" si="32"/>
        <v>Nuevo León</v>
      </c>
      <c r="O451" t="str">
        <f t="shared" si="33"/>
        <v>R2 Norte</v>
      </c>
      <c r="P451">
        <f t="shared" si="34"/>
        <v>201</v>
      </c>
      <c r="Q451">
        <f>COUNTIF($P451:$P$299200,$P451)</f>
        <v>128</v>
      </c>
      <c r="R451">
        <f>COUNTIF($P451:$P$299200,$P451)</f>
        <v>128</v>
      </c>
      <c r="S451">
        <f>COUNTIF($P451:$P$299200,$P451)</f>
        <v>128</v>
      </c>
      <c r="T451">
        <f>COUNTIF($P451:$P$299200,$P451)</f>
        <v>128</v>
      </c>
      <c r="U451">
        <f>COUNTIF($P451:$P$299200,$P451)</f>
        <v>128</v>
      </c>
      <c r="V451">
        <f>COUNTIF($P451:$P$299200,$P451)</f>
        <v>128</v>
      </c>
    </row>
    <row r="452" spans="4:22">
      <c r="D452">
        <v>201</v>
      </c>
      <c r="E452" t="s">
        <v>18267</v>
      </c>
      <c r="F452" t="s">
        <v>18266</v>
      </c>
      <c r="G452" t="s">
        <v>3962</v>
      </c>
      <c r="H452" t="s">
        <v>17308</v>
      </c>
      <c r="I452">
        <v>1</v>
      </c>
      <c r="L452" t="str">
        <f t="shared" si="30"/>
        <v>39567</v>
      </c>
      <c r="M452" t="str">
        <f t="shared" si="31"/>
        <v>Abarrotes JM Matriz</v>
      </c>
      <c r="N452" t="str">
        <f t="shared" si="32"/>
        <v>Nuevo León</v>
      </c>
      <c r="O452" t="str">
        <f t="shared" si="33"/>
        <v>R2 Norte</v>
      </c>
      <c r="P452">
        <f t="shared" si="34"/>
        <v>201</v>
      </c>
      <c r="Q452">
        <f>COUNTIF($P452:$P$299200,$P452)</f>
        <v>127</v>
      </c>
      <c r="R452">
        <f>COUNTIF($P452:$P$299200,$P452)</f>
        <v>127</v>
      </c>
      <c r="S452">
        <f>COUNTIF($P452:$P$299200,$P452)</f>
        <v>127</v>
      </c>
      <c r="T452">
        <f>COUNTIF($P452:$P$299200,$P452)</f>
        <v>127</v>
      </c>
      <c r="U452">
        <f>COUNTIF($P452:$P$299200,$P452)</f>
        <v>127</v>
      </c>
      <c r="V452">
        <f>COUNTIF($P452:$P$299200,$P452)</f>
        <v>127</v>
      </c>
    </row>
    <row r="453" spans="4:22">
      <c r="D453">
        <v>201</v>
      </c>
      <c r="E453" t="s">
        <v>18219</v>
      </c>
      <c r="F453" t="s">
        <v>18218</v>
      </c>
      <c r="G453" t="s">
        <v>3962</v>
      </c>
      <c r="H453" t="s">
        <v>17308</v>
      </c>
      <c r="I453">
        <v>1</v>
      </c>
      <c r="L453" t="str">
        <f t="shared" si="30"/>
        <v>39566</v>
      </c>
      <c r="M453" t="str">
        <f t="shared" si="31"/>
        <v>Adosa Cumbres</v>
      </c>
      <c r="N453" t="str">
        <f t="shared" si="32"/>
        <v>Nuevo León</v>
      </c>
      <c r="O453" t="str">
        <f t="shared" si="33"/>
        <v>R2 Norte</v>
      </c>
      <c r="P453">
        <f t="shared" si="34"/>
        <v>201</v>
      </c>
      <c r="Q453">
        <f>COUNTIF($P453:$P$299200,$P453)</f>
        <v>126</v>
      </c>
      <c r="R453">
        <f>COUNTIF($P453:$P$299200,$P453)</f>
        <v>126</v>
      </c>
      <c r="S453">
        <f>COUNTIF($P453:$P$299200,$P453)</f>
        <v>126</v>
      </c>
      <c r="T453">
        <f>COUNTIF($P453:$P$299200,$P453)</f>
        <v>126</v>
      </c>
      <c r="U453">
        <f>COUNTIF($P453:$P$299200,$P453)</f>
        <v>126</v>
      </c>
      <c r="V453">
        <f>COUNTIF($P453:$P$299200,$P453)</f>
        <v>126</v>
      </c>
    </row>
    <row r="454" spans="4:22">
      <c r="D454">
        <v>201</v>
      </c>
      <c r="E454" t="s">
        <v>7845</v>
      </c>
      <c r="F454" t="s">
        <v>7844</v>
      </c>
      <c r="G454" t="s">
        <v>3962</v>
      </c>
      <c r="H454" t="s">
        <v>7561</v>
      </c>
      <c r="I454">
        <v>1</v>
      </c>
      <c r="L454" t="str">
        <f t="shared" ref="L454:L517" si="35">F454</f>
        <v>40812</v>
      </c>
      <c r="M454" t="str">
        <f t="shared" ref="M454:M517" si="36">E454</f>
        <v>Adosa Hidalgo</v>
      </c>
      <c r="N454" t="str">
        <f t="shared" ref="N454:N517" si="37">H454</f>
        <v>Coahuila de Zaragoza</v>
      </c>
      <c r="O454" t="str">
        <f t="shared" ref="O454:O517" si="38">G454</f>
        <v>R2 Norte</v>
      </c>
      <c r="P454">
        <f t="shared" ref="P454:P517" si="39">D454</f>
        <v>201</v>
      </c>
      <c r="Q454">
        <f>COUNTIF($P454:$P$299200,$P454)</f>
        <v>125</v>
      </c>
      <c r="R454">
        <f>COUNTIF($P454:$P$299200,$P454)</f>
        <v>125</v>
      </c>
      <c r="S454">
        <f>COUNTIF($P454:$P$299200,$P454)</f>
        <v>125</v>
      </c>
      <c r="T454">
        <f>COUNTIF($P454:$P$299200,$P454)</f>
        <v>125</v>
      </c>
      <c r="U454">
        <f>COUNTIF($P454:$P$299200,$P454)</f>
        <v>125</v>
      </c>
      <c r="V454">
        <f>COUNTIF($P454:$P$299200,$P454)</f>
        <v>125</v>
      </c>
    </row>
    <row r="455" spans="4:22">
      <c r="D455">
        <v>201</v>
      </c>
      <c r="E455" t="s">
        <v>7838</v>
      </c>
      <c r="F455" t="s">
        <v>7837</v>
      </c>
      <c r="G455" t="s">
        <v>3962</v>
      </c>
      <c r="H455" t="s">
        <v>7561</v>
      </c>
      <c r="I455">
        <v>1</v>
      </c>
      <c r="L455" t="str">
        <f t="shared" si="35"/>
        <v>39613</v>
      </c>
      <c r="M455" t="str">
        <f t="shared" si="36"/>
        <v>Adosa Saltillo</v>
      </c>
      <c r="N455" t="str">
        <f t="shared" si="37"/>
        <v>Coahuila de Zaragoza</v>
      </c>
      <c r="O455" t="str">
        <f t="shared" si="38"/>
        <v>R2 Norte</v>
      </c>
      <c r="P455">
        <f t="shared" si="39"/>
        <v>201</v>
      </c>
      <c r="Q455">
        <f>COUNTIF($P455:$P$299200,$P455)</f>
        <v>124</v>
      </c>
      <c r="R455">
        <f>COUNTIF($P455:$P$299200,$P455)</f>
        <v>124</v>
      </c>
      <c r="S455">
        <f>COUNTIF($P455:$P$299200,$P455)</f>
        <v>124</v>
      </c>
      <c r="T455">
        <f>COUNTIF($P455:$P$299200,$P455)</f>
        <v>124</v>
      </c>
      <c r="U455">
        <f>COUNTIF($P455:$P$299200,$P455)</f>
        <v>124</v>
      </c>
      <c r="V455">
        <f>COUNTIF($P455:$P$299200,$P455)</f>
        <v>124</v>
      </c>
    </row>
    <row r="456" spans="4:22">
      <c r="D456">
        <v>201</v>
      </c>
      <c r="E456" t="s">
        <v>7557</v>
      </c>
      <c r="F456" t="s">
        <v>7556</v>
      </c>
      <c r="G456" t="s">
        <v>3962</v>
      </c>
      <c r="H456" t="s">
        <v>7561</v>
      </c>
      <c r="I456">
        <v>1</v>
      </c>
      <c r="L456" t="str">
        <f t="shared" si="35"/>
        <v>6015</v>
      </c>
      <c r="M456" t="str">
        <f t="shared" si="36"/>
        <v>Alsuper Carranza</v>
      </c>
      <c r="N456" t="str">
        <f t="shared" si="37"/>
        <v>Coahuila de Zaragoza</v>
      </c>
      <c r="O456" t="str">
        <f t="shared" si="38"/>
        <v>R2 Norte</v>
      </c>
      <c r="P456">
        <f t="shared" si="39"/>
        <v>201</v>
      </c>
      <c r="Q456">
        <f>COUNTIF($P456:$P$299200,$P456)</f>
        <v>123</v>
      </c>
      <c r="R456">
        <f>COUNTIF($P456:$P$299200,$P456)</f>
        <v>123</v>
      </c>
      <c r="S456">
        <f>COUNTIF($P456:$P$299200,$P456)</f>
        <v>123</v>
      </c>
      <c r="T456">
        <f>COUNTIF($P456:$P$299200,$P456)</f>
        <v>123</v>
      </c>
      <c r="U456">
        <f>COUNTIF($P456:$P$299200,$P456)</f>
        <v>123</v>
      </c>
      <c r="V456">
        <f>COUNTIF($P456:$P$299200,$P456)</f>
        <v>123</v>
      </c>
    </row>
    <row r="457" spans="4:22">
      <c r="D457">
        <v>201</v>
      </c>
      <c r="E457" t="s">
        <v>7748</v>
      </c>
      <c r="F457" t="s">
        <v>7747</v>
      </c>
      <c r="G457" t="s">
        <v>3962</v>
      </c>
      <c r="H457" t="s">
        <v>7561</v>
      </c>
      <c r="I457">
        <v>1</v>
      </c>
      <c r="L457" t="str">
        <f t="shared" si="35"/>
        <v>3847</v>
      </c>
      <c r="M457" t="str">
        <f t="shared" si="36"/>
        <v>Alsuper Coss</v>
      </c>
      <c r="N457" t="str">
        <f t="shared" si="37"/>
        <v>Coahuila de Zaragoza</v>
      </c>
      <c r="O457" t="str">
        <f t="shared" si="38"/>
        <v>R2 Norte</v>
      </c>
      <c r="P457">
        <f t="shared" si="39"/>
        <v>201</v>
      </c>
      <c r="Q457">
        <f>COUNTIF($P457:$P$299200,$P457)</f>
        <v>122</v>
      </c>
      <c r="R457">
        <f>COUNTIF($P457:$P$299200,$P457)</f>
        <v>122</v>
      </c>
      <c r="S457">
        <f>COUNTIF($P457:$P$299200,$P457)</f>
        <v>122</v>
      </c>
      <c r="T457">
        <f>COUNTIF($P457:$P$299200,$P457)</f>
        <v>122</v>
      </c>
      <c r="U457">
        <f>COUNTIF($P457:$P$299200,$P457)</f>
        <v>122</v>
      </c>
      <c r="V457">
        <f>COUNTIF($P457:$P$299200,$P457)</f>
        <v>122</v>
      </c>
    </row>
    <row r="458" spans="4:22">
      <c r="D458">
        <v>201</v>
      </c>
      <c r="E458" t="s">
        <v>8821</v>
      </c>
      <c r="F458" t="s">
        <v>8820</v>
      </c>
      <c r="G458" t="s">
        <v>3962</v>
      </c>
      <c r="H458" t="s">
        <v>8577</v>
      </c>
      <c r="I458">
        <v>1</v>
      </c>
      <c r="L458" t="str">
        <f t="shared" si="35"/>
        <v>3635</v>
      </c>
      <c r="M458" t="str">
        <f t="shared" si="36"/>
        <v>Alsuper Filadelfia</v>
      </c>
      <c r="N458" t="str">
        <f t="shared" si="37"/>
        <v>Durango</v>
      </c>
      <c r="O458" t="str">
        <f t="shared" si="38"/>
        <v>R2 Norte</v>
      </c>
      <c r="P458">
        <f t="shared" si="39"/>
        <v>201</v>
      </c>
      <c r="Q458">
        <f>COUNTIF($P458:$P$299200,$P458)</f>
        <v>121</v>
      </c>
      <c r="R458">
        <f>COUNTIF($P458:$P$299200,$P458)</f>
        <v>121</v>
      </c>
      <c r="S458">
        <f>COUNTIF($P458:$P$299200,$P458)</f>
        <v>121</v>
      </c>
      <c r="T458">
        <f>COUNTIF($P458:$P$299200,$P458)</f>
        <v>121</v>
      </c>
      <c r="U458">
        <f>COUNTIF($P458:$P$299200,$P458)</f>
        <v>121</v>
      </c>
      <c r="V458">
        <f>COUNTIF($P458:$P$299200,$P458)</f>
        <v>121</v>
      </c>
    </row>
    <row r="459" spans="4:22">
      <c r="D459">
        <v>201</v>
      </c>
      <c r="E459" t="s">
        <v>7759</v>
      </c>
      <c r="F459" t="s">
        <v>7758</v>
      </c>
      <c r="G459" t="s">
        <v>3962</v>
      </c>
      <c r="H459" t="s">
        <v>7561</v>
      </c>
      <c r="I459">
        <v>1</v>
      </c>
      <c r="L459" t="str">
        <f t="shared" si="35"/>
        <v>5047</v>
      </c>
      <c r="M459" t="str">
        <f t="shared" si="36"/>
        <v>Alsuper La Fragua</v>
      </c>
      <c r="N459" t="str">
        <f t="shared" si="37"/>
        <v>Coahuila de Zaragoza</v>
      </c>
      <c r="O459" t="str">
        <f t="shared" si="38"/>
        <v>R2 Norte</v>
      </c>
      <c r="P459">
        <f t="shared" si="39"/>
        <v>201</v>
      </c>
      <c r="Q459">
        <f>COUNTIF($P459:$P$299200,$P459)</f>
        <v>120</v>
      </c>
      <c r="R459">
        <f>COUNTIF($P459:$P$299200,$P459)</f>
        <v>120</v>
      </c>
      <c r="S459">
        <f>COUNTIF($P459:$P$299200,$P459)</f>
        <v>120</v>
      </c>
      <c r="T459">
        <f>COUNTIF($P459:$P$299200,$P459)</f>
        <v>120</v>
      </c>
      <c r="U459">
        <f>COUNTIF($P459:$P$299200,$P459)</f>
        <v>120</v>
      </c>
      <c r="V459">
        <f>COUNTIF($P459:$P$299200,$P459)</f>
        <v>120</v>
      </c>
    </row>
    <row r="460" spans="4:22">
      <c r="D460">
        <v>201</v>
      </c>
      <c r="E460" t="s">
        <v>7739</v>
      </c>
      <c r="F460" t="s">
        <v>7738</v>
      </c>
      <c r="G460" t="s">
        <v>3962</v>
      </c>
      <c r="H460" t="s">
        <v>7561</v>
      </c>
      <c r="I460">
        <v>1</v>
      </c>
      <c r="L460" t="str">
        <f t="shared" si="35"/>
        <v>3844</v>
      </c>
      <c r="M460" t="str">
        <f t="shared" si="36"/>
        <v>Alsuper Las Flores</v>
      </c>
      <c r="N460" t="str">
        <f t="shared" si="37"/>
        <v>Coahuila de Zaragoza</v>
      </c>
      <c r="O460" t="str">
        <f t="shared" si="38"/>
        <v>R2 Norte</v>
      </c>
      <c r="P460">
        <f t="shared" si="39"/>
        <v>201</v>
      </c>
      <c r="Q460">
        <f>COUNTIF($P460:$P$299200,$P460)</f>
        <v>119</v>
      </c>
      <c r="R460">
        <f>COUNTIF($P460:$P$299200,$P460)</f>
        <v>119</v>
      </c>
      <c r="S460">
        <f>COUNTIF($P460:$P$299200,$P460)</f>
        <v>119</v>
      </c>
      <c r="T460">
        <f>COUNTIF($P460:$P$299200,$P460)</f>
        <v>119</v>
      </c>
      <c r="U460">
        <f>COUNTIF($P460:$P$299200,$P460)</f>
        <v>119</v>
      </c>
      <c r="V460">
        <f>COUNTIF($P460:$P$299200,$P460)</f>
        <v>119</v>
      </c>
    </row>
    <row r="461" spans="4:22">
      <c r="D461">
        <v>201</v>
      </c>
      <c r="E461" t="s">
        <v>8832</v>
      </c>
      <c r="F461" t="s">
        <v>8831</v>
      </c>
      <c r="G461" t="s">
        <v>3962</v>
      </c>
      <c r="H461" t="s">
        <v>8577</v>
      </c>
      <c r="I461">
        <v>1</v>
      </c>
      <c r="L461" t="str">
        <f t="shared" si="35"/>
        <v>3646</v>
      </c>
      <c r="M461" t="str">
        <f t="shared" si="36"/>
        <v>Alsuper Las Rosas</v>
      </c>
      <c r="N461" t="str">
        <f t="shared" si="37"/>
        <v>Durango</v>
      </c>
      <c r="O461" t="str">
        <f t="shared" si="38"/>
        <v>R2 Norte</v>
      </c>
      <c r="P461">
        <f t="shared" si="39"/>
        <v>201</v>
      </c>
      <c r="Q461">
        <f>COUNTIF($P461:$P$299200,$P461)</f>
        <v>118</v>
      </c>
      <c r="R461">
        <f>COUNTIF($P461:$P$299200,$P461)</f>
        <v>118</v>
      </c>
      <c r="S461">
        <f>COUNTIF($P461:$P$299200,$P461)</f>
        <v>118</v>
      </c>
      <c r="T461">
        <f>COUNTIF($P461:$P$299200,$P461)</f>
        <v>118</v>
      </c>
      <c r="U461">
        <f>COUNTIF($P461:$P$299200,$P461)</f>
        <v>118</v>
      </c>
      <c r="V461">
        <f>COUNTIF($P461:$P$299200,$P461)</f>
        <v>118</v>
      </c>
    </row>
    <row r="462" spans="4:22">
      <c r="D462">
        <v>201</v>
      </c>
      <c r="E462" t="s">
        <v>7728</v>
      </c>
      <c r="F462" t="s">
        <v>7727</v>
      </c>
      <c r="G462" t="s">
        <v>3962</v>
      </c>
      <c r="H462" t="s">
        <v>7561</v>
      </c>
      <c r="I462">
        <v>1</v>
      </c>
      <c r="L462" t="str">
        <f t="shared" si="35"/>
        <v>6873</v>
      </c>
      <c r="M462" t="str">
        <f t="shared" si="36"/>
        <v>Alsuper Mirasierra</v>
      </c>
      <c r="N462" t="str">
        <f t="shared" si="37"/>
        <v>Coahuila de Zaragoza</v>
      </c>
      <c r="O462" t="str">
        <f t="shared" si="38"/>
        <v>R2 Norte</v>
      </c>
      <c r="P462">
        <f t="shared" si="39"/>
        <v>201</v>
      </c>
      <c r="Q462">
        <f>COUNTIF($P462:$P$299200,$P462)</f>
        <v>117</v>
      </c>
      <c r="R462">
        <f>COUNTIF($P462:$P$299200,$P462)</f>
        <v>117</v>
      </c>
      <c r="S462">
        <f>COUNTIF($P462:$P$299200,$P462)</f>
        <v>117</v>
      </c>
      <c r="T462">
        <f>COUNTIF($P462:$P$299200,$P462)</f>
        <v>117</v>
      </c>
      <c r="U462">
        <f>COUNTIF($P462:$P$299200,$P462)</f>
        <v>117</v>
      </c>
      <c r="V462">
        <f>COUNTIF($P462:$P$299200,$P462)</f>
        <v>117</v>
      </c>
    </row>
    <row r="463" spans="4:22">
      <c r="D463">
        <v>201</v>
      </c>
      <c r="E463" t="s">
        <v>8877</v>
      </c>
      <c r="F463" t="s">
        <v>5577</v>
      </c>
      <c r="G463" t="s">
        <v>3962</v>
      </c>
      <c r="H463" t="s">
        <v>8577</v>
      </c>
      <c r="I463">
        <v>1</v>
      </c>
      <c r="L463" t="str">
        <f t="shared" si="35"/>
        <v>3846</v>
      </c>
      <c r="M463" t="str">
        <f t="shared" si="36"/>
        <v>Bod. Aurrera Central</v>
      </c>
      <c r="N463" t="str">
        <f t="shared" si="37"/>
        <v>Durango</v>
      </c>
      <c r="O463" t="str">
        <f t="shared" si="38"/>
        <v>R2 Norte</v>
      </c>
      <c r="P463">
        <f t="shared" si="39"/>
        <v>201</v>
      </c>
      <c r="Q463">
        <f>COUNTIF($P463:$P$299200,$P463)</f>
        <v>116</v>
      </c>
      <c r="R463">
        <f>COUNTIF($P463:$P$299200,$P463)</f>
        <v>116</v>
      </c>
      <c r="S463">
        <f>COUNTIF($P463:$P$299200,$P463)</f>
        <v>116</v>
      </c>
      <c r="T463">
        <f>COUNTIF($P463:$P$299200,$P463)</f>
        <v>116</v>
      </c>
      <c r="U463">
        <f>COUNTIF($P463:$P$299200,$P463)</f>
        <v>116</v>
      </c>
      <c r="V463">
        <f>COUNTIF($P463:$P$299200,$P463)</f>
        <v>116</v>
      </c>
    </row>
    <row r="464" spans="4:22">
      <c r="D464">
        <v>201</v>
      </c>
      <c r="E464" t="s">
        <v>18611</v>
      </c>
      <c r="F464" t="s">
        <v>18610</v>
      </c>
      <c r="G464" t="s">
        <v>3962</v>
      </c>
      <c r="H464" t="s">
        <v>17308</v>
      </c>
      <c r="I464">
        <v>1</v>
      </c>
      <c r="L464" t="str">
        <f t="shared" si="35"/>
        <v>1293</v>
      </c>
      <c r="M464" t="str">
        <f t="shared" si="36"/>
        <v>Bod. Aurrera Clouthier Mty.</v>
      </c>
      <c r="N464" t="str">
        <f t="shared" si="37"/>
        <v>Nuevo León</v>
      </c>
      <c r="O464" t="str">
        <f t="shared" si="38"/>
        <v>R2 Norte</v>
      </c>
      <c r="P464">
        <f t="shared" si="39"/>
        <v>201</v>
      </c>
      <c r="Q464">
        <f>COUNTIF($P464:$P$299200,$P464)</f>
        <v>115</v>
      </c>
      <c r="R464">
        <f>COUNTIF($P464:$P$299200,$P464)</f>
        <v>115</v>
      </c>
      <c r="S464">
        <f>COUNTIF($P464:$P$299200,$P464)</f>
        <v>115</v>
      </c>
      <c r="T464">
        <f>COUNTIF($P464:$P$299200,$P464)</f>
        <v>115</v>
      </c>
      <c r="U464">
        <f>COUNTIF($P464:$P$299200,$P464)</f>
        <v>115</v>
      </c>
      <c r="V464">
        <f>COUNTIF($P464:$P$299200,$P464)</f>
        <v>115</v>
      </c>
    </row>
    <row r="465" spans="4:22">
      <c r="D465">
        <v>201</v>
      </c>
      <c r="E465" t="s">
        <v>8139</v>
      </c>
      <c r="F465" t="s">
        <v>8138</v>
      </c>
      <c r="G465" t="s">
        <v>3962</v>
      </c>
      <c r="H465" t="s">
        <v>7561</v>
      </c>
      <c r="I465">
        <v>1</v>
      </c>
      <c r="L465" t="str">
        <f t="shared" si="35"/>
        <v>5072</v>
      </c>
      <c r="M465" t="str">
        <f t="shared" si="36"/>
        <v>Bod. Aurrera Frontera Coahuila</v>
      </c>
      <c r="N465" t="str">
        <f t="shared" si="37"/>
        <v>Coahuila de Zaragoza</v>
      </c>
      <c r="O465" t="str">
        <f t="shared" si="38"/>
        <v>R2 Norte</v>
      </c>
      <c r="P465">
        <f t="shared" si="39"/>
        <v>201</v>
      </c>
      <c r="Q465">
        <f>COUNTIF($P465:$P$299200,$P465)</f>
        <v>114</v>
      </c>
      <c r="R465">
        <f>COUNTIF($P465:$P$299200,$P465)</f>
        <v>114</v>
      </c>
      <c r="S465">
        <f>COUNTIF($P465:$P$299200,$P465)</f>
        <v>114</v>
      </c>
      <c r="T465">
        <f>COUNTIF($P465:$P$299200,$P465)</f>
        <v>114</v>
      </c>
      <c r="U465">
        <f>COUNTIF($P465:$P$299200,$P465)</f>
        <v>114</v>
      </c>
      <c r="V465">
        <f>COUNTIF($P465:$P$299200,$P465)</f>
        <v>114</v>
      </c>
    </row>
    <row r="466" spans="4:22">
      <c r="D466">
        <v>201</v>
      </c>
      <c r="E466" t="s">
        <v>8130</v>
      </c>
      <c r="F466" t="s">
        <v>5886</v>
      </c>
      <c r="G466" t="s">
        <v>3962</v>
      </c>
      <c r="H466" t="s">
        <v>7561</v>
      </c>
      <c r="I466">
        <v>1</v>
      </c>
      <c r="L466" t="str">
        <f t="shared" si="35"/>
        <v>3848</v>
      </c>
      <c r="M466" t="str">
        <f t="shared" si="36"/>
        <v>Bod. Aurrera Harold R. Pape</v>
      </c>
      <c r="N466" t="str">
        <f t="shared" si="37"/>
        <v>Coahuila de Zaragoza</v>
      </c>
      <c r="O466" t="str">
        <f t="shared" si="38"/>
        <v>R2 Norte</v>
      </c>
      <c r="P466">
        <f t="shared" si="39"/>
        <v>201</v>
      </c>
      <c r="Q466">
        <f>COUNTIF($P466:$P$299200,$P466)</f>
        <v>113</v>
      </c>
      <c r="R466">
        <f>COUNTIF($P466:$P$299200,$P466)</f>
        <v>113</v>
      </c>
      <c r="S466">
        <f>COUNTIF($P466:$P$299200,$P466)</f>
        <v>113</v>
      </c>
      <c r="T466">
        <f>COUNTIF($P466:$P$299200,$P466)</f>
        <v>113</v>
      </c>
      <c r="U466">
        <f>COUNTIF($P466:$P$299200,$P466)</f>
        <v>113</v>
      </c>
      <c r="V466">
        <f>COUNTIF($P466:$P$299200,$P466)</f>
        <v>113</v>
      </c>
    </row>
    <row r="467" spans="4:22">
      <c r="D467">
        <v>201</v>
      </c>
      <c r="E467" t="s">
        <v>7600</v>
      </c>
      <c r="F467" t="s">
        <v>7599</v>
      </c>
      <c r="G467" t="s">
        <v>3962</v>
      </c>
      <c r="H467" t="s">
        <v>7561</v>
      </c>
      <c r="I467">
        <v>1</v>
      </c>
      <c r="L467" t="str">
        <f t="shared" si="35"/>
        <v>2516</v>
      </c>
      <c r="M467" t="str">
        <f t="shared" si="36"/>
        <v>Bod. Aurrera La Ladrillera</v>
      </c>
      <c r="N467" t="str">
        <f t="shared" si="37"/>
        <v>Coahuila de Zaragoza</v>
      </c>
      <c r="O467" t="str">
        <f t="shared" si="38"/>
        <v>R2 Norte</v>
      </c>
      <c r="P467">
        <f t="shared" si="39"/>
        <v>201</v>
      </c>
      <c r="Q467">
        <f>COUNTIF($P467:$P$299200,$P467)</f>
        <v>112</v>
      </c>
      <c r="R467">
        <f>COUNTIF($P467:$P$299200,$P467)</f>
        <v>112</v>
      </c>
      <c r="S467">
        <f>COUNTIF($P467:$P$299200,$P467)</f>
        <v>112</v>
      </c>
      <c r="T467">
        <f>COUNTIF($P467:$P$299200,$P467)</f>
        <v>112</v>
      </c>
      <c r="U467">
        <f>COUNTIF($P467:$P$299200,$P467)</f>
        <v>112</v>
      </c>
      <c r="V467">
        <f>COUNTIF($P467:$P$299200,$P467)</f>
        <v>112</v>
      </c>
    </row>
    <row r="468" spans="4:22">
      <c r="D468">
        <v>201</v>
      </c>
      <c r="E468" t="s">
        <v>8853</v>
      </c>
      <c r="F468" t="s">
        <v>8852</v>
      </c>
      <c r="G468" t="s">
        <v>3962</v>
      </c>
      <c r="H468" t="s">
        <v>8577</v>
      </c>
      <c r="I468">
        <v>1</v>
      </c>
      <c r="L468" t="str">
        <f t="shared" si="35"/>
        <v>2361</v>
      </c>
      <c r="M468" t="str">
        <f t="shared" si="36"/>
        <v>Bod. Aurrera Lerdo</v>
      </c>
      <c r="N468" t="str">
        <f t="shared" si="37"/>
        <v>Durango</v>
      </c>
      <c r="O468" t="str">
        <f t="shared" si="38"/>
        <v>R2 Norte</v>
      </c>
      <c r="P468">
        <f t="shared" si="39"/>
        <v>201</v>
      </c>
      <c r="Q468">
        <f>COUNTIF($P468:$P$299200,$P468)</f>
        <v>111</v>
      </c>
      <c r="R468">
        <f>COUNTIF($P468:$P$299200,$P468)</f>
        <v>111</v>
      </c>
      <c r="S468">
        <f>COUNTIF($P468:$P$299200,$P468)</f>
        <v>111</v>
      </c>
      <c r="T468">
        <f>COUNTIF($P468:$P$299200,$P468)</f>
        <v>111</v>
      </c>
      <c r="U468">
        <f>COUNTIF($P468:$P$299200,$P468)</f>
        <v>111</v>
      </c>
      <c r="V468">
        <f>COUNTIF($P468:$P$299200,$P468)</f>
        <v>111</v>
      </c>
    </row>
    <row r="469" spans="4:22">
      <c r="D469">
        <v>201</v>
      </c>
      <c r="E469" t="s">
        <v>7808</v>
      </c>
      <c r="F469" t="s">
        <v>7807</v>
      </c>
      <c r="G469" t="s">
        <v>3962</v>
      </c>
      <c r="H469" t="s">
        <v>7561</v>
      </c>
      <c r="I469">
        <v>1</v>
      </c>
      <c r="L469" t="str">
        <f t="shared" si="35"/>
        <v>2510</v>
      </c>
      <c r="M469" t="str">
        <f t="shared" si="36"/>
        <v>Bod. Aurrera Lomas del Bosque</v>
      </c>
      <c r="N469" t="str">
        <f t="shared" si="37"/>
        <v>Coahuila de Zaragoza</v>
      </c>
      <c r="O469" t="str">
        <f t="shared" si="38"/>
        <v>R2 Norte</v>
      </c>
      <c r="P469">
        <f t="shared" si="39"/>
        <v>201</v>
      </c>
      <c r="Q469">
        <f>COUNTIF($P469:$P$299200,$P469)</f>
        <v>110</v>
      </c>
      <c r="R469">
        <f>COUNTIF($P469:$P$299200,$P469)</f>
        <v>110</v>
      </c>
      <c r="S469">
        <f>COUNTIF($P469:$P$299200,$P469)</f>
        <v>110</v>
      </c>
      <c r="T469">
        <f>COUNTIF($P469:$P$299200,$P469)</f>
        <v>110</v>
      </c>
      <c r="U469">
        <f>COUNTIF($P469:$P$299200,$P469)</f>
        <v>110</v>
      </c>
      <c r="V469">
        <f>COUNTIF($P469:$P$299200,$P469)</f>
        <v>110</v>
      </c>
    </row>
    <row r="470" spans="4:22">
      <c r="D470">
        <v>201</v>
      </c>
      <c r="E470" t="s">
        <v>7612</v>
      </c>
      <c r="F470" t="s">
        <v>7611</v>
      </c>
      <c r="G470" t="s">
        <v>3962</v>
      </c>
      <c r="H470" t="s">
        <v>7561</v>
      </c>
      <c r="I470">
        <v>1</v>
      </c>
      <c r="L470" t="str">
        <f t="shared" si="35"/>
        <v>2525</v>
      </c>
      <c r="M470" t="str">
        <f t="shared" si="36"/>
        <v>Bod. Aurrera Lourdes Saltillo</v>
      </c>
      <c r="N470" t="str">
        <f t="shared" si="37"/>
        <v>Coahuila de Zaragoza</v>
      </c>
      <c r="O470" t="str">
        <f t="shared" si="38"/>
        <v>R2 Norte</v>
      </c>
      <c r="P470">
        <f t="shared" si="39"/>
        <v>201</v>
      </c>
      <c r="Q470">
        <f>COUNTIF($P470:$P$299200,$P470)</f>
        <v>109</v>
      </c>
      <c r="R470">
        <f>COUNTIF($P470:$P$299200,$P470)</f>
        <v>109</v>
      </c>
      <c r="S470">
        <f>COUNTIF($P470:$P$299200,$P470)</f>
        <v>109</v>
      </c>
      <c r="T470">
        <f>COUNTIF($P470:$P$299200,$P470)</f>
        <v>109</v>
      </c>
      <c r="U470">
        <f>COUNTIF($P470:$P$299200,$P470)</f>
        <v>109</v>
      </c>
      <c r="V470">
        <f>COUNTIF($P470:$P$299200,$P470)</f>
        <v>109</v>
      </c>
    </row>
    <row r="471" spans="4:22">
      <c r="D471">
        <v>201</v>
      </c>
      <c r="E471" t="s">
        <v>18183</v>
      </c>
      <c r="F471" t="s">
        <v>18182</v>
      </c>
      <c r="G471" t="s">
        <v>3962</v>
      </c>
      <c r="H471" t="s">
        <v>17308</v>
      </c>
      <c r="I471">
        <v>1</v>
      </c>
      <c r="L471" t="str">
        <f t="shared" si="35"/>
        <v>1331</v>
      </c>
      <c r="M471" t="str">
        <f t="shared" si="36"/>
        <v>Bod. Aurrera Mitras</v>
      </c>
      <c r="N471" t="str">
        <f t="shared" si="37"/>
        <v>Nuevo León</v>
      </c>
      <c r="O471" t="str">
        <f t="shared" si="38"/>
        <v>R2 Norte</v>
      </c>
      <c r="P471">
        <f t="shared" si="39"/>
        <v>201</v>
      </c>
      <c r="Q471">
        <f>COUNTIF($P471:$P$299200,$P471)</f>
        <v>108</v>
      </c>
      <c r="R471">
        <f>COUNTIF($P471:$P$299200,$P471)</f>
        <v>108</v>
      </c>
      <c r="S471">
        <f>COUNTIF($P471:$P$299200,$P471)</f>
        <v>108</v>
      </c>
      <c r="T471">
        <f>COUNTIF($P471:$P$299200,$P471)</f>
        <v>108</v>
      </c>
      <c r="U471">
        <f>COUNTIF($P471:$P$299200,$P471)</f>
        <v>108</v>
      </c>
      <c r="V471">
        <f>COUNTIF($P471:$P$299200,$P471)</f>
        <v>108</v>
      </c>
    </row>
    <row r="472" spans="4:22">
      <c r="D472">
        <v>201</v>
      </c>
      <c r="E472" t="s">
        <v>7780</v>
      </c>
      <c r="F472" t="s">
        <v>7779</v>
      </c>
      <c r="G472" t="s">
        <v>3962</v>
      </c>
      <c r="H472" t="s">
        <v>7561</v>
      </c>
      <c r="I472">
        <v>1</v>
      </c>
      <c r="L472" t="str">
        <f t="shared" si="35"/>
        <v>2397</v>
      </c>
      <c r="M472" t="str">
        <f t="shared" si="36"/>
        <v>Bod. Aurrera Otilio Gonzalez</v>
      </c>
      <c r="N472" t="str">
        <f t="shared" si="37"/>
        <v>Coahuila de Zaragoza</v>
      </c>
      <c r="O472" t="str">
        <f t="shared" si="38"/>
        <v>R2 Norte</v>
      </c>
      <c r="P472">
        <f t="shared" si="39"/>
        <v>201</v>
      </c>
      <c r="Q472">
        <f>COUNTIF($P472:$P$299200,$P472)</f>
        <v>107</v>
      </c>
      <c r="R472">
        <f>COUNTIF($P472:$P$299200,$P472)</f>
        <v>107</v>
      </c>
      <c r="S472">
        <f>COUNTIF($P472:$P$299200,$P472)</f>
        <v>107</v>
      </c>
      <c r="T472">
        <f>COUNTIF($P472:$P$299200,$P472)</f>
        <v>107</v>
      </c>
      <c r="U472">
        <f>COUNTIF($P472:$P$299200,$P472)</f>
        <v>107</v>
      </c>
      <c r="V472">
        <f>COUNTIF($P472:$P$299200,$P472)</f>
        <v>107</v>
      </c>
    </row>
    <row r="473" spans="4:22">
      <c r="D473">
        <v>201</v>
      </c>
      <c r="E473" t="s">
        <v>7789</v>
      </c>
      <c r="F473" t="s">
        <v>7788</v>
      </c>
      <c r="G473" t="s">
        <v>3962</v>
      </c>
      <c r="H473" t="s">
        <v>7561</v>
      </c>
      <c r="I473">
        <v>1</v>
      </c>
      <c r="L473" t="str">
        <f t="shared" si="35"/>
        <v>2474</v>
      </c>
      <c r="M473" t="str">
        <f t="shared" si="36"/>
        <v>Bod. Aurrera Saltillo</v>
      </c>
      <c r="N473" t="str">
        <f t="shared" si="37"/>
        <v>Coahuila de Zaragoza</v>
      </c>
      <c r="O473" t="str">
        <f t="shared" si="38"/>
        <v>R2 Norte</v>
      </c>
      <c r="P473">
        <f t="shared" si="39"/>
        <v>201</v>
      </c>
      <c r="Q473">
        <f>COUNTIF($P473:$P$299200,$P473)</f>
        <v>106</v>
      </c>
      <c r="R473">
        <f>COUNTIF($P473:$P$299200,$P473)</f>
        <v>106</v>
      </c>
      <c r="S473">
        <f>COUNTIF($P473:$P$299200,$P473)</f>
        <v>106</v>
      </c>
      <c r="T473">
        <f>COUNTIF($P473:$P$299200,$P473)</f>
        <v>106</v>
      </c>
      <c r="U473">
        <f>COUNTIF($P473:$P$299200,$P473)</f>
        <v>106</v>
      </c>
      <c r="V473">
        <f>COUNTIF($P473:$P$299200,$P473)</f>
        <v>106</v>
      </c>
    </row>
    <row r="474" spans="4:22">
      <c r="D474">
        <v>201</v>
      </c>
      <c r="E474" t="s">
        <v>7588</v>
      </c>
      <c r="F474" t="s">
        <v>7587</v>
      </c>
      <c r="G474" t="s">
        <v>3962</v>
      </c>
      <c r="H474" t="s">
        <v>7561</v>
      </c>
      <c r="I474">
        <v>1</v>
      </c>
      <c r="L474" t="str">
        <f t="shared" si="35"/>
        <v>2405</v>
      </c>
      <c r="M474" t="str">
        <f t="shared" si="36"/>
        <v>Bod. Aurrera Saltillo Sur</v>
      </c>
      <c r="N474" t="str">
        <f t="shared" si="37"/>
        <v>Coahuila de Zaragoza</v>
      </c>
      <c r="O474" t="str">
        <f t="shared" si="38"/>
        <v>R2 Norte</v>
      </c>
      <c r="P474">
        <f t="shared" si="39"/>
        <v>201</v>
      </c>
      <c r="Q474">
        <f>COUNTIF($P474:$P$299200,$P474)</f>
        <v>105</v>
      </c>
      <c r="R474">
        <f>COUNTIF($P474:$P$299200,$P474)</f>
        <v>105</v>
      </c>
      <c r="S474">
        <f>COUNTIF($P474:$P$299200,$P474)</f>
        <v>105</v>
      </c>
      <c r="T474">
        <f>COUNTIF($P474:$P$299200,$P474)</f>
        <v>105</v>
      </c>
      <c r="U474">
        <f>COUNTIF($P474:$P$299200,$P474)</f>
        <v>105</v>
      </c>
      <c r="V474">
        <f>COUNTIF($P474:$P$299200,$P474)</f>
        <v>105</v>
      </c>
    </row>
    <row r="475" spans="4:22">
      <c r="D475">
        <v>201</v>
      </c>
      <c r="E475" t="s">
        <v>8866</v>
      </c>
      <c r="F475" t="s">
        <v>8865</v>
      </c>
      <c r="G475" t="s">
        <v>3962</v>
      </c>
      <c r="H475" t="s">
        <v>8577</v>
      </c>
      <c r="I475">
        <v>1</v>
      </c>
      <c r="L475" t="str">
        <f t="shared" si="35"/>
        <v>2412</v>
      </c>
      <c r="M475" t="str">
        <f t="shared" si="36"/>
        <v>Bod. Aurrera San Antonio</v>
      </c>
      <c r="N475" t="str">
        <f t="shared" si="37"/>
        <v>Durango</v>
      </c>
      <c r="O475" t="str">
        <f t="shared" si="38"/>
        <v>R2 Norte</v>
      </c>
      <c r="P475">
        <f t="shared" si="39"/>
        <v>201</v>
      </c>
      <c r="Q475">
        <f>COUNTIF($P475:$P$299200,$P475)</f>
        <v>104</v>
      </c>
      <c r="R475">
        <f>COUNTIF($P475:$P$299200,$P475)</f>
        <v>104</v>
      </c>
      <c r="S475">
        <f>COUNTIF($P475:$P$299200,$P475)</f>
        <v>104</v>
      </c>
      <c r="T475">
        <f>COUNTIF($P475:$P$299200,$P475)</f>
        <v>104</v>
      </c>
      <c r="U475">
        <f>COUNTIF($P475:$P$299200,$P475)</f>
        <v>104</v>
      </c>
      <c r="V475">
        <f>COUNTIF($P475:$P$299200,$P475)</f>
        <v>104</v>
      </c>
    </row>
    <row r="476" spans="4:22">
      <c r="D476">
        <v>201</v>
      </c>
      <c r="E476" t="s">
        <v>7798</v>
      </c>
      <c r="F476" t="s">
        <v>7797</v>
      </c>
      <c r="G476" t="s">
        <v>3962</v>
      </c>
      <c r="H476" t="s">
        <v>7561</v>
      </c>
      <c r="I476">
        <v>1</v>
      </c>
      <c r="L476" t="str">
        <f t="shared" si="35"/>
        <v>2509</v>
      </c>
      <c r="M476" t="str">
        <f t="shared" si="36"/>
        <v>Bod. Aurrera Satelite Saltillo</v>
      </c>
      <c r="N476" t="str">
        <f t="shared" si="37"/>
        <v>Coahuila de Zaragoza</v>
      </c>
      <c r="O476" t="str">
        <f t="shared" si="38"/>
        <v>R2 Norte</v>
      </c>
      <c r="P476">
        <f t="shared" si="39"/>
        <v>201</v>
      </c>
      <c r="Q476">
        <f>COUNTIF($P476:$P$299200,$P476)</f>
        <v>103</v>
      </c>
      <c r="R476">
        <f>COUNTIF($P476:$P$299200,$P476)</f>
        <v>103</v>
      </c>
      <c r="S476">
        <f>COUNTIF($P476:$P$299200,$P476)</f>
        <v>103</v>
      </c>
      <c r="T476">
        <f>COUNTIF($P476:$P$299200,$P476)</f>
        <v>103</v>
      </c>
      <c r="U476">
        <f>COUNTIF($P476:$P$299200,$P476)</f>
        <v>103</v>
      </c>
      <c r="V476">
        <f>COUNTIF($P476:$P$299200,$P476)</f>
        <v>103</v>
      </c>
    </row>
    <row r="477" spans="4:22">
      <c r="D477">
        <v>201</v>
      </c>
      <c r="E477" t="s">
        <v>18193</v>
      </c>
      <c r="F477" t="s">
        <v>18192</v>
      </c>
      <c r="G477" t="s">
        <v>3962</v>
      </c>
      <c r="H477" t="s">
        <v>17308</v>
      </c>
      <c r="I477">
        <v>1</v>
      </c>
      <c r="L477" t="str">
        <f t="shared" si="35"/>
        <v>1361</v>
      </c>
      <c r="M477" t="str">
        <f t="shared" si="36"/>
        <v>Bod. Aurrera Solidaridad Mty</v>
      </c>
      <c r="N477" t="str">
        <f t="shared" si="37"/>
        <v>Nuevo León</v>
      </c>
      <c r="O477" t="str">
        <f t="shared" si="38"/>
        <v>R2 Norte</v>
      </c>
      <c r="P477">
        <f t="shared" si="39"/>
        <v>201</v>
      </c>
      <c r="Q477">
        <f>COUNTIF($P477:$P$299200,$P477)</f>
        <v>102</v>
      </c>
      <c r="R477">
        <f>COUNTIF($P477:$P$299200,$P477)</f>
        <v>102</v>
      </c>
      <c r="S477">
        <f>COUNTIF($P477:$P$299200,$P477)</f>
        <v>102</v>
      </c>
      <c r="T477">
        <f>COUNTIF($P477:$P$299200,$P477)</f>
        <v>102</v>
      </c>
      <c r="U477">
        <f>COUNTIF($P477:$P$299200,$P477)</f>
        <v>102</v>
      </c>
      <c r="V477">
        <f>COUNTIF($P477:$P$299200,$P477)</f>
        <v>102</v>
      </c>
    </row>
    <row r="478" spans="4:22">
      <c r="D478">
        <v>201</v>
      </c>
      <c r="E478" t="s">
        <v>18079</v>
      </c>
      <c r="F478" t="s">
        <v>747</v>
      </c>
      <c r="G478" t="s">
        <v>3962</v>
      </c>
      <c r="H478" t="s">
        <v>17308</v>
      </c>
      <c r="I478">
        <v>1</v>
      </c>
      <c r="L478" t="str">
        <f t="shared" si="35"/>
        <v>1302</v>
      </c>
      <c r="M478" t="str">
        <f t="shared" si="36"/>
        <v>Bod. Aurrera Topochico</v>
      </c>
      <c r="N478" t="str">
        <f t="shared" si="37"/>
        <v>Nuevo León</v>
      </c>
      <c r="O478" t="str">
        <f t="shared" si="38"/>
        <v>R2 Norte</v>
      </c>
      <c r="P478">
        <f t="shared" si="39"/>
        <v>201</v>
      </c>
      <c r="Q478">
        <f>COUNTIF($P478:$P$299200,$P478)</f>
        <v>101</v>
      </c>
      <c r="R478">
        <f>COUNTIF($P478:$P$299200,$P478)</f>
        <v>101</v>
      </c>
      <c r="S478">
        <f>COUNTIF($P478:$P$299200,$P478)</f>
        <v>101</v>
      </c>
      <c r="T478">
        <f>COUNTIF($P478:$P$299200,$P478)</f>
        <v>101</v>
      </c>
      <c r="U478">
        <f>COUNTIF($P478:$P$299200,$P478)</f>
        <v>101</v>
      </c>
      <c r="V478">
        <f>COUNTIF($P478:$P$299200,$P478)</f>
        <v>101</v>
      </c>
    </row>
    <row r="479" spans="4:22">
      <c r="D479">
        <v>201</v>
      </c>
      <c r="E479" t="s">
        <v>17951</v>
      </c>
      <c r="F479" t="s">
        <v>9928</v>
      </c>
      <c r="G479" t="s">
        <v>3962</v>
      </c>
      <c r="H479" t="s">
        <v>17308</v>
      </c>
      <c r="I479">
        <v>1</v>
      </c>
      <c r="L479" t="str">
        <f t="shared" si="35"/>
        <v>1373</v>
      </c>
      <c r="M479" t="str">
        <f t="shared" si="36"/>
        <v>Bod. Aurrera Villa Garcia</v>
      </c>
      <c r="N479" t="str">
        <f t="shared" si="37"/>
        <v>Nuevo León</v>
      </c>
      <c r="O479" t="str">
        <f t="shared" si="38"/>
        <v>R2 Norte</v>
      </c>
      <c r="P479">
        <f t="shared" si="39"/>
        <v>201</v>
      </c>
      <c r="Q479">
        <f>COUNTIF($P479:$P$299200,$P479)</f>
        <v>100</v>
      </c>
      <c r="R479">
        <f>COUNTIF($P479:$P$299200,$P479)</f>
        <v>100</v>
      </c>
      <c r="S479">
        <f>COUNTIF($P479:$P$299200,$P479)</f>
        <v>100</v>
      </c>
      <c r="T479">
        <f>COUNTIF($P479:$P$299200,$P479)</f>
        <v>100</v>
      </c>
      <c r="U479">
        <f>COUNTIF($P479:$P$299200,$P479)</f>
        <v>100</v>
      </c>
      <c r="V479">
        <f>COUNTIF($P479:$P$299200,$P479)</f>
        <v>100</v>
      </c>
    </row>
    <row r="480" spans="4:22">
      <c r="D480">
        <v>201</v>
      </c>
      <c r="E480" t="s">
        <v>17932</v>
      </c>
      <c r="F480" t="s">
        <v>17931</v>
      </c>
      <c r="G480" t="s">
        <v>3962</v>
      </c>
      <c r="H480" t="s">
        <v>17308</v>
      </c>
      <c r="I480">
        <v>1</v>
      </c>
      <c r="L480" t="str">
        <f t="shared" si="35"/>
        <v>39594</v>
      </c>
      <c r="M480" t="str">
        <f t="shared" si="36"/>
        <v>Comercial Treviño Garcia</v>
      </c>
      <c r="N480" t="str">
        <f t="shared" si="37"/>
        <v>Nuevo León</v>
      </c>
      <c r="O480" t="str">
        <f t="shared" si="38"/>
        <v>R2 Norte</v>
      </c>
      <c r="P480">
        <f t="shared" si="39"/>
        <v>201</v>
      </c>
      <c r="Q480">
        <f>COUNTIF($P480:$P$299200,$P480)</f>
        <v>99</v>
      </c>
      <c r="R480">
        <f>COUNTIF($P480:$P$299200,$P480)</f>
        <v>99</v>
      </c>
      <c r="S480">
        <f>COUNTIF($P480:$P$299200,$P480)</f>
        <v>99</v>
      </c>
      <c r="T480">
        <f>COUNTIF($P480:$P$299200,$P480)</f>
        <v>99</v>
      </c>
      <c r="U480">
        <f>COUNTIF($P480:$P$299200,$P480)</f>
        <v>99</v>
      </c>
      <c r="V480">
        <f>COUNTIF($P480:$P$299200,$P480)</f>
        <v>99</v>
      </c>
    </row>
    <row r="481" spans="4:22">
      <c r="D481">
        <v>201</v>
      </c>
      <c r="E481" t="s">
        <v>18590</v>
      </c>
      <c r="F481" t="s">
        <v>18589</v>
      </c>
      <c r="G481" t="s">
        <v>3962</v>
      </c>
      <c r="H481" t="s">
        <v>17308</v>
      </c>
      <c r="I481">
        <v>1</v>
      </c>
      <c r="L481" t="str">
        <f t="shared" si="35"/>
        <v>39608</v>
      </c>
      <c r="M481" t="str">
        <f t="shared" si="36"/>
        <v>Comercial Treviño Santa Catarina</v>
      </c>
      <c r="N481" t="str">
        <f t="shared" si="37"/>
        <v>Nuevo León</v>
      </c>
      <c r="O481" t="str">
        <f t="shared" si="38"/>
        <v>R2 Norte</v>
      </c>
      <c r="P481">
        <f t="shared" si="39"/>
        <v>201</v>
      </c>
      <c r="Q481">
        <f>COUNTIF($P481:$P$299200,$P481)</f>
        <v>98</v>
      </c>
      <c r="R481">
        <f>COUNTIF($P481:$P$299200,$P481)</f>
        <v>98</v>
      </c>
      <c r="S481">
        <f>COUNTIF($P481:$P$299200,$P481)</f>
        <v>98</v>
      </c>
      <c r="T481">
        <f>COUNTIF($P481:$P$299200,$P481)</f>
        <v>98</v>
      </c>
      <c r="U481">
        <f>COUNTIF($P481:$P$299200,$P481)</f>
        <v>98</v>
      </c>
      <c r="V481">
        <f>COUNTIF($P481:$P$299200,$P481)</f>
        <v>98</v>
      </c>
    </row>
    <row r="482" spans="4:22">
      <c r="D482">
        <v>201</v>
      </c>
      <c r="E482" t="s">
        <v>8923</v>
      </c>
      <c r="F482" t="s">
        <v>8922</v>
      </c>
      <c r="G482" t="s">
        <v>3962</v>
      </c>
      <c r="H482" t="s">
        <v>8577</v>
      </c>
      <c r="I482">
        <v>1</v>
      </c>
      <c r="L482" t="str">
        <f t="shared" si="35"/>
        <v>40805</v>
      </c>
      <c r="M482" t="str">
        <f t="shared" si="36"/>
        <v>Del Sol Cd Lerdo Durango</v>
      </c>
      <c r="N482" t="str">
        <f t="shared" si="37"/>
        <v>Durango</v>
      </c>
      <c r="O482" t="str">
        <f t="shared" si="38"/>
        <v>R2 Norte</v>
      </c>
      <c r="P482">
        <f t="shared" si="39"/>
        <v>201</v>
      </c>
      <c r="Q482">
        <f>COUNTIF($P482:$P$299200,$P482)</f>
        <v>97</v>
      </c>
      <c r="R482">
        <f>COUNTIF($P482:$P$299200,$P482)</f>
        <v>97</v>
      </c>
      <c r="S482">
        <f>COUNTIF($P482:$P$299200,$P482)</f>
        <v>97</v>
      </c>
      <c r="T482">
        <f>COUNTIF($P482:$P$299200,$P482)</f>
        <v>97</v>
      </c>
      <c r="U482">
        <f>COUNTIF($P482:$P$299200,$P482)</f>
        <v>97</v>
      </c>
      <c r="V482">
        <f>COUNTIF($P482:$P$299200,$P482)</f>
        <v>97</v>
      </c>
    </row>
    <row r="483" spans="4:22">
      <c r="D483">
        <v>201</v>
      </c>
      <c r="E483" t="s">
        <v>8931</v>
      </c>
      <c r="F483" t="s">
        <v>8930</v>
      </c>
      <c r="G483" t="s">
        <v>3962</v>
      </c>
      <c r="H483" t="s">
        <v>8577</v>
      </c>
      <c r="I483">
        <v>1</v>
      </c>
      <c r="L483" t="str">
        <f t="shared" si="35"/>
        <v>12279.0</v>
      </c>
      <c r="M483" t="str">
        <f t="shared" si="36"/>
        <v>Del Sol Gomez Palacio</v>
      </c>
      <c r="N483" t="str">
        <f t="shared" si="37"/>
        <v>Durango</v>
      </c>
      <c r="O483" t="str">
        <f t="shared" si="38"/>
        <v>R2 Norte</v>
      </c>
      <c r="P483">
        <f t="shared" si="39"/>
        <v>201</v>
      </c>
      <c r="Q483">
        <f>COUNTIF($P483:$P$299200,$P483)</f>
        <v>96</v>
      </c>
      <c r="R483">
        <f>COUNTIF($P483:$P$299200,$P483)</f>
        <v>96</v>
      </c>
      <c r="S483">
        <f>COUNTIF($P483:$P$299200,$P483)</f>
        <v>96</v>
      </c>
      <c r="T483">
        <f>COUNTIF($P483:$P$299200,$P483)</f>
        <v>96</v>
      </c>
      <c r="U483">
        <f>COUNTIF($P483:$P$299200,$P483)</f>
        <v>96</v>
      </c>
      <c r="V483">
        <f>COUNTIF($P483:$P$299200,$P483)</f>
        <v>96</v>
      </c>
    </row>
    <row r="484" spans="4:22">
      <c r="D484">
        <v>201</v>
      </c>
      <c r="E484" t="s">
        <v>8917</v>
      </c>
      <c r="F484" t="s">
        <v>8916</v>
      </c>
      <c r="G484" t="s">
        <v>3962</v>
      </c>
      <c r="H484" t="s">
        <v>8577</v>
      </c>
      <c r="I484">
        <v>1</v>
      </c>
      <c r="L484" t="str">
        <f t="shared" si="35"/>
        <v>39123</v>
      </c>
      <c r="M484" t="str">
        <f t="shared" si="36"/>
        <v>Del Sol Gomez Palacio Ejercito Mexicano</v>
      </c>
      <c r="N484" t="str">
        <f t="shared" si="37"/>
        <v>Durango</v>
      </c>
      <c r="O484" t="str">
        <f t="shared" si="38"/>
        <v>R2 Norte</v>
      </c>
      <c r="P484">
        <f t="shared" si="39"/>
        <v>201</v>
      </c>
      <c r="Q484">
        <f>COUNTIF($P484:$P$299200,$P484)</f>
        <v>95</v>
      </c>
      <c r="R484">
        <f>COUNTIF($P484:$P$299200,$P484)</f>
        <v>95</v>
      </c>
      <c r="S484">
        <f>COUNTIF($P484:$P$299200,$P484)</f>
        <v>95</v>
      </c>
      <c r="T484">
        <f>COUNTIF($P484:$P$299200,$P484)</f>
        <v>95</v>
      </c>
      <c r="U484">
        <f>COUNTIF($P484:$P$299200,$P484)</f>
        <v>95</v>
      </c>
      <c r="V484">
        <f>COUNTIF($P484:$P$299200,$P484)</f>
        <v>95</v>
      </c>
    </row>
    <row r="485" spans="4:22">
      <c r="D485">
        <v>201</v>
      </c>
      <c r="E485" t="s">
        <v>18001</v>
      </c>
      <c r="F485" t="s">
        <v>18000</v>
      </c>
      <c r="G485" t="s">
        <v>3962</v>
      </c>
      <c r="H485" t="s">
        <v>17308</v>
      </c>
      <c r="I485">
        <v>1</v>
      </c>
      <c r="L485" t="str">
        <f t="shared" si="35"/>
        <v>37243</v>
      </c>
      <c r="M485" t="str">
        <f t="shared" si="36"/>
        <v>Del Sol Heberto Castillo</v>
      </c>
      <c r="N485" t="str">
        <f t="shared" si="37"/>
        <v>Nuevo León</v>
      </c>
      <c r="O485" t="str">
        <f t="shared" si="38"/>
        <v>R2 Norte</v>
      </c>
      <c r="P485">
        <f t="shared" si="39"/>
        <v>201</v>
      </c>
      <c r="Q485">
        <f>COUNTIF($P485:$P$299200,$P485)</f>
        <v>94</v>
      </c>
      <c r="R485">
        <f>COUNTIF($P485:$P$299200,$P485)</f>
        <v>94</v>
      </c>
      <c r="S485">
        <f>COUNTIF($P485:$P$299200,$P485)</f>
        <v>94</v>
      </c>
      <c r="T485">
        <f>COUNTIF($P485:$P$299200,$P485)</f>
        <v>94</v>
      </c>
      <c r="U485">
        <f>COUNTIF($P485:$P$299200,$P485)</f>
        <v>94</v>
      </c>
      <c r="V485">
        <f>COUNTIF($P485:$P$299200,$P485)</f>
        <v>94</v>
      </c>
    </row>
    <row r="486" spans="4:22">
      <c r="D486">
        <v>201</v>
      </c>
      <c r="E486" t="s">
        <v>18115</v>
      </c>
      <c r="F486" t="s">
        <v>18114</v>
      </c>
      <c r="G486" t="s">
        <v>3962</v>
      </c>
      <c r="H486" t="s">
        <v>17308</v>
      </c>
      <c r="I486">
        <v>1</v>
      </c>
      <c r="L486" t="str">
        <f t="shared" si="35"/>
        <v>37239</v>
      </c>
      <c r="M486" t="str">
        <f t="shared" si="36"/>
        <v>Del Sol Lincoln</v>
      </c>
      <c r="N486" t="str">
        <f t="shared" si="37"/>
        <v>Nuevo León</v>
      </c>
      <c r="O486" t="str">
        <f t="shared" si="38"/>
        <v>R2 Norte</v>
      </c>
      <c r="P486">
        <f t="shared" si="39"/>
        <v>201</v>
      </c>
      <c r="Q486">
        <f>COUNTIF($P486:$P$299200,$P486)</f>
        <v>93</v>
      </c>
      <c r="R486">
        <f>COUNTIF($P486:$P$299200,$P486)</f>
        <v>93</v>
      </c>
      <c r="S486">
        <f>COUNTIF($P486:$P$299200,$P486)</f>
        <v>93</v>
      </c>
      <c r="T486">
        <f>COUNTIF($P486:$P$299200,$P486)</f>
        <v>93</v>
      </c>
      <c r="U486">
        <f>COUNTIF($P486:$P$299200,$P486)</f>
        <v>93</v>
      </c>
      <c r="V486">
        <f>COUNTIF($P486:$P$299200,$P486)</f>
        <v>93</v>
      </c>
    </row>
    <row r="487" spans="4:22">
      <c r="D487">
        <v>201</v>
      </c>
      <c r="E487" t="s">
        <v>8198</v>
      </c>
      <c r="F487" t="s">
        <v>8197</v>
      </c>
      <c r="G487" t="s">
        <v>3962</v>
      </c>
      <c r="H487" t="s">
        <v>7561</v>
      </c>
      <c r="I487">
        <v>1</v>
      </c>
      <c r="L487" t="str">
        <f t="shared" si="35"/>
        <v>12271.0</v>
      </c>
      <c r="M487" t="str">
        <f t="shared" si="36"/>
        <v>Del Sol Monclova</v>
      </c>
      <c r="N487" t="str">
        <f t="shared" si="37"/>
        <v>Coahuila de Zaragoza</v>
      </c>
      <c r="O487" t="str">
        <f t="shared" si="38"/>
        <v>R2 Norte</v>
      </c>
      <c r="P487">
        <f t="shared" si="39"/>
        <v>201</v>
      </c>
      <c r="Q487">
        <f>COUNTIF($P487:$P$299200,$P487)</f>
        <v>92</v>
      </c>
      <c r="R487">
        <f>COUNTIF($P487:$P$299200,$P487)</f>
        <v>92</v>
      </c>
      <c r="S487">
        <f>COUNTIF($P487:$P$299200,$P487)</f>
        <v>92</v>
      </c>
      <c r="T487">
        <f>COUNTIF($P487:$P$299200,$P487)</f>
        <v>92</v>
      </c>
      <c r="U487">
        <f>COUNTIF($P487:$P$299200,$P487)</f>
        <v>92</v>
      </c>
      <c r="V487">
        <f>COUNTIF($P487:$P$299200,$P487)</f>
        <v>92</v>
      </c>
    </row>
    <row r="488" spans="4:22">
      <c r="D488">
        <v>201</v>
      </c>
      <c r="E488" t="s">
        <v>18228</v>
      </c>
      <c r="F488" t="s">
        <v>18227</v>
      </c>
      <c r="G488" t="s">
        <v>3962</v>
      </c>
      <c r="H488" t="s">
        <v>17308</v>
      </c>
      <c r="I488">
        <v>1</v>
      </c>
      <c r="L488" t="str">
        <f t="shared" si="35"/>
        <v>12127.0</v>
      </c>
      <c r="M488" t="str">
        <f t="shared" si="36"/>
        <v>Del Sol Monterrey Sendero Lincoln</v>
      </c>
      <c r="N488" t="str">
        <f t="shared" si="37"/>
        <v>Nuevo León</v>
      </c>
      <c r="O488" t="str">
        <f t="shared" si="38"/>
        <v>R2 Norte</v>
      </c>
      <c r="P488">
        <f t="shared" si="39"/>
        <v>201</v>
      </c>
      <c r="Q488">
        <f>COUNTIF($P488:$P$299200,$P488)</f>
        <v>91</v>
      </c>
      <c r="R488">
        <f>COUNTIF($P488:$P$299200,$P488)</f>
        <v>91</v>
      </c>
      <c r="S488">
        <f>COUNTIF($P488:$P$299200,$P488)</f>
        <v>91</v>
      </c>
      <c r="T488">
        <f>COUNTIF($P488:$P$299200,$P488)</f>
        <v>91</v>
      </c>
      <c r="U488">
        <f>COUNTIF($P488:$P$299200,$P488)</f>
        <v>91</v>
      </c>
      <c r="V488">
        <f>COUNTIF($P488:$P$299200,$P488)</f>
        <v>91</v>
      </c>
    </row>
    <row r="489" spans="4:22">
      <c r="D489">
        <v>201</v>
      </c>
      <c r="E489" t="s">
        <v>17991</v>
      </c>
      <c r="F489" t="s">
        <v>17990</v>
      </c>
      <c r="G489" t="s">
        <v>3962</v>
      </c>
      <c r="H489" t="s">
        <v>17308</v>
      </c>
      <c r="I489">
        <v>1</v>
      </c>
      <c r="L489" t="str">
        <f t="shared" si="35"/>
        <v>12078.0</v>
      </c>
      <c r="M489" t="str">
        <f t="shared" si="36"/>
        <v>Del Sol Mty</v>
      </c>
      <c r="N489" t="str">
        <f t="shared" si="37"/>
        <v>Nuevo León</v>
      </c>
      <c r="O489" t="str">
        <f t="shared" si="38"/>
        <v>R2 Norte</v>
      </c>
      <c r="P489">
        <f t="shared" si="39"/>
        <v>201</v>
      </c>
      <c r="Q489">
        <f>COUNTIF($P489:$P$299200,$P489)</f>
        <v>90</v>
      </c>
      <c r="R489">
        <f>COUNTIF($P489:$P$299200,$P489)</f>
        <v>90</v>
      </c>
      <c r="S489">
        <f>COUNTIF($P489:$P$299200,$P489)</f>
        <v>90</v>
      </c>
      <c r="T489">
        <f>COUNTIF($P489:$P$299200,$P489)</f>
        <v>90</v>
      </c>
      <c r="U489">
        <f>COUNTIF($P489:$P$299200,$P489)</f>
        <v>90</v>
      </c>
      <c r="V489">
        <f>COUNTIF($P489:$P$299200,$P489)</f>
        <v>90</v>
      </c>
    </row>
    <row r="490" spans="4:22">
      <c r="D490">
        <v>201</v>
      </c>
      <c r="E490" t="s">
        <v>8207</v>
      </c>
      <c r="F490" t="s">
        <v>8206</v>
      </c>
      <c r="G490" t="s">
        <v>3962</v>
      </c>
      <c r="H490" t="s">
        <v>7561</v>
      </c>
      <c r="I490">
        <v>1</v>
      </c>
      <c r="L490" t="str">
        <f t="shared" si="35"/>
        <v>39124</v>
      </c>
      <c r="M490" t="str">
        <f t="shared" si="36"/>
        <v>Del Sol Paseo Monclova</v>
      </c>
      <c r="N490" t="str">
        <f t="shared" si="37"/>
        <v>Coahuila de Zaragoza</v>
      </c>
      <c r="O490" t="str">
        <f t="shared" si="38"/>
        <v>R2 Norte</v>
      </c>
      <c r="P490">
        <f t="shared" si="39"/>
        <v>201</v>
      </c>
      <c r="Q490">
        <f>COUNTIF($P490:$P$299200,$P490)</f>
        <v>89</v>
      </c>
      <c r="R490">
        <f>COUNTIF($P490:$P$299200,$P490)</f>
        <v>89</v>
      </c>
      <c r="S490">
        <f>COUNTIF($P490:$P$299200,$P490)</f>
        <v>89</v>
      </c>
      <c r="T490">
        <f>COUNTIF($P490:$P$299200,$P490)</f>
        <v>89</v>
      </c>
      <c r="U490">
        <f>COUNTIF($P490:$P$299200,$P490)</f>
        <v>89</v>
      </c>
      <c r="V490">
        <f>COUNTIF($P490:$P$299200,$P490)</f>
        <v>89</v>
      </c>
    </row>
    <row r="491" spans="4:22">
      <c r="D491">
        <v>201</v>
      </c>
      <c r="E491" t="s">
        <v>7671</v>
      </c>
      <c r="F491" t="s">
        <v>7670</v>
      </c>
      <c r="G491" t="s">
        <v>3962</v>
      </c>
      <c r="H491" t="s">
        <v>7561</v>
      </c>
      <c r="I491">
        <v>1</v>
      </c>
      <c r="L491" t="str">
        <f t="shared" si="35"/>
        <v>12273.0</v>
      </c>
      <c r="M491" t="str">
        <f t="shared" si="36"/>
        <v>Del Sol Saltillo Aldama</v>
      </c>
      <c r="N491" t="str">
        <f t="shared" si="37"/>
        <v>Coahuila de Zaragoza</v>
      </c>
      <c r="O491" t="str">
        <f t="shared" si="38"/>
        <v>R2 Norte</v>
      </c>
      <c r="P491">
        <f t="shared" si="39"/>
        <v>201</v>
      </c>
      <c r="Q491">
        <f>COUNTIF($P491:$P$299200,$P491)</f>
        <v>88</v>
      </c>
      <c r="R491">
        <f>COUNTIF($P491:$P$299200,$P491)</f>
        <v>88</v>
      </c>
      <c r="S491">
        <f>COUNTIF($P491:$P$299200,$P491)</f>
        <v>88</v>
      </c>
      <c r="T491">
        <f>COUNTIF($P491:$P$299200,$P491)</f>
        <v>88</v>
      </c>
      <c r="U491">
        <f>COUNTIF($P491:$P$299200,$P491)</f>
        <v>88</v>
      </c>
      <c r="V491">
        <f>COUNTIF($P491:$P$299200,$P491)</f>
        <v>88</v>
      </c>
    </row>
    <row r="492" spans="4:22">
      <c r="D492">
        <v>201</v>
      </c>
      <c r="E492" t="s">
        <v>7679</v>
      </c>
      <c r="F492" t="s">
        <v>7678</v>
      </c>
      <c r="G492" t="s">
        <v>3962</v>
      </c>
      <c r="H492" t="s">
        <v>7561</v>
      </c>
      <c r="I492">
        <v>1</v>
      </c>
      <c r="L492" t="str">
        <f t="shared" si="35"/>
        <v>12272.0</v>
      </c>
      <c r="M492" t="str">
        <f t="shared" si="36"/>
        <v>Del Sol Saltillo Aldama 2</v>
      </c>
      <c r="N492" t="str">
        <f t="shared" si="37"/>
        <v>Coahuila de Zaragoza</v>
      </c>
      <c r="O492" t="str">
        <f t="shared" si="38"/>
        <v>R2 Norte</v>
      </c>
      <c r="P492">
        <f t="shared" si="39"/>
        <v>201</v>
      </c>
      <c r="Q492">
        <f>COUNTIF($P492:$P$299200,$P492)</f>
        <v>87</v>
      </c>
      <c r="R492">
        <f>COUNTIF($P492:$P$299200,$P492)</f>
        <v>87</v>
      </c>
      <c r="S492">
        <f>COUNTIF($P492:$P$299200,$P492)</f>
        <v>87</v>
      </c>
      <c r="T492">
        <f>COUNTIF($P492:$P$299200,$P492)</f>
        <v>87</v>
      </c>
      <c r="U492">
        <f>COUNTIF($P492:$P$299200,$P492)</f>
        <v>87</v>
      </c>
      <c r="V492">
        <f>COUNTIF($P492:$P$299200,$P492)</f>
        <v>87</v>
      </c>
    </row>
    <row r="493" spans="4:22">
      <c r="D493">
        <v>201</v>
      </c>
      <c r="E493" t="s">
        <v>7685</v>
      </c>
      <c r="F493" t="s">
        <v>7684</v>
      </c>
      <c r="G493" t="s">
        <v>3962</v>
      </c>
      <c r="H493" t="s">
        <v>7561</v>
      </c>
      <c r="I493">
        <v>1</v>
      </c>
      <c r="L493" t="str">
        <f t="shared" si="35"/>
        <v>12275.0</v>
      </c>
      <c r="M493" t="str">
        <f t="shared" si="36"/>
        <v>Del Sol Saltillo Nogalera</v>
      </c>
      <c r="N493" t="str">
        <f t="shared" si="37"/>
        <v>Coahuila de Zaragoza</v>
      </c>
      <c r="O493" t="str">
        <f t="shared" si="38"/>
        <v>R2 Norte</v>
      </c>
      <c r="P493">
        <f t="shared" si="39"/>
        <v>201</v>
      </c>
      <c r="Q493">
        <f>COUNTIF($P493:$P$299200,$P493)</f>
        <v>86</v>
      </c>
      <c r="R493">
        <f>COUNTIF($P493:$P$299200,$P493)</f>
        <v>86</v>
      </c>
      <c r="S493">
        <f>COUNTIF($P493:$P$299200,$P493)</f>
        <v>86</v>
      </c>
      <c r="T493">
        <f>COUNTIF($P493:$P$299200,$P493)</f>
        <v>86</v>
      </c>
      <c r="U493">
        <f>COUNTIF($P493:$P$299200,$P493)</f>
        <v>86</v>
      </c>
      <c r="V493">
        <f>COUNTIF($P493:$P$299200,$P493)</f>
        <v>86</v>
      </c>
    </row>
    <row r="494" spans="4:22">
      <c r="D494">
        <v>201</v>
      </c>
      <c r="E494" t="s">
        <v>18236</v>
      </c>
      <c r="F494" t="s">
        <v>18235</v>
      </c>
      <c r="G494" t="s">
        <v>3962</v>
      </c>
      <c r="H494" t="s">
        <v>17308</v>
      </c>
      <c r="I494">
        <v>1</v>
      </c>
      <c r="L494" t="str">
        <f t="shared" si="35"/>
        <v>12124.0</v>
      </c>
      <c r="M494" t="str">
        <f t="shared" si="36"/>
        <v>Del Sol Solidaridad Mty</v>
      </c>
      <c r="N494" t="str">
        <f t="shared" si="37"/>
        <v>Nuevo León</v>
      </c>
      <c r="O494" t="str">
        <f t="shared" si="38"/>
        <v>R2 Norte</v>
      </c>
      <c r="P494">
        <f t="shared" si="39"/>
        <v>201</v>
      </c>
      <c r="Q494">
        <f>COUNTIF($P494:$P$299200,$P494)</f>
        <v>85</v>
      </c>
      <c r="R494">
        <f>COUNTIF($P494:$P$299200,$P494)</f>
        <v>85</v>
      </c>
      <c r="S494">
        <f>COUNTIF($P494:$P$299200,$P494)</f>
        <v>85</v>
      </c>
      <c r="T494">
        <f>COUNTIF($P494:$P$299200,$P494)</f>
        <v>85</v>
      </c>
      <c r="U494">
        <f>COUNTIF($P494:$P$299200,$P494)</f>
        <v>85</v>
      </c>
      <c r="V494">
        <f>COUNTIF($P494:$P$299200,$P494)</f>
        <v>85</v>
      </c>
    </row>
    <row r="495" spans="4:22">
      <c r="D495">
        <v>201</v>
      </c>
      <c r="E495" t="s">
        <v>7694</v>
      </c>
      <c r="F495" t="s">
        <v>7693</v>
      </c>
      <c r="G495" t="s">
        <v>3962</v>
      </c>
      <c r="H495" t="s">
        <v>7561</v>
      </c>
      <c r="I495">
        <v>1</v>
      </c>
      <c r="L495" t="str">
        <f t="shared" si="35"/>
        <v>39122</v>
      </c>
      <c r="M495" t="str">
        <f t="shared" si="36"/>
        <v>Del Soy Sendero Saltillo</v>
      </c>
      <c r="N495" t="str">
        <f t="shared" si="37"/>
        <v>Coahuila de Zaragoza</v>
      </c>
      <c r="O495" t="str">
        <f t="shared" si="38"/>
        <v>R2 Norte</v>
      </c>
      <c r="P495">
        <f t="shared" si="39"/>
        <v>201</v>
      </c>
      <c r="Q495">
        <f>COUNTIF($P495:$P$299200,$P495)</f>
        <v>84</v>
      </c>
      <c r="R495">
        <f>COUNTIF($P495:$P$299200,$P495)</f>
        <v>84</v>
      </c>
      <c r="S495">
        <f>COUNTIF($P495:$P$299200,$P495)</f>
        <v>84</v>
      </c>
      <c r="T495">
        <f>COUNTIF($P495:$P$299200,$P495)</f>
        <v>84</v>
      </c>
      <c r="U495">
        <f>COUNTIF($P495:$P$299200,$P495)</f>
        <v>84</v>
      </c>
      <c r="V495">
        <f>COUNTIF($P495:$P$299200,$P495)</f>
        <v>84</v>
      </c>
    </row>
    <row r="496" spans="4:22">
      <c r="D496">
        <v>201</v>
      </c>
      <c r="E496" t="s">
        <v>18695</v>
      </c>
      <c r="F496" t="s">
        <v>6288</v>
      </c>
      <c r="G496" t="s">
        <v>3962</v>
      </c>
      <c r="H496" t="s">
        <v>17308</v>
      </c>
      <c r="I496">
        <v>1</v>
      </c>
      <c r="L496" t="str">
        <f t="shared" si="35"/>
        <v>1439</v>
      </c>
      <c r="M496" t="str">
        <f t="shared" si="36"/>
        <v>Heb Chipinque</v>
      </c>
      <c r="N496" t="str">
        <f t="shared" si="37"/>
        <v>Nuevo León</v>
      </c>
      <c r="O496" t="str">
        <f t="shared" si="38"/>
        <v>R2 Norte</v>
      </c>
      <c r="P496">
        <f t="shared" si="39"/>
        <v>201</v>
      </c>
      <c r="Q496">
        <f>COUNTIF($P496:$P$299200,$P496)</f>
        <v>83</v>
      </c>
      <c r="R496">
        <f>COUNTIF($P496:$P$299200,$P496)</f>
        <v>83</v>
      </c>
      <c r="S496">
        <f>COUNTIF($P496:$P$299200,$P496)</f>
        <v>83</v>
      </c>
      <c r="T496">
        <f>COUNTIF($P496:$P$299200,$P496)</f>
        <v>83</v>
      </c>
      <c r="U496">
        <f>COUNTIF($P496:$P$299200,$P496)</f>
        <v>83</v>
      </c>
      <c r="V496">
        <f>COUNTIF($P496:$P$299200,$P496)</f>
        <v>83</v>
      </c>
    </row>
    <row r="497" spans="4:22">
      <c r="D497">
        <v>201</v>
      </c>
      <c r="E497" t="s">
        <v>18156</v>
      </c>
      <c r="F497" t="s">
        <v>18155</v>
      </c>
      <c r="G497" t="s">
        <v>3962</v>
      </c>
      <c r="H497" t="s">
        <v>17308</v>
      </c>
      <c r="I497">
        <v>1</v>
      </c>
      <c r="L497" t="str">
        <f t="shared" si="35"/>
        <v>1442</v>
      </c>
      <c r="M497" t="str">
        <f t="shared" si="36"/>
        <v>Heb Cumbres</v>
      </c>
      <c r="N497" t="str">
        <f t="shared" si="37"/>
        <v>Nuevo León</v>
      </c>
      <c r="O497" t="str">
        <f t="shared" si="38"/>
        <v>R2 Norte</v>
      </c>
      <c r="P497">
        <f t="shared" si="39"/>
        <v>201</v>
      </c>
      <c r="Q497">
        <f>COUNTIF($P497:$P$299200,$P497)</f>
        <v>82</v>
      </c>
      <c r="R497">
        <f>COUNTIF($P497:$P$299200,$P497)</f>
        <v>82</v>
      </c>
      <c r="S497">
        <f>COUNTIF($P497:$P$299200,$P497)</f>
        <v>82</v>
      </c>
      <c r="T497">
        <f>COUNTIF($P497:$P$299200,$P497)</f>
        <v>82</v>
      </c>
      <c r="U497">
        <f>COUNTIF($P497:$P$299200,$P497)</f>
        <v>82</v>
      </c>
      <c r="V497">
        <f>COUNTIF($P497:$P$299200,$P497)</f>
        <v>82</v>
      </c>
    </row>
    <row r="498" spans="4:22">
      <c r="D498">
        <v>201</v>
      </c>
      <c r="E498" t="s">
        <v>8311</v>
      </c>
      <c r="F498" t="s">
        <v>3087</v>
      </c>
      <c r="G498" t="s">
        <v>3962</v>
      </c>
      <c r="H498" t="s">
        <v>7561</v>
      </c>
      <c r="I498">
        <v>1</v>
      </c>
      <c r="L498" t="str">
        <f t="shared" si="35"/>
        <v>2765</v>
      </c>
      <c r="M498" t="str">
        <f t="shared" si="36"/>
        <v>Heb Independencia</v>
      </c>
      <c r="N498" t="str">
        <f t="shared" si="37"/>
        <v>Coahuila de Zaragoza</v>
      </c>
      <c r="O498" t="str">
        <f t="shared" si="38"/>
        <v>R2 Norte</v>
      </c>
      <c r="P498">
        <f t="shared" si="39"/>
        <v>201</v>
      </c>
      <c r="Q498">
        <f>COUNTIF($P498:$P$299200,$P498)</f>
        <v>81</v>
      </c>
      <c r="R498">
        <f>COUNTIF($P498:$P$299200,$P498)</f>
        <v>81</v>
      </c>
      <c r="S498">
        <f>COUNTIF($P498:$P$299200,$P498)</f>
        <v>81</v>
      </c>
      <c r="T498">
        <f>COUNTIF($P498:$P$299200,$P498)</f>
        <v>81</v>
      </c>
      <c r="U498">
        <f>COUNTIF($P498:$P$299200,$P498)</f>
        <v>81</v>
      </c>
      <c r="V498">
        <f>COUNTIF($P498:$P$299200,$P498)</f>
        <v>81</v>
      </c>
    </row>
    <row r="499" spans="4:22">
      <c r="D499">
        <v>201</v>
      </c>
      <c r="E499" t="s">
        <v>18044</v>
      </c>
      <c r="F499" t="s">
        <v>7032</v>
      </c>
      <c r="G499" t="s">
        <v>3962</v>
      </c>
      <c r="H499" t="s">
        <v>17308</v>
      </c>
      <c r="I499">
        <v>1</v>
      </c>
      <c r="L499" t="str">
        <f t="shared" si="35"/>
        <v>1460</v>
      </c>
      <c r="M499" t="str">
        <f t="shared" si="36"/>
        <v>Heb la Puerta</v>
      </c>
      <c r="N499" t="str">
        <f t="shared" si="37"/>
        <v>Nuevo León</v>
      </c>
      <c r="O499" t="str">
        <f t="shared" si="38"/>
        <v>R2 Norte</v>
      </c>
      <c r="P499">
        <f t="shared" si="39"/>
        <v>201</v>
      </c>
      <c r="Q499">
        <f>COUNTIF($P499:$P$299200,$P499)</f>
        <v>80</v>
      </c>
      <c r="R499">
        <f>COUNTIF($P499:$P$299200,$P499)</f>
        <v>80</v>
      </c>
      <c r="S499">
        <f>COUNTIF($P499:$P$299200,$P499)</f>
        <v>80</v>
      </c>
      <c r="T499">
        <f>COUNTIF($P499:$P$299200,$P499)</f>
        <v>80</v>
      </c>
      <c r="U499">
        <f>COUNTIF($P499:$P$299200,$P499)</f>
        <v>80</v>
      </c>
      <c r="V499">
        <f>COUNTIF($P499:$P$299200,$P499)</f>
        <v>80</v>
      </c>
    </row>
    <row r="500" spans="4:22">
      <c r="D500">
        <v>201</v>
      </c>
      <c r="E500" t="s">
        <v>18148</v>
      </c>
      <c r="F500" t="s">
        <v>3930</v>
      </c>
      <c r="G500" t="s">
        <v>3962</v>
      </c>
      <c r="H500" t="s">
        <v>17308</v>
      </c>
      <c r="I500">
        <v>1</v>
      </c>
      <c r="L500" t="str">
        <f t="shared" si="35"/>
        <v>1450</v>
      </c>
      <c r="M500" t="str">
        <f t="shared" si="36"/>
        <v>Heb Lincoln</v>
      </c>
      <c r="N500" t="str">
        <f t="shared" si="37"/>
        <v>Nuevo León</v>
      </c>
      <c r="O500" t="str">
        <f t="shared" si="38"/>
        <v>R2 Norte</v>
      </c>
      <c r="P500">
        <f t="shared" si="39"/>
        <v>201</v>
      </c>
      <c r="Q500">
        <f>COUNTIF($P500:$P$299200,$P500)</f>
        <v>79</v>
      </c>
      <c r="R500">
        <f>COUNTIF($P500:$P$299200,$P500)</f>
        <v>79</v>
      </c>
      <c r="S500">
        <f>COUNTIF($P500:$P$299200,$P500)</f>
        <v>79</v>
      </c>
      <c r="T500">
        <f>COUNTIF($P500:$P$299200,$P500)</f>
        <v>79</v>
      </c>
      <c r="U500">
        <f>COUNTIF($P500:$P$299200,$P500)</f>
        <v>79</v>
      </c>
      <c r="V500">
        <f>COUNTIF($P500:$P$299200,$P500)</f>
        <v>79</v>
      </c>
    </row>
    <row r="501" spans="4:22">
      <c r="D501">
        <v>201</v>
      </c>
      <c r="E501" t="s">
        <v>8253</v>
      </c>
      <c r="F501" t="s">
        <v>8252</v>
      </c>
      <c r="G501" t="s">
        <v>3962</v>
      </c>
      <c r="H501" t="s">
        <v>7561</v>
      </c>
      <c r="I501">
        <v>1</v>
      </c>
      <c r="L501" t="str">
        <f t="shared" si="35"/>
        <v>5102</v>
      </c>
      <c r="M501" t="str">
        <f t="shared" si="36"/>
        <v>Heb Monclova</v>
      </c>
      <c r="N501" t="str">
        <f t="shared" si="37"/>
        <v>Coahuila de Zaragoza</v>
      </c>
      <c r="O501" t="str">
        <f t="shared" si="38"/>
        <v>R2 Norte</v>
      </c>
      <c r="P501">
        <f t="shared" si="39"/>
        <v>201</v>
      </c>
      <c r="Q501">
        <f>COUNTIF($P501:$P$299200,$P501)</f>
        <v>78</v>
      </c>
      <c r="R501">
        <f>COUNTIF($P501:$P$299200,$P501)</f>
        <v>78</v>
      </c>
      <c r="S501">
        <f>COUNTIF($P501:$P$299200,$P501)</f>
        <v>78</v>
      </c>
      <c r="T501">
        <f>COUNTIF($P501:$P$299200,$P501)</f>
        <v>78</v>
      </c>
      <c r="U501">
        <f>COUNTIF($P501:$P$299200,$P501)</f>
        <v>78</v>
      </c>
      <c r="V501">
        <f>COUNTIF($P501:$P$299200,$P501)</f>
        <v>78</v>
      </c>
    </row>
    <row r="502" spans="4:22">
      <c r="D502">
        <v>201</v>
      </c>
      <c r="E502" t="s">
        <v>18140</v>
      </c>
      <c r="F502" t="s">
        <v>18139</v>
      </c>
      <c r="G502" t="s">
        <v>3962</v>
      </c>
      <c r="H502" t="s">
        <v>17308</v>
      </c>
      <c r="I502">
        <v>1</v>
      </c>
      <c r="L502" t="str">
        <f t="shared" si="35"/>
        <v>1455</v>
      </c>
      <c r="M502" t="str">
        <f t="shared" si="36"/>
        <v>Heb Puerta de Hierro</v>
      </c>
      <c r="N502" t="str">
        <f t="shared" si="37"/>
        <v>Nuevo León</v>
      </c>
      <c r="O502" t="str">
        <f t="shared" si="38"/>
        <v>R2 Norte</v>
      </c>
      <c r="P502">
        <f t="shared" si="39"/>
        <v>201</v>
      </c>
      <c r="Q502">
        <f>COUNTIF($P502:$P$299200,$P502)</f>
        <v>77</v>
      </c>
      <c r="R502">
        <f>COUNTIF($P502:$P$299200,$P502)</f>
        <v>77</v>
      </c>
      <c r="S502">
        <f>COUNTIF($P502:$P$299200,$P502)</f>
        <v>77</v>
      </c>
      <c r="T502">
        <f>COUNTIF($P502:$P$299200,$P502)</f>
        <v>77</v>
      </c>
      <c r="U502">
        <f>COUNTIF($P502:$P$299200,$P502)</f>
        <v>77</v>
      </c>
      <c r="V502">
        <f>COUNTIF($P502:$P$299200,$P502)</f>
        <v>77</v>
      </c>
    </row>
    <row r="503" spans="4:22">
      <c r="D503">
        <v>201</v>
      </c>
      <c r="E503" t="s">
        <v>7715</v>
      </c>
      <c r="F503" t="s">
        <v>7714</v>
      </c>
      <c r="G503" t="s">
        <v>3962</v>
      </c>
      <c r="H503" t="s">
        <v>7561</v>
      </c>
      <c r="I503">
        <v>1</v>
      </c>
      <c r="L503" t="str">
        <f t="shared" si="35"/>
        <v>3573</v>
      </c>
      <c r="M503" t="str">
        <f t="shared" si="36"/>
        <v>Heb Saltillo Republica</v>
      </c>
      <c r="N503" t="str">
        <f t="shared" si="37"/>
        <v>Coahuila de Zaragoza</v>
      </c>
      <c r="O503" t="str">
        <f t="shared" si="38"/>
        <v>R2 Norte</v>
      </c>
      <c r="P503">
        <f t="shared" si="39"/>
        <v>201</v>
      </c>
      <c r="Q503">
        <f>COUNTIF($P503:$P$299200,$P503)</f>
        <v>76</v>
      </c>
      <c r="R503">
        <f>COUNTIF($P503:$P$299200,$P503)</f>
        <v>76</v>
      </c>
      <c r="S503">
        <f>COUNTIF($P503:$P$299200,$P503)</f>
        <v>76</v>
      </c>
      <c r="T503">
        <f>COUNTIF($P503:$P$299200,$P503)</f>
        <v>76</v>
      </c>
      <c r="U503">
        <f>COUNTIF($P503:$P$299200,$P503)</f>
        <v>76</v>
      </c>
      <c r="V503">
        <f>COUNTIF($P503:$P$299200,$P503)</f>
        <v>76</v>
      </c>
    </row>
    <row r="504" spans="4:22">
      <c r="D504">
        <v>201</v>
      </c>
      <c r="E504" t="s">
        <v>7881</v>
      </c>
      <c r="F504" t="s">
        <v>7880</v>
      </c>
      <c r="G504" t="s">
        <v>3962</v>
      </c>
      <c r="H504" t="s">
        <v>7561</v>
      </c>
      <c r="I504">
        <v>1</v>
      </c>
      <c r="L504" t="str">
        <f t="shared" si="35"/>
        <v>3571</v>
      </c>
      <c r="M504" t="str">
        <f t="shared" si="36"/>
        <v>Heb San Patricio</v>
      </c>
      <c r="N504" t="str">
        <f t="shared" si="37"/>
        <v>Coahuila de Zaragoza</v>
      </c>
      <c r="O504" t="str">
        <f t="shared" si="38"/>
        <v>R2 Norte</v>
      </c>
      <c r="P504">
        <f t="shared" si="39"/>
        <v>201</v>
      </c>
      <c r="Q504">
        <f>COUNTIF($P504:$P$299200,$P504)</f>
        <v>75</v>
      </c>
      <c r="R504">
        <f>COUNTIF($P504:$P$299200,$P504)</f>
        <v>75</v>
      </c>
      <c r="S504">
        <f>COUNTIF($P504:$P$299200,$P504)</f>
        <v>75</v>
      </c>
      <c r="T504">
        <f>COUNTIF($P504:$P$299200,$P504)</f>
        <v>75</v>
      </c>
      <c r="U504">
        <f>COUNTIF($P504:$P$299200,$P504)</f>
        <v>75</v>
      </c>
      <c r="V504">
        <f>COUNTIF($P504:$P$299200,$P504)</f>
        <v>75</v>
      </c>
    </row>
    <row r="505" spans="4:22">
      <c r="D505">
        <v>201</v>
      </c>
      <c r="E505" t="s">
        <v>18712</v>
      </c>
      <c r="F505" t="s">
        <v>18711</v>
      </c>
      <c r="G505" t="s">
        <v>3962</v>
      </c>
      <c r="H505" t="s">
        <v>17308</v>
      </c>
      <c r="I505">
        <v>1</v>
      </c>
      <c r="L505" t="str">
        <f t="shared" si="35"/>
        <v>1457</v>
      </c>
      <c r="M505" t="str">
        <f t="shared" si="36"/>
        <v>Heb San Pedro</v>
      </c>
      <c r="N505" t="str">
        <f t="shared" si="37"/>
        <v>Nuevo León</v>
      </c>
      <c r="O505" t="str">
        <f t="shared" si="38"/>
        <v>R2 Norte</v>
      </c>
      <c r="P505">
        <f t="shared" si="39"/>
        <v>201</v>
      </c>
      <c r="Q505">
        <f>COUNTIF($P505:$P$299200,$P505)</f>
        <v>74</v>
      </c>
      <c r="R505">
        <f>COUNTIF($P505:$P$299200,$P505)</f>
        <v>74</v>
      </c>
      <c r="S505">
        <f>COUNTIF($P505:$P$299200,$P505)</f>
        <v>74</v>
      </c>
      <c r="T505">
        <f>COUNTIF($P505:$P$299200,$P505)</f>
        <v>74</v>
      </c>
      <c r="U505">
        <f>COUNTIF($P505:$P$299200,$P505)</f>
        <v>74</v>
      </c>
      <c r="V505">
        <f>COUNTIF($P505:$P$299200,$P505)</f>
        <v>74</v>
      </c>
    </row>
    <row r="506" spans="4:22">
      <c r="D506">
        <v>201</v>
      </c>
      <c r="E506" t="s">
        <v>18705</v>
      </c>
      <c r="F506" t="s">
        <v>18704</v>
      </c>
      <c r="G506" t="s">
        <v>3962</v>
      </c>
      <c r="H506" t="s">
        <v>17308</v>
      </c>
      <c r="I506">
        <v>1</v>
      </c>
      <c r="L506" t="str">
        <f t="shared" si="35"/>
        <v>1459</v>
      </c>
      <c r="M506" t="str">
        <f t="shared" si="36"/>
        <v>Heb Santa Catarina</v>
      </c>
      <c r="N506" t="str">
        <f t="shared" si="37"/>
        <v>Nuevo León</v>
      </c>
      <c r="O506" t="str">
        <f t="shared" si="38"/>
        <v>R2 Norte</v>
      </c>
      <c r="P506">
        <f t="shared" si="39"/>
        <v>201</v>
      </c>
      <c r="Q506">
        <f>COUNTIF($P506:$P$299200,$P506)</f>
        <v>73</v>
      </c>
      <c r="R506">
        <f>COUNTIF($P506:$P$299200,$P506)</f>
        <v>73</v>
      </c>
      <c r="S506">
        <f>COUNTIF($P506:$P$299200,$P506)</f>
        <v>73</v>
      </c>
      <c r="T506">
        <f>COUNTIF($P506:$P$299200,$P506)</f>
        <v>73</v>
      </c>
      <c r="U506">
        <f>COUNTIF($P506:$P$299200,$P506)</f>
        <v>73</v>
      </c>
      <c r="V506">
        <f>COUNTIF($P506:$P$299200,$P506)</f>
        <v>73</v>
      </c>
    </row>
    <row r="507" spans="4:22">
      <c r="D507">
        <v>201</v>
      </c>
      <c r="E507" t="s">
        <v>8300</v>
      </c>
      <c r="F507" t="s">
        <v>8299</v>
      </c>
      <c r="G507" t="s">
        <v>3962</v>
      </c>
      <c r="H507" t="s">
        <v>7561</v>
      </c>
      <c r="I507">
        <v>1</v>
      </c>
      <c r="L507" t="str">
        <f t="shared" si="35"/>
        <v>6855</v>
      </c>
      <c r="M507" t="str">
        <f t="shared" si="36"/>
        <v>Heb Senderos Coah</v>
      </c>
      <c r="N507" t="str">
        <f t="shared" si="37"/>
        <v>Coahuila de Zaragoza</v>
      </c>
      <c r="O507" t="str">
        <f t="shared" si="38"/>
        <v>R2 Norte</v>
      </c>
      <c r="P507">
        <f t="shared" si="39"/>
        <v>201</v>
      </c>
      <c r="Q507">
        <f>COUNTIF($P507:$P$299200,$P507)</f>
        <v>72</v>
      </c>
      <c r="R507">
        <f>COUNTIF($P507:$P$299200,$P507)</f>
        <v>72</v>
      </c>
      <c r="S507">
        <f>COUNTIF($P507:$P$299200,$P507)</f>
        <v>72</v>
      </c>
      <c r="T507">
        <f>COUNTIF($P507:$P$299200,$P507)</f>
        <v>72</v>
      </c>
      <c r="U507">
        <f>COUNTIF($P507:$P$299200,$P507)</f>
        <v>72</v>
      </c>
      <c r="V507">
        <f>COUNTIF($P507:$P$299200,$P507)</f>
        <v>72</v>
      </c>
    </row>
    <row r="508" spans="4:22">
      <c r="D508">
        <v>201</v>
      </c>
      <c r="E508" t="s">
        <v>18291</v>
      </c>
      <c r="F508" t="s">
        <v>13951</v>
      </c>
      <c r="G508" t="s">
        <v>3962</v>
      </c>
      <c r="H508" t="s">
        <v>17308</v>
      </c>
      <c r="I508">
        <v>1</v>
      </c>
      <c r="L508" t="str">
        <f t="shared" si="35"/>
        <v>1462</v>
      </c>
      <c r="M508" t="str">
        <f t="shared" si="36"/>
        <v>Heb Solidaridad</v>
      </c>
      <c r="N508" t="str">
        <f t="shared" si="37"/>
        <v>Nuevo León</v>
      </c>
      <c r="O508" t="str">
        <f t="shared" si="38"/>
        <v>R2 Norte</v>
      </c>
      <c r="P508">
        <f t="shared" si="39"/>
        <v>201</v>
      </c>
      <c r="Q508">
        <f>COUNTIF($P508:$P$299200,$P508)</f>
        <v>71</v>
      </c>
      <c r="R508">
        <f>COUNTIF($P508:$P$299200,$P508)</f>
        <v>71</v>
      </c>
      <c r="S508">
        <f>COUNTIF($P508:$P$299200,$P508)</f>
        <v>71</v>
      </c>
      <c r="T508">
        <f>COUNTIF($P508:$P$299200,$P508)</f>
        <v>71</v>
      </c>
      <c r="U508">
        <f>COUNTIF($P508:$P$299200,$P508)</f>
        <v>71</v>
      </c>
      <c r="V508">
        <f>COUNTIF($P508:$P$299200,$P508)</f>
        <v>71</v>
      </c>
    </row>
    <row r="509" spans="4:22">
      <c r="D509">
        <v>201</v>
      </c>
      <c r="E509" t="s">
        <v>18722</v>
      </c>
      <c r="F509" t="s">
        <v>18721</v>
      </c>
      <c r="G509" t="s">
        <v>3962</v>
      </c>
      <c r="H509" t="s">
        <v>17308</v>
      </c>
      <c r="I509">
        <v>1</v>
      </c>
      <c r="L509" t="str">
        <f t="shared" si="35"/>
        <v>1463</v>
      </c>
      <c r="M509" t="str">
        <f t="shared" si="36"/>
        <v>Heb Valle Oriente</v>
      </c>
      <c r="N509" t="str">
        <f t="shared" si="37"/>
        <v>Nuevo León</v>
      </c>
      <c r="O509" t="str">
        <f t="shared" si="38"/>
        <v>R2 Norte</v>
      </c>
      <c r="P509">
        <f t="shared" si="39"/>
        <v>201</v>
      </c>
      <c r="Q509">
        <f>COUNTIF($P509:$P$299200,$P509)</f>
        <v>70</v>
      </c>
      <c r="R509">
        <f>COUNTIF($P509:$P$299200,$P509)</f>
        <v>70</v>
      </c>
      <c r="S509">
        <f>COUNTIF($P509:$P$299200,$P509)</f>
        <v>70</v>
      </c>
      <c r="T509">
        <f>COUNTIF($P509:$P$299200,$P509)</f>
        <v>70</v>
      </c>
      <c r="U509">
        <f>COUNTIF($P509:$P$299200,$P509)</f>
        <v>70</v>
      </c>
      <c r="V509">
        <f>COUNTIF($P509:$P$299200,$P509)</f>
        <v>70</v>
      </c>
    </row>
    <row r="510" spans="4:22">
      <c r="D510">
        <v>201</v>
      </c>
      <c r="E510" t="s">
        <v>8245</v>
      </c>
      <c r="F510" t="s">
        <v>8244</v>
      </c>
      <c r="G510" t="s">
        <v>3962</v>
      </c>
      <c r="H510" t="s">
        <v>7561</v>
      </c>
      <c r="I510">
        <v>1</v>
      </c>
      <c r="L510" t="str">
        <f t="shared" si="35"/>
        <v>5214</v>
      </c>
      <c r="M510" t="str">
        <f t="shared" si="36"/>
        <v>Merco Frontera Centro</v>
      </c>
      <c r="N510" t="str">
        <f t="shared" si="37"/>
        <v>Coahuila de Zaragoza</v>
      </c>
      <c r="O510" t="str">
        <f t="shared" si="38"/>
        <v>R2 Norte</v>
      </c>
      <c r="P510">
        <f t="shared" si="39"/>
        <v>201</v>
      </c>
      <c r="Q510">
        <f>COUNTIF($P510:$P$299200,$P510)</f>
        <v>69</v>
      </c>
      <c r="R510">
        <f>COUNTIF($P510:$P$299200,$P510)</f>
        <v>69</v>
      </c>
      <c r="S510">
        <f>COUNTIF($P510:$P$299200,$P510)</f>
        <v>69</v>
      </c>
      <c r="T510">
        <f>COUNTIF($P510:$P$299200,$P510)</f>
        <v>69</v>
      </c>
      <c r="U510">
        <f>COUNTIF($P510:$P$299200,$P510)</f>
        <v>69</v>
      </c>
      <c r="V510">
        <f>COUNTIF($P510:$P$299200,$P510)</f>
        <v>69</v>
      </c>
    </row>
    <row r="511" spans="4:22">
      <c r="D511">
        <v>201</v>
      </c>
      <c r="E511" t="s">
        <v>18009</v>
      </c>
      <c r="F511" t="s">
        <v>18008</v>
      </c>
      <c r="G511" t="s">
        <v>3962</v>
      </c>
      <c r="H511" t="s">
        <v>17308</v>
      </c>
      <c r="I511">
        <v>1</v>
      </c>
      <c r="L511" t="str">
        <f t="shared" si="35"/>
        <v>5223</v>
      </c>
      <c r="M511" t="str">
        <f t="shared" si="36"/>
        <v>Merco Garcia</v>
      </c>
      <c r="N511" t="str">
        <f t="shared" si="37"/>
        <v>Nuevo León</v>
      </c>
      <c r="O511" t="str">
        <f t="shared" si="38"/>
        <v>R2 Norte</v>
      </c>
      <c r="P511">
        <f t="shared" si="39"/>
        <v>201</v>
      </c>
      <c r="Q511">
        <f>COUNTIF($P511:$P$299200,$P511)</f>
        <v>68</v>
      </c>
      <c r="R511">
        <f>COUNTIF($P511:$P$299200,$P511)</f>
        <v>68</v>
      </c>
      <c r="S511">
        <f>COUNTIF($P511:$P$299200,$P511)</f>
        <v>68</v>
      </c>
      <c r="T511">
        <f>COUNTIF($P511:$P$299200,$P511)</f>
        <v>68</v>
      </c>
      <c r="U511">
        <f>COUNTIF($P511:$P$299200,$P511)</f>
        <v>68</v>
      </c>
      <c r="V511">
        <f>COUNTIF($P511:$P$299200,$P511)</f>
        <v>68</v>
      </c>
    </row>
    <row r="512" spans="4:22">
      <c r="D512">
        <v>201</v>
      </c>
      <c r="E512" t="s">
        <v>8214</v>
      </c>
      <c r="F512" t="s">
        <v>8213</v>
      </c>
      <c r="G512" t="s">
        <v>3962</v>
      </c>
      <c r="H512" t="s">
        <v>7561</v>
      </c>
      <c r="I512">
        <v>1</v>
      </c>
      <c r="L512" t="str">
        <f t="shared" si="35"/>
        <v>5211</v>
      </c>
      <c r="M512" t="str">
        <f t="shared" si="36"/>
        <v>Merco Hidalgo</v>
      </c>
      <c r="N512" t="str">
        <f t="shared" si="37"/>
        <v>Coahuila de Zaragoza</v>
      </c>
      <c r="O512" t="str">
        <f t="shared" si="38"/>
        <v>R2 Norte</v>
      </c>
      <c r="P512">
        <f t="shared" si="39"/>
        <v>201</v>
      </c>
      <c r="Q512">
        <f>COUNTIF($P512:$P$299200,$P512)</f>
        <v>67</v>
      </c>
      <c r="R512">
        <f>COUNTIF($P512:$P$299200,$P512)</f>
        <v>67</v>
      </c>
      <c r="S512">
        <f>COUNTIF($P512:$P$299200,$P512)</f>
        <v>67</v>
      </c>
      <c r="T512">
        <f>COUNTIF($P512:$P$299200,$P512)</f>
        <v>67</v>
      </c>
      <c r="U512">
        <f>COUNTIF($P512:$P$299200,$P512)</f>
        <v>67</v>
      </c>
      <c r="V512">
        <f>COUNTIF($P512:$P$299200,$P512)</f>
        <v>67</v>
      </c>
    </row>
    <row r="513" spans="4:22">
      <c r="D513">
        <v>201</v>
      </c>
      <c r="E513" t="s">
        <v>8231</v>
      </c>
      <c r="F513" t="s">
        <v>8230</v>
      </c>
      <c r="G513" t="s">
        <v>3962</v>
      </c>
      <c r="H513" t="s">
        <v>7561</v>
      </c>
      <c r="I513">
        <v>1</v>
      </c>
      <c r="L513" t="str">
        <f t="shared" si="35"/>
        <v>5227</v>
      </c>
      <c r="M513" t="str">
        <f t="shared" si="36"/>
        <v>Merco La Sierrita</v>
      </c>
      <c r="N513" t="str">
        <f t="shared" si="37"/>
        <v>Coahuila de Zaragoza</v>
      </c>
      <c r="O513" t="str">
        <f t="shared" si="38"/>
        <v>R2 Norte</v>
      </c>
      <c r="P513">
        <f t="shared" si="39"/>
        <v>201</v>
      </c>
      <c r="Q513">
        <f>COUNTIF($P513:$P$299200,$P513)</f>
        <v>66</v>
      </c>
      <c r="R513">
        <f>COUNTIF($P513:$P$299200,$P513)</f>
        <v>66</v>
      </c>
      <c r="S513">
        <f>COUNTIF($P513:$P$299200,$P513)</f>
        <v>66</v>
      </c>
      <c r="T513">
        <f>COUNTIF($P513:$P$299200,$P513)</f>
        <v>66</v>
      </c>
      <c r="U513">
        <f>COUNTIF($P513:$P$299200,$P513)</f>
        <v>66</v>
      </c>
      <c r="V513">
        <f>COUNTIF($P513:$P$299200,$P513)</f>
        <v>66</v>
      </c>
    </row>
    <row r="514" spans="4:22">
      <c r="D514">
        <v>201</v>
      </c>
      <c r="E514" t="s">
        <v>8241</v>
      </c>
      <c r="F514" t="s">
        <v>8240</v>
      </c>
      <c r="G514" t="s">
        <v>3962</v>
      </c>
      <c r="H514" t="s">
        <v>7561</v>
      </c>
      <c r="I514">
        <v>1</v>
      </c>
      <c r="L514" t="str">
        <f t="shared" si="35"/>
        <v>39125</v>
      </c>
      <c r="M514" t="str">
        <f t="shared" si="36"/>
        <v>Merco Paseo Monclova</v>
      </c>
      <c r="N514" t="str">
        <f t="shared" si="37"/>
        <v>Coahuila de Zaragoza</v>
      </c>
      <c r="O514" t="str">
        <f t="shared" si="38"/>
        <v>R2 Norte</v>
      </c>
      <c r="P514">
        <f t="shared" si="39"/>
        <v>201</v>
      </c>
      <c r="Q514">
        <f>COUNTIF($P514:$P$299200,$P514)</f>
        <v>65</v>
      </c>
      <c r="R514">
        <f>COUNTIF($P514:$P$299200,$P514)</f>
        <v>65</v>
      </c>
      <c r="S514">
        <f>COUNTIF($P514:$P$299200,$P514)</f>
        <v>65</v>
      </c>
      <c r="T514">
        <f>COUNTIF($P514:$P$299200,$P514)</f>
        <v>65</v>
      </c>
      <c r="U514">
        <f>COUNTIF($P514:$P$299200,$P514)</f>
        <v>65</v>
      </c>
      <c r="V514">
        <f>COUNTIF($P514:$P$299200,$P514)</f>
        <v>65</v>
      </c>
    </row>
    <row r="515" spans="4:22">
      <c r="D515">
        <v>201</v>
      </c>
      <c r="E515" t="s">
        <v>7704</v>
      </c>
      <c r="F515" t="s">
        <v>7703</v>
      </c>
      <c r="G515" t="s">
        <v>3962</v>
      </c>
      <c r="H515" t="s">
        <v>7561</v>
      </c>
      <c r="I515">
        <v>1</v>
      </c>
      <c r="L515" t="str">
        <f t="shared" si="35"/>
        <v>6142</v>
      </c>
      <c r="M515" t="str">
        <f t="shared" si="36"/>
        <v>Merco Saltillo Sendero</v>
      </c>
      <c r="N515" t="str">
        <f t="shared" si="37"/>
        <v>Coahuila de Zaragoza</v>
      </c>
      <c r="O515" t="str">
        <f t="shared" si="38"/>
        <v>R2 Norte</v>
      </c>
      <c r="P515">
        <f t="shared" si="39"/>
        <v>201</v>
      </c>
      <c r="Q515">
        <f>COUNTIF($P515:$P$299200,$P515)</f>
        <v>64</v>
      </c>
      <c r="R515">
        <f>COUNTIF($P515:$P$299200,$P515)</f>
        <v>64</v>
      </c>
      <c r="S515">
        <f>COUNTIF($P515:$P$299200,$P515)</f>
        <v>64</v>
      </c>
      <c r="T515">
        <f>COUNTIF($P515:$P$299200,$P515)</f>
        <v>64</v>
      </c>
      <c r="U515">
        <f>COUNTIF($P515:$P$299200,$P515)</f>
        <v>64</v>
      </c>
      <c r="V515">
        <f>COUNTIF($P515:$P$299200,$P515)</f>
        <v>64</v>
      </c>
    </row>
    <row r="516" spans="4:22">
      <c r="D516">
        <v>201</v>
      </c>
      <c r="E516" t="s">
        <v>8221</v>
      </c>
      <c r="F516" t="s">
        <v>8220</v>
      </c>
      <c r="G516" t="s">
        <v>3962</v>
      </c>
      <c r="H516" t="s">
        <v>7561</v>
      </c>
      <c r="I516">
        <v>1</v>
      </c>
      <c r="L516" t="str">
        <f t="shared" si="35"/>
        <v>5218</v>
      </c>
      <c r="M516" t="str">
        <f t="shared" si="36"/>
        <v>Merco San Buenaventura</v>
      </c>
      <c r="N516" t="str">
        <f t="shared" si="37"/>
        <v>Coahuila de Zaragoza</v>
      </c>
      <c r="O516" t="str">
        <f t="shared" si="38"/>
        <v>R2 Norte</v>
      </c>
      <c r="P516">
        <f t="shared" si="39"/>
        <v>201</v>
      </c>
      <c r="Q516">
        <f>COUNTIF($P516:$P$299200,$P516)</f>
        <v>63</v>
      </c>
      <c r="R516">
        <f>COUNTIF($P516:$P$299200,$P516)</f>
        <v>63</v>
      </c>
      <c r="S516">
        <f>COUNTIF($P516:$P$299200,$P516)</f>
        <v>63</v>
      </c>
      <c r="T516">
        <f>COUNTIF($P516:$P$299200,$P516)</f>
        <v>63</v>
      </c>
      <c r="U516">
        <f>COUNTIF($P516:$P$299200,$P516)</f>
        <v>63</v>
      </c>
      <c r="V516">
        <f>COUNTIF($P516:$P$299200,$P516)</f>
        <v>63</v>
      </c>
    </row>
    <row r="517" spans="4:22">
      <c r="D517">
        <v>201</v>
      </c>
      <c r="E517" t="s">
        <v>18245</v>
      </c>
      <c r="F517" t="s">
        <v>18244</v>
      </c>
      <c r="G517" t="s">
        <v>3962</v>
      </c>
      <c r="H517" t="s">
        <v>17308</v>
      </c>
      <c r="I517">
        <v>1</v>
      </c>
      <c r="L517" t="str">
        <f t="shared" si="35"/>
        <v>5554</v>
      </c>
      <c r="M517" t="str">
        <f t="shared" si="36"/>
        <v>Merco Solidaridad</v>
      </c>
      <c r="N517" t="str">
        <f t="shared" si="37"/>
        <v>Nuevo León</v>
      </c>
      <c r="O517" t="str">
        <f t="shared" si="38"/>
        <v>R2 Norte</v>
      </c>
      <c r="P517">
        <f t="shared" si="39"/>
        <v>201</v>
      </c>
      <c r="Q517">
        <f>COUNTIF($P517:$P$299200,$P517)</f>
        <v>62</v>
      </c>
      <c r="R517">
        <f>COUNTIF($P517:$P$299200,$P517)</f>
        <v>62</v>
      </c>
      <c r="S517">
        <f>COUNTIF($P517:$P$299200,$P517)</f>
        <v>62</v>
      </c>
      <c r="T517">
        <f>COUNTIF($P517:$P$299200,$P517)</f>
        <v>62</v>
      </c>
      <c r="U517">
        <f>COUNTIF($P517:$P$299200,$P517)</f>
        <v>62</v>
      </c>
      <c r="V517">
        <f>COUNTIF($P517:$P$299200,$P517)</f>
        <v>62</v>
      </c>
    </row>
    <row r="518" spans="4:22">
      <c r="D518">
        <v>201</v>
      </c>
      <c r="E518" t="s">
        <v>18284</v>
      </c>
      <c r="F518" t="s">
        <v>18283</v>
      </c>
      <c r="G518" t="s">
        <v>3962</v>
      </c>
      <c r="H518" t="s">
        <v>17308</v>
      </c>
      <c r="I518">
        <v>1</v>
      </c>
      <c r="L518" t="str">
        <f t="shared" ref="L518:L581" si="40">F518</f>
        <v>1436</v>
      </c>
      <c r="M518" t="str">
        <f t="shared" ref="M518:M581" si="41">E518</f>
        <v>Mi Tienda Aztlan</v>
      </c>
      <c r="N518" t="str">
        <f t="shared" ref="N518:N581" si="42">H518</f>
        <v>Nuevo León</v>
      </c>
      <c r="O518" t="str">
        <f t="shared" ref="O518:O581" si="43">G518</f>
        <v>R2 Norte</v>
      </c>
      <c r="P518">
        <f t="shared" ref="P518:P581" si="44">D518</f>
        <v>201</v>
      </c>
      <c r="Q518">
        <f>COUNTIF($P518:$P$299200,$P518)</f>
        <v>61</v>
      </c>
      <c r="R518">
        <f>COUNTIF($P518:$P$299200,$P518)</f>
        <v>61</v>
      </c>
      <c r="S518">
        <f>COUNTIF($P518:$P$299200,$P518)</f>
        <v>61</v>
      </c>
      <c r="T518">
        <f>COUNTIF($P518:$P$299200,$P518)</f>
        <v>61</v>
      </c>
      <c r="U518">
        <f>COUNTIF($P518:$P$299200,$P518)</f>
        <v>61</v>
      </c>
      <c r="V518">
        <f>COUNTIF($P518:$P$299200,$P518)</f>
        <v>61</v>
      </c>
    </row>
    <row r="519" spans="4:22">
      <c r="D519">
        <v>201</v>
      </c>
      <c r="E519" t="s">
        <v>18273</v>
      </c>
      <c r="F519" t="s">
        <v>11975</v>
      </c>
      <c r="G519" t="s">
        <v>3962</v>
      </c>
      <c r="H519" t="s">
        <v>17308</v>
      </c>
      <c r="I519">
        <v>1</v>
      </c>
      <c r="L519" t="str">
        <f t="shared" si="40"/>
        <v>1437</v>
      </c>
      <c r="M519" t="str">
        <f t="shared" si="41"/>
        <v>Mi Tienda Cabezada</v>
      </c>
      <c r="N519" t="str">
        <f t="shared" si="42"/>
        <v>Nuevo León</v>
      </c>
      <c r="O519" t="str">
        <f t="shared" si="43"/>
        <v>R2 Norte</v>
      </c>
      <c r="P519">
        <f t="shared" si="44"/>
        <v>201</v>
      </c>
      <c r="Q519">
        <f>COUNTIF($P519:$P$299200,$P519)</f>
        <v>60</v>
      </c>
      <c r="R519">
        <f>COUNTIF($P519:$P$299200,$P519)</f>
        <v>60</v>
      </c>
      <c r="S519">
        <f>COUNTIF($P519:$P$299200,$P519)</f>
        <v>60</v>
      </c>
      <c r="T519">
        <f>COUNTIF($P519:$P$299200,$P519)</f>
        <v>60</v>
      </c>
      <c r="U519">
        <f>COUNTIF($P519:$P$299200,$P519)</f>
        <v>60</v>
      </c>
      <c r="V519">
        <f>COUNTIF($P519:$P$299200,$P519)</f>
        <v>60</v>
      </c>
    </row>
    <row r="520" spans="4:22">
      <c r="D520">
        <v>201</v>
      </c>
      <c r="E520" t="s">
        <v>7869</v>
      </c>
      <c r="F520" t="s">
        <v>7868</v>
      </c>
      <c r="G520" t="s">
        <v>3962</v>
      </c>
      <c r="H520" t="s">
        <v>7561</v>
      </c>
      <c r="I520">
        <v>1</v>
      </c>
      <c r="L520" t="str">
        <f t="shared" si="40"/>
        <v>5246</v>
      </c>
      <c r="M520" t="str">
        <f t="shared" si="41"/>
        <v>Mi Tienda Fundadores</v>
      </c>
      <c r="N520" t="str">
        <f t="shared" si="42"/>
        <v>Coahuila de Zaragoza</v>
      </c>
      <c r="O520" t="str">
        <f t="shared" si="43"/>
        <v>R2 Norte</v>
      </c>
      <c r="P520">
        <f t="shared" si="44"/>
        <v>201</v>
      </c>
      <c r="Q520">
        <f>COUNTIF($P520:$P$299200,$P520)</f>
        <v>59</v>
      </c>
      <c r="R520">
        <f>COUNTIF($P520:$P$299200,$P520)</f>
        <v>59</v>
      </c>
      <c r="S520">
        <f>COUNTIF($P520:$P$299200,$P520)</f>
        <v>59</v>
      </c>
      <c r="T520">
        <f>COUNTIF($P520:$P$299200,$P520)</f>
        <v>59</v>
      </c>
      <c r="U520">
        <f>COUNTIF($P520:$P$299200,$P520)</f>
        <v>59</v>
      </c>
      <c r="V520">
        <f>COUNTIF($P520:$P$299200,$P520)</f>
        <v>59</v>
      </c>
    </row>
    <row r="521" spans="4:22">
      <c r="D521">
        <v>201</v>
      </c>
      <c r="E521" t="s">
        <v>18036</v>
      </c>
      <c r="F521" t="s">
        <v>18035</v>
      </c>
      <c r="G521" t="s">
        <v>3962</v>
      </c>
      <c r="H521" t="s">
        <v>17308</v>
      </c>
      <c r="I521">
        <v>1</v>
      </c>
      <c r="L521" t="str">
        <f t="shared" si="40"/>
        <v>5245</v>
      </c>
      <c r="M521" t="str">
        <f t="shared" si="41"/>
        <v>Mi Tienda Garcia</v>
      </c>
      <c r="N521" t="str">
        <f t="shared" si="42"/>
        <v>Nuevo León</v>
      </c>
      <c r="O521" t="str">
        <f t="shared" si="43"/>
        <v>R2 Norte</v>
      </c>
      <c r="P521">
        <f t="shared" si="44"/>
        <v>201</v>
      </c>
      <c r="Q521">
        <f>COUNTIF($P521:$P$299200,$P521)</f>
        <v>58</v>
      </c>
      <c r="R521">
        <f>COUNTIF($P521:$P$299200,$P521)</f>
        <v>58</v>
      </c>
      <c r="S521">
        <f>COUNTIF($P521:$P$299200,$P521)</f>
        <v>58</v>
      </c>
      <c r="T521">
        <f>COUNTIF($P521:$P$299200,$P521)</f>
        <v>58</v>
      </c>
      <c r="U521">
        <f>COUNTIF($P521:$P$299200,$P521)</f>
        <v>58</v>
      </c>
      <c r="V521">
        <f>COUNTIF($P521:$P$299200,$P521)</f>
        <v>58</v>
      </c>
    </row>
    <row r="522" spans="4:22">
      <c r="D522">
        <v>201</v>
      </c>
      <c r="E522" t="s">
        <v>7859</v>
      </c>
      <c r="F522" t="s">
        <v>7858</v>
      </c>
      <c r="G522" t="s">
        <v>3962</v>
      </c>
      <c r="H522" t="s">
        <v>7561</v>
      </c>
      <c r="I522">
        <v>1</v>
      </c>
      <c r="L522" t="str">
        <f t="shared" si="40"/>
        <v>6143</v>
      </c>
      <c r="M522" t="str">
        <f t="shared" si="41"/>
        <v>Mi Tienda Satelite</v>
      </c>
      <c r="N522" t="str">
        <f t="shared" si="42"/>
        <v>Coahuila de Zaragoza</v>
      </c>
      <c r="O522" t="str">
        <f t="shared" si="43"/>
        <v>R2 Norte</v>
      </c>
      <c r="P522">
        <f t="shared" si="44"/>
        <v>201</v>
      </c>
      <c r="Q522">
        <f>COUNTIF($P522:$P$299200,$P522)</f>
        <v>57</v>
      </c>
      <c r="R522">
        <f>COUNTIF($P522:$P$299200,$P522)</f>
        <v>57</v>
      </c>
      <c r="S522">
        <f>COUNTIF($P522:$P$299200,$P522)</f>
        <v>57</v>
      </c>
      <c r="T522">
        <f>COUNTIF($P522:$P$299200,$P522)</f>
        <v>57</v>
      </c>
      <c r="U522">
        <f>COUNTIF($P522:$P$299200,$P522)</f>
        <v>57</v>
      </c>
      <c r="V522">
        <f>COUNTIF($P522:$P$299200,$P522)</f>
        <v>57</v>
      </c>
    </row>
    <row r="523" spans="4:22">
      <c r="D523">
        <v>201</v>
      </c>
      <c r="E523" t="s">
        <v>18108</v>
      </c>
      <c r="F523" t="s">
        <v>18107</v>
      </c>
      <c r="G523" t="s">
        <v>3962</v>
      </c>
      <c r="H523" t="s">
        <v>17308</v>
      </c>
      <c r="I523">
        <v>1</v>
      </c>
      <c r="L523" t="str">
        <f t="shared" si="40"/>
        <v>39621</v>
      </c>
      <c r="M523" t="str">
        <f t="shared" si="41"/>
        <v>Office Depot Cumbres</v>
      </c>
      <c r="N523" t="str">
        <f t="shared" si="42"/>
        <v>Nuevo León</v>
      </c>
      <c r="O523" t="str">
        <f t="shared" si="43"/>
        <v>R2 Norte</v>
      </c>
      <c r="P523">
        <f t="shared" si="44"/>
        <v>201</v>
      </c>
      <c r="Q523">
        <f>COUNTIF($P523:$P$299200,$P523)</f>
        <v>56</v>
      </c>
      <c r="R523">
        <f>COUNTIF($P523:$P$299200,$P523)</f>
        <v>56</v>
      </c>
      <c r="S523">
        <f>COUNTIF($P523:$P$299200,$P523)</f>
        <v>56</v>
      </c>
      <c r="T523">
        <f>COUNTIF($P523:$P$299200,$P523)</f>
        <v>56</v>
      </c>
      <c r="U523">
        <f>COUNTIF($P523:$P$299200,$P523)</f>
        <v>56</v>
      </c>
      <c r="V523">
        <f>COUNTIF($P523:$P$299200,$P523)</f>
        <v>56</v>
      </c>
    </row>
    <row r="524" spans="4:22">
      <c r="D524">
        <v>201</v>
      </c>
      <c r="E524" t="s">
        <v>8294</v>
      </c>
      <c r="F524" t="s">
        <v>8293</v>
      </c>
      <c r="G524" t="s">
        <v>3962</v>
      </c>
      <c r="H524" t="s">
        <v>7561</v>
      </c>
      <c r="I524">
        <v>1</v>
      </c>
      <c r="L524" t="str">
        <f t="shared" si="40"/>
        <v>39582</v>
      </c>
      <c r="M524" t="str">
        <f t="shared" si="41"/>
        <v>Office Depot El Fresno</v>
      </c>
      <c r="N524" t="str">
        <f t="shared" si="42"/>
        <v>Coahuila de Zaragoza</v>
      </c>
      <c r="O524" t="str">
        <f t="shared" si="43"/>
        <v>R2 Norte</v>
      </c>
      <c r="P524">
        <f t="shared" si="44"/>
        <v>201</v>
      </c>
      <c r="Q524">
        <f>COUNTIF($P524:$P$299200,$P524)</f>
        <v>55</v>
      </c>
      <c r="R524">
        <f>COUNTIF($P524:$P$299200,$P524)</f>
        <v>55</v>
      </c>
      <c r="S524">
        <f>COUNTIF($P524:$P$299200,$P524)</f>
        <v>55</v>
      </c>
      <c r="T524">
        <f>COUNTIF($P524:$P$299200,$P524)</f>
        <v>55</v>
      </c>
      <c r="U524">
        <f>COUNTIF($P524:$P$299200,$P524)</f>
        <v>55</v>
      </c>
      <c r="V524">
        <f>COUNTIF($P524:$P$299200,$P524)</f>
        <v>55</v>
      </c>
    </row>
    <row r="525" spans="4:22">
      <c r="D525">
        <v>201</v>
      </c>
      <c r="E525" t="s">
        <v>8909</v>
      </c>
      <c r="F525" t="s">
        <v>8908</v>
      </c>
      <c r="G525" t="s">
        <v>3962</v>
      </c>
      <c r="H525" t="s">
        <v>8577</v>
      </c>
      <c r="I525">
        <v>1</v>
      </c>
      <c r="L525" t="str">
        <f t="shared" si="40"/>
        <v>39583</v>
      </c>
      <c r="M525" t="str">
        <f t="shared" si="41"/>
        <v>Office Depot Gomez Palacios</v>
      </c>
      <c r="N525" t="str">
        <f t="shared" si="42"/>
        <v>Durango</v>
      </c>
      <c r="O525" t="str">
        <f t="shared" si="43"/>
        <v>R2 Norte</v>
      </c>
      <c r="P525">
        <f t="shared" si="44"/>
        <v>201</v>
      </c>
      <c r="Q525">
        <f>COUNTIF($P525:$P$299200,$P525)</f>
        <v>54</v>
      </c>
      <c r="R525">
        <f>COUNTIF($P525:$P$299200,$P525)</f>
        <v>54</v>
      </c>
      <c r="S525">
        <f>COUNTIF($P525:$P$299200,$P525)</f>
        <v>54</v>
      </c>
      <c r="T525">
        <f>COUNTIF($P525:$P$299200,$P525)</f>
        <v>54</v>
      </c>
      <c r="U525">
        <f>COUNTIF($P525:$P$299200,$P525)</f>
        <v>54</v>
      </c>
      <c r="V525">
        <f>COUNTIF($P525:$P$299200,$P525)</f>
        <v>54</v>
      </c>
    </row>
    <row r="526" spans="4:22">
      <c r="D526">
        <v>201</v>
      </c>
      <c r="E526" t="s">
        <v>8188</v>
      </c>
      <c r="F526" t="s">
        <v>8187</v>
      </c>
      <c r="G526" t="s">
        <v>3962</v>
      </c>
      <c r="H526" t="s">
        <v>7561</v>
      </c>
      <c r="I526">
        <v>1</v>
      </c>
      <c r="L526" t="str">
        <f t="shared" si="40"/>
        <v>39581</v>
      </c>
      <c r="M526" t="str">
        <f t="shared" si="41"/>
        <v>Office Depot Monclova</v>
      </c>
      <c r="N526" t="str">
        <f t="shared" si="42"/>
        <v>Coahuila de Zaragoza</v>
      </c>
      <c r="O526" t="str">
        <f t="shared" si="43"/>
        <v>R2 Norte</v>
      </c>
      <c r="P526">
        <f t="shared" si="44"/>
        <v>201</v>
      </c>
      <c r="Q526">
        <f>COUNTIF($P526:$P$299200,$P526)</f>
        <v>53</v>
      </c>
      <c r="R526">
        <f>COUNTIF($P526:$P$299200,$P526)</f>
        <v>53</v>
      </c>
      <c r="S526">
        <f>COUNTIF($P526:$P$299200,$P526)</f>
        <v>53</v>
      </c>
      <c r="T526">
        <f>COUNTIF($P526:$P$299200,$P526)</f>
        <v>53</v>
      </c>
      <c r="U526">
        <f>COUNTIF($P526:$P$299200,$P526)</f>
        <v>53</v>
      </c>
      <c r="V526">
        <f>COUNTIF($P526:$P$299200,$P526)</f>
        <v>53</v>
      </c>
    </row>
    <row r="527" spans="4:22">
      <c r="D527">
        <v>201</v>
      </c>
      <c r="E527" t="s">
        <v>7662</v>
      </c>
      <c r="F527" t="s">
        <v>7661</v>
      </c>
      <c r="G527" t="s">
        <v>3962</v>
      </c>
      <c r="H527" t="s">
        <v>7561</v>
      </c>
      <c r="I527">
        <v>1</v>
      </c>
      <c r="L527" t="str">
        <f t="shared" si="40"/>
        <v>39559</v>
      </c>
      <c r="M527" t="str">
        <f t="shared" si="41"/>
        <v>Office Depot Plaza La Nogalera</v>
      </c>
      <c r="N527" t="str">
        <f t="shared" si="42"/>
        <v>Coahuila de Zaragoza</v>
      </c>
      <c r="O527" t="str">
        <f t="shared" si="43"/>
        <v>R2 Norte</v>
      </c>
      <c r="P527">
        <f t="shared" si="44"/>
        <v>201</v>
      </c>
      <c r="Q527">
        <f>COUNTIF($P527:$P$299200,$P527)</f>
        <v>52</v>
      </c>
      <c r="R527">
        <f>COUNTIF($P527:$P$299200,$P527)</f>
        <v>52</v>
      </c>
      <c r="S527">
        <f>COUNTIF($P527:$P$299200,$P527)</f>
        <v>52</v>
      </c>
      <c r="T527">
        <f>COUNTIF($P527:$P$299200,$P527)</f>
        <v>52</v>
      </c>
      <c r="U527">
        <f>COUNTIF($P527:$P$299200,$P527)</f>
        <v>52</v>
      </c>
      <c r="V527">
        <f>COUNTIF($P527:$P$299200,$P527)</f>
        <v>52</v>
      </c>
    </row>
    <row r="528" spans="4:22">
      <c r="D528">
        <v>201</v>
      </c>
      <c r="E528" t="s">
        <v>7652</v>
      </c>
      <c r="F528" t="s">
        <v>7651</v>
      </c>
      <c r="G528" t="s">
        <v>3962</v>
      </c>
      <c r="H528" t="s">
        <v>7561</v>
      </c>
      <c r="I528">
        <v>1</v>
      </c>
      <c r="L528" t="str">
        <f t="shared" si="40"/>
        <v>39558</v>
      </c>
      <c r="M528" t="str">
        <f t="shared" si="41"/>
        <v>Office Depot Saltillo</v>
      </c>
      <c r="N528" t="str">
        <f t="shared" si="42"/>
        <v>Coahuila de Zaragoza</v>
      </c>
      <c r="O528" t="str">
        <f t="shared" si="43"/>
        <v>R2 Norte</v>
      </c>
      <c r="P528">
        <f t="shared" si="44"/>
        <v>201</v>
      </c>
      <c r="Q528">
        <f>COUNTIF($P528:$P$299200,$P528)</f>
        <v>51</v>
      </c>
      <c r="R528">
        <f>COUNTIF($P528:$P$299200,$P528)</f>
        <v>51</v>
      </c>
      <c r="S528">
        <f>COUNTIF($P528:$P$299200,$P528)</f>
        <v>51</v>
      </c>
      <c r="T528">
        <f>COUNTIF($P528:$P$299200,$P528)</f>
        <v>51</v>
      </c>
      <c r="U528">
        <f>COUNTIF($P528:$P$299200,$P528)</f>
        <v>51</v>
      </c>
      <c r="V528">
        <f>COUNTIF($P528:$P$299200,$P528)</f>
        <v>51</v>
      </c>
    </row>
    <row r="529" spans="4:22">
      <c r="D529">
        <v>201</v>
      </c>
      <c r="E529" t="s">
        <v>18679</v>
      </c>
      <c r="F529" t="s">
        <v>18678</v>
      </c>
      <c r="G529" t="s">
        <v>3962</v>
      </c>
      <c r="H529" t="s">
        <v>17308</v>
      </c>
      <c r="I529">
        <v>1</v>
      </c>
      <c r="L529" t="str">
        <f t="shared" si="40"/>
        <v>39610</v>
      </c>
      <c r="M529" t="str">
        <f t="shared" si="41"/>
        <v>Office Depot San Pedro</v>
      </c>
      <c r="N529" t="str">
        <f t="shared" si="42"/>
        <v>Nuevo León</v>
      </c>
      <c r="O529" t="str">
        <f t="shared" si="43"/>
        <v>R2 Norte</v>
      </c>
      <c r="P529">
        <f t="shared" si="44"/>
        <v>201</v>
      </c>
      <c r="Q529">
        <f>COUNTIF($P529:$P$299200,$P529)</f>
        <v>50</v>
      </c>
      <c r="R529">
        <f>COUNTIF($P529:$P$299200,$P529)</f>
        <v>50</v>
      </c>
      <c r="S529">
        <f>COUNTIF($P529:$P$299200,$P529)</f>
        <v>50</v>
      </c>
      <c r="T529">
        <f>COUNTIF($P529:$P$299200,$P529)</f>
        <v>50</v>
      </c>
      <c r="U529">
        <f>COUNTIF($P529:$P$299200,$P529)</f>
        <v>50</v>
      </c>
      <c r="V529">
        <f>COUNTIF($P529:$P$299200,$P529)</f>
        <v>50</v>
      </c>
    </row>
    <row r="530" spans="4:22">
      <c r="D530">
        <v>201</v>
      </c>
      <c r="E530" t="s">
        <v>17983</v>
      </c>
      <c r="F530" t="s">
        <v>17982</v>
      </c>
      <c r="G530" t="s">
        <v>3962</v>
      </c>
      <c r="H530" t="s">
        <v>17308</v>
      </c>
      <c r="I530">
        <v>1</v>
      </c>
      <c r="L530" t="str">
        <f t="shared" si="40"/>
        <v>39596</v>
      </c>
      <c r="M530" t="str">
        <f t="shared" si="41"/>
        <v>Office Depot Santa Catarina</v>
      </c>
      <c r="N530" t="str">
        <f t="shared" si="42"/>
        <v>Nuevo León</v>
      </c>
      <c r="O530" t="str">
        <f t="shared" si="43"/>
        <v>R2 Norte</v>
      </c>
      <c r="P530">
        <f t="shared" si="44"/>
        <v>201</v>
      </c>
      <c r="Q530">
        <f>COUNTIF($P530:$P$299200,$P530)</f>
        <v>49</v>
      </c>
      <c r="R530">
        <f>COUNTIF($P530:$P$299200,$P530)</f>
        <v>49</v>
      </c>
      <c r="S530">
        <f>COUNTIF($P530:$P$299200,$P530)</f>
        <v>49</v>
      </c>
      <c r="T530">
        <f>COUNTIF($P530:$P$299200,$P530)</f>
        <v>49</v>
      </c>
      <c r="U530">
        <f>COUNTIF($P530:$P$299200,$P530)</f>
        <v>49</v>
      </c>
      <c r="V530">
        <f>COUNTIF($P530:$P$299200,$P530)</f>
        <v>49</v>
      </c>
    </row>
    <row r="531" spans="4:22">
      <c r="D531">
        <v>201</v>
      </c>
      <c r="E531" t="s">
        <v>18671</v>
      </c>
      <c r="F531" t="s">
        <v>18670</v>
      </c>
      <c r="G531" t="s">
        <v>3962</v>
      </c>
      <c r="H531" t="s">
        <v>17308</v>
      </c>
      <c r="I531">
        <v>1</v>
      </c>
      <c r="L531" t="str">
        <f t="shared" si="40"/>
        <v>39609</v>
      </c>
      <c r="M531" t="str">
        <f t="shared" si="41"/>
        <v>Office Depot Vasconcelos</v>
      </c>
      <c r="N531" t="str">
        <f t="shared" si="42"/>
        <v>Nuevo León</v>
      </c>
      <c r="O531" t="str">
        <f t="shared" si="43"/>
        <v>R2 Norte</v>
      </c>
      <c r="P531">
        <f t="shared" si="44"/>
        <v>201</v>
      </c>
      <c r="Q531">
        <f>COUNTIF($P531:$P$299200,$P531)</f>
        <v>48</v>
      </c>
      <c r="R531">
        <f>COUNTIF($P531:$P$299200,$P531)</f>
        <v>48</v>
      </c>
      <c r="S531">
        <f>COUNTIF($P531:$P$299200,$P531)</f>
        <v>48</v>
      </c>
      <c r="T531">
        <f>COUNTIF($P531:$P$299200,$P531)</f>
        <v>48</v>
      </c>
      <c r="U531">
        <f>COUNTIF($P531:$P$299200,$P531)</f>
        <v>48</v>
      </c>
      <c r="V531">
        <f>COUNTIF($P531:$P$299200,$P531)</f>
        <v>48</v>
      </c>
    </row>
    <row r="532" spans="4:22">
      <c r="D532">
        <v>201</v>
      </c>
      <c r="E532" t="s">
        <v>18654</v>
      </c>
      <c r="F532" t="s">
        <v>18653</v>
      </c>
      <c r="G532" t="s">
        <v>3962</v>
      </c>
      <c r="H532" t="s">
        <v>17308</v>
      </c>
      <c r="I532">
        <v>1</v>
      </c>
      <c r="L532" t="str">
        <f t="shared" si="40"/>
        <v>39236</v>
      </c>
      <c r="M532" t="str">
        <f t="shared" si="41"/>
        <v>OfficeMax Gomez Morin</v>
      </c>
      <c r="N532" t="str">
        <f t="shared" si="42"/>
        <v>Nuevo León</v>
      </c>
      <c r="O532" t="str">
        <f t="shared" si="43"/>
        <v>R2 Norte</v>
      </c>
      <c r="P532">
        <f t="shared" si="44"/>
        <v>201</v>
      </c>
      <c r="Q532">
        <f>COUNTIF($P532:$P$299200,$P532)</f>
        <v>47</v>
      </c>
      <c r="R532">
        <f>COUNTIF($P532:$P$299200,$P532)</f>
        <v>47</v>
      </c>
      <c r="S532">
        <f>COUNTIF($P532:$P$299200,$P532)</f>
        <v>47</v>
      </c>
      <c r="T532">
        <f>COUNTIF($P532:$P$299200,$P532)</f>
        <v>47</v>
      </c>
      <c r="U532">
        <f>COUNTIF($P532:$P$299200,$P532)</f>
        <v>47</v>
      </c>
      <c r="V532">
        <f>COUNTIF($P532:$P$299200,$P532)</f>
        <v>47</v>
      </c>
    </row>
    <row r="533" spans="4:22">
      <c r="D533">
        <v>201</v>
      </c>
      <c r="E533" t="s">
        <v>18646</v>
      </c>
      <c r="F533" t="s">
        <v>18645</v>
      </c>
      <c r="G533" t="s">
        <v>3962</v>
      </c>
      <c r="H533" t="s">
        <v>17308</v>
      </c>
      <c r="I533">
        <v>1</v>
      </c>
      <c r="L533" t="str">
        <f t="shared" si="40"/>
        <v>39235</v>
      </c>
      <c r="M533" t="str">
        <f t="shared" si="41"/>
        <v>OfficeMax San Agustin</v>
      </c>
      <c r="N533" t="str">
        <f t="shared" si="42"/>
        <v>Nuevo León</v>
      </c>
      <c r="O533" t="str">
        <f t="shared" si="43"/>
        <v>R2 Norte</v>
      </c>
      <c r="P533">
        <f t="shared" si="44"/>
        <v>201</v>
      </c>
      <c r="Q533">
        <f>COUNTIF($P533:$P$299200,$P533)</f>
        <v>46</v>
      </c>
      <c r="R533">
        <f>COUNTIF($P533:$P$299200,$P533)</f>
        <v>46</v>
      </c>
      <c r="S533">
        <f>COUNTIF($P533:$P$299200,$P533)</f>
        <v>46</v>
      </c>
      <c r="T533">
        <f>COUNTIF($P533:$P$299200,$P533)</f>
        <v>46</v>
      </c>
      <c r="U533">
        <f>COUNTIF($P533:$P$299200,$P533)</f>
        <v>46</v>
      </c>
      <c r="V533">
        <f>COUNTIF($P533:$P$299200,$P533)</f>
        <v>46</v>
      </c>
    </row>
    <row r="534" spans="4:22">
      <c r="D534">
        <v>201</v>
      </c>
      <c r="E534" t="s">
        <v>7569</v>
      </c>
      <c r="F534" t="s">
        <v>7568</v>
      </c>
      <c r="G534" t="s">
        <v>3962</v>
      </c>
      <c r="H534" t="s">
        <v>7561</v>
      </c>
      <c r="I534">
        <v>1</v>
      </c>
      <c r="L534" t="str">
        <f t="shared" si="40"/>
        <v>39560</v>
      </c>
      <c r="M534" t="str">
        <f t="shared" si="41"/>
        <v>Papelerias Tony Aldama</v>
      </c>
      <c r="N534" t="str">
        <f t="shared" si="42"/>
        <v>Coahuila de Zaragoza</v>
      </c>
      <c r="O534" t="str">
        <f t="shared" si="43"/>
        <v>R2 Norte</v>
      </c>
      <c r="P534">
        <f t="shared" si="44"/>
        <v>201</v>
      </c>
      <c r="Q534">
        <f>COUNTIF($P534:$P$299200,$P534)</f>
        <v>45</v>
      </c>
      <c r="R534">
        <f>COUNTIF($P534:$P$299200,$P534)</f>
        <v>45</v>
      </c>
      <c r="S534">
        <f>COUNTIF($P534:$P$299200,$P534)</f>
        <v>45</v>
      </c>
      <c r="T534">
        <f>COUNTIF($P534:$P$299200,$P534)</f>
        <v>45</v>
      </c>
      <c r="U534">
        <f>COUNTIF($P534:$P$299200,$P534)</f>
        <v>45</v>
      </c>
      <c r="V534">
        <f>COUNTIF($P534:$P$299200,$P534)</f>
        <v>45</v>
      </c>
    </row>
    <row r="535" spans="4:22">
      <c r="D535">
        <v>201</v>
      </c>
      <c r="E535" t="s">
        <v>18167</v>
      </c>
      <c r="F535" t="s">
        <v>18166</v>
      </c>
      <c r="G535" t="s">
        <v>3962</v>
      </c>
      <c r="H535" t="s">
        <v>17308</v>
      </c>
      <c r="I535">
        <v>1</v>
      </c>
      <c r="L535" t="str">
        <f t="shared" si="40"/>
        <v>39568</v>
      </c>
      <c r="M535" t="str">
        <f t="shared" si="41"/>
        <v>Papelerias Tony Patio Lincoln</v>
      </c>
      <c r="N535" t="str">
        <f t="shared" si="42"/>
        <v>Nuevo León</v>
      </c>
      <c r="O535" t="str">
        <f t="shared" si="43"/>
        <v>R2 Norte</v>
      </c>
      <c r="P535">
        <f t="shared" si="44"/>
        <v>201</v>
      </c>
      <c r="Q535">
        <f>COUNTIF($P535:$P$299200,$P535)</f>
        <v>44</v>
      </c>
      <c r="R535">
        <f>COUNTIF($P535:$P$299200,$P535)</f>
        <v>44</v>
      </c>
      <c r="S535">
        <f>COUNTIF($P535:$P$299200,$P535)</f>
        <v>44</v>
      </c>
      <c r="T535">
        <f>COUNTIF($P535:$P$299200,$P535)</f>
        <v>44</v>
      </c>
      <c r="U535">
        <f>COUNTIF($P535:$P$299200,$P535)</f>
        <v>44</v>
      </c>
      <c r="V535">
        <f>COUNTIF($P535:$P$299200,$P535)</f>
        <v>44</v>
      </c>
    </row>
    <row r="536" spans="4:22">
      <c r="D536">
        <v>201</v>
      </c>
      <c r="E536" t="s">
        <v>18663</v>
      </c>
      <c r="F536" t="s">
        <v>18662</v>
      </c>
      <c r="G536" t="s">
        <v>3962</v>
      </c>
      <c r="H536" t="s">
        <v>17308</v>
      </c>
      <c r="I536">
        <v>1</v>
      </c>
      <c r="L536" t="str">
        <f t="shared" si="40"/>
        <v>4880</v>
      </c>
      <c r="M536" t="str">
        <f t="shared" si="41"/>
        <v>Sams Club Gomez Morin</v>
      </c>
      <c r="N536" t="str">
        <f t="shared" si="42"/>
        <v>Nuevo León</v>
      </c>
      <c r="O536" t="str">
        <f t="shared" si="43"/>
        <v>R2 Norte</v>
      </c>
      <c r="P536">
        <f t="shared" si="44"/>
        <v>201</v>
      </c>
      <c r="Q536">
        <f>COUNTIF($P536:$P$299200,$P536)</f>
        <v>43</v>
      </c>
      <c r="R536">
        <f>COUNTIF($P536:$P$299200,$P536)</f>
        <v>43</v>
      </c>
      <c r="S536">
        <f>COUNTIF($P536:$P$299200,$P536)</f>
        <v>43</v>
      </c>
      <c r="T536">
        <f>COUNTIF($P536:$P$299200,$P536)</f>
        <v>43</v>
      </c>
      <c r="U536">
        <f>COUNTIF($P536:$P$299200,$P536)</f>
        <v>43</v>
      </c>
      <c r="V536">
        <f>COUNTIF($P536:$P$299200,$P536)</f>
        <v>43</v>
      </c>
    </row>
    <row r="537" spans="4:22">
      <c r="D537">
        <v>201</v>
      </c>
      <c r="E537" t="s">
        <v>8180</v>
      </c>
      <c r="F537" t="s">
        <v>8179</v>
      </c>
      <c r="G537" t="s">
        <v>3962</v>
      </c>
      <c r="H537" t="s">
        <v>7561</v>
      </c>
      <c r="I537">
        <v>1</v>
      </c>
      <c r="L537" t="str">
        <f t="shared" si="40"/>
        <v>7111</v>
      </c>
      <c r="M537" t="str">
        <f t="shared" si="41"/>
        <v>Sams Club Monclova</v>
      </c>
      <c r="N537" t="str">
        <f t="shared" si="42"/>
        <v>Coahuila de Zaragoza</v>
      </c>
      <c r="O537" t="str">
        <f t="shared" si="43"/>
        <v>R2 Norte</v>
      </c>
      <c r="P537">
        <f t="shared" si="44"/>
        <v>201</v>
      </c>
      <c r="Q537">
        <f>COUNTIF($P537:$P$299200,$P537)</f>
        <v>42</v>
      </c>
      <c r="R537">
        <f>COUNTIF($P537:$P$299200,$P537)</f>
        <v>42</v>
      </c>
      <c r="S537">
        <f>COUNTIF($P537:$P$299200,$P537)</f>
        <v>42</v>
      </c>
      <c r="T537">
        <f>COUNTIF($P537:$P$299200,$P537)</f>
        <v>42</v>
      </c>
      <c r="U537">
        <f>COUNTIF($P537:$P$299200,$P537)</f>
        <v>42</v>
      </c>
      <c r="V537">
        <f>COUNTIF($P537:$P$299200,$P537)</f>
        <v>42</v>
      </c>
    </row>
    <row r="538" spans="4:22">
      <c r="D538">
        <v>201</v>
      </c>
      <c r="E538" t="s">
        <v>18102</v>
      </c>
      <c r="F538" t="s">
        <v>18101</v>
      </c>
      <c r="G538" t="s">
        <v>3962</v>
      </c>
      <c r="H538" t="s">
        <v>17308</v>
      </c>
      <c r="I538">
        <v>1</v>
      </c>
      <c r="L538" t="str">
        <f t="shared" si="40"/>
        <v>3988</v>
      </c>
      <c r="M538" t="str">
        <f t="shared" si="41"/>
        <v>Sams Club Pedregal Cumbres</v>
      </c>
      <c r="N538" t="str">
        <f t="shared" si="42"/>
        <v>Nuevo León</v>
      </c>
      <c r="O538" t="str">
        <f t="shared" si="43"/>
        <v>R2 Norte</v>
      </c>
      <c r="P538">
        <f t="shared" si="44"/>
        <v>201</v>
      </c>
      <c r="Q538">
        <f>COUNTIF($P538:$P$299200,$P538)</f>
        <v>41</v>
      </c>
      <c r="R538">
        <f>COUNTIF($P538:$P$299200,$P538)</f>
        <v>41</v>
      </c>
      <c r="S538">
        <f>COUNTIF($P538:$P$299200,$P538)</f>
        <v>41</v>
      </c>
      <c r="T538">
        <f>COUNTIF($P538:$P$299200,$P538)</f>
        <v>41</v>
      </c>
      <c r="U538">
        <f>COUNTIF($P538:$P$299200,$P538)</f>
        <v>41</v>
      </c>
      <c r="V538">
        <f>COUNTIF($P538:$P$299200,$P538)</f>
        <v>41</v>
      </c>
    </row>
    <row r="539" spans="4:22">
      <c r="D539">
        <v>201</v>
      </c>
      <c r="E539" t="s">
        <v>7632</v>
      </c>
      <c r="F539" t="s">
        <v>7631</v>
      </c>
      <c r="G539" t="s">
        <v>3962</v>
      </c>
      <c r="H539" t="s">
        <v>7561</v>
      </c>
      <c r="I539">
        <v>1</v>
      </c>
      <c r="L539" t="str">
        <f t="shared" si="40"/>
        <v>3323</v>
      </c>
      <c r="M539" t="str">
        <f t="shared" si="41"/>
        <v>Sams Club Saltillo</v>
      </c>
      <c r="N539" t="str">
        <f t="shared" si="42"/>
        <v>Coahuila de Zaragoza</v>
      </c>
      <c r="O539" t="str">
        <f t="shared" si="43"/>
        <v>R2 Norte</v>
      </c>
      <c r="P539">
        <f t="shared" si="44"/>
        <v>201</v>
      </c>
      <c r="Q539">
        <f>COUNTIF($P539:$P$299200,$P539)</f>
        <v>40</v>
      </c>
      <c r="R539">
        <f>COUNTIF($P539:$P$299200,$P539)</f>
        <v>40</v>
      </c>
      <c r="S539">
        <f>COUNTIF($P539:$P$299200,$P539)</f>
        <v>40</v>
      </c>
      <c r="T539">
        <f>COUNTIF($P539:$P$299200,$P539)</f>
        <v>40</v>
      </c>
      <c r="U539">
        <f>COUNTIF($P539:$P$299200,$P539)</f>
        <v>40</v>
      </c>
      <c r="V539">
        <f>COUNTIF($P539:$P$299200,$P539)</f>
        <v>40</v>
      </c>
    </row>
    <row r="540" spans="4:22">
      <c r="D540">
        <v>201</v>
      </c>
      <c r="E540" t="s">
        <v>7643</v>
      </c>
      <c r="F540" t="s">
        <v>7642</v>
      </c>
      <c r="G540" t="s">
        <v>3962</v>
      </c>
      <c r="H540" t="s">
        <v>7561</v>
      </c>
      <c r="I540">
        <v>1</v>
      </c>
      <c r="L540" t="str">
        <f t="shared" si="40"/>
        <v>6901</v>
      </c>
      <c r="M540" t="str">
        <f t="shared" si="41"/>
        <v>Sams Club Saltillo Sur</v>
      </c>
      <c r="N540" t="str">
        <f t="shared" si="42"/>
        <v>Coahuila de Zaragoza</v>
      </c>
      <c r="O540" t="str">
        <f t="shared" si="43"/>
        <v>R2 Norte</v>
      </c>
      <c r="P540">
        <f t="shared" si="44"/>
        <v>201</v>
      </c>
      <c r="Q540">
        <f>COUNTIF($P540:$P$299200,$P540)</f>
        <v>39</v>
      </c>
      <c r="R540">
        <f>COUNTIF($P540:$P$299200,$P540)</f>
        <v>39</v>
      </c>
      <c r="S540">
        <f>COUNTIF($P540:$P$299200,$P540)</f>
        <v>39</v>
      </c>
      <c r="T540">
        <f>COUNTIF($P540:$P$299200,$P540)</f>
        <v>39</v>
      </c>
      <c r="U540">
        <f>COUNTIF($P540:$P$299200,$P540)</f>
        <v>39</v>
      </c>
      <c r="V540">
        <f>COUNTIF($P540:$P$299200,$P540)</f>
        <v>39</v>
      </c>
    </row>
    <row r="541" spans="4:22">
      <c r="D541">
        <v>201</v>
      </c>
      <c r="E541" t="s">
        <v>17973</v>
      </c>
      <c r="F541" t="s">
        <v>17972</v>
      </c>
      <c r="G541" t="s">
        <v>3962</v>
      </c>
      <c r="H541" t="s">
        <v>17308</v>
      </c>
      <c r="I541">
        <v>1</v>
      </c>
      <c r="L541" t="str">
        <f t="shared" si="40"/>
        <v>4882</v>
      </c>
      <c r="M541" t="str">
        <f t="shared" si="41"/>
        <v>Sams Club Santa Catarina</v>
      </c>
      <c r="N541" t="str">
        <f t="shared" si="42"/>
        <v>Nuevo León</v>
      </c>
      <c r="O541" t="str">
        <f t="shared" si="43"/>
        <v>R2 Norte</v>
      </c>
      <c r="P541">
        <f t="shared" si="44"/>
        <v>201</v>
      </c>
      <c r="Q541">
        <f>COUNTIF($P541:$P$299200,$P541)</f>
        <v>38</v>
      </c>
      <c r="R541">
        <f>COUNTIF($P541:$P$299200,$P541)</f>
        <v>38</v>
      </c>
      <c r="S541">
        <f>COUNTIF($P541:$P$299200,$P541)</f>
        <v>38</v>
      </c>
      <c r="T541">
        <f>COUNTIF($P541:$P$299200,$P541)</f>
        <v>38</v>
      </c>
      <c r="U541">
        <f>COUNTIF($P541:$P$299200,$P541)</f>
        <v>38</v>
      </c>
      <c r="V541">
        <f>COUNTIF($P541:$P$299200,$P541)</f>
        <v>38</v>
      </c>
    </row>
    <row r="542" spans="4:22">
      <c r="D542">
        <v>201</v>
      </c>
      <c r="E542" t="s">
        <v>8898</v>
      </c>
      <c r="F542" t="s">
        <v>8897</v>
      </c>
      <c r="G542" t="s">
        <v>3962</v>
      </c>
      <c r="H542" t="s">
        <v>8577</v>
      </c>
      <c r="I542">
        <v>1</v>
      </c>
      <c r="L542" t="str">
        <f t="shared" si="40"/>
        <v>3332</v>
      </c>
      <c r="M542" t="str">
        <f t="shared" si="41"/>
        <v>Sams Club Villa Jardin</v>
      </c>
      <c r="N542" t="str">
        <f t="shared" si="42"/>
        <v>Durango</v>
      </c>
      <c r="O542" t="str">
        <f t="shared" si="43"/>
        <v>R2 Norte</v>
      </c>
      <c r="P542">
        <f t="shared" si="44"/>
        <v>201</v>
      </c>
      <c r="Q542">
        <f>COUNTIF($P542:$P$299200,$P542)</f>
        <v>37</v>
      </c>
      <c r="R542">
        <f>COUNTIF($P542:$P$299200,$P542)</f>
        <v>37</v>
      </c>
      <c r="S542">
        <f>COUNTIF($P542:$P$299200,$P542)</f>
        <v>37</v>
      </c>
      <c r="T542">
        <f>COUNTIF($P542:$P$299200,$P542)</f>
        <v>37</v>
      </c>
      <c r="U542">
        <f>COUNTIF($P542:$P$299200,$P542)</f>
        <v>37</v>
      </c>
      <c r="V542">
        <f>COUNTIF($P542:$P$299200,$P542)</f>
        <v>37</v>
      </c>
    </row>
    <row r="543" spans="4:22">
      <c r="D543">
        <v>201</v>
      </c>
      <c r="E543" t="s">
        <v>18254</v>
      </c>
      <c r="F543" t="s">
        <v>18253</v>
      </c>
      <c r="G543" t="s">
        <v>3962</v>
      </c>
      <c r="H543" t="s">
        <v>17308</v>
      </c>
      <c r="I543">
        <v>1</v>
      </c>
      <c r="L543" t="str">
        <f t="shared" si="40"/>
        <v>3115</v>
      </c>
      <c r="M543" t="str">
        <f t="shared" si="41"/>
        <v>S-Mart Astros</v>
      </c>
      <c r="N543" t="str">
        <f t="shared" si="42"/>
        <v>Nuevo León</v>
      </c>
      <c r="O543" t="str">
        <f t="shared" si="43"/>
        <v>R2 Norte</v>
      </c>
      <c r="P543">
        <f t="shared" si="44"/>
        <v>201</v>
      </c>
      <c r="Q543">
        <f>COUNTIF($P543:$P$299200,$P543)</f>
        <v>36</v>
      </c>
      <c r="R543">
        <f>COUNTIF($P543:$P$299200,$P543)</f>
        <v>36</v>
      </c>
      <c r="S543">
        <f>COUNTIF($P543:$P$299200,$P543)</f>
        <v>36</v>
      </c>
      <c r="T543">
        <f>COUNTIF($P543:$P$299200,$P543)</f>
        <v>36</v>
      </c>
      <c r="U543">
        <f>COUNTIF($P543:$P$299200,$P543)</f>
        <v>36</v>
      </c>
      <c r="V543">
        <f>COUNTIF($P543:$P$299200,$P543)</f>
        <v>36</v>
      </c>
    </row>
    <row r="544" spans="4:22">
      <c r="D544">
        <v>201</v>
      </c>
      <c r="E544" t="s">
        <v>18131</v>
      </c>
      <c r="F544" t="s">
        <v>8516</v>
      </c>
      <c r="G544" t="s">
        <v>3962</v>
      </c>
      <c r="H544" t="s">
        <v>17308</v>
      </c>
      <c r="I544">
        <v>1</v>
      </c>
      <c r="L544" t="str">
        <f t="shared" si="40"/>
        <v>1518</v>
      </c>
      <c r="M544" t="str">
        <f t="shared" si="41"/>
        <v>S-Mart Cumbres</v>
      </c>
      <c r="N544" t="str">
        <f t="shared" si="42"/>
        <v>Nuevo León</v>
      </c>
      <c r="O544" t="str">
        <f t="shared" si="43"/>
        <v>R2 Norte</v>
      </c>
      <c r="P544">
        <f t="shared" si="44"/>
        <v>201</v>
      </c>
      <c r="Q544">
        <f>COUNTIF($P544:$P$299200,$P544)</f>
        <v>35</v>
      </c>
      <c r="R544">
        <f>COUNTIF($P544:$P$299200,$P544)</f>
        <v>35</v>
      </c>
      <c r="S544">
        <f>COUNTIF($P544:$P$299200,$P544)</f>
        <v>35</v>
      </c>
      <c r="T544">
        <f>COUNTIF($P544:$P$299200,$P544)</f>
        <v>35</v>
      </c>
      <c r="U544">
        <f>COUNTIF($P544:$P$299200,$P544)</f>
        <v>35</v>
      </c>
      <c r="V544">
        <f>COUNTIF($P544:$P$299200,$P544)</f>
        <v>35</v>
      </c>
    </row>
    <row r="545" spans="4:22">
      <c r="D545">
        <v>201</v>
      </c>
      <c r="E545" t="s">
        <v>18126</v>
      </c>
      <c r="F545" t="s">
        <v>18125</v>
      </c>
      <c r="G545" t="s">
        <v>3962</v>
      </c>
      <c r="H545" t="s">
        <v>17308</v>
      </c>
      <c r="I545">
        <v>1</v>
      </c>
      <c r="L545" t="str">
        <f t="shared" si="40"/>
        <v>5539</v>
      </c>
      <c r="M545" t="str">
        <f t="shared" si="41"/>
        <v>S-Mart Lincoln</v>
      </c>
      <c r="N545" t="str">
        <f t="shared" si="42"/>
        <v>Nuevo León</v>
      </c>
      <c r="O545" t="str">
        <f t="shared" si="43"/>
        <v>R2 Norte</v>
      </c>
      <c r="P545">
        <f t="shared" si="44"/>
        <v>201</v>
      </c>
      <c r="Q545">
        <f>COUNTIF($P545:$P$299200,$P545)</f>
        <v>34</v>
      </c>
      <c r="R545">
        <f>COUNTIF($P545:$P$299200,$P545)</f>
        <v>34</v>
      </c>
      <c r="S545">
        <f>COUNTIF($P545:$P$299200,$P545)</f>
        <v>34</v>
      </c>
      <c r="T545">
        <f>COUNTIF($P545:$P$299200,$P545)</f>
        <v>34</v>
      </c>
      <c r="U545">
        <f>COUNTIF($P545:$P$299200,$P545)</f>
        <v>34</v>
      </c>
      <c r="V545">
        <f>COUNTIF($P545:$P$299200,$P545)</f>
        <v>34</v>
      </c>
    </row>
    <row r="546" spans="4:22">
      <c r="D546">
        <v>201</v>
      </c>
      <c r="E546" t="s">
        <v>18687</v>
      </c>
      <c r="F546" t="s">
        <v>18686</v>
      </c>
      <c r="G546" t="s">
        <v>3962</v>
      </c>
      <c r="H546" t="s">
        <v>17308</v>
      </c>
      <c r="I546">
        <v>1</v>
      </c>
      <c r="L546" t="str">
        <f t="shared" si="40"/>
        <v>5284</v>
      </c>
      <c r="M546" t="str">
        <f t="shared" si="41"/>
        <v>S-Mart Santa Catarina</v>
      </c>
      <c r="N546" t="str">
        <f t="shared" si="42"/>
        <v>Nuevo León</v>
      </c>
      <c r="O546" t="str">
        <f t="shared" si="43"/>
        <v>R2 Norte</v>
      </c>
      <c r="P546">
        <f t="shared" si="44"/>
        <v>201</v>
      </c>
      <c r="Q546">
        <f>COUNTIF($P546:$P$299200,$P546)</f>
        <v>33</v>
      </c>
      <c r="R546">
        <f>COUNTIF($P546:$P$299200,$P546)</f>
        <v>33</v>
      </c>
      <c r="S546">
        <f>COUNTIF($P546:$P$299200,$P546)</f>
        <v>33</v>
      </c>
      <c r="T546">
        <f>COUNTIF($P546:$P$299200,$P546)</f>
        <v>33</v>
      </c>
      <c r="U546">
        <f>COUNTIF($P546:$P$299200,$P546)</f>
        <v>33</v>
      </c>
      <c r="V546">
        <f>COUNTIF($P546:$P$299200,$P546)</f>
        <v>33</v>
      </c>
    </row>
    <row r="547" spans="4:22">
      <c r="D547">
        <v>201</v>
      </c>
      <c r="E547" t="s">
        <v>18259</v>
      </c>
      <c r="F547" t="s">
        <v>5859</v>
      </c>
      <c r="G547" t="s">
        <v>3962</v>
      </c>
      <c r="H547" t="s">
        <v>17308</v>
      </c>
      <c r="I547">
        <v>1</v>
      </c>
      <c r="L547" t="str">
        <f t="shared" si="40"/>
        <v>1525</v>
      </c>
      <c r="M547" t="str">
        <f t="shared" si="41"/>
        <v>S-Mart Solidaridad</v>
      </c>
      <c r="N547" t="str">
        <f t="shared" si="42"/>
        <v>Nuevo León</v>
      </c>
      <c r="O547" t="str">
        <f t="shared" si="43"/>
        <v>R2 Norte</v>
      </c>
      <c r="P547">
        <f t="shared" si="44"/>
        <v>201</v>
      </c>
      <c r="Q547">
        <f>COUNTIF($P547:$P$299200,$P547)</f>
        <v>32</v>
      </c>
      <c r="R547">
        <f>COUNTIF($P547:$P$299200,$P547)</f>
        <v>32</v>
      </c>
      <c r="S547">
        <f>COUNTIF($P547:$P$299200,$P547)</f>
        <v>32</v>
      </c>
      <c r="T547">
        <f>COUNTIF($P547:$P$299200,$P547)</f>
        <v>32</v>
      </c>
      <c r="U547">
        <f>COUNTIF($P547:$P$299200,$P547)</f>
        <v>32</v>
      </c>
      <c r="V547">
        <f>COUNTIF($P547:$P$299200,$P547)</f>
        <v>32</v>
      </c>
    </row>
    <row r="548" spans="4:22">
      <c r="D548">
        <v>201</v>
      </c>
      <c r="E548" t="s">
        <v>18018</v>
      </c>
      <c r="F548" t="s">
        <v>12603</v>
      </c>
      <c r="G548" t="s">
        <v>3962</v>
      </c>
      <c r="H548" t="s">
        <v>17308</v>
      </c>
      <c r="I548">
        <v>1</v>
      </c>
      <c r="L548" t="str">
        <f t="shared" si="40"/>
        <v>1526</v>
      </c>
      <c r="M548" t="str">
        <f t="shared" si="41"/>
        <v>S-Mart Villa De Garcia</v>
      </c>
      <c r="N548" t="str">
        <f t="shared" si="42"/>
        <v>Nuevo León</v>
      </c>
      <c r="O548" t="str">
        <f t="shared" si="43"/>
        <v>R2 Norte</v>
      </c>
      <c r="P548">
        <f t="shared" si="44"/>
        <v>201</v>
      </c>
      <c r="Q548">
        <f>COUNTIF($P548:$P$299200,$P548)</f>
        <v>31</v>
      </c>
      <c r="R548">
        <f>COUNTIF($P548:$P$299200,$P548)</f>
        <v>31</v>
      </c>
      <c r="S548">
        <f>COUNTIF($P548:$P$299200,$P548)</f>
        <v>31</v>
      </c>
      <c r="T548">
        <f>COUNTIF($P548:$P$299200,$P548)</f>
        <v>31</v>
      </c>
      <c r="U548">
        <f>COUNTIF($P548:$P$299200,$P548)</f>
        <v>31</v>
      </c>
      <c r="V548">
        <f>COUNTIF($P548:$P$299200,$P548)</f>
        <v>31</v>
      </c>
    </row>
    <row r="549" spans="4:22">
      <c r="D549">
        <v>201</v>
      </c>
      <c r="E549" t="s">
        <v>18620</v>
      </c>
      <c r="F549" t="s">
        <v>18619</v>
      </c>
      <c r="G549" t="s">
        <v>3962</v>
      </c>
      <c r="H549" t="s">
        <v>17308</v>
      </c>
      <c r="I549">
        <v>1</v>
      </c>
      <c r="L549" t="str">
        <f t="shared" si="40"/>
        <v>1546</v>
      </c>
      <c r="M549" t="str">
        <f t="shared" si="41"/>
        <v>Soriana Hiper Colosio Mty</v>
      </c>
      <c r="N549" t="str">
        <f t="shared" si="42"/>
        <v>Nuevo León</v>
      </c>
      <c r="O549" t="str">
        <f t="shared" si="43"/>
        <v>R2 Norte</v>
      </c>
      <c r="P549">
        <f t="shared" si="44"/>
        <v>201</v>
      </c>
      <c r="Q549">
        <f>COUNTIF($P549:$P$299200,$P549)</f>
        <v>30</v>
      </c>
      <c r="R549">
        <f>COUNTIF($P549:$P$299200,$P549)</f>
        <v>30</v>
      </c>
      <c r="S549">
        <f>COUNTIF($P549:$P$299200,$P549)</f>
        <v>30</v>
      </c>
      <c r="T549">
        <f>COUNTIF($P549:$P$299200,$P549)</f>
        <v>30</v>
      </c>
      <c r="U549">
        <f>COUNTIF($P549:$P$299200,$P549)</f>
        <v>30</v>
      </c>
      <c r="V549">
        <f>COUNTIF($P549:$P$299200,$P549)</f>
        <v>30</v>
      </c>
    </row>
    <row r="550" spans="4:22">
      <c r="D550">
        <v>201</v>
      </c>
      <c r="E550" t="s">
        <v>18095</v>
      </c>
      <c r="F550" t="s">
        <v>3649</v>
      </c>
      <c r="G550" t="s">
        <v>3962</v>
      </c>
      <c r="H550" t="s">
        <v>17308</v>
      </c>
      <c r="I550">
        <v>1</v>
      </c>
      <c r="L550" t="str">
        <f t="shared" si="40"/>
        <v>1550</v>
      </c>
      <c r="M550" t="str">
        <f t="shared" si="41"/>
        <v>Soriana Hiper Cumbres Mty</v>
      </c>
      <c r="N550" t="str">
        <f t="shared" si="42"/>
        <v>Nuevo León</v>
      </c>
      <c r="O550" t="str">
        <f t="shared" si="43"/>
        <v>R2 Norte</v>
      </c>
      <c r="P550">
        <f t="shared" si="44"/>
        <v>201</v>
      </c>
      <c r="Q550">
        <f>COUNTIF($P550:$P$299200,$P550)</f>
        <v>29</v>
      </c>
      <c r="R550">
        <f>COUNTIF($P550:$P$299200,$P550)</f>
        <v>29</v>
      </c>
      <c r="S550">
        <f>COUNTIF($P550:$P$299200,$P550)</f>
        <v>29</v>
      </c>
      <c r="T550">
        <f>COUNTIF($P550:$P$299200,$P550)</f>
        <v>29</v>
      </c>
      <c r="U550">
        <f>COUNTIF($P550:$P$299200,$P550)</f>
        <v>29</v>
      </c>
      <c r="V550">
        <f>COUNTIF($P550:$P$299200,$P550)</f>
        <v>29</v>
      </c>
    </row>
    <row r="551" spans="4:22">
      <c r="D551">
        <v>201</v>
      </c>
      <c r="E551" t="s">
        <v>18636</v>
      </c>
      <c r="F551" t="s">
        <v>8088</v>
      </c>
      <c r="G551" t="s">
        <v>3962</v>
      </c>
      <c r="H551" t="s">
        <v>17308</v>
      </c>
      <c r="I551">
        <v>1</v>
      </c>
      <c r="L551" t="str">
        <f t="shared" si="40"/>
        <v>1551</v>
      </c>
      <c r="M551" t="str">
        <f t="shared" si="41"/>
        <v>Soriana Hiper Diaz Ordaz</v>
      </c>
      <c r="N551" t="str">
        <f t="shared" si="42"/>
        <v>Nuevo León</v>
      </c>
      <c r="O551" t="str">
        <f t="shared" si="43"/>
        <v>R2 Norte</v>
      </c>
      <c r="P551">
        <f t="shared" si="44"/>
        <v>201</v>
      </c>
      <c r="Q551">
        <f>COUNTIF($P551:$P$299200,$P551)</f>
        <v>28</v>
      </c>
      <c r="R551">
        <f>COUNTIF($P551:$P$299200,$P551)</f>
        <v>28</v>
      </c>
      <c r="S551">
        <f>COUNTIF($P551:$P$299200,$P551)</f>
        <v>28</v>
      </c>
      <c r="T551">
        <f>COUNTIF($P551:$P$299200,$P551)</f>
        <v>28</v>
      </c>
      <c r="U551">
        <f>COUNTIF($P551:$P$299200,$P551)</f>
        <v>28</v>
      </c>
      <c r="V551">
        <f>COUNTIF($P551:$P$299200,$P551)</f>
        <v>28</v>
      </c>
    </row>
    <row r="552" spans="4:22">
      <c r="D552">
        <v>201</v>
      </c>
      <c r="E552" t="s">
        <v>8162</v>
      </c>
      <c r="F552" t="s">
        <v>8161</v>
      </c>
      <c r="G552" t="s">
        <v>3962</v>
      </c>
      <c r="H552" t="s">
        <v>7561</v>
      </c>
      <c r="I552">
        <v>1</v>
      </c>
      <c r="L552" t="str">
        <f t="shared" si="40"/>
        <v>5115</v>
      </c>
      <c r="M552" t="str">
        <f t="shared" si="41"/>
        <v>Soriana Hiper Frontera</v>
      </c>
      <c r="N552" t="str">
        <f t="shared" si="42"/>
        <v>Coahuila de Zaragoza</v>
      </c>
      <c r="O552" t="str">
        <f t="shared" si="43"/>
        <v>R2 Norte</v>
      </c>
      <c r="P552">
        <f t="shared" si="44"/>
        <v>201</v>
      </c>
      <c r="Q552">
        <f>COUNTIF($P552:$P$299200,$P552)</f>
        <v>27</v>
      </c>
      <c r="R552">
        <f>COUNTIF($P552:$P$299200,$P552)</f>
        <v>27</v>
      </c>
      <c r="S552">
        <f>COUNTIF($P552:$P$299200,$P552)</f>
        <v>27</v>
      </c>
      <c r="T552">
        <f>COUNTIF($P552:$P$299200,$P552)</f>
        <v>27</v>
      </c>
      <c r="U552">
        <f>COUNTIF($P552:$P$299200,$P552)</f>
        <v>27</v>
      </c>
      <c r="V552">
        <f>COUNTIF($P552:$P$299200,$P552)</f>
        <v>27</v>
      </c>
    </row>
    <row r="553" spans="4:22">
      <c r="D553">
        <v>201</v>
      </c>
      <c r="E553" t="s">
        <v>8887</v>
      </c>
      <c r="F553" t="s">
        <v>8886</v>
      </c>
      <c r="G553" t="s">
        <v>3962</v>
      </c>
      <c r="H553" t="s">
        <v>8577</v>
      </c>
      <c r="I553">
        <v>1</v>
      </c>
      <c r="L553" t="str">
        <f t="shared" si="40"/>
        <v>2149</v>
      </c>
      <c r="M553" t="str">
        <f t="shared" si="41"/>
        <v>Soriana Hiper Hamburgo</v>
      </c>
      <c r="N553" t="str">
        <f t="shared" si="42"/>
        <v>Durango</v>
      </c>
      <c r="O553" t="str">
        <f t="shared" si="43"/>
        <v>R2 Norte</v>
      </c>
      <c r="P553">
        <f t="shared" si="44"/>
        <v>201</v>
      </c>
      <c r="Q553">
        <f>COUNTIF($P553:$P$299200,$P553)</f>
        <v>26</v>
      </c>
      <c r="R553">
        <f>COUNTIF($P553:$P$299200,$P553)</f>
        <v>26</v>
      </c>
      <c r="S553">
        <f>COUNTIF($P553:$P$299200,$P553)</f>
        <v>26</v>
      </c>
      <c r="T553">
        <f>COUNTIF($P553:$P$299200,$P553)</f>
        <v>26</v>
      </c>
      <c r="U553">
        <f>COUNTIF($P553:$P$299200,$P553)</f>
        <v>26</v>
      </c>
      <c r="V553">
        <f>COUNTIF($P553:$P$299200,$P553)</f>
        <v>26</v>
      </c>
    </row>
    <row r="554" spans="4:22">
      <c r="D554">
        <v>201</v>
      </c>
      <c r="E554" t="s">
        <v>8287</v>
      </c>
      <c r="F554" t="s">
        <v>8286</v>
      </c>
      <c r="G554" t="s">
        <v>3962</v>
      </c>
      <c r="H554" t="s">
        <v>7561</v>
      </c>
      <c r="I554">
        <v>1</v>
      </c>
      <c r="L554" t="str">
        <f t="shared" si="40"/>
        <v>2115</v>
      </c>
      <c r="M554" t="str">
        <f t="shared" si="41"/>
        <v>Soriana Hiper Independencia</v>
      </c>
      <c r="N554" t="str">
        <f t="shared" si="42"/>
        <v>Coahuila de Zaragoza</v>
      </c>
      <c r="O554" t="str">
        <f t="shared" si="43"/>
        <v>R2 Norte</v>
      </c>
      <c r="P554">
        <f t="shared" si="44"/>
        <v>201</v>
      </c>
      <c r="Q554">
        <f>COUNTIF($P554:$P$299200,$P554)</f>
        <v>25</v>
      </c>
      <c r="R554">
        <f>COUNTIF($P554:$P$299200,$P554)</f>
        <v>25</v>
      </c>
      <c r="S554">
        <f>COUNTIF($P554:$P$299200,$P554)</f>
        <v>25</v>
      </c>
      <c r="T554">
        <f>COUNTIF($P554:$P$299200,$P554)</f>
        <v>25</v>
      </c>
      <c r="U554">
        <f>COUNTIF($P554:$P$299200,$P554)</f>
        <v>25</v>
      </c>
      <c r="V554">
        <f>COUNTIF($P554:$P$299200,$P554)</f>
        <v>25</v>
      </c>
    </row>
    <row r="555" spans="4:22">
      <c r="D555">
        <v>201</v>
      </c>
      <c r="E555" t="s">
        <v>17961</v>
      </c>
      <c r="F555" t="s">
        <v>8131</v>
      </c>
      <c r="G555" t="s">
        <v>3962</v>
      </c>
      <c r="H555" t="s">
        <v>17308</v>
      </c>
      <c r="I555">
        <v>1</v>
      </c>
      <c r="L555" t="str">
        <f t="shared" si="40"/>
        <v>1576</v>
      </c>
      <c r="M555" t="str">
        <f t="shared" si="41"/>
        <v>Soriana Hiper La Puerta Mty</v>
      </c>
      <c r="N555" t="str">
        <f t="shared" si="42"/>
        <v>Nuevo León</v>
      </c>
      <c r="O555" t="str">
        <f t="shared" si="43"/>
        <v>R2 Norte</v>
      </c>
      <c r="P555">
        <f t="shared" si="44"/>
        <v>201</v>
      </c>
      <c r="Q555">
        <f>COUNTIF($P555:$P$299200,$P555)</f>
        <v>24</v>
      </c>
      <c r="R555">
        <f>COUNTIF($P555:$P$299200,$P555)</f>
        <v>24</v>
      </c>
      <c r="S555">
        <f>COUNTIF($P555:$P$299200,$P555)</f>
        <v>24</v>
      </c>
      <c r="T555">
        <f>COUNTIF($P555:$P$299200,$P555)</f>
        <v>24</v>
      </c>
      <c r="U555">
        <f>COUNTIF($P555:$P$299200,$P555)</f>
        <v>24</v>
      </c>
      <c r="V555">
        <f>COUNTIF($P555:$P$299200,$P555)</f>
        <v>24</v>
      </c>
    </row>
    <row r="556" spans="4:22">
      <c r="D556">
        <v>201</v>
      </c>
      <c r="E556" t="s">
        <v>18090</v>
      </c>
      <c r="F556" t="s">
        <v>6889</v>
      </c>
      <c r="G556" t="s">
        <v>3962</v>
      </c>
      <c r="H556" t="s">
        <v>17308</v>
      </c>
      <c r="I556">
        <v>1</v>
      </c>
      <c r="L556" t="str">
        <f t="shared" si="40"/>
        <v>1580</v>
      </c>
      <c r="M556" t="str">
        <f t="shared" si="41"/>
        <v>Soriana Hiper Lincoln Mty</v>
      </c>
      <c r="N556" t="str">
        <f t="shared" si="42"/>
        <v>Nuevo León</v>
      </c>
      <c r="O556" t="str">
        <f t="shared" si="43"/>
        <v>R2 Norte</v>
      </c>
      <c r="P556">
        <f t="shared" si="44"/>
        <v>201</v>
      </c>
      <c r="Q556">
        <f>COUNTIF($P556:$P$299200,$P556)</f>
        <v>23</v>
      </c>
      <c r="R556">
        <f>COUNTIF($P556:$P$299200,$P556)</f>
        <v>23</v>
      </c>
      <c r="S556">
        <f>COUNTIF($P556:$P$299200,$P556)</f>
        <v>23</v>
      </c>
      <c r="T556">
        <f>COUNTIF($P556:$P$299200,$P556)</f>
        <v>23</v>
      </c>
      <c r="U556">
        <f>COUNTIF($P556:$P$299200,$P556)</f>
        <v>23</v>
      </c>
      <c r="V556">
        <f>COUNTIF($P556:$P$299200,$P556)</f>
        <v>23</v>
      </c>
    </row>
    <row r="557" spans="4:22">
      <c r="D557">
        <v>201</v>
      </c>
      <c r="E557" t="s">
        <v>7623</v>
      </c>
      <c r="F557" t="s">
        <v>7622</v>
      </c>
      <c r="G557" t="s">
        <v>3962</v>
      </c>
      <c r="H557" t="s">
        <v>7561</v>
      </c>
      <c r="I557">
        <v>1</v>
      </c>
      <c r="L557" t="str">
        <f t="shared" si="40"/>
        <v>2136</v>
      </c>
      <c r="M557" t="str">
        <f t="shared" si="41"/>
        <v>Soriana Hiper Lourdes</v>
      </c>
      <c r="N557" t="str">
        <f t="shared" si="42"/>
        <v>Coahuila de Zaragoza</v>
      </c>
      <c r="O557" t="str">
        <f t="shared" si="43"/>
        <v>R2 Norte</v>
      </c>
      <c r="P557">
        <f t="shared" si="44"/>
        <v>201</v>
      </c>
      <c r="Q557">
        <f>COUNTIF($P557:$P$299200,$P557)</f>
        <v>22</v>
      </c>
      <c r="R557">
        <f>COUNTIF($P557:$P$299200,$P557)</f>
        <v>22</v>
      </c>
      <c r="S557">
        <f>COUNTIF($P557:$P$299200,$P557)</f>
        <v>22</v>
      </c>
      <c r="T557">
        <f>COUNTIF($P557:$P$299200,$P557)</f>
        <v>22</v>
      </c>
      <c r="U557">
        <f>COUNTIF($P557:$P$299200,$P557)</f>
        <v>22</v>
      </c>
      <c r="V557">
        <f>COUNTIF($P557:$P$299200,$P557)</f>
        <v>22</v>
      </c>
    </row>
    <row r="558" spans="4:22">
      <c r="D558">
        <v>201</v>
      </c>
      <c r="E558" t="s">
        <v>8151</v>
      </c>
      <c r="F558" t="s">
        <v>8150</v>
      </c>
      <c r="G558" t="s">
        <v>3962</v>
      </c>
      <c r="H558" t="s">
        <v>7561</v>
      </c>
      <c r="I558">
        <v>1</v>
      </c>
      <c r="L558" t="str">
        <f t="shared" si="40"/>
        <v>5105</v>
      </c>
      <c r="M558" t="str">
        <f t="shared" si="41"/>
        <v>Soriana Hiper Monclova</v>
      </c>
      <c r="N558" t="str">
        <f t="shared" si="42"/>
        <v>Coahuila de Zaragoza</v>
      </c>
      <c r="O558" t="str">
        <f t="shared" si="43"/>
        <v>R2 Norte</v>
      </c>
      <c r="P558">
        <f t="shared" si="44"/>
        <v>201</v>
      </c>
      <c r="Q558">
        <f>COUNTIF($P558:$P$299200,$P558)</f>
        <v>21</v>
      </c>
      <c r="R558">
        <f>COUNTIF($P558:$P$299200,$P558)</f>
        <v>21</v>
      </c>
      <c r="S558">
        <f>COUNTIF($P558:$P$299200,$P558)</f>
        <v>21</v>
      </c>
      <c r="T558">
        <f>COUNTIF($P558:$P$299200,$P558)</f>
        <v>21</v>
      </c>
      <c r="U558">
        <f>COUNTIF($P558:$P$299200,$P558)</f>
        <v>21</v>
      </c>
      <c r="V558">
        <f>COUNTIF($P558:$P$299200,$P558)</f>
        <v>21</v>
      </c>
    </row>
    <row r="559" spans="4:22">
      <c r="D559">
        <v>201</v>
      </c>
      <c r="E559" t="s">
        <v>8169</v>
      </c>
      <c r="F559" t="s">
        <v>8168</v>
      </c>
      <c r="G559" t="s">
        <v>3962</v>
      </c>
      <c r="H559" t="s">
        <v>7561</v>
      </c>
      <c r="I559">
        <v>1</v>
      </c>
      <c r="L559" t="str">
        <f t="shared" si="40"/>
        <v>5109</v>
      </c>
      <c r="M559" t="str">
        <f t="shared" si="41"/>
        <v>Soriana Hiper Pape</v>
      </c>
      <c r="N559" t="str">
        <f t="shared" si="42"/>
        <v>Coahuila de Zaragoza</v>
      </c>
      <c r="O559" t="str">
        <f t="shared" si="43"/>
        <v>R2 Norte</v>
      </c>
      <c r="P559">
        <f t="shared" si="44"/>
        <v>201</v>
      </c>
      <c r="Q559">
        <f>COUNTIF($P559:$P$299200,$P559)</f>
        <v>20</v>
      </c>
      <c r="R559">
        <f>COUNTIF($P559:$P$299200,$P559)</f>
        <v>20</v>
      </c>
      <c r="S559">
        <f>COUNTIF($P559:$P$299200,$P559)</f>
        <v>20</v>
      </c>
      <c r="T559">
        <f>COUNTIF($P559:$P$299200,$P559)</f>
        <v>20</v>
      </c>
      <c r="U559">
        <f>COUNTIF($P559:$P$299200,$P559)</f>
        <v>20</v>
      </c>
      <c r="V559">
        <f>COUNTIF($P559:$P$299200,$P559)</f>
        <v>20</v>
      </c>
    </row>
    <row r="560" spans="4:22">
      <c r="D560">
        <v>201</v>
      </c>
      <c r="E560" t="s">
        <v>7816</v>
      </c>
      <c r="F560" t="s">
        <v>7815</v>
      </c>
      <c r="G560" t="s">
        <v>3962</v>
      </c>
      <c r="H560" t="s">
        <v>7561</v>
      </c>
      <c r="I560">
        <v>1</v>
      </c>
      <c r="L560" t="str">
        <f t="shared" si="40"/>
        <v>2107</v>
      </c>
      <c r="M560" t="str">
        <f t="shared" si="41"/>
        <v>Soriana Hiper San Isidro Saltillo</v>
      </c>
      <c r="N560" t="str">
        <f t="shared" si="42"/>
        <v>Coahuila de Zaragoza</v>
      </c>
      <c r="O560" t="str">
        <f t="shared" si="43"/>
        <v>R2 Norte</v>
      </c>
      <c r="P560">
        <f t="shared" si="44"/>
        <v>201</v>
      </c>
      <c r="Q560">
        <f>COUNTIF($P560:$P$299200,$P560)</f>
        <v>19</v>
      </c>
      <c r="R560">
        <f>COUNTIF($P560:$P$299200,$P560)</f>
        <v>19</v>
      </c>
      <c r="S560">
        <f>COUNTIF($P560:$P$299200,$P560)</f>
        <v>19</v>
      </c>
      <c r="T560">
        <f>COUNTIF($P560:$P$299200,$P560)</f>
        <v>19</v>
      </c>
      <c r="U560">
        <f>COUNTIF($P560:$P$299200,$P560)</f>
        <v>19</v>
      </c>
      <c r="V560">
        <f>COUNTIF($P560:$P$299200,$P560)</f>
        <v>19</v>
      </c>
    </row>
    <row r="561" spans="4:22">
      <c r="D561">
        <v>201</v>
      </c>
      <c r="E561" t="s">
        <v>18628</v>
      </c>
      <c r="F561" t="s">
        <v>13750</v>
      </c>
      <c r="G561" t="s">
        <v>3962</v>
      </c>
      <c r="H561" t="s">
        <v>17308</v>
      </c>
      <c r="I561">
        <v>1</v>
      </c>
      <c r="L561" t="str">
        <f t="shared" si="40"/>
        <v>1558</v>
      </c>
      <c r="M561" t="str">
        <f t="shared" si="41"/>
        <v>Soriana Hiper Santa Catarina Mty</v>
      </c>
      <c r="N561" t="str">
        <f t="shared" si="42"/>
        <v>Nuevo León</v>
      </c>
      <c r="O561" t="str">
        <f t="shared" si="43"/>
        <v>R2 Norte</v>
      </c>
      <c r="P561">
        <f t="shared" si="44"/>
        <v>201</v>
      </c>
      <c r="Q561">
        <f>COUNTIF($P561:$P$299200,$P561)</f>
        <v>18</v>
      </c>
      <c r="R561">
        <f>COUNTIF($P561:$P$299200,$P561)</f>
        <v>18</v>
      </c>
      <c r="S561">
        <f>COUNTIF($P561:$P$299200,$P561)</f>
        <v>18</v>
      </c>
      <c r="T561">
        <f>COUNTIF($P561:$P$299200,$P561)</f>
        <v>18</v>
      </c>
      <c r="U561">
        <f>COUNTIF($P561:$P$299200,$P561)</f>
        <v>18</v>
      </c>
      <c r="V561">
        <f>COUNTIF($P561:$P$299200,$P561)</f>
        <v>18</v>
      </c>
    </row>
    <row r="562" spans="4:22">
      <c r="D562">
        <v>201</v>
      </c>
      <c r="E562" t="s">
        <v>18203</v>
      </c>
      <c r="F562" t="s">
        <v>18202</v>
      </c>
      <c r="G562" t="s">
        <v>3962</v>
      </c>
      <c r="H562" t="s">
        <v>17308</v>
      </c>
      <c r="I562">
        <v>1</v>
      </c>
      <c r="L562" t="str">
        <f t="shared" si="40"/>
        <v>1615</v>
      </c>
      <c r="M562" t="str">
        <f t="shared" si="41"/>
        <v>Soriana Hiper Sendero Lincoln</v>
      </c>
      <c r="N562" t="str">
        <f t="shared" si="42"/>
        <v>Nuevo León</v>
      </c>
      <c r="O562" t="str">
        <f t="shared" si="43"/>
        <v>R2 Norte</v>
      </c>
      <c r="P562">
        <f t="shared" si="44"/>
        <v>201</v>
      </c>
      <c r="Q562">
        <f>COUNTIF($P562:$P$299200,$P562)</f>
        <v>17</v>
      </c>
      <c r="R562">
        <f>COUNTIF($P562:$P$299200,$P562)</f>
        <v>17</v>
      </c>
      <c r="S562">
        <f>COUNTIF($P562:$P$299200,$P562)</f>
        <v>17</v>
      </c>
      <c r="T562">
        <f>COUNTIF($P562:$P$299200,$P562)</f>
        <v>17</v>
      </c>
      <c r="U562">
        <f>COUNTIF($P562:$P$299200,$P562)</f>
        <v>17</v>
      </c>
      <c r="V562">
        <f>COUNTIF($P562:$P$299200,$P562)</f>
        <v>17</v>
      </c>
    </row>
    <row r="563" spans="4:22">
      <c r="D563">
        <v>201</v>
      </c>
      <c r="E563" t="s">
        <v>7826</v>
      </c>
      <c r="F563" t="s">
        <v>7825</v>
      </c>
      <c r="G563" t="s">
        <v>3962</v>
      </c>
      <c r="H563" t="s">
        <v>7561</v>
      </c>
      <c r="I563">
        <v>1</v>
      </c>
      <c r="L563" t="str">
        <f t="shared" si="40"/>
        <v>2207</v>
      </c>
      <c r="M563" t="str">
        <f t="shared" si="41"/>
        <v>Soriana Hiper Sendero Saltillo</v>
      </c>
      <c r="N563" t="str">
        <f t="shared" si="42"/>
        <v>Coahuila de Zaragoza</v>
      </c>
      <c r="O563" t="str">
        <f t="shared" si="43"/>
        <v>R2 Norte</v>
      </c>
      <c r="P563">
        <f t="shared" si="44"/>
        <v>201</v>
      </c>
      <c r="Q563">
        <f>COUNTIF($P563:$P$299200,$P563)</f>
        <v>16</v>
      </c>
      <c r="R563">
        <f>COUNTIF($P563:$P$299200,$P563)</f>
        <v>16</v>
      </c>
      <c r="S563">
        <f>COUNTIF($P563:$P$299200,$P563)</f>
        <v>16</v>
      </c>
      <c r="T563">
        <f>COUNTIF($P563:$P$299200,$P563)</f>
        <v>16</v>
      </c>
      <c r="U563">
        <f>COUNTIF($P563:$P$299200,$P563)</f>
        <v>16</v>
      </c>
      <c r="V563">
        <f>COUNTIF($P563:$P$299200,$P563)</f>
        <v>16</v>
      </c>
    </row>
    <row r="564" spans="4:22">
      <c r="D564">
        <v>201</v>
      </c>
      <c r="E564" t="s">
        <v>18210</v>
      </c>
      <c r="F564" t="s">
        <v>18209</v>
      </c>
      <c r="G564" t="s">
        <v>3962</v>
      </c>
      <c r="H564" t="s">
        <v>17308</v>
      </c>
      <c r="I564">
        <v>1</v>
      </c>
      <c r="L564" t="str">
        <f t="shared" si="40"/>
        <v>1619</v>
      </c>
      <c r="M564" t="str">
        <f t="shared" si="41"/>
        <v>Soriana Hiper Solidaridad Mty</v>
      </c>
      <c r="N564" t="str">
        <f t="shared" si="42"/>
        <v>Nuevo León</v>
      </c>
      <c r="O564" t="str">
        <f t="shared" si="43"/>
        <v>R2 Norte</v>
      </c>
      <c r="P564">
        <f t="shared" si="44"/>
        <v>201</v>
      </c>
      <c r="Q564">
        <f>COUNTIF($P564:$P$299200,$P564)</f>
        <v>15</v>
      </c>
      <c r="R564">
        <f>COUNTIF($P564:$P$299200,$P564)</f>
        <v>15</v>
      </c>
      <c r="S564">
        <f>COUNTIF($P564:$P$299200,$P564)</f>
        <v>15</v>
      </c>
      <c r="T564">
        <f>COUNTIF($P564:$P$299200,$P564)</f>
        <v>15</v>
      </c>
      <c r="U564">
        <f>COUNTIF($P564:$P$299200,$P564)</f>
        <v>15</v>
      </c>
      <c r="V564">
        <f>COUNTIF($P564:$P$299200,$P564)</f>
        <v>15</v>
      </c>
    </row>
    <row r="565" spans="4:22">
      <c r="D565">
        <v>201</v>
      </c>
      <c r="E565" t="s">
        <v>18056</v>
      </c>
      <c r="F565" t="s">
        <v>1555</v>
      </c>
      <c r="G565" t="s">
        <v>3962</v>
      </c>
      <c r="H565" t="s">
        <v>17308</v>
      </c>
      <c r="I565">
        <v>1</v>
      </c>
      <c r="L565" t="str">
        <f t="shared" si="40"/>
        <v>900</v>
      </c>
      <c r="M565" t="str">
        <f t="shared" si="41"/>
        <v>Wal Mart Cumbres Mty</v>
      </c>
      <c r="N565" t="str">
        <f t="shared" si="42"/>
        <v>Nuevo León</v>
      </c>
      <c r="O565" t="str">
        <f t="shared" si="43"/>
        <v>R2 Norte</v>
      </c>
      <c r="P565">
        <f t="shared" si="44"/>
        <v>201</v>
      </c>
      <c r="Q565">
        <f>COUNTIF($P565:$P$299200,$P565)</f>
        <v>14</v>
      </c>
      <c r="R565">
        <f>COUNTIF($P565:$P$299200,$P565)</f>
        <v>14</v>
      </c>
      <c r="S565">
        <f>COUNTIF($P565:$P$299200,$P565)</f>
        <v>14</v>
      </c>
      <c r="T565">
        <f>COUNTIF($P565:$P$299200,$P565)</f>
        <v>14</v>
      </c>
      <c r="U565">
        <f>COUNTIF($P565:$P$299200,$P565)</f>
        <v>14</v>
      </c>
      <c r="V565">
        <f>COUNTIF($P565:$P$299200,$P565)</f>
        <v>14</v>
      </c>
    </row>
    <row r="566" spans="4:22">
      <c r="D566">
        <v>201</v>
      </c>
      <c r="E566" t="s">
        <v>7578</v>
      </c>
      <c r="F566" t="s">
        <v>7577</v>
      </c>
      <c r="G566" t="s">
        <v>3962</v>
      </c>
      <c r="H566" t="s">
        <v>7561</v>
      </c>
      <c r="I566">
        <v>1</v>
      </c>
      <c r="L566" t="str">
        <f t="shared" si="40"/>
        <v>3765</v>
      </c>
      <c r="M566" t="str">
        <f t="shared" si="41"/>
        <v>Wal Mart Galerias Saltillo</v>
      </c>
      <c r="N566" t="str">
        <f t="shared" si="42"/>
        <v>Coahuila de Zaragoza</v>
      </c>
      <c r="O566" t="str">
        <f t="shared" si="43"/>
        <v>R2 Norte</v>
      </c>
      <c r="P566">
        <f t="shared" si="44"/>
        <v>201</v>
      </c>
      <c r="Q566">
        <f>COUNTIF($P566:$P$299200,$P566)</f>
        <v>13</v>
      </c>
      <c r="R566">
        <f>COUNTIF($P566:$P$299200,$P566)</f>
        <v>13</v>
      </c>
      <c r="S566">
        <f>COUNTIF($P566:$P$299200,$P566)</f>
        <v>13</v>
      </c>
      <c r="T566">
        <f>COUNTIF($P566:$P$299200,$P566)</f>
        <v>13</v>
      </c>
      <c r="U566">
        <f>COUNTIF($P566:$P$299200,$P566)</f>
        <v>13</v>
      </c>
      <c r="V566">
        <f>COUNTIF($P566:$P$299200,$P566)</f>
        <v>13</v>
      </c>
    </row>
    <row r="567" spans="4:22">
      <c r="D567">
        <v>201</v>
      </c>
      <c r="E567" t="s">
        <v>18600</v>
      </c>
      <c r="F567" t="s">
        <v>18599</v>
      </c>
      <c r="G567" t="s">
        <v>3962</v>
      </c>
      <c r="H567" t="s">
        <v>17308</v>
      </c>
      <c r="I567">
        <v>1</v>
      </c>
      <c r="L567" t="str">
        <f t="shared" si="40"/>
        <v>1704</v>
      </c>
      <c r="M567" t="str">
        <f t="shared" si="41"/>
        <v>Wal Mart Gomez Morin</v>
      </c>
      <c r="N567" t="str">
        <f t="shared" si="42"/>
        <v>Nuevo León</v>
      </c>
      <c r="O567" t="str">
        <f t="shared" si="43"/>
        <v>R2 Norte</v>
      </c>
      <c r="P567">
        <f t="shared" si="44"/>
        <v>201</v>
      </c>
      <c r="Q567">
        <f>COUNTIF($P567:$P$299200,$P567)</f>
        <v>12</v>
      </c>
      <c r="R567">
        <f>COUNTIF($P567:$P$299200,$P567)</f>
        <v>12</v>
      </c>
      <c r="S567">
        <f>COUNTIF($P567:$P$299200,$P567)</f>
        <v>12</v>
      </c>
      <c r="T567">
        <f>COUNTIF($P567:$P$299200,$P567)</f>
        <v>12</v>
      </c>
      <c r="U567">
        <f>COUNTIF($P567:$P$299200,$P567)</f>
        <v>12</v>
      </c>
      <c r="V567">
        <f>COUNTIF($P567:$P$299200,$P567)</f>
        <v>12</v>
      </c>
    </row>
    <row r="568" spans="4:22">
      <c r="D568">
        <v>201</v>
      </c>
      <c r="E568" t="s">
        <v>8842</v>
      </c>
      <c r="F568" t="s">
        <v>8841</v>
      </c>
      <c r="G568" t="s">
        <v>3962</v>
      </c>
      <c r="H568" t="s">
        <v>8577</v>
      </c>
      <c r="I568">
        <v>1</v>
      </c>
      <c r="L568" t="str">
        <f t="shared" si="40"/>
        <v>20813</v>
      </c>
      <c r="M568" t="str">
        <f t="shared" si="41"/>
        <v>Wal Mart Gomez Palacio Laguna</v>
      </c>
      <c r="N568" t="str">
        <f t="shared" si="42"/>
        <v>Durango</v>
      </c>
      <c r="O568" t="str">
        <f t="shared" si="43"/>
        <v>R2 Norte</v>
      </c>
      <c r="P568">
        <f t="shared" si="44"/>
        <v>201</v>
      </c>
      <c r="Q568">
        <f>COUNTIF($P568:$P$299200,$P568)</f>
        <v>11</v>
      </c>
      <c r="R568">
        <f>COUNTIF($P568:$P$299200,$P568)</f>
        <v>11</v>
      </c>
      <c r="S568">
        <f>COUNTIF($P568:$P$299200,$P568)</f>
        <v>11</v>
      </c>
      <c r="T568">
        <f>COUNTIF($P568:$P$299200,$P568)</f>
        <v>11</v>
      </c>
      <c r="U568">
        <f>COUNTIF($P568:$P$299200,$P568)</f>
        <v>11</v>
      </c>
      <c r="V568">
        <f>COUNTIF($P568:$P$299200,$P568)</f>
        <v>11</v>
      </c>
    </row>
    <row r="569" spans="4:22">
      <c r="D569">
        <v>201</v>
      </c>
      <c r="E569" t="s">
        <v>8275</v>
      </c>
      <c r="F569" t="s">
        <v>7503</v>
      </c>
      <c r="G569" t="s">
        <v>3962</v>
      </c>
      <c r="H569" t="s">
        <v>7561</v>
      </c>
      <c r="I569">
        <v>1</v>
      </c>
      <c r="L569" t="str">
        <f t="shared" si="40"/>
        <v>3808</v>
      </c>
      <c r="M569" t="str">
        <f t="shared" si="41"/>
        <v>Wal Mart Independencia Torreon</v>
      </c>
      <c r="N569" t="str">
        <f t="shared" si="42"/>
        <v>Coahuila de Zaragoza</v>
      </c>
      <c r="O569" t="str">
        <f t="shared" si="43"/>
        <v>R2 Norte</v>
      </c>
      <c r="P569">
        <f t="shared" si="44"/>
        <v>201</v>
      </c>
      <c r="Q569">
        <f>COUNTIF($P569:$P$299200,$P569)</f>
        <v>10</v>
      </c>
      <c r="R569">
        <f>COUNTIF($P569:$P$299200,$P569)</f>
        <v>10</v>
      </c>
      <c r="S569">
        <f>COUNTIF($P569:$P$299200,$P569)</f>
        <v>10</v>
      </c>
      <c r="T569">
        <f>COUNTIF($P569:$P$299200,$P569)</f>
        <v>10</v>
      </c>
      <c r="U569">
        <f>COUNTIF($P569:$P$299200,$P569)</f>
        <v>10</v>
      </c>
      <c r="V569">
        <f>COUNTIF($P569:$P$299200,$P569)</f>
        <v>10</v>
      </c>
    </row>
    <row r="570" spans="4:22">
      <c r="D570">
        <v>201</v>
      </c>
      <c r="E570" t="s">
        <v>17942</v>
      </c>
      <c r="F570" t="s">
        <v>17941</v>
      </c>
      <c r="G570" t="s">
        <v>3962</v>
      </c>
      <c r="H570" t="s">
        <v>17308</v>
      </c>
      <c r="I570">
        <v>1</v>
      </c>
      <c r="L570" t="str">
        <f t="shared" si="40"/>
        <v>1712</v>
      </c>
      <c r="M570" t="str">
        <f t="shared" si="41"/>
        <v>Wal Mart La Huasteca</v>
      </c>
      <c r="N570" t="str">
        <f t="shared" si="42"/>
        <v>Nuevo León</v>
      </c>
      <c r="O570" t="str">
        <f t="shared" si="43"/>
        <v>R2 Norte</v>
      </c>
      <c r="P570">
        <f t="shared" si="44"/>
        <v>201</v>
      </c>
      <c r="Q570">
        <f>COUNTIF($P570:$P$299200,$P570)</f>
        <v>9</v>
      </c>
      <c r="R570">
        <f>COUNTIF($P570:$P$299200,$P570)</f>
        <v>9</v>
      </c>
      <c r="S570">
        <f>COUNTIF($P570:$P$299200,$P570)</f>
        <v>9</v>
      </c>
      <c r="T570">
        <f>COUNTIF($P570:$P$299200,$P570)</f>
        <v>9</v>
      </c>
      <c r="U570">
        <f>COUNTIF($P570:$P$299200,$P570)</f>
        <v>9</v>
      </c>
      <c r="V570">
        <f>COUNTIF($P570:$P$299200,$P570)</f>
        <v>9</v>
      </c>
    </row>
    <row r="571" spans="4:22">
      <c r="D571">
        <v>201</v>
      </c>
      <c r="E571" t="s">
        <v>18068</v>
      </c>
      <c r="F571" t="s">
        <v>18067</v>
      </c>
      <c r="G571" t="s">
        <v>3962</v>
      </c>
      <c r="H571" t="s">
        <v>17308</v>
      </c>
      <c r="I571">
        <v>1</v>
      </c>
      <c r="L571" t="str">
        <f t="shared" si="40"/>
        <v>1714</v>
      </c>
      <c r="M571" t="str">
        <f t="shared" si="41"/>
        <v>Wal Mart Lincoln Mty</v>
      </c>
      <c r="N571" t="str">
        <f t="shared" si="42"/>
        <v>Nuevo León</v>
      </c>
      <c r="O571" t="str">
        <f t="shared" si="43"/>
        <v>R2 Norte</v>
      </c>
      <c r="P571">
        <f t="shared" si="44"/>
        <v>201</v>
      </c>
      <c r="Q571">
        <f>COUNTIF($P571:$P$299200,$P571)</f>
        <v>8</v>
      </c>
      <c r="R571">
        <f>COUNTIF($P571:$P$299200,$P571)</f>
        <v>8</v>
      </c>
      <c r="S571">
        <f>COUNTIF($P571:$P$299200,$P571)</f>
        <v>8</v>
      </c>
      <c r="T571">
        <f>COUNTIF($P571:$P$299200,$P571)</f>
        <v>8</v>
      </c>
      <c r="U571">
        <f>COUNTIF($P571:$P$299200,$P571)</f>
        <v>8</v>
      </c>
      <c r="V571">
        <f>COUNTIF($P571:$P$299200,$P571)</f>
        <v>8</v>
      </c>
    </row>
    <row r="572" spans="4:22">
      <c r="D572">
        <v>201</v>
      </c>
      <c r="E572" t="s">
        <v>8119</v>
      </c>
      <c r="F572" t="s">
        <v>8118</v>
      </c>
      <c r="G572" t="s">
        <v>3962</v>
      </c>
      <c r="H572" t="s">
        <v>7561</v>
      </c>
      <c r="I572">
        <v>1</v>
      </c>
      <c r="L572" t="str">
        <f t="shared" si="40"/>
        <v>1953</v>
      </c>
      <c r="M572" t="str">
        <f t="shared" si="41"/>
        <v>Wal Mart Monclova</v>
      </c>
      <c r="N572" t="str">
        <f t="shared" si="42"/>
        <v>Coahuila de Zaragoza</v>
      </c>
      <c r="O572" t="str">
        <f t="shared" si="43"/>
        <v>R2 Norte</v>
      </c>
      <c r="P572">
        <f t="shared" si="44"/>
        <v>201</v>
      </c>
      <c r="Q572">
        <f>COUNTIF($P572:$P$299200,$P572)</f>
        <v>7</v>
      </c>
      <c r="R572">
        <f>COUNTIF($P572:$P$299200,$P572)</f>
        <v>7</v>
      </c>
      <c r="S572">
        <f>COUNTIF($P572:$P$299200,$P572)</f>
        <v>7</v>
      </c>
      <c r="T572">
        <f>COUNTIF($P572:$P$299200,$P572)</f>
        <v>7</v>
      </c>
      <c r="U572">
        <f>COUNTIF($P572:$P$299200,$P572)</f>
        <v>7</v>
      </c>
      <c r="V572">
        <f>COUNTIF($P572:$P$299200,$P572)</f>
        <v>7</v>
      </c>
    </row>
    <row r="573" spans="4:22">
      <c r="D573">
        <v>201</v>
      </c>
      <c r="E573" t="s">
        <v>18173</v>
      </c>
      <c r="F573" t="s">
        <v>18172</v>
      </c>
      <c r="G573" t="s">
        <v>3962</v>
      </c>
      <c r="H573" t="s">
        <v>17308</v>
      </c>
      <c r="I573">
        <v>1</v>
      </c>
      <c r="L573" t="str">
        <f t="shared" si="40"/>
        <v>1720</v>
      </c>
      <c r="M573" t="str">
        <f t="shared" si="41"/>
        <v>Wal Mart Paseo Real</v>
      </c>
      <c r="N573" t="str">
        <f t="shared" si="42"/>
        <v>Nuevo León</v>
      </c>
      <c r="O573" t="str">
        <f t="shared" si="43"/>
        <v>R2 Norte</v>
      </c>
      <c r="P573">
        <f t="shared" si="44"/>
        <v>201</v>
      </c>
      <c r="Q573">
        <f>COUNTIF($P573:$P$299200,$P573)</f>
        <v>6</v>
      </c>
      <c r="R573">
        <f>COUNTIF($P573:$P$299200,$P573)</f>
        <v>6</v>
      </c>
      <c r="S573">
        <f>COUNTIF($P573:$P$299200,$P573)</f>
        <v>6</v>
      </c>
      <c r="T573">
        <f>COUNTIF($P573:$P$299200,$P573)</f>
        <v>6</v>
      </c>
      <c r="U573">
        <f>COUNTIF($P573:$P$299200,$P573)</f>
        <v>6</v>
      </c>
      <c r="V573">
        <f>COUNTIF($P573:$P$299200,$P573)</f>
        <v>6</v>
      </c>
    </row>
    <row r="574" spans="4:22">
      <c r="D574">
        <v>201</v>
      </c>
      <c r="E574" t="s">
        <v>7769</v>
      </c>
      <c r="F574" t="s">
        <v>7768</v>
      </c>
      <c r="G574" t="s">
        <v>3962</v>
      </c>
      <c r="H574" t="s">
        <v>7561</v>
      </c>
      <c r="I574">
        <v>1</v>
      </c>
      <c r="L574" t="str">
        <f t="shared" si="40"/>
        <v>2392</v>
      </c>
      <c r="M574" t="str">
        <f t="shared" si="41"/>
        <v>Wal Mart Saltillo</v>
      </c>
      <c r="N574" t="str">
        <f t="shared" si="42"/>
        <v>Coahuila de Zaragoza</v>
      </c>
      <c r="O574" t="str">
        <f t="shared" si="43"/>
        <v>R2 Norte</v>
      </c>
      <c r="P574">
        <f t="shared" si="44"/>
        <v>201</v>
      </c>
      <c r="Q574">
        <f>COUNTIF($P574:$P$299200,$P574)</f>
        <v>5</v>
      </c>
      <c r="R574">
        <f>COUNTIF($P574:$P$299200,$P574)</f>
        <v>5</v>
      </c>
      <c r="S574">
        <f>COUNTIF($P574:$P$299200,$P574)</f>
        <v>5</v>
      </c>
      <c r="T574">
        <f>COUNTIF($P574:$P$299200,$P574)</f>
        <v>5</v>
      </c>
      <c r="U574">
        <f>COUNTIF($P574:$P$299200,$P574)</f>
        <v>5</v>
      </c>
      <c r="V574">
        <f>COUNTIF($P574:$P$299200,$P574)</f>
        <v>5</v>
      </c>
    </row>
    <row r="575" spans="4:22">
      <c r="D575">
        <v>201</v>
      </c>
      <c r="E575" t="s">
        <v>7849</v>
      </c>
      <c r="F575" t="s">
        <v>7848</v>
      </c>
      <c r="G575" t="s">
        <v>3962</v>
      </c>
      <c r="H575" t="s">
        <v>7561</v>
      </c>
      <c r="I575">
        <v>1</v>
      </c>
      <c r="L575" t="str">
        <f t="shared" si="40"/>
        <v>12277.0</v>
      </c>
      <c r="M575" t="str">
        <f t="shared" si="41"/>
        <v>Woolworth Saltillo Mirasierra</v>
      </c>
      <c r="N575" t="str">
        <f t="shared" si="42"/>
        <v>Coahuila de Zaragoza</v>
      </c>
      <c r="O575" t="str">
        <f t="shared" si="43"/>
        <v>R2 Norte</v>
      </c>
      <c r="P575">
        <f t="shared" si="44"/>
        <v>201</v>
      </c>
      <c r="Q575">
        <f>COUNTIF($P575:$P$299200,$P575)</f>
        <v>4</v>
      </c>
      <c r="R575">
        <f>COUNTIF($P575:$P$299200,$P575)</f>
        <v>4</v>
      </c>
      <c r="S575">
        <f>COUNTIF($P575:$P$299200,$P575)</f>
        <v>4</v>
      </c>
      <c r="T575">
        <f>COUNTIF($P575:$P$299200,$P575)</f>
        <v>4</v>
      </c>
      <c r="U575">
        <f>COUNTIF($P575:$P$299200,$P575)</f>
        <v>4</v>
      </c>
      <c r="V575">
        <f>COUNTIF($P575:$P$299200,$P575)</f>
        <v>4</v>
      </c>
    </row>
    <row r="576" spans="4:22">
      <c r="D576">
        <v>202</v>
      </c>
      <c r="E576" t="s">
        <v>17519</v>
      </c>
      <c r="F576" t="s">
        <v>17518</v>
      </c>
      <c r="G576" t="s">
        <v>3962</v>
      </c>
      <c r="H576" t="s">
        <v>17308</v>
      </c>
      <c r="I576">
        <v>1</v>
      </c>
      <c r="L576" t="str">
        <f t="shared" si="40"/>
        <v>39570</v>
      </c>
      <c r="M576" t="str">
        <f t="shared" si="41"/>
        <v>Adosa Cerradas de Anahuac</v>
      </c>
      <c r="N576" t="str">
        <f t="shared" si="42"/>
        <v>Nuevo León</v>
      </c>
      <c r="O576" t="str">
        <f t="shared" si="43"/>
        <v>R2 Norte</v>
      </c>
      <c r="P576">
        <f t="shared" si="44"/>
        <v>202</v>
      </c>
      <c r="Q576">
        <f>COUNTIF($P576:$P$299200,$P576)</f>
        <v>118</v>
      </c>
      <c r="R576">
        <f>COUNTIF($P576:$P$299200,$P576)</f>
        <v>118</v>
      </c>
      <c r="S576">
        <f>COUNTIF($P576:$P$299200,$P576)</f>
        <v>118</v>
      </c>
      <c r="T576">
        <f>COUNTIF($P576:$P$299200,$P576)</f>
        <v>118</v>
      </c>
      <c r="U576">
        <f>COUNTIF($P576:$P$299200,$P576)</f>
        <v>118</v>
      </c>
      <c r="V576">
        <f>COUNTIF($P576:$P$299200,$P576)</f>
        <v>118</v>
      </c>
    </row>
    <row r="577" spans="4:22">
      <c r="D577">
        <v>202</v>
      </c>
      <c r="E577" t="s">
        <v>18853</v>
      </c>
      <c r="F577" t="s">
        <v>18852</v>
      </c>
      <c r="G577" t="s">
        <v>3962</v>
      </c>
      <c r="H577" t="s">
        <v>17308</v>
      </c>
      <c r="I577">
        <v>1</v>
      </c>
      <c r="L577" t="str">
        <f t="shared" si="40"/>
        <v>39614</v>
      </c>
      <c r="M577" t="str">
        <f t="shared" si="41"/>
        <v>Adosa Diego Diaz</v>
      </c>
      <c r="N577" t="str">
        <f t="shared" si="42"/>
        <v>Nuevo León</v>
      </c>
      <c r="O577" t="str">
        <f t="shared" si="43"/>
        <v>R2 Norte</v>
      </c>
      <c r="P577">
        <f t="shared" si="44"/>
        <v>202</v>
      </c>
      <c r="Q577">
        <f>COUNTIF($P577:$P$299200,$P577)</f>
        <v>117</v>
      </c>
      <c r="R577">
        <f>COUNTIF($P577:$P$299200,$P577)</f>
        <v>117</v>
      </c>
      <c r="S577">
        <f>COUNTIF($P577:$P$299200,$P577)</f>
        <v>117</v>
      </c>
      <c r="T577">
        <f>COUNTIF($P577:$P$299200,$P577)</f>
        <v>117</v>
      </c>
      <c r="U577">
        <f>COUNTIF($P577:$P$299200,$P577)</f>
        <v>117</v>
      </c>
      <c r="V577">
        <f>COUNTIF($P577:$P$299200,$P577)</f>
        <v>117</v>
      </c>
    </row>
    <row r="578" spans="4:22">
      <c r="D578">
        <v>202</v>
      </c>
      <c r="E578" t="s">
        <v>17395</v>
      </c>
      <c r="F578" t="s">
        <v>17394</v>
      </c>
      <c r="G578" t="s">
        <v>3962</v>
      </c>
      <c r="H578" t="s">
        <v>17308</v>
      </c>
      <c r="I578">
        <v>1</v>
      </c>
      <c r="L578" t="str">
        <f t="shared" si="40"/>
        <v>39562</v>
      </c>
      <c r="M578" t="str">
        <f t="shared" si="41"/>
        <v>Adosa Ruiz Cortinez</v>
      </c>
      <c r="N578" t="str">
        <f t="shared" si="42"/>
        <v>Nuevo León</v>
      </c>
      <c r="O578" t="str">
        <f t="shared" si="43"/>
        <v>R2 Norte</v>
      </c>
      <c r="P578">
        <f t="shared" si="44"/>
        <v>202</v>
      </c>
      <c r="Q578">
        <f>COUNTIF($P578:$P$299200,$P578)</f>
        <v>116</v>
      </c>
      <c r="R578">
        <f>COUNTIF($P578:$P$299200,$P578)</f>
        <v>116</v>
      </c>
      <c r="S578">
        <f>COUNTIF($P578:$P$299200,$P578)</f>
        <v>116</v>
      </c>
      <c r="T578">
        <f>COUNTIF($P578:$P$299200,$P578)</f>
        <v>116</v>
      </c>
      <c r="U578">
        <f>COUNTIF($P578:$P$299200,$P578)</f>
        <v>116</v>
      </c>
      <c r="V578">
        <f>COUNTIF($P578:$P$299200,$P578)</f>
        <v>116</v>
      </c>
    </row>
    <row r="579" spans="4:22">
      <c r="D579">
        <v>202</v>
      </c>
      <c r="E579" t="s">
        <v>17389</v>
      </c>
      <c r="F579" t="s">
        <v>17388</v>
      </c>
      <c r="G579" t="s">
        <v>3962</v>
      </c>
      <c r="H579" t="s">
        <v>17308</v>
      </c>
      <c r="I579">
        <v>1</v>
      </c>
      <c r="L579" t="str">
        <f t="shared" si="40"/>
        <v>39561</v>
      </c>
      <c r="M579" t="str">
        <f t="shared" si="41"/>
        <v>Adosa Zaragoza</v>
      </c>
      <c r="N579" t="str">
        <f t="shared" si="42"/>
        <v>Nuevo León</v>
      </c>
      <c r="O579" t="str">
        <f t="shared" si="43"/>
        <v>R2 Norte</v>
      </c>
      <c r="P579">
        <f t="shared" si="44"/>
        <v>202</v>
      </c>
      <c r="Q579">
        <f>COUNTIF($P579:$P$299200,$P579)</f>
        <v>115</v>
      </c>
      <c r="R579">
        <f>COUNTIF($P579:$P$299200,$P579)</f>
        <v>115</v>
      </c>
      <c r="S579">
        <f>COUNTIF($P579:$P$299200,$P579)</f>
        <v>115</v>
      </c>
      <c r="T579">
        <f>COUNTIF($P579:$P$299200,$P579)</f>
        <v>115</v>
      </c>
      <c r="U579">
        <f>COUNTIF($P579:$P$299200,$P579)</f>
        <v>115</v>
      </c>
      <c r="V579">
        <f>COUNTIF($P579:$P$299200,$P579)</f>
        <v>115</v>
      </c>
    </row>
    <row r="580" spans="4:22">
      <c r="D580">
        <v>202</v>
      </c>
      <c r="E580" t="s">
        <v>7915</v>
      </c>
      <c r="F580" t="s">
        <v>4563</v>
      </c>
      <c r="G580" t="s">
        <v>3962</v>
      </c>
      <c r="H580" t="s">
        <v>7561</v>
      </c>
      <c r="I580">
        <v>1</v>
      </c>
      <c r="L580" t="str">
        <f t="shared" si="40"/>
        <v>2740</v>
      </c>
      <c r="M580" t="str">
        <f t="shared" si="41"/>
        <v>Alsuper Alameda</v>
      </c>
      <c r="N580" t="str">
        <f t="shared" si="42"/>
        <v>Coahuila de Zaragoza</v>
      </c>
      <c r="O580" t="str">
        <f t="shared" si="43"/>
        <v>R2 Norte</v>
      </c>
      <c r="P580">
        <f t="shared" si="44"/>
        <v>202</v>
      </c>
      <c r="Q580">
        <f>COUNTIF($P580:$P$299200,$P580)</f>
        <v>114</v>
      </c>
      <c r="R580">
        <f>COUNTIF($P580:$P$299200,$P580)</f>
        <v>114</v>
      </c>
      <c r="S580">
        <f>COUNTIF($P580:$P$299200,$P580)</f>
        <v>114</v>
      </c>
      <c r="T580">
        <f>COUNTIF($P580:$P$299200,$P580)</f>
        <v>114</v>
      </c>
      <c r="U580">
        <f>COUNTIF($P580:$P$299200,$P580)</f>
        <v>114</v>
      </c>
      <c r="V580">
        <f>COUNTIF($P580:$P$299200,$P580)</f>
        <v>114</v>
      </c>
    </row>
    <row r="581" spans="4:22">
      <c r="D581">
        <v>202</v>
      </c>
      <c r="E581" t="s">
        <v>8606</v>
      </c>
      <c r="F581" t="s">
        <v>8605</v>
      </c>
      <c r="G581" t="s">
        <v>3962</v>
      </c>
      <c r="H581" t="s">
        <v>8577</v>
      </c>
      <c r="I581">
        <v>1</v>
      </c>
      <c r="L581" t="str">
        <f t="shared" si="40"/>
        <v>5046</v>
      </c>
      <c r="M581" t="str">
        <f t="shared" si="41"/>
        <v>Alsuper Domingo Arrieta</v>
      </c>
      <c r="N581" t="str">
        <f t="shared" si="42"/>
        <v>Durango</v>
      </c>
      <c r="O581" t="str">
        <f t="shared" si="43"/>
        <v>R2 Norte</v>
      </c>
      <c r="P581">
        <f t="shared" si="44"/>
        <v>202</v>
      </c>
      <c r="Q581">
        <f>COUNTIF($P581:$P$299200,$P581)</f>
        <v>113</v>
      </c>
      <c r="R581">
        <f>COUNTIF($P581:$P$299200,$P581)</f>
        <v>113</v>
      </c>
      <c r="S581">
        <f>COUNTIF($P581:$P$299200,$P581)</f>
        <v>113</v>
      </c>
      <c r="T581">
        <f>COUNTIF($P581:$P$299200,$P581)</f>
        <v>113</v>
      </c>
      <c r="U581">
        <f>COUNTIF($P581:$P$299200,$P581)</f>
        <v>113</v>
      </c>
      <c r="V581">
        <f>COUNTIF($P581:$P$299200,$P581)</f>
        <v>113</v>
      </c>
    </row>
    <row r="582" spans="4:22">
      <c r="D582">
        <v>202</v>
      </c>
      <c r="E582" t="s">
        <v>8615</v>
      </c>
      <c r="F582" t="s">
        <v>8614</v>
      </c>
      <c r="G582" t="s">
        <v>3962</v>
      </c>
      <c r="H582" t="s">
        <v>8577</v>
      </c>
      <c r="I582">
        <v>1</v>
      </c>
      <c r="L582" t="str">
        <f t="shared" ref="L582:L645" si="45">F582</f>
        <v>7078</v>
      </c>
      <c r="M582" t="str">
        <f t="shared" ref="M582:M645" si="46">E582</f>
        <v>Alsuper Guadiana</v>
      </c>
      <c r="N582" t="str">
        <f t="shared" ref="N582:N645" si="47">H582</f>
        <v>Durango</v>
      </c>
      <c r="O582" t="str">
        <f t="shared" ref="O582:O645" si="48">G582</f>
        <v>R2 Norte</v>
      </c>
      <c r="P582">
        <f t="shared" ref="P582:P645" si="49">D582</f>
        <v>202</v>
      </c>
      <c r="Q582">
        <f>COUNTIF($P582:$P$299200,$P582)</f>
        <v>112</v>
      </c>
      <c r="R582">
        <f>COUNTIF($P582:$P$299200,$P582)</f>
        <v>112</v>
      </c>
      <c r="S582">
        <f>COUNTIF($P582:$P$299200,$P582)</f>
        <v>112</v>
      </c>
      <c r="T582">
        <f>COUNTIF($P582:$P$299200,$P582)</f>
        <v>112</v>
      </c>
      <c r="U582">
        <f>COUNTIF($P582:$P$299200,$P582)</f>
        <v>112</v>
      </c>
      <c r="V582">
        <f>COUNTIF($P582:$P$299200,$P582)</f>
        <v>112</v>
      </c>
    </row>
    <row r="583" spans="4:22">
      <c r="D583">
        <v>202</v>
      </c>
      <c r="E583" t="s">
        <v>7896</v>
      </c>
      <c r="F583" t="s">
        <v>7895</v>
      </c>
      <c r="G583" t="s">
        <v>3962</v>
      </c>
      <c r="H583" t="s">
        <v>7561</v>
      </c>
      <c r="I583">
        <v>1</v>
      </c>
      <c r="L583" t="str">
        <f t="shared" si="45"/>
        <v>3633</v>
      </c>
      <c r="M583" t="str">
        <f t="shared" si="46"/>
        <v>Alsuper La Joya</v>
      </c>
      <c r="N583" t="str">
        <f t="shared" si="47"/>
        <v>Coahuila de Zaragoza</v>
      </c>
      <c r="O583" t="str">
        <f t="shared" si="48"/>
        <v>R2 Norte</v>
      </c>
      <c r="P583">
        <f t="shared" si="49"/>
        <v>202</v>
      </c>
      <c r="Q583">
        <f>COUNTIF($P583:$P$299200,$P583)</f>
        <v>111</v>
      </c>
      <c r="R583">
        <f>COUNTIF($P583:$P$299200,$P583)</f>
        <v>111</v>
      </c>
      <c r="S583">
        <f>COUNTIF($P583:$P$299200,$P583)</f>
        <v>111</v>
      </c>
      <c r="T583">
        <f>COUNTIF($P583:$P$299200,$P583)</f>
        <v>111</v>
      </c>
      <c r="U583">
        <f>COUNTIF($P583:$P$299200,$P583)</f>
        <v>111</v>
      </c>
      <c r="V583">
        <f>COUNTIF($P583:$P$299200,$P583)</f>
        <v>111</v>
      </c>
    </row>
    <row r="584" spans="4:22">
      <c r="D584">
        <v>202</v>
      </c>
      <c r="E584" t="s">
        <v>7925</v>
      </c>
      <c r="F584" t="s">
        <v>7924</v>
      </c>
      <c r="G584" t="s">
        <v>3962</v>
      </c>
      <c r="H584" t="s">
        <v>7561</v>
      </c>
      <c r="I584">
        <v>1</v>
      </c>
      <c r="L584" t="str">
        <f t="shared" si="45"/>
        <v>3636</v>
      </c>
      <c r="M584" t="str">
        <f t="shared" si="46"/>
        <v>Alsuper La Rosita</v>
      </c>
      <c r="N584" t="str">
        <f t="shared" si="47"/>
        <v>Coahuila de Zaragoza</v>
      </c>
      <c r="O584" t="str">
        <f t="shared" si="48"/>
        <v>R2 Norte</v>
      </c>
      <c r="P584">
        <f t="shared" si="49"/>
        <v>202</v>
      </c>
      <c r="Q584">
        <f>COUNTIF($P584:$P$299200,$P584)</f>
        <v>110</v>
      </c>
      <c r="R584">
        <f>COUNTIF($P584:$P$299200,$P584)</f>
        <v>110</v>
      </c>
      <c r="S584">
        <f>COUNTIF($P584:$P$299200,$P584)</f>
        <v>110</v>
      </c>
      <c r="T584">
        <f>COUNTIF($P584:$P$299200,$P584)</f>
        <v>110</v>
      </c>
      <c r="U584">
        <f>COUNTIF($P584:$P$299200,$P584)</f>
        <v>110</v>
      </c>
      <c r="V584">
        <f>COUNTIF($P584:$P$299200,$P584)</f>
        <v>110</v>
      </c>
    </row>
    <row r="585" spans="4:22">
      <c r="D585">
        <v>202</v>
      </c>
      <c r="E585" t="s">
        <v>7906</v>
      </c>
      <c r="F585" t="s">
        <v>7905</v>
      </c>
      <c r="G585" t="s">
        <v>3962</v>
      </c>
      <c r="H585" t="s">
        <v>7561</v>
      </c>
      <c r="I585">
        <v>1</v>
      </c>
      <c r="L585" t="str">
        <f t="shared" si="45"/>
        <v>3634</v>
      </c>
      <c r="M585" t="str">
        <f t="shared" si="46"/>
        <v>Alsuper Laguna Sur</v>
      </c>
      <c r="N585" t="str">
        <f t="shared" si="47"/>
        <v>Coahuila de Zaragoza</v>
      </c>
      <c r="O585" t="str">
        <f t="shared" si="48"/>
        <v>R2 Norte</v>
      </c>
      <c r="P585">
        <f t="shared" si="49"/>
        <v>202</v>
      </c>
      <c r="Q585">
        <f>COUNTIF($P585:$P$299200,$P585)</f>
        <v>109</v>
      </c>
      <c r="R585">
        <f>COUNTIF($P585:$P$299200,$P585)</f>
        <v>109</v>
      </c>
      <c r="S585">
        <f>COUNTIF($P585:$P$299200,$P585)</f>
        <v>109</v>
      </c>
      <c r="T585">
        <f>COUNTIF($P585:$P$299200,$P585)</f>
        <v>109</v>
      </c>
      <c r="U585">
        <f>COUNTIF($P585:$P$299200,$P585)</f>
        <v>109</v>
      </c>
      <c r="V585">
        <f>COUNTIF($P585:$P$299200,$P585)</f>
        <v>109</v>
      </c>
    </row>
    <row r="586" spans="4:22">
      <c r="D586">
        <v>202</v>
      </c>
      <c r="E586" t="s">
        <v>7957</v>
      </c>
      <c r="F586" t="s">
        <v>7956</v>
      </c>
      <c r="G586" t="s">
        <v>3962</v>
      </c>
      <c r="H586" t="s">
        <v>7561</v>
      </c>
      <c r="I586">
        <v>1</v>
      </c>
      <c r="L586" t="str">
        <f t="shared" si="45"/>
        <v>3645</v>
      </c>
      <c r="M586" t="str">
        <f t="shared" si="46"/>
        <v>Alsuper Las Etnias</v>
      </c>
      <c r="N586" t="str">
        <f t="shared" si="47"/>
        <v>Coahuila de Zaragoza</v>
      </c>
      <c r="O586" t="str">
        <f t="shared" si="48"/>
        <v>R2 Norte</v>
      </c>
      <c r="P586">
        <f t="shared" si="49"/>
        <v>202</v>
      </c>
      <c r="Q586">
        <f>COUNTIF($P586:$P$299200,$P586)</f>
        <v>108</v>
      </c>
      <c r="R586">
        <f>COUNTIF($P586:$P$299200,$P586)</f>
        <v>108</v>
      </c>
      <c r="S586">
        <f>COUNTIF($P586:$P$299200,$P586)</f>
        <v>108</v>
      </c>
      <c r="T586">
        <f>COUNTIF($P586:$P$299200,$P586)</f>
        <v>108</v>
      </c>
      <c r="U586">
        <f>COUNTIF($P586:$P$299200,$P586)</f>
        <v>108</v>
      </c>
      <c r="V586">
        <f>COUNTIF($P586:$P$299200,$P586)</f>
        <v>108</v>
      </c>
    </row>
    <row r="587" spans="4:22">
      <c r="D587">
        <v>202</v>
      </c>
      <c r="E587" t="s">
        <v>7946</v>
      </c>
      <c r="F587" t="s">
        <v>7945</v>
      </c>
      <c r="G587" t="s">
        <v>3962</v>
      </c>
      <c r="H587" t="s">
        <v>7561</v>
      </c>
      <c r="I587">
        <v>1</v>
      </c>
      <c r="L587" t="str">
        <f t="shared" si="45"/>
        <v>3639</v>
      </c>
      <c r="M587" t="str">
        <f t="shared" si="46"/>
        <v>Alsuper Las Torres</v>
      </c>
      <c r="N587" t="str">
        <f t="shared" si="47"/>
        <v>Coahuila de Zaragoza</v>
      </c>
      <c r="O587" t="str">
        <f t="shared" si="48"/>
        <v>R2 Norte</v>
      </c>
      <c r="P587">
        <f t="shared" si="49"/>
        <v>202</v>
      </c>
      <c r="Q587">
        <f>COUNTIF($P587:$P$299200,$P587)</f>
        <v>107</v>
      </c>
      <c r="R587">
        <f>COUNTIF($P587:$P$299200,$P587)</f>
        <v>107</v>
      </c>
      <c r="S587">
        <f>COUNTIF($P587:$P$299200,$P587)</f>
        <v>107</v>
      </c>
      <c r="T587">
        <f>COUNTIF($P587:$P$299200,$P587)</f>
        <v>107</v>
      </c>
      <c r="U587">
        <f>COUNTIF($P587:$P$299200,$P587)</f>
        <v>107</v>
      </c>
      <c r="V587">
        <f>COUNTIF($P587:$P$299200,$P587)</f>
        <v>107</v>
      </c>
    </row>
    <row r="588" spans="4:22">
      <c r="D588">
        <v>202</v>
      </c>
      <c r="E588" t="s">
        <v>7935</v>
      </c>
      <c r="F588" t="s">
        <v>7934</v>
      </c>
      <c r="G588" t="s">
        <v>3962</v>
      </c>
      <c r="H588" t="s">
        <v>7561</v>
      </c>
      <c r="I588">
        <v>1</v>
      </c>
      <c r="L588" t="str">
        <f t="shared" si="45"/>
        <v>3637</v>
      </c>
      <c r="M588" t="str">
        <f t="shared" si="46"/>
        <v>Alsuper Nazas</v>
      </c>
      <c r="N588" t="str">
        <f t="shared" si="47"/>
        <v>Coahuila de Zaragoza</v>
      </c>
      <c r="O588" t="str">
        <f t="shared" si="48"/>
        <v>R2 Norte</v>
      </c>
      <c r="P588">
        <f t="shared" si="49"/>
        <v>202</v>
      </c>
      <c r="Q588">
        <f>COUNTIF($P588:$P$299200,$P588)</f>
        <v>106</v>
      </c>
      <c r="R588">
        <f>COUNTIF($P588:$P$299200,$P588)</f>
        <v>106</v>
      </c>
      <c r="S588">
        <f>COUNTIF($P588:$P$299200,$P588)</f>
        <v>106</v>
      </c>
      <c r="T588">
        <f>COUNTIF($P588:$P$299200,$P588)</f>
        <v>106</v>
      </c>
      <c r="U588">
        <f>COUNTIF($P588:$P$299200,$P588)</f>
        <v>106</v>
      </c>
      <c r="V588">
        <f>COUNTIF($P588:$P$299200,$P588)</f>
        <v>106</v>
      </c>
    </row>
    <row r="589" spans="4:22">
      <c r="D589">
        <v>202</v>
      </c>
      <c r="E589" t="s">
        <v>8595</v>
      </c>
      <c r="F589" t="s">
        <v>8594</v>
      </c>
      <c r="G589" t="s">
        <v>3962</v>
      </c>
      <c r="H589" t="s">
        <v>8577</v>
      </c>
      <c r="I589">
        <v>1</v>
      </c>
      <c r="L589" t="str">
        <f t="shared" si="45"/>
        <v>5045</v>
      </c>
      <c r="M589" t="str">
        <f t="shared" si="46"/>
        <v>Alsuper Ojo De Agua</v>
      </c>
      <c r="N589" t="str">
        <f t="shared" si="47"/>
        <v>Durango</v>
      </c>
      <c r="O589" t="str">
        <f t="shared" si="48"/>
        <v>R2 Norte</v>
      </c>
      <c r="P589">
        <f t="shared" si="49"/>
        <v>202</v>
      </c>
      <c r="Q589">
        <f>COUNTIF($P589:$P$299200,$P589)</f>
        <v>105</v>
      </c>
      <c r="R589">
        <f>COUNTIF($P589:$P$299200,$P589)</f>
        <v>105</v>
      </c>
      <c r="S589">
        <f>COUNTIF($P589:$P$299200,$P589)</f>
        <v>105</v>
      </c>
      <c r="T589">
        <f>COUNTIF($P589:$P$299200,$P589)</f>
        <v>105</v>
      </c>
      <c r="U589">
        <f>COUNTIF($P589:$P$299200,$P589)</f>
        <v>105</v>
      </c>
      <c r="V589">
        <f>COUNTIF($P589:$P$299200,$P589)</f>
        <v>105</v>
      </c>
    </row>
    <row r="590" spans="4:22">
      <c r="D590">
        <v>202</v>
      </c>
      <c r="E590" t="s">
        <v>7967</v>
      </c>
      <c r="F590" t="s">
        <v>7966</v>
      </c>
      <c r="G590" t="s">
        <v>3962</v>
      </c>
      <c r="H590" t="s">
        <v>7561</v>
      </c>
      <c r="I590">
        <v>1</v>
      </c>
      <c r="L590" t="str">
        <f t="shared" si="45"/>
        <v>3647</v>
      </c>
      <c r="M590" t="str">
        <f t="shared" si="46"/>
        <v>Alsuper Vasconcelos</v>
      </c>
      <c r="N590" t="str">
        <f t="shared" si="47"/>
        <v>Coahuila de Zaragoza</v>
      </c>
      <c r="O590" t="str">
        <f t="shared" si="48"/>
        <v>R2 Norte</v>
      </c>
      <c r="P590">
        <f t="shared" si="49"/>
        <v>202</v>
      </c>
      <c r="Q590">
        <f>COUNTIF($P590:$P$299200,$P590)</f>
        <v>104</v>
      </c>
      <c r="R590">
        <f>COUNTIF($P590:$P$299200,$P590)</f>
        <v>104</v>
      </c>
      <c r="S590">
        <f>COUNTIF($P590:$P$299200,$P590)</f>
        <v>104</v>
      </c>
      <c r="T590">
        <f>COUNTIF($P590:$P$299200,$P590)</f>
        <v>104</v>
      </c>
      <c r="U590">
        <f>COUNTIF($P590:$P$299200,$P590)</f>
        <v>104</v>
      </c>
      <c r="V590">
        <f>COUNTIF($P590:$P$299200,$P590)</f>
        <v>104</v>
      </c>
    </row>
    <row r="591" spans="4:22">
      <c r="D591">
        <v>202</v>
      </c>
      <c r="E591" t="s">
        <v>18762</v>
      </c>
      <c r="F591" t="s">
        <v>18761</v>
      </c>
      <c r="G591" t="s">
        <v>3962</v>
      </c>
      <c r="H591" t="s">
        <v>17308</v>
      </c>
      <c r="I591">
        <v>1</v>
      </c>
      <c r="L591" t="str">
        <f t="shared" si="45"/>
        <v>1297</v>
      </c>
      <c r="M591" t="str">
        <f t="shared" si="46"/>
        <v>Bod. Aurrera Diaz Berlanga Mty.</v>
      </c>
      <c r="N591" t="str">
        <f t="shared" si="47"/>
        <v>Nuevo León</v>
      </c>
      <c r="O591" t="str">
        <f t="shared" si="48"/>
        <v>R2 Norte</v>
      </c>
      <c r="P591">
        <f t="shared" si="49"/>
        <v>202</v>
      </c>
      <c r="Q591">
        <f>COUNTIF($P591:$P$299200,$P591)</f>
        <v>103</v>
      </c>
      <c r="R591">
        <f>COUNTIF($P591:$P$299200,$P591)</f>
        <v>103</v>
      </c>
      <c r="S591">
        <f>COUNTIF($P591:$P$299200,$P591)</f>
        <v>103</v>
      </c>
      <c r="T591">
        <f>COUNTIF($P591:$P$299200,$P591)</f>
        <v>103</v>
      </c>
      <c r="U591">
        <f>COUNTIF($P591:$P$299200,$P591)</f>
        <v>103</v>
      </c>
      <c r="V591">
        <f>COUNTIF($P591:$P$299200,$P591)</f>
        <v>103</v>
      </c>
    </row>
    <row r="592" spans="4:22">
      <c r="D592">
        <v>202</v>
      </c>
      <c r="E592" t="s">
        <v>8757</v>
      </c>
      <c r="F592" t="s">
        <v>8756</v>
      </c>
      <c r="G592" t="s">
        <v>3962</v>
      </c>
      <c r="H592" t="s">
        <v>8577</v>
      </c>
      <c r="I592">
        <v>1</v>
      </c>
      <c r="L592" t="str">
        <f t="shared" si="45"/>
        <v>3818</v>
      </c>
      <c r="M592" t="str">
        <f t="shared" si="46"/>
        <v>Bod. Aurrera Durango</v>
      </c>
      <c r="N592" t="str">
        <f t="shared" si="47"/>
        <v>Durango</v>
      </c>
      <c r="O592" t="str">
        <f t="shared" si="48"/>
        <v>R2 Norte</v>
      </c>
      <c r="P592">
        <f t="shared" si="49"/>
        <v>202</v>
      </c>
      <c r="Q592">
        <f>COUNTIF($P592:$P$299200,$P592)</f>
        <v>102</v>
      </c>
      <c r="R592">
        <f>COUNTIF($P592:$P$299200,$P592)</f>
        <v>102</v>
      </c>
      <c r="S592">
        <f>COUNTIF($P592:$P$299200,$P592)</f>
        <v>102</v>
      </c>
      <c r="T592">
        <f>COUNTIF($P592:$P$299200,$P592)</f>
        <v>102</v>
      </c>
      <c r="U592">
        <f>COUNTIF($P592:$P$299200,$P592)</f>
        <v>102</v>
      </c>
      <c r="V592">
        <f>COUNTIF($P592:$P$299200,$P592)</f>
        <v>102</v>
      </c>
    </row>
    <row r="593" spans="4:22">
      <c r="D593">
        <v>202</v>
      </c>
      <c r="E593" t="s">
        <v>8668</v>
      </c>
      <c r="F593" t="s">
        <v>8667</v>
      </c>
      <c r="G593" t="s">
        <v>3962</v>
      </c>
      <c r="H593" t="s">
        <v>8577</v>
      </c>
      <c r="I593">
        <v>1</v>
      </c>
      <c r="L593" t="str">
        <f t="shared" si="45"/>
        <v>6129</v>
      </c>
      <c r="M593" t="str">
        <f t="shared" si="46"/>
        <v>Bod. Aurrera Durango Norte</v>
      </c>
      <c r="N593" t="str">
        <f t="shared" si="47"/>
        <v>Durango</v>
      </c>
      <c r="O593" t="str">
        <f t="shared" si="48"/>
        <v>R2 Norte</v>
      </c>
      <c r="P593">
        <f t="shared" si="49"/>
        <v>202</v>
      </c>
      <c r="Q593">
        <f>COUNTIF($P593:$P$299200,$P593)</f>
        <v>101</v>
      </c>
      <c r="R593">
        <f>COUNTIF($P593:$P$299200,$P593)</f>
        <v>101</v>
      </c>
      <c r="S593">
        <f>COUNTIF($P593:$P$299200,$P593)</f>
        <v>101</v>
      </c>
      <c r="T593">
        <f>COUNTIF($P593:$P$299200,$P593)</f>
        <v>101</v>
      </c>
      <c r="U593">
        <f>COUNTIF($P593:$P$299200,$P593)</f>
        <v>101</v>
      </c>
      <c r="V593">
        <f>COUNTIF($P593:$P$299200,$P593)</f>
        <v>101</v>
      </c>
    </row>
    <row r="594" spans="4:22">
      <c r="D594">
        <v>202</v>
      </c>
      <c r="E594" t="s">
        <v>17458</v>
      </c>
      <c r="F594" t="s">
        <v>5898</v>
      </c>
      <c r="G594" t="s">
        <v>3962</v>
      </c>
      <c r="H594" t="s">
        <v>17308</v>
      </c>
      <c r="I594">
        <v>1</v>
      </c>
      <c r="L594" t="str">
        <f t="shared" si="45"/>
        <v>2430</v>
      </c>
      <c r="M594" t="str">
        <f t="shared" si="46"/>
        <v>Bod. Aurrera Escobedo</v>
      </c>
      <c r="N594" t="str">
        <f t="shared" si="47"/>
        <v>Nuevo León</v>
      </c>
      <c r="O594" t="str">
        <f t="shared" si="48"/>
        <v>R2 Norte</v>
      </c>
      <c r="P594">
        <f t="shared" si="49"/>
        <v>202</v>
      </c>
      <c r="Q594">
        <f>COUNTIF($P594:$P$299200,$P594)</f>
        <v>100</v>
      </c>
      <c r="R594">
        <f>COUNTIF($P594:$P$299200,$P594)</f>
        <v>100</v>
      </c>
      <c r="S594">
        <f>COUNTIF($P594:$P$299200,$P594)</f>
        <v>100</v>
      </c>
      <c r="T594">
        <f>COUNTIF($P594:$P$299200,$P594)</f>
        <v>100</v>
      </c>
      <c r="U594">
        <f>COUNTIF($P594:$P$299200,$P594)</f>
        <v>100</v>
      </c>
      <c r="V594">
        <f>COUNTIF($P594:$P$299200,$P594)</f>
        <v>100</v>
      </c>
    </row>
    <row r="595" spans="4:22">
      <c r="D595">
        <v>202</v>
      </c>
      <c r="E595" t="s">
        <v>18753</v>
      </c>
      <c r="F595" t="s">
        <v>18752</v>
      </c>
      <c r="G595" t="s">
        <v>3962</v>
      </c>
      <c r="H595" t="s">
        <v>17308</v>
      </c>
      <c r="I595">
        <v>1</v>
      </c>
      <c r="L595" t="str">
        <f t="shared" si="45"/>
        <v>1305</v>
      </c>
      <c r="M595" t="str">
        <f t="shared" si="46"/>
        <v>Bod. Aurrera Fresnos Mty.</v>
      </c>
      <c r="N595" t="str">
        <f t="shared" si="47"/>
        <v>Nuevo León</v>
      </c>
      <c r="O595" t="str">
        <f t="shared" si="48"/>
        <v>R2 Norte</v>
      </c>
      <c r="P595">
        <f t="shared" si="49"/>
        <v>202</v>
      </c>
      <c r="Q595">
        <f>COUNTIF($P595:$P$299200,$P595)</f>
        <v>99</v>
      </c>
      <c r="R595">
        <f>COUNTIF($P595:$P$299200,$P595)</f>
        <v>99</v>
      </c>
      <c r="S595">
        <f>COUNTIF($P595:$P$299200,$P595)</f>
        <v>99</v>
      </c>
      <c r="T595">
        <f>COUNTIF($P595:$P$299200,$P595)</f>
        <v>99</v>
      </c>
      <c r="U595">
        <f>COUNTIF($P595:$P$299200,$P595)</f>
        <v>99</v>
      </c>
      <c r="V595">
        <f>COUNTIF($P595:$P$299200,$P595)</f>
        <v>99</v>
      </c>
    </row>
    <row r="596" spans="4:22">
      <c r="D596">
        <v>202</v>
      </c>
      <c r="E596" t="s">
        <v>8009</v>
      </c>
      <c r="F596" t="s">
        <v>8008</v>
      </c>
      <c r="G596" t="s">
        <v>3962</v>
      </c>
      <c r="H596" t="s">
        <v>7561</v>
      </c>
      <c r="I596">
        <v>1</v>
      </c>
      <c r="L596" t="str">
        <f t="shared" si="45"/>
        <v>2411</v>
      </c>
      <c r="M596" t="str">
        <f t="shared" si="46"/>
        <v>Bod. Aurrera Libramiento</v>
      </c>
      <c r="N596" t="str">
        <f t="shared" si="47"/>
        <v>Coahuila de Zaragoza</v>
      </c>
      <c r="O596" t="str">
        <f t="shared" si="48"/>
        <v>R2 Norte</v>
      </c>
      <c r="P596">
        <f t="shared" si="49"/>
        <v>202</v>
      </c>
      <c r="Q596">
        <f>COUNTIF($P596:$P$299200,$P596)</f>
        <v>98</v>
      </c>
      <c r="R596">
        <f>COUNTIF($P596:$P$299200,$P596)</f>
        <v>98</v>
      </c>
      <c r="S596">
        <f>COUNTIF($P596:$P$299200,$P596)</f>
        <v>98</v>
      </c>
      <c r="T596">
        <f>COUNTIF($P596:$P$299200,$P596)</f>
        <v>98</v>
      </c>
      <c r="U596">
        <f>COUNTIF($P596:$P$299200,$P596)</f>
        <v>98</v>
      </c>
      <c r="V596">
        <f>COUNTIF($P596:$P$299200,$P596)</f>
        <v>98</v>
      </c>
    </row>
    <row r="597" spans="4:22">
      <c r="D597">
        <v>202</v>
      </c>
      <c r="E597" t="s">
        <v>8021</v>
      </c>
      <c r="F597" t="s">
        <v>8020</v>
      </c>
      <c r="G597" t="s">
        <v>3962</v>
      </c>
      <c r="H597" t="s">
        <v>7561</v>
      </c>
      <c r="I597">
        <v>1</v>
      </c>
      <c r="L597" t="str">
        <f t="shared" si="45"/>
        <v>2427</v>
      </c>
      <c r="M597" t="str">
        <f t="shared" si="46"/>
        <v>Bod. Aurrera Manto De La Virgen</v>
      </c>
      <c r="N597" t="str">
        <f t="shared" si="47"/>
        <v>Coahuila de Zaragoza</v>
      </c>
      <c r="O597" t="str">
        <f t="shared" si="48"/>
        <v>R2 Norte</v>
      </c>
      <c r="P597">
        <f t="shared" si="49"/>
        <v>202</v>
      </c>
      <c r="Q597">
        <f>COUNTIF($P597:$P$299200,$P597)</f>
        <v>97</v>
      </c>
      <c r="R597">
        <f>COUNTIF($P597:$P$299200,$P597)</f>
        <v>97</v>
      </c>
      <c r="S597">
        <f>COUNTIF($P597:$P$299200,$P597)</f>
        <v>97</v>
      </c>
      <c r="T597">
        <f>COUNTIF($P597:$P$299200,$P597)</f>
        <v>97</v>
      </c>
      <c r="U597">
        <f>COUNTIF($P597:$P$299200,$P597)</f>
        <v>97</v>
      </c>
      <c r="V597">
        <f>COUNTIF($P597:$P$299200,$P597)</f>
        <v>97</v>
      </c>
    </row>
    <row r="598" spans="4:22">
      <c r="D598">
        <v>202</v>
      </c>
      <c r="E598" t="s">
        <v>7998</v>
      </c>
      <c r="F598" t="s">
        <v>7997</v>
      </c>
      <c r="G598" t="s">
        <v>3962</v>
      </c>
      <c r="H598" t="s">
        <v>7561</v>
      </c>
      <c r="I598">
        <v>1</v>
      </c>
      <c r="L598" t="str">
        <f t="shared" si="45"/>
        <v>3331</v>
      </c>
      <c r="M598" t="str">
        <f t="shared" si="46"/>
        <v>Bod. Aurrera Mieleras</v>
      </c>
      <c r="N598" t="str">
        <f t="shared" si="47"/>
        <v>Coahuila de Zaragoza</v>
      </c>
      <c r="O598" t="str">
        <f t="shared" si="48"/>
        <v>R2 Norte</v>
      </c>
      <c r="P598">
        <f t="shared" si="49"/>
        <v>202</v>
      </c>
      <c r="Q598">
        <f>COUNTIF($P598:$P$299200,$P598)</f>
        <v>96</v>
      </c>
      <c r="R598">
        <f>COUNTIF($P598:$P$299200,$P598)</f>
        <v>96</v>
      </c>
      <c r="S598">
        <f>COUNTIF($P598:$P$299200,$P598)</f>
        <v>96</v>
      </c>
      <c r="T598">
        <f>COUNTIF($P598:$P$299200,$P598)</f>
        <v>96</v>
      </c>
      <c r="U598">
        <f>COUNTIF($P598:$P$299200,$P598)</f>
        <v>96</v>
      </c>
      <c r="V598">
        <f>COUNTIF($P598:$P$299200,$P598)</f>
        <v>96</v>
      </c>
    </row>
    <row r="599" spans="4:22">
      <c r="D599">
        <v>202</v>
      </c>
      <c r="E599" t="s">
        <v>8656</v>
      </c>
      <c r="F599" t="s">
        <v>8655</v>
      </c>
      <c r="G599" t="s">
        <v>3962</v>
      </c>
      <c r="H599" t="s">
        <v>8577</v>
      </c>
      <c r="I599">
        <v>1</v>
      </c>
      <c r="L599" t="str">
        <f t="shared" si="45"/>
        <v>6854</v>
      </c>
      <c r="M599" t="str">
        <f t="shared" si="46"/>
        <v>Bod. Aurrera Primo de Verdad</v>
      </c>
      <c r="N599" t="str">
        <f t="shared" si="47"/>
        <v>Durango</v>
      </c>
      <c r="O599" t="str">
        <f t="shared" si="48"/>
        <v>R2 Norte</v>
      </c>
      <c r="P599">
        <f t="shared" si="49"/>
        <v>202</v>
      </c>
      <c r="Q599">
        <f>COUNTIF($P599:$P$299200,$P599)</f>
        <v>95</v>
      </c>
      <c r="R599">
        <f>COUNTIF($P599:$P$299200,$P599)</f>
        <v>95</v>
      </c>
      <c r="S599">
        <f>COUNTIF($P599:$P$299200,$P599)</f>
        <v>95</v>
      </c>
      <c r="T599">
        <f>COUNTIF($P599:$P$299200,$P599)</f>
        <v>95</v>
      </c>
      <c r="U599">
        <f>COUNTIF($P599:$P$299200,$P599)</f>
        <v>95</v>
      </c>
      <c r="V599">
        <f>COUNTIF($P599:$P$299200,$P599)</f>
        <v>95</v>
      </c>
    </row>
    <row r="600" spans="4:22">
      <c r="D600">
        <v>202</v>
      </c>
      <c r="E600" t="s">
        <v>18772</v>
      </c>
      <c r="F600" t="s">
        <v>18771</v>
      </c>
      <c r="G600" t="s">
        <v>3962</v>
      </c>
      <c r="H600" t="s">
        <v>17308</v>
      </c>
      <c r="I600">
        <v>1</v>
      </c>
      <c r="L600" t="str">
        <f t="shared" si="45"/>
        <v>1358</v>
      </c>
      <c r="M600" t="str">
        <f t="shared" si="46"/>
        <v>Bod. Aurrera Santo Domingo Mty</v>
      </c>
      <c r="N600" t="str">
        <f t="shared" si="47"/>
        <v>Nuevo León</v>
      </c>
      <c r="O600" t="str">
        <f t="shared" si="48"/>
        <v>R2 Norte</v>
      </c>
      <c r="P600">
        <f t="shared" si="49"/>
        <v>202</v>
      </c>
      <c r="Q600">
        <f>COUNTIF($P600:$P$299200,$P600)</f>
        <v>94</v>
      </c>
      <c r="R600">
        <f>COUNTIF($P600:$P$299200,$P600)</f>
        <v>94</v>
      </c>
      <c r="S600">
        <f>COUNTIF($P600:$P$299200,$P600)</f>
        <v>94</v>
      </c>
      <c r="T600">
        <f>COUNTIF($P600:$P$299200,$P600)</f>
        <v>94</v>
      </c>
      <c r="U600">
        <f>COUNTIF($P600:$P$299200,$P600)</f>
        <v>94</v>
      </c>
      <c r="V600">
        <f>COUNTIF($P600:$P$299200,$P600)</f>
        <v>94</v>
      </c>
    </row>
    <row r="601" spans="4:22">
      <c r="D601">
        <v>202</v>
      </c>
      <c r="E601" t="s">
        <v>8645</v>
      </c>
      <c r="F601" t="s">
        <v>8644</v>
      </c>
      <c r="G601" t="s">
        <v>3962</v>
      </c>
      <c r="H601" t="s">
        <v>8577</v>
      </c>
      <c r="I601">
        <v>1</v>
      </c>
      <c r="L601" t="str">
        <f t="shared" si="45"/>
        <v>6852</v>
      </c>
      <c r="M601" t="str">
        <f t="shared" si="46"/>
        <v>Casa Ley Alacran</v>
      </c>
      <c r="N601" t="str">
        <f t="shared" si="47"/>
        <v>Durango</v>
      </c>
      <c r="O601" t="str">
        <f t="shared" si="48"/>
        <v>R2 Norte</v>
      </c>
      <c r="P601">
        <f t="shared" si="49"/>
        <v>202</v>
      </c>
      <c r="Q601">
        <f>COUNTIF($P601:$P$299200,$P601)</f>
        <v>93</v>
      </c>
      <c r="R601">
        <f>COUNTIF($P601:$P$299200,$P601)</f>
        <v>93</v>
      </c>
      <c r="S601">
        <f>COUNTIF($P601:$P$299200,$P601)</f>
        <v>93</v>
      </c>
      <c r="T601">
        <f>COUNTIF($P601:$P$299200,$P601)</f>
        <v>93</v>
      </c>
      <c r="U601">
        <f>COUNTIF($P601:$P$299200,$P601)</f>
        <v>93</v>
      </c>
      <c r="V601">
        <f>COUNTIF($P601:$P$299200,$P601)</f>
        <v>93</v>
      </c>
    </row>
    <row r="602" spans="4:22">
      <c r="D602">
        <v>202</v>
      </c>
      <c r="E602" t="s">
        <v>8634</v>
      </c>
      <c r="F602" t="s">
        <v>8633</v>
      </c>
      <c r="G602" t="s">
        <v>3962</v>
      </c>
      <c r="H602" t="s">
        <v>8577</v>
      </c>
      <c r="I602">
        <v>1</v>
      </c>
      <c r="L602" t="str">
        <f t="shared" si="45"/>
        <v>3597</v>
      </c>
      <c r="M602" t="str">
        <f t="shared" si="46"/>
        <v>Casa Ley Juventud</v>
      </c>
      <c r="N602" t="str">
        <f t="shared" si="47"/>
        <v>Durango</v>
      </c>
      <c r="O602" t="str">
        <f t="shared" si="48"/>
        <v>R2 Norte</v>
      </c>
      <c r="P602">
        <f t="shared" si="49"/>
        <v>202</v>
      </c>
      <c r="Q602">
        <f>COUNTIF($P602:$P$299200,$P602)</f>
        <v>92</v>
      </c>
      <c r="R602">
        <f>COUNTIF($P602:$P$299200,$P602)</f>
        <v>92</v>
      </c>
      <c r="S602">
        <f>COUNTIF($P602:$P$299200,$P602)</f>
        <v>92</v>
      </c>
      <c r="T602">
        <f>COUNTIF($P602:$P$299200,$P602)</f>
        <v>92</v>
      </c>
      <c r="U602">
        <f>COUNTIF($P602:$P$299200,$P602)</f>
        <v>92</v>
      </c>
      <c r="V602">
        <f>COUNTIF($P602:$P$299200,$P602)</f>
        <v>92</v>
      </c>
    </row>
    <row r="603" spans="4:22">
      <c r="D603">
        <v>202</v>
      </c>
      <c r="E603" t="s">
        <v>8584</v>
      </c>
      <c r="F603" t="s">
        <v>8583</v>
      </c>
      <c r="G603" t="s">
        <v>3962</v>
      </c>
      <c r="H603" t="s">
        <v>8577</v>
      </c>
      <c r="I603">
        <v>1</v>
      </c>
      <c r="L603" t="str">
        <f t="shared" si="45"/>
        <v>3515</v>
      </c>
      <c r="M603" t="str">
        <f t="shared" si="46"/>
        <v>Chedraui Durango</v>
      </c>
      <c r="N603" t="str">
        <f t="shared" si="47"/>
        <v>Durango</v>
      </c>
      <c r="O603" t="str">
        <f t="shared" si="48"/>
        <v>R2 Norte</v>
      </c>
      <c r="P603">
        <f t="shared" si="49"/>
        <v>202</v>
      </c>
      <c r="Q603">
        <f>COUNTIF($P603:$P$299200,$P603)</f>
        <v>91</v>
      </c>
      <c r="R603">
        <f>COUNTIF($P603:$P$299200,$P603)</f>
        <v>91</v>
      </c>
      <c r="S603">
        <f>COUNTIF($P603:$P$299200,$P603)</f>
        <v>91</v>
      </c>
      <c r="T603">
        <f>COUNTIF($P603:$P$299200,$P603)</f>
        <v>91</v>
      </c>
      <c r="U603">
        <f>COUNTIF($P603:$P$299200,$P603)</f>
        <v>91</v>
      </c>
      <c r="V603">
        <f>COUNTIF($P603:$P$299200,$P603)</f>
        <v>91</v>
      </c>
    </row>
    <row r="604" spans="4:22">
      <c r="D604">
        <v>202</v>
      </c>
      <c r="E604" t="s">
        <v>8720</v>
      </c>
      <c r="F604" t="s">
        <v>8719</v>
      </c>
      <c r="G604" t="s">
        <v>3962</v>
      </c>
      <c r="H604" t="s">
        <v>8577</v>
      </c>
      <c r="I604">
        <v>1</v>
      </c>
      <c r="L604" t="str">
        <f t="shared" si="45"/>
        <v>6853</v>
      </c>
      <c r="M604" t="str">
        <f t="shared" si="46"/>
        <v>Chedraui El Portal</v>
      </c>
      <c r="N604" t="str">
        <f t="shared" si="47"/>
        <v>Durango</v>
      </c>
      <c r="O604" t="str">
        <f t="shared" si="48"/>
        <v>R2 Norte</v>
      </c>
      <c r="P604">
        <f t="shared" si="49"/>
        <v>202</v>
      </c>
      <c r="Q604">
        <f>COUNTIF($P604:$P$299200,$P604)</f>
        <v>90</v>
      </c>
      <c r="R604">
        <f>COUNTIF($P604:$P$299200,$P604)</f>
        <v>90</v>
      </c>
      <c r="S604">
        <f>COUNTIF($P604:$P$299200,$P604)</f>
        <v>90</v>
      </c>
      <c r="T604">
        <f>COUNTIF($P604:$P$299200,$P604)</f>
        <v>90</v>
      </c>
      <c r="U604">
        <f>COUNTIF($P604:$P$299200,$P604)</f>
        <v>90</v>
      </c>
      <c r="V604">
        <f>COUNTIF($P604:$P$299200,$P604)</f>
        <v>90</v>
      </c>
    </row>
    <row r="605" spans="4:22">
      <c r="D605">
        <v>202</v>
      </c>
      <c r="E605" t="s">
        <v>8572</v>
      </c>
      <c r="F605" t="s">
        <v>8571</v>
      </c>
      <c r="G605" t="s">
        <v>3962</v>
      </c>
      <c r="H605" t="s">
        <v>8577</v>
      </c>
      <c r="I605">
        <v>1</v>
      </c>
      <c r="L605" t="str">
        <f t="shared" si="45"/>
        <v>6668</v>
      </c>
      <c r="M605" t="str">
        <f t="shared" si="46"/>
        <v>Chedraui Nazas Dgo</v>
      </c>
      <c r="N605" t="str">
        <f t="shared" si="47"/>
        <v>Durango</v>
      </c>
      <c r="O605" t="str">
        <f t="shared" si="48"/>
        <v>R2 Norte</v>
      </c>
      <c r="P605">
        <f t="shared" si="49"/>
        <v>202</v>
      </c>
      <c r="Q605">
        <f>COUNTIF($P605:$P$299200,$P605)</f>
        <v>89</v>
      </c>
      <c r="R605">
        <f>COUNTIF($P605:$P$299200,$P605)</f>
        <v>89</v>
      </c>
      <c r="S605">
        <f>COUNTIF($P605:$P$299200,$P605)</f>
        <v>89</v>
      </c>
      <c r="T605">
        <f>COUNTIF($P605:$P$299200,$P605)</f>
        <v>89</v>
      </c>
      <c r="U605">
        <f>COUNTIF($P605:$P$299200,$P605)</f>
        <v>89</v>
      </c>
      <c r="V605">
        <f>COUNTIF($P605:$P$299200,$P605)</f>
        <v>89</v>
      </c>
    </row>
    <row r="606" spans="4:22">
      <c r="D606">
        <v>202</v>
      </c>
      <c r="E606" t="s">
        <v>8696</v>
      </c>
      <c r="F606" t="s">
        <v>6006</v>
      </c>
      <c r="G606" t="s">
        <v>3962</v>
      </c>
      <c r="H606" t="s">
        <v>8577</v>
      </c>
      <c r="I606">
        <v>1</v>
      </c>
      <c r="L606" t="str">
        <f t="shared" si="45"/>
        <v>809</v>
      </c>
      <c r="M606" t="str">
        <f t="shared" si="46"/>
        <v>City Club Durango</v>
      </c>
      <c r="N606" t="str">
        <f t="shared" si="47"/>
        <v>Durango</v>
      </c>
      <c r="O606" t="str">
        <f t="shared" si="48"/>
        <v>R2 Norte</v>
      </c>
      <c r="P606">
        <f t="shared" si="49"/>
        <v>202</v>
      </c>
      <c r="Q606">
        <f>COUNTIF($P606:$P$299200,$P606)</f>
        <v>88</v>
      </c>
      <c r="R606">
        <f>COUNTIF($P606:$P$299200,$P606)</f>
        <v>88</v>
      </c>
      <c r="S606">
        <f>COUNTIF($P606:$P$299200,$P606)</f>
        <v>88</v>
      </c>
      <c r="T606">
        <f>COUNTIF($P606:$P$299200,$P606)</f>
        <v>88</v>
      </c>
      <c r="U606">
        <f>COUNTIF($P606:$P$299200,$P606)</f>
        <v>88</v>
      </c>
      <c r="V606">
        <f>COUNTIF($P606:$P$299200,$P606)</f>
        <v>88</v>
      </c>
    </row>
    <row r="607" spans="4:22">
      <c r="D607">
        <v>202</v>
      </c>
      <c r="E607" t="s">
        <v>18736</v>
      </c>
      <c r="F607" t="s">
        <v>18735</v>
      </c>
      <c r="G607" t="s">
        <v>3962</v>
      </c>
      <c r="H607" t="s">
        <v>17308</v>
      </c>
      <c r="I607">
        <v>1</v>
      </c>
      <c r="L607" t="str">
        <f t="shared" si="45"/>
        <v>39615</v>
      </c>
      <c r="M607" t="str">
        <f t="shared" si="46"/>
        <v>Comercial Treviño Matriz</v>
      </c>
      <c r="N607" t="str">
        <f t="shared" si="47"/>
        <v>Nuevo León</v>
      </c>
      <c r="O607" t="str">
        <f t="shared" si="48"/>
        <v>R2 Norte</v>
      </c>
      <c r="P607">
        <f t="shared" si="49"/>
        <v>202</v>
      </c>
      <c r="Q607">
        <f>COUNTIF($P607:$P$299200,$P607)</f>
        <v>87</v>
      </c>
      <c r="R607">
        <f>COUNTIF($P607:$P$299200,$P607)</f>
        <v>87</v>
      </c>
      <c r="S607">
        <f>COUNTIF($P607:$P$299200,$P607)</f>
        <v>87</v>
      </c>
      <c r="T607">
        <f>COUNTIF($P607:$P$299200,$P607)</f>
        <v>87</v>
      </c>
      <c r="U607">
        <f>COUNTIF($P607:$P$299200,$P607)</f>
        <v>87</v>
      </c>
      <c r="V607">
        <f>COUNTIF($P607:$P$299200,$P607)</f>
        <v>87</v>
      </c>
    </row>
    <row r="608" spans="4:22">
      <c r="D608">
        <v>202</v>
      </c>
      <c r="E608" t="s">
        <v>8707</v>
      </c>
      <c r="F608" t="s">
        <v>8706</v>
      </c>
      <c r="G608" t="s">
        <v>3962</v>
      </c>
      <c r="H608" t="s">
        <v>8577</v>
      </c>
      <c r="I608">
        <v>1</v>
      </c>
      <c r="L608" t="str">
        <f t="shared" si="45"/>
        <v>12291.0</v>
      </c>
      <c r="M608" t="str">
        <f t="shared" si="46"/>
        <v>Del Sol Durango</v>
      </c>
      <c r="N608" t="str">
        <f t="shared" si="47"/>
        <v>Durango</v>
      </c>
      <c r="O608" t="str">
        <f t="shared" si="48"/>
        <v>R2 Norte</v>
      </c>
      <c r="P608">
        <f t="shared" si="49"/>
        <v>202</v>
      </c>
      <c r="Q608">
        <f>COUNTIF($P608:$P$299200,$P608)</f>
        <v>86</v>
      </c>
      <c r="R608">
        <f>COUNTIF($P608:$P$299200,$P608)</f>
        <v>86</v>
      </c>
      <c r="S608">
        <f>COUNTIF($P608:$P$299200,$P608)</f>
        <v>86</v>
      </c>
      <c r="T608">
        <f>COUNTIF($P608:$P$299200,$P608)</f>
        <v>86</v>
      </c>
      <c r="U608">
        <f>COUNTIF($P608:$P$299200,$P608)</f>
        <v>86</v>
      </c>
      <c r="V608">
        <f>COUNTIF($P608:$P$299200,$P608)</f>
        <v>86</v>
      </c>
    </row>
    <row r="609" spans="4:22">
      <c r="D609">
        <v>202</v>
      </c>
      <c r="E609" t="s">
        <v>17412</v>
      </c>
      <c r="F609" t="s">
        <v>17411</v>
      </c>
      <c r="G609" t="s">
        <v>3962</v>
      </c>
      <c r="H609" t="s">
        <v>17308</v>
      </c>
      <c r="I609">
        <v>1</v>
      </c>
      <c r="L609" t="str">
        <f t="shared" si="45"/>
        <v>2796</v>
      </c>
      <c r="M609" t="str">
        <f t="shared" si="46"/>
        <v>Del Sol Juarez</v>
      </c>
      <c r="N609" t="str">
        <f t="shared" si="47"/>
        <v>Nuevo León</v>
      </c>
      <c r="O609" t="str">
        <f t="shared" si="48"/>
        <v>R2 Norte</v>
      </c>
      <c r="P609">
        <f t="shared" si="49"/>
        <v>202</v>
      </c>
      <c r="Q609">
        <f>COUNTIF($P609:$P$299200,$P609)</f>
        <v>85</v>
      </c>
      <c r="R609">
        <f>COUNTIF($P609:$P$299200,$P609)</f>
        <v>85</v>
      </c>
      <c r="S609">
        <f>COUNTIF($P609:$P$299200,$P609)</f>
        <v>85</v>
      </c>
      <c r="T609">
        <f>COUNTIF($P609:$P$299200,$P609)</f>
        <v>85</v>
      </c>
      <c r="U609">
        <f>COUNTIF($P609:$P$299200,$P609)</f>
        <v>85</v>
      </c>
      <c r="V609">
        <f>COUNTIF($P609:$P$299200,$P609)</f>
        <v>85</v>
      </c>
    </row>
    <row r="610" spans="4:22">
      <c r="D610">
        <v>202</v>
      </c>
      <c r="E610" t="s">
        <v>17405</v>
      </c>
      <c r="F610" t="s">
        <v>17404</v>
      </c>
      <c r="G610" t="s">
        <v>3962</v>
      </c>
      <c r="H610" t="s">
        <v>17308</v>
      </c>
      <c r="I610">
        <v>1</v>
      </c>
      <c r="L610" t="str">
        <f t="shared" si="45"/>
        <v>2798</v>
      </c>
      <c r="M610" t="str">
        <f t="shared" si="46"/>
        <v>Del Sol Morelos</v>
      </c>
      <c r="N610" t="str">
        <f t="shared" si="47"/>
        <v>Nuevo León</v>
      </c>
      <c r="O610" t="str">
        <f t="shared" si="48"/>
        <v>R2 Norte</v>
      </c>
      <c r="P610">
        <f t="shared" si="49"/>
        <v>202</v>
      </c>
      <c r="Q610">
        <f>COUNTIF($P610:$P$299200,$P610)</f>
        <v>84</v>
      </c>
      <c r="R610">
        <f>COUNTIF($P610:$P$299200,$P610)</f>
        <v>84</v>
      </c>
      <c r="S610">
        <f>COUNTIF($P610:$P$299200,$P610)</f>
        <v>84</v>
      </c>
      <c r="T610">
        <f>COUNTIF($P610:$P$299200,$P610)</f>
        <v>84</v>
      </c>
      <c r="U610">
        <f>COUNTIF($P610:$P$299200,$P610)</f>
        <v>84</v>
      </c>
      <c r="V610">
        <f>COUNTIF($P610:$P$299200,$P610)</f>
        <v>84</v>
      </c>
    </row>
    <row r="611" spans="4:22">
      <c r="D611">
        <v>202</v>
      </c>
      <c r="E611" t="s">
        <v>17418</v>
      </c>
      <c r="F611" t="s">
        <v>17417</v>
      </c>
      <c r="G611" t="s">
        <v>3962</v>
      </c>
      <c r="H611" t="s">
        <v>17308</v>
      </c>
      <c r="I611">
        <v>1</v>
      </c>
      <c r="L611" t="str">
        <f t="shared" si="45"/>
        <v>2797</v>
      </c>
      <c r="M611" t="str">
        <f t="shared" si="46"/>
        <v>Del Sol Padre Mier</v>
      </c>
      <c r="N611" t="str">
        <f t="shared" si="47"/>
        <v>Nuevo León</v>
      </c>
      <c r="O611" t="str">
        <f t="shared" si="48"/>
        <v>R2 Norte</v>
      </c>
      <c r="P611">
        <f t="shared" si="49"/>
        <v>202</v>
      </c>
      <c r="Q611">
        <f>COUNTIF($P611:$P$299200,$P611)</f>
        <v>83</v>
      </c>
      <c r="R611">
        <f>COUNTIF($P611:$P$299200,$P611)</f>
        <v>83</v>
      </c>
      <c r="S611">
        <f>COUNTIF($P611:$P$299200,$P611)</f>
        <v>83</v>
      </c>
      <c r="T611">
        <f>COUNTIF($P611:$P$299200,$P611)</f>
        <v>83</v>
      </c>
      <c r="U611">
        <f>COUNTIF($P611:$P$299200,$P611)</f>
        <v>83</v>
      </c>
      <c r="V611">
        <f>COUNTIF($P611:$P$299200,$P611)</f>
        <v>83</v>
      </c>
    </row>
    <row r="612" spans="4:22">
      <c r="D612">
        <v>202</v>
      </c>
      <c r="E612" t="s">
        <v>17537</v>
      </c>
      <c r="F612" t="s">
        <v>17536</v>
      </c>
      <c r="G612" t="s">
        <v>3962</v>
      </c>
      <c r="H612" t="s">
        <v>17308</v>
      </c>
      <c r="I612">
        <v>1</v>
      </c>
      <c r="L612" t="str">
        <f t="shared" si="45"/>
        <v>12129.0</v>
      </c>
      <c r="M612" t="str">
        <f t="shared" si="46"/>
        <v>Del Sol S160</v>
      </c>
      <c r="N612" t="str">
        <f t="shared" si="47"/>
        <v>Nuevo León</v>
      </c>
      <c r="O612" t="str">
        <f t="shared" si="48"/>
        <v>R2 Norte</v>
      </c>
      <c r="P612">
        <f t="shared" si="49"/>
        <v>202</v>
      </c>
      <c r="Q612">
        <f>COUNTIF($P612:$P$299200,$P612)</f>
        <v>82</v>
      </c>
      <c r="R612">
        <f>COUNTIF($P612:$P$299200,$P612)</f>
        <v>82</v>
      </c>
      <c r="S612">
        <f>COUNTIF($P612:$P$299200,$P612)</f>
        <v>82</v>
      </c>
      <c r="T612">
        <f>COUNTIF($P612:$P$299200,$P612)</f>
        <v>82</v>
      </c>
      <c r="U612">
        <f>COUNTIF($P612:$P$299200,$P612)</f>
        <v>82</v>
      </c>
      <c r="V612">
        <f>COUNTIF($P612:$P$299200,$P612)</f>
        <v>82</v>
      </c>
    </row>
    <row r="613" spans="4:22">
      <c r="D613">
        <v>202</v>
      </c>
      <c r="E613" t="s">
        <v>17528</v>
      </c>
      <c r="F613" t="s">
        <v>17527</v>
      </c>
      <c r="G613" t="s">
        <v>3962</v>
      </c>
      <c r="H613" t="s">
        <v>17308</v>
      </c>
      <c r="I613">
        <v>1</v>
      </c>
      <c r="L613" t="str">
        <f t="shared" si="45"/>
        <v>12133.0</v>
      </c>
      <c r="M613" t="str">
        <f t="shared" si="46"/>
        <v>Del Sol Sendero Escobedo</v>
      </c>
      <c r="N613" t="str">
        <f t="shared" si="47"/>
        <v>Nuevo León</v>
      </c>
      <c r="O613" t="str">
        <f t="shared" si="48"/>
        <v>R2 Norte</v>
      </c>
      <c r="P613">
        <f t="shared" si="49"/>
        <v>202</v>
      </c>
      <c r="Q613">
        <f>COUNTIF($P613:$P$299200,$P613)</f>
        <v>81</v>
      </c>
      <c r="R613">
        <f>COUNTIF($P613:$P$299200,$P613)</f>
        <v>81</v>
      </c>
      <c r="S613">
        <f>COUNTIF($P613:$P$299200,$P613)</f>
        <v>81</v>
      </c>
      <c r="T613">
        <f>COUNTIF($P613:$P$299200,$P613)</f>
        <v>81</v>
      </c>
      <c r="U613">
        <f>COUNTIF($P613:$P$299200,$P613)</f>
        <v>81</v>
      </c>
      <c r="V613">
        <f>COUNTIF($P613:$P$299200,$P613)</f>
        <v>81</v>
      </c>
    </row>
    <row r="614" spans="4:22">
      <c r="D614">
        <v>202</v>
      </c>
      <c r="E614" t="s">
        <v>18537</v>
      </c>
      <c r="F614" t="s">
        <v>18536</v>
      </c>
      <c r="G614" t="s">
        <v>3962</v>
      </c>
      <c r="H614" t="s">
        <v>17308</v>
      </c>
      <c r="I614">
        <v>1</v>
      </c>
      <c r="L614" t="str">
        <f t="shared" si="45"/>
        <v>37249</v>
      </c>
      <c r="M614" t="str">
        <f t="shared" si="46"/>
        <v>Del Sol TEC</v>
      </c>
      <c r="N614" t="str">
        <f t="shared" si="47"/>
        <v>Nuevo León</v>
      </c>
      <c r="O614" t="str">
        <f t="shared" si="48"/>
        <v>R2 Norte</v>
      </c>
      <c r="P614">
        <f t="shared" si="49"/>
        <v>202</v>
      </c>
      <c r="Q614">
        <f>COUNTIF($P614:$P$299200,$P614)</f>
        <v>80</v>
      </c>
      <c r="R614">
        <f>COUNTIF($P614:$P$299200,$P614)</f>
        <v>80</v>
      </c>
      <c r="S614">
        <f>COUNTIF($P614:$P$299200,$P614)</f>
        <v>80</v>
      </c>
      <c r="T614">
        <f>COUNTIF($P614:$P$299200,$P614)</f>
        <v>80</v>
      </c>
      <c r="U614">
        <f>COUNTIF($P614:$P$299200,$P614)</f>
        <v>80</v>
      </c>
      <c r="V614">
        <f>COUNTIF($P614:$P$299200,$P614)</f>
        <v>80</v>
      </c>
    </row>
    <row r="615" spans="4:22">
      <c r="D615">
        <v>202</v>
      </c>
      <c r="E615" t="s">
        <v>8087</v>
      </c>
      <c r="F615" t="s">
        <v>8086</v>
      </c>
      <c r="G615" t="s">
        <v>3962</v>
      </c>
      <c r="H615" t="s">
        <v>7561</v>
      </c>
      <c r="I615">
        <v>1</v>
      </c>
      <c r="L615" t="str">
        <f t="shared" si="45"/>
        <v>12282.0</v>
      </c>
      <c r="M615" t="str">
        <f t="shared" si="46"/>
        <v>Del Sol Torreon Hidalgo</v>
      </c>
      <c r="N615" t="str">
        <f t="shared" si="47"/>
        <v>Coahuila de Zaragoza</v>
      </c>
      <c r="O615" t="str">
        <f t="shared" si="48"/>
        <v>R2 Norte</v>
      </c>
      <c r="P615">
        <f t="shared" si="49"/>
        <v>202</v>
      </c>
      <c r="Q615">
        <f>COUNTIF($P615:$P$299200,$P615)</f>
        <v>79</v>
      </c>
      <c r="R615">
        <f>COUNTIF($P615:$P$299200,$P615)</f>
        <v>79</v>
      </c>
      <c r="S615">
        <f>COUNTIF($P615:$P$299200,$P615)</f>
        <v>79</v>
      </c>
      <c r="T615">
        <f>COUNTIF($P615:$P$299200,$P615)</f>
        <v>79</v>
      </c>
      <c r="U615">
        <f>COUNTIF($P615:$P$299200,$P615)</f>
        <v>79</v>
      </c>
      <c r="V615">
        <f>COUNTIF($P615:$P$299200,$P615)</f>
        <v>79</v>
      </c>
    </row>
    <row r="616" spans="4:22">
      <c r="D616">
        <v>202</v>
      </c>
      <c r="E616" t="s">
        <v>18832</v>
      </c>
      <c r="F616" t="s">
        <v>18831</v>
      </c>
      <c r="G616" t="s">
        <v>3962</v>
      </c>
      <c r="H616" t="s">
        <v>17308</v>
      </c>
      <c r="I616">
        <v>1</v>
      </c>
      <c r="L616" t="str">
        <f t="shared" si="45"/>
        <v>39616</v>
      </c>
      <c r="M616" t="str">
        <f t="shared" si="46"/>
        <v>Fernandez Market Bodega 201</v>
      </c>
      <c r="N616" t="str">
        <f t="shared" si="47"/>
        <v>Nuevo León</v>
      </c>
      <c r="O616" t="str">
        <f t="shared" si="48"/>
        <v>R2 Norte</v>
      </c>
      <c r="P616">
        <f t="shared" si="49"/>
        <v>202</v>
      </c>
      <c r="Q616">
        <f>COUNTIF($P616:$P$299200,$P616)</f>
        <v>78</v>
      </c>
      <c r="R616">
        <f>COUNTIF($P616:$P$299200,$P616)</f>
        <v>78</v>
      </c>
      <c r="S616">
        <f>COUNTIF($P616:$P$299200,$P616)</f>
        <v>78</v>
      </c>
      <c r="T616">
        <f>COUNTIF($P616:$P$299200,$P616)</f>
        <v>78</v>
      </c>
      <c r="U616">
        <f>COUNTIF($P616:$P$299200,$P616)</f>
        <v>78</v>
      </c>
      <c r="V616">
        <f>COUNTIF($P616:$P$299200,$P616)</f>
        <v>78</v>
      </c>
    </row>
    <row r="617" spans="4:22">
      <c r="D617">
        <v>202</v>
      </c>
      <c r="E617" t="s">
        <v>18840</v>
      </c>
      <c r="F617" t="s">
        <v>18839</v>
      </c>
      <c r="G617" t="s">
        <v>3962</v>
      </c>
      <c r="H617" t="s">
        <v>17308</v>
      </c>
      <c r="I617">
        <v>1</v>
      </c>
      <c r="L617" t="str">
        <f t="shared" si="45"/>
        <v>39618</v>
      </c>
      <c r="M617" t="str">
        <f t="shared" si="46"/>
        <v>Fernandez Market Bodega 203</v>
      </c>
      <c r="N617" t="str">
        <f t="shared" si="47"/>
        <v>Nuevo León</v>
      </c>
      <c r="O617" t="str">
        <f t="shared" si="48"/>
        <v>R2 Norte</v>
      </c>
      <c r="P617">
        <f t="shared" si="49"/>
        <v>202</v>
      </c>
      <c r="Q617">
        <f>COUNTIF($P617:$P$299200,$P617)</f>
        <v>77</v>
      </c>
      <c r="R617">
        <f>COUNTIF($P617:$P$299200,$P617)</f>
        <v>77</v>
      </c>
      <c r="S617">
        <f>COUNTIF($P617:$P$299200,$P617)</f>
        <v>77</v>
      </c>
      <c r="T617">
        <f>COUNTIF($P617:$P$299200,$P617)</f>
        <v>77</v>
      </c>
      <c r="U617">
        <f>COUNTIF($P617:$P$299200,$P617)</f>
        <v>77</v>
      </c>
      <c r="V617">
        <f>COUNTIF($P617:$P$299200,$P617)</f>
        <v>77</v>
      </c>
    </row>
    <row r="618" spans="4:22">
      <c r="D618">
        <v>202</v>
      </c>
      <c r="E618" t="s">
        <v>18849</v>
      </c>
      <c r="F618" t="s">
        <v>18848</v>
      </c>
      <c r="G618" t="s">
        <v>3962</v>
      </c>
      <c r="H618" t="s">
        <v>17308</v>
      </c>
      <c r="I618">
        <v>1</v>
      </c>
      <c r="L618" t="str">
        <f t="shared" si="45"/>
        <v>39617</v>
      </c>
      <c r="M618" t="str">
        <f t="shared" si="46"/>
        <v>Fernandez Market Bodega 390</v>
      </c>
      <c r="N618" t="str">
        <f t="shared" si="47"/>
        <v>Nuevo León</v>
      </c>
      <c r="O618" t="str">
        <f t="shared" si="48"/>
        <v>R2 Norte</v>
      </c>
      <c r="P618">
        <f t="shared" si="49"/>
        <v>202</v>
      </c>
      <c r="Q618">
        <f>COUNTIF($P618:$P$299200,$P618)</f>
        <v>76</v>
      </c>
      <c r="R618">
        <f>COUNTIF($P618:$P$299200,$P618)</f>
        <v>76</v>
      </c>
      <c r="S618">
        <f>COUNTIF($P618:$P$299200,$P618)</f>
        <v>76</v>
      </c>
      <c r="T618">
        <f>COUNTIF($P618:$P$299200,$P618)</f>
        <v>76</v>
      </c>
      <c r="U618">
        <f>COUNTIF($P618:$P$299200,$P618)</f>
        <v>76</v>
      </c>
      <c r="V618">
        <f>COUNTIF($P618:$P$299200,$P618)</f>
        <v>76</v>
      </c>
    </row>
    <row r="619" spans="4:22">
      <c r="D619">
        <v>202</v>
      </c>
      <c r="E619" t="s">
        <v>17562</v>
      </c>
      <c r="F619" t="s">
        <v>17561</v>
      </c>
      <c r="G619" t="s">
        <v>3962</v>
      </c>
      <c r="H619" t="s">
        <v>17308</v>
      </c>
      <c r="I619">
        <v>1</v>
      </c>
      <c r="L619" t="str">
        <f t="shared" si="45"/>
        <v>6851</v>
      </c>
      <c r="M619" t="str">
        <f t="shared" si="46"/>
        <v>Heb Cerradas De Anahuac</v>
      </c>
      <c r="N619" t="str">
        <f t="shared" si="47"/>
        <v>Nuevo León</v>
      </c>
      <c r="O619" t="str">
        <f t="shared" si="48"/>
        <v>R2 Norte</v>
      </c>
      <c r="P619">
        <f t="shared" si="49"/>
        <v>202</v>
      </c>
      <c r="Q619">
        <f>COUNTIF($P619:$P$299200,$P619)</f>
        <v>75</v>
      </c>
      <c r="R619">
        <f>COUNTIF($P619:$P$299200,$P619)</f>
        <v>75</v>
      </c>
      <c r="S619">
        <f>COUNTIF($P619:$P$299200,$P619)</f>
        <v>75</v>
      </c>
      <c r="T619">
        <f>COUNTIF($P619:$P$299200,$P619)</f>
        <v>75</v>
      </c>
      <c r="U619">
        <f>COUNTIF($P619:$P$299200,$P619)</f>
        <v>75</v>
      </c>
      <c r="V619">
        <f>COUNTIF($P619:$P$299200,$P619)</f>
        <v>75</v>
      </c>
    </row>
    <row r="620" spans="4:22">
      <c r="D620">
        <v>202</v>
      </c>
      <c r="E620" t="s">
        <v>18569</v>
      </c>
      <c r="F620" t="s">
        <v>18568</v>
      </c>
      <c r="G620" t="s">
        <v>3962</v>
      </c>
      <c r="H620" t="s">
        <v>17308</v>
      </c>
      <c r="I620">
        <v>1</v>
      </c>
      <c r="L620" t="str">
        <f t="shared" si="45"/>
        <v>1441</v>
      </c>
      <c r="M620" t="str">
        <f t="shared" si="46"/>
        <v>Heb Contry</v>
      </c>
      <c r="N620" t="str">
        <f t="shared" si="47"/>
        <v>Nuevo León</v>
      </c>
      <c r="O620" t="str">
        <f t="shared" si="48"/>
        <v>R2 Norte</v>
      </c>
      <c r="P620">
        <f t="shared" si="49"/>
        <v>202</v>
      </c>
      <c r="Q620">
        <f>COUNTIF($P620:$P$299200,$P620)</f>
        <v>74</v>
      </c>
      <c r="R620">
        <f>COUNTIF($P620:$P$299200,$P620)</f>
        <v>74</v>
      </c>
      <c r="S620">
        <f>COUNTIF($P620:$P$299200,$P620)</f>
        <v>74</v>
      </c>
      <c r="T620">
        <f>COUNTIF($P620:$P$299200,$P620)</f>
        <v>74</v>
      </c>
      <c r="U620">
        <f>COUNTIF($P620:$P$299200,$P620)</f>
        <v>74</v>
      </c>
      <c r="V620">
        <f>COUNTIF($P620:$P$299200,$P620)</f>
        <v>74</v>
      </c>
    </row>
    <row r="621" spans="4:22">
      <c r="D621">
        <v>202</v>
      </c>
      <c r="E621" t="s">
        <v>18885</v>
      </c>
      <c r="F621" t="s">
        <v>18884</v>
      </c>
      <c r="G621" t="s">
        <v>3962</v>
      </c>
      <c r="H621" t="s">
        <v>17308</v>
      </c>
      <c r="I621">
        <v>1</v>
      </c>
      <c r="L621" t="str">
        <f t="shared" si="45"/>
        <v>37143</v>
      </c>
      <c r="M621" t="str">
        <f t="shared" si="46"/>
        <v>HEB Diego Diaz</v>
      </c>
      <c r="N621" t="str">
        <f t="shared" si="47"/>
        <v>Nuevo León</v>
      </c>
      <c r="O621" t="str">
        <f t="shared" si="48"/>
        <v>R2 Norte</v>
      </c>
      <c r="P621">
        <f t="shared" si="49"/>
        <v>202</v>
      </c>
      <c r="Q621">
        <f>COUNTIF($P621:$P$299200,$P621)</f>
        <v>73</v>
      </c>
      <c r="R621">
        <f>COUNTIF($P621:$P$299200,$P621)</f>
        <v>73</v>
      </c>
      <c r="S621">
        <f>COUNTIF($P621:$P$299200,$P621)</f>
        <v>73</v>
      </c>
      <c r="T621">
        <f>COUNTIF($P621:$P$299200,$P621)</f>
        <v>73</v>
      </c>
      <c r="U621">
        <f>COUNTIF($P621:$P$299200,$P621)</f>
        <v>73</v>
      </c>
      <c r="V621">
        <f>COUNTIF($P621:$P$299200,$P621)</f>
        <v>73</v>
      </c>
    </row>
    <row r="622" spans="4:22">
      <c r="D622">
        <v>202</v>
      </c>
      <c r="E622" t="s">
        <v>17580</v>
      </c>
      <c r="F622" t="s">
        <v>17579</v>
      </c>
      <c r="G622" t="s">
        <v>3962</v>
      </c>
      <c r="H622" t="s">
        <v>17308</v>
      </c>
      <c r="I622">
        <v>1</v>
      </c>
      <c r="L622" t="str">
        <f t="shared" si="45"/>
        <v>1443</v>
      </c>
      <c r="M622" t="str">
        <f t="shared" si="46"/>
        <v>Heb Escobedo</v>
      </c>
      <c r="N622" t="str">
        <f t="shared" si="47"/>
        <v>Nuevo León</v>
      </c>
      <c r="O622" t="str">
        <f t="shared" si="48"/>
        <v>R2 Norte</v>
      </c>
      <c r="P622">
        <f t="shared" si="49"/>
        <v>202</v>
      </c>
      <c r="Q622">
        <f>COUNTIF($P622:$P$299200,$P622)</f>
        <v>72</v>
      </c>
      <c r="R622">
        <f>COUNTIF($P622:$P$299200,$P622)</f>
        <v>72</v>
      </c>
      <c r="S622">
        <f>COUNTIF($P622:$P$299200,$P622)</f>
        <v>72</v>
      </c>
      <c r="T622">
        <f>COUNTIF($P622:$P$299200,$P622)</f>
        <v>72</v>
      </c>
      <c r="U622">
        <f>COUNTIF($P622:$P$299200,$P622)</f>
        <v>72</v>
      </c>
      <c r="V622">
        <f>COUNTIF($P622:$P$299200,$P622)</f>
        <v>72</v>
      </c>
    </row>
    <row r="623" spans="4:22">
      <c r="D623">
        <v>202</v>
      </c>
      <c r="E623" t="s">
        <v>17424</v>
      </c>
      <c r="F623" t="s">
        <v>17423</v>
      </c>
      <c r="G623" t="s">
        <v>3962</v>
      </c>
      <c r="H623" t="s">
        <v>17308</v>
      </c>
      <c r="I623">
        <v>1</v>
      </c>
      <c r="L623" t="str">
        <f t="shared" si="45"/>
        <v>1445</v>
      </c>
      <c r="M623" t="str">
        <f t="shared" si="46"/>
        <v>Heb Gonzalitos</v>
      </c>
      <c r="N623" t="str">
        <f t="shared" si="47"/>
        <v>Nuevo León</v>
      </c>
      <c r="O623" t="str">
        <f t="shared" si="48"/>
        <v>R2 Norte</v>
      </c>
      <c r="P623">
        <f t="shared" si="49"/>
        <v>202</v>
      </c>
      <c r="Q623">
        <f>COUNTIF($P623:$P$299200,$P623)</f>
        <v>71</v>
      </c>
      <c r="R623">
        <f>COUNTIF($P623:$P$299200,$P623)</f>
        <v>71</v>
      </c>
      <c r="S623">
        <f>COUNTIF($P623:$P$299200,$P623)</f>
        <v>71</v>
      </c>
      <c r="T623">
        <f>COUNTIF($P623:$P$299200,$P623)</f>
        <v>71</v>
      </c>
      <c r="U623">
        <f>COUNTIF($P623:$P$299200,$P623)</f>
        <v>71</v>
      </c>
      <c r="V623">
        <f>COUNTIF($P623:$P$299200,$P623)</f>
        <v>71</v>
      </c>
    </row>
    <row r="624" spans="4:22">
      <c r="D624">
        <v>202</v>
      </c>
      <c r="E624" t="s">
        <v>17551</v>
      </c>
      <c r="F624" t="s">
        <v>17550</v>
      </c>
      <c r="G624" t="s">
        <v>3962</v>
      </c>
      <c r="H624" t="s">
        <v>17308</v>
      </c>
      <c r="I624">
        <v>1</v>
      </c>
      <c r="L624" t="str">
        <f t="shared" si="45"/>
        <v>3317</v>
      </c>
      <c r="M624" t="str">
        <f t="shared" si="46"/>
        <v>Heb las Puentes</v>
      </c>
      <c r="N624" t="str">
        <f t="shared" si="47"/>
        <v>Nuevo León</v>
      </c>
      <c r="O624" t="str">
        <f t="shared" si="48"/>
        <v>R2 Norte</v>
      </c>
      <c r="P624">
        <f t="shared" si="49"/>
        <v>202</v>
      </c>
      <c r="Q624">
        <f>COUNTIF($P624:$P$299200,$P624)</f>
        <v>70</v>
      </c>
      <c r="R624">
        <f>COUNTIF($P624:$P$299200,$P624)</f>
        <v>70</v>
      </c>
      <c r="S624">
        <f>COUNTIF($P624:$P$299200,$P624)</f>
        <v>70</v>
      </c>
      <c r="T624">
        <f>COUNTIF($P624:$P$299200,$P624)</f>
        <v>70</v>
      </c>
      <c r="U624">
        <f>COUNTIF($P624:$P$299200,$P624)</f>
        <v>70</v>
      </c>
      <c r="V624">
        <f>COUNTIF($P624:$P$299200,$P624)</f>
        <v>70</v>
      </c>
    </row>
    <row r="625" spans="4:22">
      <c r="D625">
        <v>202</v>
      </c>
      <c r="E625" t="s">
        <v>8104</v>
      </c>
      <c r="F625" t="s">
        <v>8103</v>
      </c>
      <c r="G625" t="s">
        <v>3962</v>
      </c>
      <c r="H625" t="s">
        <v>7561</v>
      </c>
      <c r="I625">
        <v>1</v>
      </c>
      <c r="L625" t="str">
        <f t="shared" si="45"/>
        <v>2764</v>
      </c>
      <c r="M625" t="str">
        <f t="shared" si="46"/>
        <v>Heb Revolucion</v>
      </c>
      <c r="N625" t="str">
        <f t="shared" si="47"/>
        <v>Coahuila de Zaragoza</v>
      </c>
      <c r="O625" t="str">
        <f t="shared" si="48"/>
        <v>R2 Norte</v>
      </c>
      <c r="P625">
        <f t="shared" si="49"/>
        <v>202</v>
      </c>
      <c r="Q625">
        <f>COUNTIF($P625:$P$299200,$P625)</f>
        <v>69</v>
      </c>
      <c r="R625">
        <f>COUNTIF($P625:$P$299200,$P625)</f>
        <v>69</v>
      </c>
      <c r="S625">
        <f>COUNTIF($P625:$P$299200,$P625)</f>
        <v>69</v>
      </c>
      <c r="T625">
        <f>COUNTIF($P625:$P$299200,$P625)</f>
        <v>69</v>
      </c>
      <c r="U625">
        <f>COUNTIF($P625:$P$299200,$P625)</f>
        <v>69</v>
      </c>
      <c r="V625">
        <f>COUNTIF($P625:$P$299200,$P625)</f>
        <v>69</v>
      </c>
    </row>
    <row r="626" spans="4:22">
      <c r="D626">
        <v>202</v>
      </c>
      <c r="E626" t="s">
        <v>17571</v>
      </c>
      <c r="F626" t="s">
        <v>17570</v>
      </c>
      <c r="G626" t="s">
        <v>3962</v>
      </c>
      <c r="H626" t="s">
        <v>17308</v>
      </c>
      <c r="I626">
        <v>1</v>
      </c>
      <c r="L626" t="str">
        <f t="shared" si="45"/>
        <v>1456</v>
      </c>
      <c r="M626" t="str">
        <f t="shared" si="46"/>
        <v>Heb San Nicolas</v>
      </c>
      <c r="N626" t="str">
        <f t="shared" si="47"/>
        <v>Nuevo León</v>
      </c>
      <c r="O626" t="str">
        <f t="shared" si="48"/>
        <v>R2 Norte</v>
      </c>
      <c r="P626">
        <f t="shared" si="49"/>
        <v>202</v>
      </c>
      <c r="Q626">
        <f>COUNTIF($P626:$P$299200,$P626)</f>
        <v>68</v>
      </c>
      <c r="R626">
        <f>COUNTIF($P626:$P$299200,$P626)</f>
        <v>68</v>
      </c>
      <c r="S626">
        <f>COUNTIF($P626:$P$299200,$P626)</f>
        <v>68</v>
      </c>
      <c r="T626">
        <f>COUNTIF($P626:$P$299200,$P626)</f>
        <v>68</v>
      </c>
      <c r="U626">
        <f>COUNTIF($P626:$P$299200,$P626)</f>
        <v>68</v>
      </c>
      <c r="V626">
        <f>COUNTIF($P626:$P$299200,$P626)</f>
        <v>68</v>
      </c>
    </row>
    <row r="627" spans="4:22">
      <c r="D627">
        <v>202</v>
      </c>
      <c r="E627" t="s">
        <v>17591</v>
      </c>
      <c r="F627" t="s">
        <v>17590</v>
      </c>
      <c r="G627" t="s">
        <v>3962</v>
      </c>
      <c r="H627" t="s">
        <v>17308</v>
      </c>
      <c r="I627">
        <v>1</v>
      </c>
      <c r="L627" t="str">
        <f t="shared" si="45"/>
        <v>1461</v>
      </c>
      <c r="M627" t="str">
        <f t="shared" si="46"/>
        <v>Heb Sendero</v>
      </c>
      <c r="N627" t="str">
        <f t="shared" si="47"/>
        <v>Nuevo León</v>
      </c>
      <c r="O627" t="str">
        <f t="shared" si="48"/>
        <v>R2 Norte</v>
      </c>
      <c r="P627">
        <f t="shared" si="49"/>
        <v>202</v>
      </c>
      <c r="Q627">
        <f>COUNTIF($P627:$P$299200,$P627)</f>
        <v>67</v>
      </c>
      <c r="R627">
        <f>COUNTIF($P627:$P$299200,$P627)</f>
        <v>67</v>
      </c>
      <c r="S627">
        <f>COUNTIF($P627:$P$299200,$P627)</f>
        <v>67</v>
      </c>
      <c r="T627">
        <f>COUNTIF($P627:$P$299200,$P627)</f>
        <v>67</v>
      </c>
      <c r="U627">
        <f>COUNTIF($P627:$P$299200,$P627)</f>
        <v>67</v>
      </c>
      <c r="V627">
        <f>COUNTIF($P627:$P$299200,$P627)</f>
        <v>67</v>
      </c>
    </row>
    <row r="628" spans="4:22">
      <c r="D628">
        <v>202</v>
      </c>
      <c r="E628" t="s">
        <v>18561</v>
      </c>
      <c r="F628" t="s">
        <v>18560</v>
      </c>
      <c r="G628" t="s">
        <v>3962</v>
      </c>
      <c r="H628" t="s">
        <v>17308</v>
      </c>
      <c r="I628">
        <v>1</v>
      </c>
      <c r="L628" t="str">
        <f t="shared" si="45"/>
        <v>6278</v>
      </c>
      <c r="M628" t="str">
        <f t="shared" si="46"/>
        <v>Heb Tec</v>
      </c>
      <c r="N628" t="str">
        <f t="shared" si="47"/>
        <v>Nuevo León</v>
      </c>
      <c r="O628" t="str">
        <f t="shared" si="48"/>
        <v>R2 Norte</v>
      </c>
      <c r="P628">
        <f t="shared" si="49"/>
        <v>202</v>
      </c>
      <c r="Q628">
        <f>COUNTIF($P628:$P$299200,$P628)</f>
        <v>66</v>
      </c>
      <c r="R628">
        <f>COUNTIF($P628:$P$299200,$P628)</f>
        <v>66</v>
      </c>
      <c r="S628">
        <f>COUNTIF($P628:$P$299200,$P628)</f>
        <v>66</v>
      </c>
      <c r="T628">
        <f>COUNTIF($P628:$P$299200,$P628)</f>
        <v>66</v>
      </c>
      <c r="U628">
        <f>COUNTIF($P628:$P$299200,$P628)</f>
        <v>66</v>
      </c>
      <c r="V628">
        <f>COUNTIF($P628:$P$299200,$P628)</f>
        <v>66</v>
      </c>
    </row>
    <row r="629" spans="4:22">
      <c r="D629">
        <v>202</v>
      </c>
      <c r="E629" t="s">
        <v>18577</v>
      </c>
      <c r="F629" t="s">
        <v>18576</v>
      </c>
      <c r="G629" t="s">
        <v>3962</v>
      </c>
      <c r="H629" t="s">
        <v>17308</v>
      </c>
      <c r="I629">
        <v>1</v>
      </c>
      <c r="L629" t="str">
        <f t="shared" si="45"/>
        <v>1444</v>
      </c>
      <c r="M629" t="str">
        <f t="shared" si="46"/>
        <v>Heb Valle Alto</v>
      </c>
      <c r="N629" t="str">
        <f t="shared" si="47"/>
        <v>Nuevo León</v>
      </c>
      <c r="O629" t="str">
        <f t="shared" si="48"/>
        <v>R2 Norte</v>
      </c>
      <c r="P629">
        <f t="shared" si="49"/>
        <v>202</v>
      </c>
      <c r="Q629">
        <f>COUNTIF($P629:$P$299200,$P629)</f>
        <v>65</v>
      </c>
      <c r="R629">
        <f>COUNTIF($P629:$P$299200,$P629)</f>
        <v>65</v>
      </c>
      <c r="S629">
        <f>COUNTIF($P629:$P$299200,$P629)</f>
        <v>65</v>
      </c>
      <c r="T629">
        <f>COUNTIF($P629:$P$299200,$P629)</f>
        <v>65</v>
      </c>
      <c r="U629">
        <f>COUNTIF($P629:$P$299200,$P629)</f>
        <v>65</v>
      </c>
      <c r="V629">
        <f>COUNTIF($P629:$P$299200,$P629)</f>
        <v>65</v>
      </c>
    </row>
    <row r="630" spans="4:22">
      <c r="D630">
        <v>202</v>
      </c>
      <c r="E630" t="s">
        <v>17360</v>
      </c>
      <c r="F630" t="s">
        <v>17359</v>
      </c>
      <c r="G630" t="s">
        <v>3962</v>
      </c>
      <c r="H630" t="s">
        <v>17308</v>
      </c>
      <c r="I630">
        <v>1</v>
      </c>
      <c r="L630" t="str">
        <f t="shared" si="45"/>
        <v>39563</v>
      </c>
      <c r="M630" t="str">
        <f t="shared" si="46"/>
        <v>La Hidalgo Matriz Allende</v>
      </c>
      <c r="N630" t="str">
        <f t="shared" si="47"/>
        <v>Nuevo León</v>
      </c>
      <c r="O630" t="str">
        <f t="shared" si="48"/>
        <v>R2 Norte</v>
      </c>
      <c r="P630">
        <f t="shared" si="49"/>
        <v>202</v>
      </c>
      <c r="Q630">
        <f>COUNTIF($P630:$P$299200,$P630)</f>
        <v>64</v>
      </c>
      <c r="R630">
        <f>COUNTIF($P630:$P$299200,$P630)</f>
        <v>64</v>
      </c>
      <c r="S630">
        <f>COUNTIF($P630:$P$299200,$P630)</f>
        <v>64</v>
      </c>
      <c r="T630">
        <f>COUNTIF($P630:$P$299200,$P630)</f>
        <v>64</v>
      </c>
      <c r="U630">
        <f>COUNTIF($P630:$P$299200,$P630)</f>
        <v>64</v>
      </c>
      <c r="V630">
        <f>COUNTIF($P630:$P$299200,$P630)</f>
        <v>64</v>
      </c>
    </row>
    <row r="631" spans="4:22">
      <c r="D631">
        <v>202</v>
      </c>
      <c r="E631" t="s">
        <v>18816</v>
      </c>
      <c r="F631" t="s">
        <v>18815</v>
      </c>
      <c r="G631" t="s">
        <v>3962</v>
      </c>
      <c r="H631" t="s">
        <v>17308</v>
      </c>
      <c r="I631">
        <v>1</v>
      </c>
      <c r="L631" t="str">
        <f t="shared" si="45"/>
        <v>39619</v>
      </c>
      <c r="M631" t="str">
        <f t="shared" si="46"/>
        <v>La Hidalgo San Nicolas</v>
      </c>
      <c r="N631" t="str">
        <f t="shared" si="47"/>
        <v>Nuevo León</v>
      </c>
      <c r="O631" t="str">
        <f t="shared" si="48"/>
        <v>R2 Norte</v>
      </c>
      <c r="P631">
        <f t="shared" si="49"/>
        <v>202</v>
      </c>
      <c r="Q631">
        <f>COUNTIF($P631:$P$299200,$P631)</f>
        <v>63</v>
      </c>
      <c r="R631">
        <f>COUNTIF($P631:$P$299200,$P631)</f>
        <v>63</v>
      </c>
      <c r="S631">
        <f>COUNTIF($P631:$P$299200,$P631)</f>
        <v>63</v>
      </c>
      <c r="T631">
        <f>COUNTIF($P631:$P$299200,$P631)</f>
        <v>63</v>
      </c>
      <c r="U631">
        <f>COUNTIF($P631:$P$299200,$P631)</f>
        <v>63</v>
      </c>
      <c r="V631">
        <f>COUNTIF($P631:$P$299200,$P631)</f>
        <v>63</v>
      </c>
    </row>
    <row r="632" spans="4:22">
      <c r="D632">
        <v>202</v>
      </c>
      <c r="E632" t="s">
        <v>17315</v>
      </c>
      <c r="F632" t="s">
        <v>17314</v>
      </c>
      <c r="G632" t="s">
        <v>3962</v>
      </c>
      <c r="H632" t="s">
        <v>17308</v>
      </c>
      <c r="I632">
        <v>1</v>
      </c>
      <c r="L632" t="str">
        <f t="shared" si="45"/>
        <v>39564</v>
      </c>
      <c r="M632" t="str">
        <f t="shared" si="46"/>
        <v>Marchand Auto Monterrey I</v>
      </c>
      <c r="N632" t="str">
        <f t="shared" si="47"/>
        <v>Nuevo León</v>
      </c>
      <c r="O632" t="str">
        <f t="shared" si="48"/>
        <v>R2 Norte</v>
      </c>
      <c r="P632">
        <f t="shared" si="49"/>
        <v>202</v>
      </c>
      <c r="Q632">
        <f>COUNTIF($P632:$P$299200,$P632)</f>
        <v>62</v>
      </c>
      <c r="R632">
        <f>COUNTIF($P632:$P$299200,$P632)</f>
        <v>62</v>
      </c>
      <c r="S632">
        <f>COUNTIF($P632:$P$299200,$P632)</f>
        <v>62</v>
      </c>
      <c r="T632">
        <f>COUNTIF($P632:$P$299200,$P632)</f>
        <v>62</v>
      </c>
      <c r="U632">
        <f>COUNTIF($P632:$P$299200,$P632)</f>
        <v>62</v>
      </c>
      <c r="V632">
        <f>COUNTIF($P632:$P$299200,$P632)</f>
        <v>62</v>
      </c>
    </row>
    <row r="633" spans="4:22">
      <c r="D633">
        <v>202</v>
      </c>
      <c r="E633" t="s">
        <v>17543</v>
      </c>
      <c r="F633" t="s">
        <v>17542</v>
      </c>
      <c r="G633" t="s">
        <v>3962</v>
      </c>
      <c r="H633" t="s">
        <v>17308</v>
      </c>
      <c r="I633">
        <v>1</v>
      </c>
      <c r="L633" t="str">
        <f t="shared" si="45"/>
        <v>5938</v>
      </c>
      <c r="M633" t="str">
        <f t="shared" si="46"/>
        <v>Merco Girasoles</v>
      </c>
      <c r="N633" t="str">
        <f t="shared" si="47"/>
        <v>Nuevo León</v>
      </c>
      <c r="O633" t="str">
        <f t="shared" si="48"/>
        <v>R2 Norte</v>
      </c>
      <c r="P633">
        <f t="shared" si="49"/>
        <v>202</v>
      </c>
      <c r="Q633">
        <f>COUNTIF($P633:$P$299200,$P633)</f>
        <v>61</v>
      </c>
      <c r="R633">
        <f>COUNTIF($P633:$P$299200,$P633)</f>
        <v>61</v>
      </c>
      <c r="S633">
        <f>COUNTIF($P633:$P$299200,$P633)</f>
        <v>61</v>
      </c>
      <c r="T633">
        <f>COUNTIF($P633:$P$299200,$P633)</f>
        <v>61</v>
      </c>
      <c r="U633">
        <f>COUNTIF($P633:$P$299200,$P633)</f>
        <v>61</v>
      </c>
      <c r="V633">
        <f>COUNTIF($P633:$P$299200,$P633)</f>
        <v>61</v>
      </c>
    </row>
    <row r="634" spans="4:22">
      <c r="D634">
        <v>202</v>
      </c>
      <c r="E634" t="s">
        <v>18546</v>
      </c>
      <c r="F634" t="s">
        <v>18545</v>
      </c>
      <c r="G634" t="s">
        <v>3962</v>
      </c>
      <c r="H634" t="s">
        <v>17308</v>
      </c>
      <c r="I634">
        <v>1</v>
      </c>
      <c r="L634" t="str">
        <f t="shared" si="45"/>
        <v>6666</v>
      </c>
      <c r="M634" t="str">
        <f t="shared" si="46"/>
        <v>Merco Nuevo Repueblo</v>
      </c>
      <c r="N634" t="str">
        <f t="shared" si="47"/>
        <v>Nuevo León</v>
      </c>
      <c r="O634" t="str">
        <f t="shared" si="48"/>
        <v>R2 Norte</v>
      </c>
      <c r="P634">
        <f t="shared" si="49"/>
        <v>202</v>
      </c>
      <c r="Q634">
        <f>COUNTIF($P634:$P$299200,$P634)</f>
        <v>60</v>
      </c>
      <c r="R634">
        <f>COUNTIF($P634:$P$299200,$P634)</f>
        <v>60</v>
      </c>
      <c r="S634">
        <f>COUNTIF($P634:$P$299200,$P634)</f>
        <v>60</v>
      </c>
      <c r="T634">
        <f>COUNTIF($P634:$P$299200,$P634)</f>
        <v>60</v>
      </c>
      <c r="U634">
        <f>COUNTIF($P634:$P$299200,$P634)</f>
        <v>60</v>
      </c>
      <c r="V634">
        <f>COUNTIF($P634:$P$299200,$P634)</f>
        <v>60</v>
      </c>
    </row>
    <row r="635" spans="4:22">
      <c r="D635">
        <v>202</v>
      </c>
      <c r="E635" t="s">
        <v>18876</v>
      </c>
      <c r="F635" t="s">
        <v>18875</v>
      </c>
      <c r="G635" t="s">
        <v>3962</v>
      </c>
      <c r="H635" t="s">
        <v>17308</v>
      </c>
      <c r="I635">
        <v>1</v>
      </c>
      <c r="L635" t="str">
        <f t="shared" si="45"/>
        <v>1452</v>
      </c>
      <c r="M635" t="str">
        <f t="shared" si="46"/>
        <v>Mi Tienda Metroplex</v>
      </c>
      <c r="N635" t="str">
        <f t="shared" si="47"/>
        <v>Nuevo León</v>
      </c>
      <c r="O635" t="str">
        <f t="shared" si="48"/>
        <v>R2 Norte</v>
      </c>
      <c r="P635">
        <f t="shared" si="49"/>
        <v>202</v>
      </c>
      <c r="Q635">
        <f>COUNTIF($P635:$P$299200,$P635)</f>
        <v>59</v>
      </c>
      <c r="R635">
        <f>COUNTIF($P635:$P$299200,$P635)</f>
        <v>59</v>
      </c>
      <c r="S635">
        <f>COUNTIF($P635:$P$299200,$P635)</f>
        <v>59</v>
      </c>
      <c r="T635">
        <f>COUNTIF($P635:$P$299200,$P635)</f>
        <v>59</v>
      </c>
      <c r="U635">
        <f>COUNTIF($P635:$P$299200,$P635)</f>
        <v>59</v>
      </c>
      <c r="V635">
        <f>COUNTIF($P635:$P$299200,$P635)</f>
        <v>59</v>
      </c>
    </row>
    <row r="636" spans="4:22">
      <c r="D636">
        <v>202</v>
      </c>
      <c r="E636" t="s">
        <v>17512</v>
      </c>
      <c r="F636" t="s">
        <v>17511</v>
      </c>
      <c r="G636" t="s">
        <v>3962</v>
      </c>
      <c r="H636" t="s">
        <v>17308</v>
      </c>
      <c r="I636">
        <v>1</v>
      </c>
      <c r="L636" t="str">
        <f t="shared" si="45"/>
        <v>39571</v>
      </c>
      <c r="M636" t="str">
        <f t="shared" si="46"/>
        <v>Office Depot Barragan</v>
      </c>
      <c r="N636" t="str">
        <f t="shared" si="47"/>
        <v>Nuevo León</v>
      </c>
      <c r="O636" t="str">
        <f t="shared" si="48"/>
        <v>R2 Norte</v>
      </c>
      <c r="P636">
        <f t="shared" si="49"/>
        <v>202</v>
      </c>
      <c r="Q636">
        <f>COUNTIF($P636:$P$299200,$P636)</f>
        <v>58</v>
      </c>
      <c r="R636">
        <f>COUNTIF($P636:$P$299200,$P636)</f>
        <v>58</v>
      </c>
      <c r="S636">
        <f>COUNTIF($P636:$P$299200,$P636)</f>
        <v>58</v>
      </c>
      <c r="T636">
        <f>COUNTIF($P636:$P$299200,$P636)</f>
        <v>58</v>
      </c>
      <c r="U636">
        <f>COUNTIF($P636:$P$299200,$P636)</f>
        <v>58</v>
      </c>
      <c r="V636">
        <f>COUNTIF($P636:$P$299200,$P636)</f>
        <v>58</v>
      </c>
    </row>
    <row r="637" spans="4:22">
      <c r="D637">
        <v>202</v>
      </c>
      <c r="E637" t="s">
        <v>8813</v>
      </c>
      <c r="F637" t="s">
        <v>8812</v>
      </c>
      <c r="G637" t="s">
        <v>3962</v>
      </c>
      <c r="H637" t="s">
        <v>8577</v>
      </c>
      <c r="I637">
        <v>1</v>
      </c>
      <c r="L637" t="str">
        <f t="shared" si="45"/>
        <v>39578</v>
      </c>
      <c r="M637" t="str">
        <f t="shared" si="46"/>
        <v>Office Depot Durango</v>
      </c>
      <c r="N637" t="str">
        <f t="shared" si="47"/>
        <v>Durango</v>
      </c>
      <c r="O637" t="str">
        <f t="shared" si="48"/>
        <v>R2 Norte</v>
      </c>
      <c r="P637">
        <f t="shared" si="49"/>
        <v>202</v>
      </c>
      <c r="Q637">
        <f>COUNTIF($P637:$P$299200,$P637)</f>
        <v>57</v>
      </c>
      <c r="R637">
        <f>COUNTIF($P637:$P$299200,$P637)</f>
        <v>57</v>
      </c>
      <c r="S637">
        <f>COUNTIF($P637:$P$299200,$P637)</f>
        <v>57</v>
      </c>
      <c r="T637">
        <f>COUNTIF($P637:$P$299200,$P637)</f>
        <v>57</v>
      </c>
      <c r="U637">
        <f>COUNTIF($P637:$P$299200,$P637)</f>
        <v>57</v>
      </c>
      <c r="V637">
        <f>COUNTIF($P637:$P$299200,$P637)</f>
        <v>57</v>
      </c>
    </row>
    <row r="638" spans="4:22">
      <c r="D638">
        <v>202</v>
      </c>
      <c r="E638" t="s">
        <v>18523</v>
      </c>
      <c r="F638" t="s">
        <v>18522</v>
      </c>
      <c r="G638" t="s">
        <v>3962</v>
      </c>
      <c r="H638" t="s">
        <v>17308</v>
      </c>
      <c r="I638">
        <v>1</v>
      </c>
      <c r="L638" t="str">
        <f t="shared" si="45"/>
        <v>39628</v>
      </c>
      <c r="M638" t="str">
        <f t="shared" si="46"/>
        <v>Office Depot Eugenio Garza Sada</v>
      </c>
      <c r="N638" t="str">
        <f t="shared" si="47"/>
        <v>Nuevo León</v>
      </c>
      <c r="O638" t="str">
        <f t="shared" si="48"/>
        <v>R2 Norte</v>
      </c>
      <c r="P638">
        <f t="shared" si="49"/>
        <v>202</v>
      </c>
      <c r="Q638">
        <f>COUNTIF($P638:$P$299200,$P638)</f>
        <v>56</v>
      </c>
      <c r="R638">
        <f>COUNTIF($P638:$P$299200,$P638)</f>
        <v>56</v>
      </c>
      <c r="S638">
        <f>COUNTIF($P638:$P$299200,$P638)</f>
        <v>56</v>
      </c>
      <c r="T638">
        <f>COUNTIF($P638:$P$299200,$P638)</f>
        <v>56</v>
      </c>
      <c r="U638">
        <f>COUNTIF($P638:$P$299200,$P638)</f>
        <v>56</v>
      </c>
      <c r="V638">
        <f>COUNTIF($P638:$P$299200,$P638)</f>
        <v>56</v>
      </c>
    </row>
    <row r="639" spans="4:22">
      <c r="D639">
        <v>202</v>
      </c>
      <c r="E639" t="s">
        <v>17385</v>
      </c>
      <c r="F639" t="s">
        <v>17384</v>
      </c>
      <c r="G639" t="s">
        <v>3962</v>
      </c>
      <c r="H639" t="s">
        <v>17308</v>
      </c>
      <c r="I639">
        <v>1</v>
      </c>
      <c r="L639" t="str">
        <f t="shared" si="45"/>
        <v>39565</v>
      </c>
      <c r="M639" t="str">
        <f t="shared" si="46"/>
        <v>Office Depot Express Morelos</v>
      </c>
      <c r="N639" t="str">
        <f t="shared" si="47"/>
        <v>Nuevo León</v>
      </c>
      <c r="O639" t="str">
        <f t="shared" si="48"/>
        <v>R2 Norte</v>
      </c>
      <c r="P639">
        <f t="shared" si="49"/>
        <v>202</v>
      </c>
      <c r="Q639">
        <f>COUNTIF($P639:$P$299200,$P639)</f>
        <v>55</v>
      </c>
      <c r="R639">
        <f>COUNTIF($P639:$P$299200,$P639)</f>
        <v>55</v>
      </c>
      <c r="S639">
        <f>COUNTIF($P639:$P$299200,$P639)</f>
        <v>55</v>
      </c>
      <c r="T639">
        <f>COUNTIF($P639:$P$299200,$P639)</f>
        <v>55</v>
      </c>
      <c r="U639">
        <f>COUNTIF($P639:$P$299200,$P639)</f>
        <v>55</v>
      </c>
      <c r="V639">
        <f>COUNTIF($P639:$P$299200,$P639)</f>
        <v>55</v>
      </c>
    </row>
    <row r="640" spans="4:22">
      <c r="D640">
        <v>202</v>
      </c>
      <c r="E640" t="s">
        <v>8690</v>
      </c>
      <c r="F640" t="s">
        <v>8689</v>
      </c>
      <c r="G640" t="s">
        <v>3962</v>
      </c>
      <c r="H640" t="s">
        <v>8577</v>
      </c>
      <c r="I640">
        <v>1</v>
      </c>
      <c r="L640" t="str">
        <f t="shared" si="45"/>
        <v>39589</v>
      </c>
      <c r="M640" t="str">
        <f t="shared" si="46"/>
        <v>Office Depot Guadiana</v>
      </c>
      <c r="N640" t="str">
        <f t="shared" si="47"/>
        <v>Durango</v>
      </c>
      <c r="O640" t="str">
        <f t="shared" si="48"/>
        <v>R2 Norte</v>
      </c>
      <c r="P640">
        <f t="shared" si="49"/>
        <v>202</v>
      </c>
      <c r="Q640">
        <f>COUNTIF($P640:$P$299200,$P640)</f>
        <v>54</v>
      </c>
      <c r="R640">
        <f>COUNTIF($P640:$P$299200,$P640)</f>
        <v>54</v>
      </c>
      <c r="S640">
        <f>COUNTIF($P640:$P$299200,$P640)</f>
        <v>54</v>
      </c>
      <c r="T640">
        <f>COUNTIF($P640:$P$299200,$P640)</f>
        <v>54</v>
      </c>
      <c r="U640">
        <f>COUNTIF($P640:$P$299200,$P640)</f>
        <v>54</v>
      </c>
      <c r="V640">
        <f>COUNTIF($P640:$P$299200,$P640)</f>
        <v>54</v>
      </c>
    </row>
    <row r="641" spans="4:22">
      <c r="D641">
        <v>202</v>
      </c>
      <c r="E641" t="s">
        <v>18530</v>
      </c>
      <c r="F641" t="s">
        <v>18529</v>
      </c>
      <c r="G641" t="s">
        <v>3962</v>
      </c>
      <c r="H641" t="s">
        <v>17308</v>
      </c>
      <c r="I641">
        <v>1</v>
      </c>
      <c r="L641" t="str">
        <f t="shared" si="45"/>
        <v>39627</v>
      </c>
      <c r="M641" t="str">
        <f t="shared" si="46"/>
        <v>Office Depot Serena</v>
      </c>
      <c r="N641" t="str">
        <f t="shared" si="47"/>
        <v>Nuevo León</v>
      </c>
      <c r="O641" t="str">
        <f t="shared" si="48"/>
        <v>R2 Norte</v>
      </c>
      <c r="P641">
        <f t="shared" si="49"/>
        <v>202</v>
      </c>
      <c r="Q641">
        <f>COUNTIF($P641:$P$299200,$P641)</f>
        <v>53</v>
      </c>
      <c r="R641">
        <f>COUNTIF($P641:$P$299200,$P641)</f>
        <v>53</v>
      </c>
      <c r="S641">
        <f>COUNTIF($P641:$P$299200,$P641)</f>
        <v>53</v>
      </c>
      <c r="T641">
        <f>COUNTIF($P641:$P$299200,$P641)</f>
        <v>53</v>
      </c>
      <c r="U641">
        <f>COUNTIF($P641:$P$299200,$P641)</f>
        <v>53</v>
      </c>
      <c r="V641">
        <f>COUNTIF($P641:$P$299200,$P641)</f>
        <v>53</v>
      </c>
    </row>
    <row r="642" spans="4:22">
      <c r="D642">
        <v>202</v>
      </c>
      <c r="E642" t="s">
        <v>8077</v>
      </c>
      <c r="F642" t="s">
        <v>8076</v>
      </c>
      <c r="G642" t="s">
        <v>3962</v>
      </c>
      <c r="H642" t="s">
        <v>7561</v>
      </c>
      <c r="I642">
        <v>1</v>
      </c>
      <c r="L642" t="str">
        <f t="shared" si="45"/>
        <v>39584</v>
      </c>
      <c r="M642" t="str">
        <f t="shared" si="46"/>
        <v>Office Depot Torreon</v>
      </c>
      <c r="N642" t="str">
        <f t="shared" si="47"/>
        <v>Coahuila de Zaragoza</v>
      </c>
      <c r="O642" t="str">
        <f t="shared" si="48"/>
        <v>R2 Norte</v>
      </c>
      <c r="P642">
        <f t="shared" si="49"/>
        <v>202</v>
      </c>
      <c r="Q642">
        <f>COUNTIF($P642:$P$299200,$P642)</f>
        <v>52</v>
      </c>
      <c r="R642">
        <f>COUNTIF($P642:$P$299200,$P642)</f>
        <v>52</v>
      </c>
      <c r="S642">
        <f>COUNTIF($P642:$P$299200,$P642)</f>
        <v>52</v>
      </c>
      <c r="T642">
        <f>COUNTIF($P642:$P$299200,$P642)</f>
        <v>52</v>
      </c>
      <c r="U642">
        <f>COUNTIF($P642:$P$299200,$P642)</f>
        <v>52</v>
      </c>
      <c r="V642">
        <f>COUNTIF($P642:$P$299200,$P642)</f>
        <v>52</v>
      </c>
    </row>
    <row r="643" spans="4:22">
      <c r="D643">
        <v>202</v>
      </c>
      <c r="E643" t="s">
        <v>17506</v>
      </c>
      <c r="F643" t="s">
        <v>17505</v>
      </c>
      <c r="G643" t="s">
        <v>3962</v>
      </c>
      <c r="H643" t="s">
        <v>17308</v>
      </c>
      <c r="I643">
        <v>1</v>
      </c>
      <c r="L643" t="str">
        <f t="shared" si="45"/>
        <v>39572</v>
      </c>
      <c r="M643" t="str">
        <f t="shared" si="46"/>
        <v>Office Depot Universidad</v>
      </c>
      <c r="N643" t="str">
        <f t="shared" si="47"/>
        <v>Nuevo León</v>
      </c>
      <c r="O643" t="str">
        <f t="shared" si="48"/>
        <v>R2 Norte</v>
      </c>
      <c r="P643">
        <f t="shared" si="49"/>
        <v>202</v>
      </c>
      <c r="Q643">
        <f>COUNTIF($P643:$P$299200,$P643)</f>
        <v>51</v>
      </c>
      <c r="R643">
        <f>COUNTIF($P643:$P$299200,$P643)</f>
        <v>51</v>
      </c>
      <c r="S643">
        <f>COUNTIF($P643:$P$299200,$P643)</f>
        <v>51</v>
      </c>
      <c r="T643">
        <f>COUNTIF($P643:$P$299200,$P643)</f>
        <v>51</v>
      </c>
      <c r="U643">
        <f>COUNTIF($P643:$P$299200,$P643)</f>
        <v>51</v>
      </c>
      <c r="V643">
        <f>COUNTIF($P643:$P$299200,$P643)</f>
        <v>51</v>
      </c>
    </row>
    <row r="644" spans="4:22">
      <c r="D644">
        <v>202</v>
      </c>
      <c r="E644" t="s">
        <v>18507</v>
      </c>
      <c r="F644" t="s">
        <v>18506</v>
      </c>
      <c r="G644" t="s">
        <v>3962</v>
      </c>
      <c r="H644" t="s">
        <v>17308</v>
      </c>
      <c r="I644">
        <v>1</v>
      </c>
      <c r="L644" t="str">
        <f t="shared" si="45"/>
        <v>39238</v>
      </c>
      <c r="M644" t="str">
        <f t="shared" si="46"/>
        <v>OfficeMax Contry</v>
      </c>
      <c r="N644" t="str">
        <f t="shared" si="47"/>
        <v>Nuevo León</v>
      </c>
      <c r="O644" t="str">
        <f t="shared" si="48"/>
        <v>R2 Norte</v>
      </c>
      <c r="P644">
        <f t="shared" si="49"/>
        <v>202</v>
      </c>
      <c r="Q644">
        <f>COUNTIF($P644:$P$299200,$P644)</f>
        <v>50</v>
      </c>
      <c r="R644">
        <f>COUNTIF($P644:$P$299200,$P644)</f>
        <v>50</v>
      </c>
      <c r="S644">
        <f>COUNTIF($P644:$P$299200,$P644)</f>
        <v>50</v>
      </c>
      <c r="T644">
        <f>COUNTIF($P644:$P$299200,$P644)</f>
        <v>50</v>
      </c>
      <c r="U644">
        <f>COUNTIF($P644:$P$299200,$P644)</f>
        <v>50</v>
      </c>
      <c r="V644">
        <f>COUNTIF($P644:$P$299200,$P644)</f>
        <v>50</v>
      </c>
    </row>
    <row r="645" spans="4:22">
      <c r="D645">
        <v>202</v>
      </c>
      <c r="E645" t="s">
        <v>17367</v>
      </c>
      <c r="F645" t="s">
        <v>17366</v>
      </c>
      <c r="G645" t="s">
        <v>3962</v>
      </c>
      <c r="H645" t="s">
        <v>17308</v>
      </c>
      <c r="I645">
        <v>1</v>
      </c>
      <c r="L645" t="str">
        <f t="shared" si="45"/>
        <v>39228</v>
      </c>
      <c r="M645" t="str">
        <f t="shared" si="46"/>
        <v>OfficeMax Gonzalitos Real Plaza</v>
      </c>
      <c r="N645" t="str">
        <f t="shared" si="47"/>
        <v>Nuevo León</v>
      </c>
      <c r="O645" t="str">
        <f t="shared" si="48"/>
        <v>R2 Norte</v>
      </c>
      <c r="P645">
        <f t="shared" si="49"/>
        <v>202</v>
      </c>
      <c r="Q645">
        <f>COUNTIF($P645:$P$299200,$P645)</f>
        <v>49</v>
      </c>
      <c r="R645">
        <f>COUNTIF($P645:$P$299200,$P645)</f>
        <v>49</v>
      </c>
      <c r="S645">
        <f>COUNTIF($P645:$P$299200,$P645)</f>
        <v>49</v>
      </c>
      <c r="T645">
        <f>COUNTIF($P645:$P$299200,$P645)</f>
        <v>49</v>
      </c>
      <c r="U645">
        <f>COUNTIF($P645:$P$299200,$P645)</f>
        <v>49</v>
      </c>
      <c r="V645">
        <f>COUNTIF($P645:$P$299200,$P645)</f>
        <v>49</v>
      </c>
    </row>
    <row r="646" spans="4:22">
      <c r="D646">
        <v>202</v>
      </c>
      <c r="E646" t="s">
        <v>8807</v>
      </c>
      <c r="F646" t="s">
        <v>8806</v>
      </c>
      <c r="G646" t="s">
        <v>3962</v>
      </c>
      <c r="H646" t="s">
        <v>8577</v>
      </c>
      <c r="I646">
        <v>1</v>
      </c>
      <c r="L646" t="str">
        <f t="shared" ref="L646:L709" si="50">F646</f>
        <v>12292.0</v>
      </c>
      <c r="M646" t="str">
        <f t="shared" ref="M646:M709" si="51">E646</f>
        <v>Sams Club El Eden</v>
      </c>
      <c r="N646" t="str">
        <f t="shared" ref="N646:N709" si="52">H646</f>
        <v>Durango</v>
      </c>
      <c r="O646" t="str">
        <f t="shared" ref="O646:O709" si="53">G646</f>
        <v>R2 Norte</v>
      </c>
      <c r="P646">
        <f t="shared" ref="P646:P709" si="54">D646</f>
        <v>202</v>
      </c>
      <c r="Q646">
        <f>COUNTIF($P646:$P$299200,$P646)</f>
        <v>48</v>
      </c>
      <c r="R646">
        <f>COUNTIF($P646:$P$299200,$P646)</f>
        <v>48</v>
      </c>
      <c r="S646">
        <f>COUNTIF($P646:$P$299200,$P646)</f>
        <v>48</v>
      </c>
      <c r="T646">
        <f>COUNTIF($P646:$P$299200,$P646)</f>
        <v>48</v>
      </c>
      <c r="U646">
        <f>COUNTIF($P646:$P$299200,$P646)</f>
        <v>48</v>
      </c>
      <c r="V646">
        <f>COUNTIF($P646:$P$299200,$P646)</f>
        <v>48</v>
      </c>
    </row>
    <row r="647" spans="4:22">
      <c r="D647">
        <v>202</v>
      </c>
      <c r="E647" t="s">
        <v>8795</v>
      </c>
      <c r="F647" t="s">
        <v>8794</v>
      </c>
      <c r="G647" t="s">
        <v>3962</v>
      </c>
      <c r="H647" t="s">
        <v>8577</v>
      </c>
      <c r="I647">
        <v>1</v>
      </c>
      <c r="L647" t="str">
        <f t="shared" si="50"/>
        <v>4320</v>
      </c>
      <c r="M647" t="str">
        <f t="shared" si="51"/>
        <v>Sams Club Felipe Pescador</v>
      </c>
      <c r="N647" t="str">
        <f t="shared" si="52"/>
        <v>Durango</v>
      </c>
      <c r="O647" t="str">
        <f t="shared" si="53"/>
        <v>R2 Norte</v>
      </c>
      <c r="P647">
        <f t="shared" si="54"/>
        <v>202</v>
      </c>
      <c r="Q647">
        <f>COUNTIF($P647:$P$299200,$P647)</f>
        <v>47</v>
      </c>
      <c r="R647">
        <f>COUNTIF($P647:$P$299200,$P647)</f>
        <v>47</v>
      </c>
      <c r="S647">
        <f>COUNTIF($P647:$P$299200,$P647)</f>
        <v>47</v>
      </c>
      <c r="T647">
        <f>COUNTIF($P647:$P$299200,$P647)</f>
        <v>47</v>
      </c>
      <c r="U647">
        <f>COUNTIF($P647:$P$299200,$P647)</f>
        <v>47</v>
      </c>
      <c r="V647">
        <f>COUNTIF($P647:$P$299200,$P647)</f>
        <v>47</v>
      </c>
    </row>
    <row r="648" spans="4:22">
      <c r="D648">
        <v>202</v>
      </c>
      <c r="E648" t="s">
        <v>17374</v>
      </c>
      <c r="F648" t="s">
        <v>4646</v>
      </c>
      <c r="G648" t="s">
        <v>3962</v>
      </c>
      <c r="H648" t="s">
        <v>17308</v>
      </c>
      <c r="I648">
        <v>1</v>
      </c>
      <c r="L648" t="str">
        <f t="shared" si="50"/>
        <v>46</v>
      </c>
      <c r="M648" t="str">
        <f t="shared" si="51"/>
        <v>Sams Club Gonzalitos</v>
      </c>
      <c r="N648" t="str">
        <f t="shared" si="52"/>
        <v>Nuevo León</v>
      </c>
      <c r="O648" t="str">
        <f t="shared" si="53"/>
        <v>R2 Norte</v>
      </c>
      <c r="P648">
        <f t="shared" si="54"/>
        <v>202</v>
      </c>
      <c r="Q648">
        <f>COUNTIF($P648:$P$299200,$P648)</f>
        <v>46</v>
      </c>
      <c r="R648">
        <f>COUNTIF($P648:$P$299200,$P648)</f>
        <v>46</v>
      </c>
      <c r="S648">
        <f>COUNTIF($P648:$P$299200,$P648)</f>
        <v>46</v>
      </c>
      <c r="T648">
        <f>COUNTIF($P648:$P$299200,$P648)</f>
        <v>46</v>
      </c>
      <c r="U648">
        <f>COUNTIF($P648:$P$299200,$P648)</f>
        <v>46</v>
      </c>
      <c r="V648">
        <f>COUNTIF($P648:$P$299200,$P648)</f>
        <v>46</v>
      </c>
    </row>
    <row r="649" spans="4:22">
      <c r="D649">
        <v>202</v>
      </c>
      <c r="E649" t="s">
        <v>18515</v>
      </c>
      <c r="F649" t="s">
        <v>18514</v>
      </c>
      <c r="G649" t="s">
        <v>3962</v>
      </c>
      <c r="H649" t="s">
        <v>17308</v>
      </c>
      <c r="I649">
        <v>1</v>
      </c>
      <c r="L649" t="str">
        <f t="shared" si="50"/>
        <v>1156</v>
      </c>
      <c r="M649" t="str">
        <f t="shared" si="51"/>
        <v>Sams Club Las Torres</v>
      </c>
      <c r="N649" t="str">
        <f t="shared" si="52"/>
        <v>Nuevo León</v>
      </c>
      <c r="O649" t="str">
        <f t="shared" si="53"/>
        <v>R2 Norte</v>
      </c>
      <c r="P649">
        <f t="shared" si="54"/>
        <v>202</v>
      </c>
      <c r="Q649">
        <f>COUNTIF($P649:$P$299200,$P649)</f>
        <v>45</v>
      </c>
      <c r="R649">
        <f>COUNTIF($P649:$P$299200,$P649)</f>
        <v>45</v>
      </c>
      <c r="S649">
        <f>COUNTIF($P649:$P$299200,$P649)</f>
        <v>45</v>
      </c>
      <c r="T649">
        <f>COUNTIF($P649:$P$299200,$P649)</f>
        <v>45</v>
      </c>
      <c r="U649">
        <f>COUNTIF($P649:$P$299200,$P649)</f>
        <v>45</v>
      </c>
      <c r="V649">
        <f>COUNTIF($P649:$P$299200,$P649)</f>
        <v>45</v>
      </c>
    </row>
    <row r="650" spans="4:22">
      <c r="D650">
        <v>202</v>
      </c>
      <c r="E650" t="s">
        <v>18823</v>
      </c>
      <c r="F650" t="s">
        <v>18822</v>
      </c>
      <c r="G650" t="s">
        <v>3962</v>
      </c>
      <c r="H650" t="s">
        <v>17308</v>
      </c>
      <c r="I650">
        <v>1</v>
      </c>
      <c r="L650" t="str">
        <f t="shared" si="50"/>
        <v>4769</v>
      </c>
      <c r="M650" t="str">
        <f t="shared" si="51"/>
        <v>Sams Club San Nicolas</v>
      </c>
      <c r="N650" t="str">
        <f t="shared" si="52"/>
        <v>Nuevo León</v>
      </c>
      <c r="O650" t="str">
        <f t="shared" si="53"/>
        <v>R2 Norte</v>
      </c>
      <c r="P650">
        <f t="shared" si="54"/>
        <v>202</v>
      </c>
      <c r="Q650">
        <f>COUNTIF($P650:$P$299200,$P650)</f>
        <v>44</v>
      </c>
      <c r="R650">
        <f>COUNTIF($P650:$P$299200,$P650)</f>
        <v>44</v>
      </c>
      <c r="S650">
        <f>COUNTIF($P650:$P$299200,$P650)</f>
        <v>44</v>
      </c>
      <c r="T650">
        <f>COUNTIF($P650:$P$299200,$P650)</f>
        <v>44</v>
      </c>
      <c r="U650">
        <f>COUNTIF($P650:$P$299200,$P650)</f>
        <v>44</v>
      </c>
      <c r="V650">
        <f>COUNTIF($P650:$P$299200,$P650)</f>
        <v>44</v>
      </c>
    </row>
    <row r="651" spans="4:22">
      <c r="D651">
        <v>202</v>
      </c>
      <c r="E651" t="s">
        <v>8066</v>
      </c>
      <c r="F651" t="s">
        <v>8065</v>
      </c>
      <c r="G651" t="s">
        <v>3962</v>
      </c>
      <c r="H651" t="s">
        <v>7561</v>
      </c>
      <c r="I651">
        <v>1</v>
      </c>
      <c r="L651" t="str">
        <f t="shared" si="50"/>
        <v>3284</v>
      </c>
      <c r="M651" t="str">
        <f t="shared" si="51"/>
        <v>Sams Club Torreon</v>
      </c>
      <c r="N651" t="str">
        <f t="shared" si="52"/>
        <v>Coahuila de Zaragoza</v>
      </c>
      <c r="O651" t="str">
        <f t="shared" si="53"/>
        <v>R2 Norte</v>
      </c>
      <c r="P651">
        <f t="shared" si="54"/>
        <v>202</v>
      </c>
      <c r="Q651">
        <f>COUNTIF($P651:$P$299200,$P651)</f>
        <v>43</v>
      </c>
      <c r="R651">
        <f>COUNTIF($P651:$P$299200,$P651)</f>
        <v>43</v>
      </c>
      <c r="S651">
        <f>COUNTIF($P651:$P$299200,$P651)</f>
        <v>43</v>
      </c>
      <c r="T651">
        <f>COUNTIF($P651:$P$299200,$P651)</f>
        <v>43</v>
      </c>
      <c r="U651">
        <f>COUNTIF($P651:$P$299200,$P651)</f>
        <v>43</v>
      </c>
      <c r="V651">
        <f>COUNTIF($P651:$P$299200,$P651)</f>
        <v>43</v>
      </c>
    </row>
    <row r="652" spans="4:22">
      <c r="D652">
        <v>202</v>
      </c>
      <c r="E652" t="s">
        <v>17497</v>
      </c>
      <c r="F652" t="s">
        <v>17496</v>
      </c>
      <c r="G652" t="s">
        <v>3962</v>
      </c>
      <c r="H652" t="s">
        <v>17308</v>
      </c>
      <c r="I652">
        <v>1</v>
      </c>
      <c r="L652" t="str">
        <f t="shared" si="50"/>
        <v>3318</v>
      </c>
      <c r="M652" t="str">
        <f t="shared" si="51"/>
        <v>Sams Club Universidad Mty</v>
      </c>
      <c r="N652" t="str">
        <f t="shared" si="52"/>
        <v>Nuevo León</v>
      </c>
      <c r="O652" t="str">
        <f t="shared" si="53"/>
        <v>R2 Norte</v>
      </c>
      <c r="P652">
        <f t="shared" si="54"/>
        <v>202</v>
      </c>
      <c r="Q652">
        <f>COUNTIF($P652:$P$299200,$P652)</f>
        <v>42</v>
      </c>
      <c r="R652">
        <f>COUNTIF($P652:$P$299200,$P652)</f>
        <v>42</v>
      </c>
      <c r="S652">
        <f>COUNTIF($P652:$P$299200,$P652)</f>
        <v>42</v>
      </c>
      <c r="T652">
        <f>COUNTIF($P652:$P$299200,$P652)</f>
        <v>42</v>
      </c>
      <c r="U652">
        <f>COUNTIF($P652:$P$299200,$P652)</f>
        <v>42</v>
      </c>
      <c r="V652">
        <f>COUNTIF($P652:$P$299200,$P652)</f>
        <v>42</v>
      </c>
    </row>
    <row r="653" spans="4:22">
      <c r="D653">
        <v>202</v>
      </c>
      <c r="E653" t="s">
        <v>18555</v>
      </c>
      <c r="F653" t="s">
        <v>18554</v>
      </c>
      <c r="G653" t="s">
        <v>3962</v>
      </c>
      <c r="H653" t="s">
        <v>17308</v>
      </c>
      <c r="I653">
        <v>1</v>
      </c>
      <c r="L653" t="str">
        <f t="shared" si="50"/>
        <v>1517</v>
      </c>
      <c r="M653" t="str">
        <f t="shared" si="51"/>
        <v>S-Mart Contry</v>
      </c>
      <c r="N653" t="str">
        <f t="shared" si="52"/>
        <v>Nuevo León</v>
      </c>
      <c r="O653" t="str">
        <f t="shared" si="53"/>
        <v>R2 Norte</v>
      </c>
      <c r="P653">
        <f t="shared" si="54"/>
        <v>202</v>
      </c>
      <c r="Q653">
        <f>COUNTIF($P653:$P$299200,$P653)</f>
        <v>41</v>
      </c>
      <c r="R653">
        <f>COUNTIF($P653:$P$299200,$P653)</f>
        <v>41</v>
      </c>
      <c r="S653">
        <f>COUNTIF($P653:$P$299200,$P653)</f>
        <v>41</v>
      </c>
      <c r="T653">
        <f>COUNTIF($P653:$P$299200,$P653)</f>
        <v>41</v>
      </c>
      <c r="U653">
        <f>COUNTIF($P653:$P$299200,$P653)</f>
        <v>41</v>
      </c>
      <c r="V653">
        <f>COUNTIF($P653:$P$299200,$P653)</f>
        <v>41</v>
      </c>
    </row>
    <row r="654" spans="4:22">
      <c r="D654">
        <v>202</v>
      </c>
      <c r="E654" t="s">
        <v>18860</v>
      </c>
      <c r="F654" t="s">
        <v>18859</v>
      </c>
      <c r="G654" t="s">
        <v>3962</v>
      </c>
      <c r="H654" t="s">
        <v>17308</v>
      </c>
      <c r="I654">
        <v>1</v>
      </c>
      <c r="L654" t="str">
        <f t="shared" si="50"/>
        <v>1521</v>
      </c>
      <c r="M654" t="str">
        <f t="shared" si="51"/>
        <v>S-Mart Fresnos</v>
      </c>
      <c r="N654" t="str">
        <f t="shared" si="52"/>
        <v>Nuevo León</v>
      </c>
      <c r="O654" t="str">
        <f t="shared" si="53"/>
        <v>R2 Norte</v>
      </c>
      <c r="P654">
        <f t="shared" si="54"/>
        <v>202</v>
      </c>
      <c r="Q654">
        <f>COUNTIF($P654:$P$299200,$P654)</f>
        <v>40</v>
      </c>
      <c r="R654">
        <f>COUNTIF($P654:$P$299200,$P654)</f>
        <v>40</v>
      </c>
      <c r="S654">
        <f>COUNTIF($P654:$P$299200,$P654)</f>
        <v>40</v>
      </c>
      <c r="T654">
        <f>COUNTIF($P654:$P$299200,$P654)</f>
        <v>40</v>
      </c>
      <c r="U654">
        <f>COUNTIF($P654:$P$299200,$P654)</f>
        <v>40</v>
      </c>
      <c r="V654">
        <f>COUNTIF($P654:$P$299200,$P654)</f>
        <v>40</v>
      </c>
    </row>
    <row r="655" spans="4:22">
      <c r="D655">
        <v>202</v>
      </c>
      <c r="E655" t="s">
        <v>18866</v>
      </c>
      <c r="F655" t="s">
        <v>18865</v>
      </c>
      <c r="G655" t="s">
        <v>3962</v>
      </c>
      <c r="H655" t="s">
        <v>17308</v>
      </c>
      <c r="I655">
        <v>1</v>
      </c>
      <c r="L655" t="str">
        <f t="shared" si="50"/>
        <v>1524</v>
      </c>
      <c r="M655" t="str">
        <f t="shared" si="51"/>
        <v>S-Mart Santo Domingo</v>
      </c>
      <c r="N655" t="str">
        <f t="shared" si="52"/>
        <v>Nuevo León</v>
      </c>
      <c r="O655" t="str">
        <f t="shared" si="53"/>
        <v>R2 Norte</v>
      </c>
      <c r="P655">
        <f t="shared" si="54"/>
        <v>202</v>
      </c>
      <c r="Q655">
        <f>COUNTIF($P655:$P$299200,$P655)</f>
        <v>39</v>
      </c>
      <c r="R655">
        <f>COUNTIF($P655:$P$299200,$P655)</f>
        <v>39</v>
      </c>
      <c r="S655">
        <f>COUNTIF($P655:$P$299200,$P655)</f>
        <v>39</v>
      </c>
      <c r="T655">
        <f>COUNTIF($P655:$P$299200,$P655)</f>
        <v>39</v>
      </c>
      <c r="U655">
        <f>COUNTIF($P655:$P$299200,$P655)</f>
        <v>39</v>
      </c>
      <c r="V655">
        <f>COUNTIF($P655:$P$299200,$P655)</f>
        <v>39</v>
      </c>
    </row>
    <row r="656" spans="4:22">
      <c r="D656">
        <v>202</v>
      </c>
      <c r="E656" t="s">
        <v>8769</v>
      </c>
      <c r="F656" t="s">
        <v>8768</v>
      </c>
      <c r="G656" t="s">
        <v>3962</v>
      </c>
      <c r="H656" t="s">
        <v>8577</v>
      </c>
      <c r="I656">
        <v>1</v>
      </c>
      <c r="L656" t="str">
        <f t="shared" si="50"/>
        <v>3649</v>
      </c>
      <c r="M656" t="str">
        <f t="shared" si="51"/>
        <v>Soriana Hiper 20 De Noviembre</v>
      </c>
      <c r="N656" t="str">
        <f t="shared" si="52"/>
        <v>Durango</v>
      </c>
      <c r="O656" t="str">
        <f t="shared" si="53"/>
        <v>R2 Norte</v>
      </c>
      <c r="P656">
        <f t="shared" si="54"/>
        <v>202</v>
      </c>
      <c r="Q656">
        <f>COUNTIF($P656:$P$299200,$P656)</f>
        <v>38</v>
      </c>
      <c r="R656">
        <f>COUNTIF($P656:$P$299200,$P656)</f>
        <v>38</v>
      </c>
      <c r="S656">
        <f>COUNTIF($P656:$P$299200,$P656)</f>
        <v>38</v>
      </c>
      <c r="T656">
        <f>COUNTIF($P656:$P$299200,$P656)</f>
        <v>38</v>
      </c>
      <c r="U656">
        <f>COUNTIF($P656:$P$299200,$P656)</f>
        <v>38</v>
      </c>
      <c r="V656">
        <f>COUNTIF($P656:$P$299200,$P656)</f>
        <v>38</v>
      </c>
    </row>
    <row r="657" spans="4:22">
      <c r="D657">
        <v>202</v>
      </c>
      <c r="E657" t="s">
        <v>18498</v>
      </c>
      <c r="F657" t="s">
        <v>18497</v>
      </c>
      <c r="G657" t="s">
        <v>3962</v>
      </c>
      <c r="H657" t="s">
        <v>17308</v>
      </c>
      <c r="I657">
        <v>1</v>
      </c>
      <c r="L657" t="str">
        <f t="shared" si="50"/>
        <v>970</v>
      </c>
      <c r="M657" t="str">
        <f t="shared" si="51"/>
        <v>Soriana Hiper Contry</v>
      </c>
      <c r="N657" t="str">
        <f t="shared" si="52"/>
        <v>Nuevo León</v>
      </c>
      <c r="O657" t="str">
        <f t="shared" si="53"/>
        <v>R2 Norte</v>
      </c>
      <c r="P657">
        <f t="shared" si="54"/>
        <v>202</v>
      </c>
      <c r="Q657">
        <f>COUNTIF($P657:$P$299200,$P657)</f>
        <v>37</v>
      </c>
      <c r="R657">
        <f>COUNTIF($P657:$P$299200,$P657)</f>
        <v>37</v>
      </c>
      <c r="S657">
        <f>COUNTIF($P657:$P$299200,$P657)</f>
        <v>37</v>
      </c>
      <c r="T657">
        <f>COUNTIF($P657:$P$299200,$P657)</f>
        <v>37</v>
      </c>
      <c r="U657">
        <f>COUNTIF($P657:$P$299200,$P657)</f>
        <v>37</v>
      </c>
      <c r="V657">
        <f>COUNTIF($P657:$P$299200,$P657)</f>
        <v>37</v>
      </c>
    </row>
    <row r="658" spans="4:22">
      <c r="D658">
        <v>202</v>
      </c>
      <c r="E658" t="s">
        <v>17478</v>
      </c>
      <c r="F658" t="s">
        <v>17477</v>
      </c>
      <c r="G658" t="s">
        <v>3962</v>
      </c>
      <c r="H658" t="s">
        <v>17308</v>
      </c>
      <c r="I658">
        <v>1</v>
      </c>
      <c r="L658" t="str">
        <f t="shared" si="50"/>
        <v>1553</v>
      </c>
      <c r="M658" t="str">
        <f t="shared" si="51"/>
        <v>Soriana Hiper Escobedo Mty</v>
      </c>
      <c r="N658" t="str">
        <f t="shared" si="52"/>
        <v>Nuevo León</v>
      </c>
      <c r="O658" t="str">
        <f t="shared" si="53"/>
        <v>R2 Norte</v>
      </c>
      <c r="P658">
        <f t="shared" si="54"/>
        <v>202</v>
      </c>
      <c r="Q658">
        <f>COUNTIF($P658:$P$299200,$P658)</f>
        <v>36</v>
      </c>
      <c r="R658">
        <f>COUNTIF($P658:$P$299200,$P658)</f>
        <v>36</v>
      </c>
      <c r="S658">
        <f>COUNTIF($P658:$P$299200,$P658)</f>
        <v>36</v>
      </c>
      <c r="T658">
        <f>COUNTIF($P658:$P$299200,$P658)</f>
        <v>36</v>
      </c>
      <c r="U658">
        <f>COUNTIF($P658:$P$299200,$P658)</f>
        <v>36</v>
      </c>
      <c r="V658">
        <f>COUNTIF($P658:$P$299200,$P658)</f>
        <v>36</v>
      </c>
    </row>
    <row r="659" spans="4:22">
      <c r="D659">
        <v>202</v>
      </c>
      <c r="E659" t="s">
        <v>18487</v>
      </c>
      <c r="F659" t="s">
        <v>18486</v>
      </c>
      <c r="G659" t="s">
        <v>3962</v>
      </c>
      <c r="H659" t="s">
        <v>17308</v>
      </c>
      <c r="I659">
        <v>1</v>
      </c>
      <c r="L659" t="str">
        <f t="shared" si="50"/>
        <v>1556</v>
      </c>
      <c r="M659" t="str">
        <f t="shared" si="51"/>
        <v>Soriana Hiper Estanzuela Mty</v>
      </c>
      <c r="N659" t="str">
        <f t="shared" si="52"/>
        <v>Nuevo León</v>
      </c>
      <c r="O659" t="str">
        <f t="shared" si="53"/>
        <v>R2 Norte</v>
      </c>
      <c r="P659">
        <f t="shared" si="54"/>
        <v>202</v>
      </c>
      <c r="Q659">
        <f>COUNTIF($P659:$P$299200,$P659)</f>
        <v>35</v>
      </c>
      <c r="R659">
        <f>COUNTIF($P659:$P$299200,$P659)</f>
        <v>35</v>
      </c>
      <c r="S659">
        <f>COUNTIF($P659:$P$299200,$P659)</f>
        <v>35</v>
      </c>
      <c r="T659">
        <f>COUNTIF($P659:$P$299200,$P659)</f>
        <v>35</v>
      </c>
      <c r="U659">
        <f>COUNTIF($P659:$P$299200,$P659)</f>
        <v>35</v>
      </c>
      <c r="V659">
        <f>COUNTIF($P659:$P$299200,$P659)</f>
        <v>35</v>
      </c>
    </row>
    <row r="660" spans="4:22">
      <c r="D660">
        <v>202</v>
      </c>
      <c r="E660" t="s">
        <v>17330</v>
      </c>
      <c r="F660" t="s">
        <v>10966</v>
      </c>
      <c r="G660" t="s">
        <v>3962</v>
      </c>
      <c r="H660" t="s">
        <v>17308</v>
      </c>
      <c r="I660">
        <v>1</v>
      </c>
      <c r="L660" t="str">
        <f t="shared" si="50"/>
        <v>1559</v>
      </c>
      <c r="M660" t="str">
        <f t="shared" si="51"/>
        <v>Soriana Hiper Felix U. Gomez Mty</v>
      </c>
      <c r="N660" t="str">
        <f t="shared" si="52"/>
        <v>Nuevo León</v>
      </c>
      <c r="O660" t="str">
        <f t="shared" si="53"/>
        <v>R2 Norte</v>
      </c>
      <c r="P660">
        <f t="shared" si="54"/>
        <v>202</v>
      </c>
      <c r="Q660">
        <f>COUNTIF($P660:$P$299200,$P660)</f>
        <v>34</v>
      </c>
      <c r="R660">
        <f>COUNTIF($P660:$P$299200,$P660)</f>
        <v>34</v>
      </c>
      <c r="S660">
        <f>COUNTIF($P660:$P$299200,$P660)</f>
        <v>34</v>
      </c>
      <c r="T660">
        <f>COUNTIF($P660:$P$299200,$P660)</f>
        <v>34</v>
      </c>
      <c r="U660">
        <f>COUNTIF($P660:$P$299200,$P660)</f>
        <v>34</v>
      </c>
      <c r="V660">
        <f>COUNTIF($P660:$P$299200,$P660)</f>
        <v>34</v>
      </c>
    </row>
    <row r="661" spans="4:22">
      <c r="D661">
        <v>202</v>
      </c>
      <c r="E661" t="s">
        <v>18807</v>
      </c>
      <c r="F661" t="s">
        <v>1665</v>
      </c>
      <c r="G661" t="s">
        <v>3962</v>
      </c>
      <c r="H661" t="s">
        <v>17308</v>
      </c>
      <c r="I661">
        <v>1</v>
      </c>
      <c r="L661" t="str">
        <f t="shared" si="50"/>
        <v>1562</v>
      </c>
      <c r="M661" t="str">
        <f t="shared" si="51"/>
        <v>Soriana Hiper Fresnos Mty</v>
      </c>
      <c r="N661" t="str">
        <f t="shared" si="52"/>
        <v>Nuevo León</v>
      </c>
      <c r="O661" t="str">
        <f t="shared" si="53"/>
        <v>R2 Norte</v>
      </c>
      <c r="P661">
        <f t="shared" si="54"/>
        <v>202</v>
      </c>
      <c r="Q661">
        <f>COUNTIF($P661:$P$299200,$P661)</f>
        <v>33</v>
      </c>
      <c r="R661">
        <f>COUNTIF($P661:$P$299200,$P661)</f>
        <v>33</v>
      </c>
      <c r="S661">
        <f>COUNTIF($P661:$P$299200,$P661)</f>
        <v>33</v>
      </c>
      <c r="T661">
        <f>COUNTIF($P661:$P$299200,$P661)</f>
        <v>33</v>
      </c>
      <c r="U661">
        <f>COUNTIF($P661:$P$299200,$P661)</f>
        <v>33</v>
      </c>
      <c r="V661">
        <f>COUNTIF($P661:$P$299200,$P661)</f>
        <v>33</v>
      </c>
    </row>
    <row r="662" spans="4:22">
      <c r="D662">
        <v>202</v>
      </c>
      <c r="E662" t="s">
        <v>8049</v>
      </c>
      <c r="F662" t="s">
        <v>8048</v>
      </c>
      <c r="G662" t="s">
        <v>3962</v>
      </c>
      <c r="H662" t="s">
        <v>7561</v>
      </c>
      <c r="I662">
        <v>1</v>
      </c>
      <c r="L662" t="str">
        <f t="shared" si="50"/>
        <v>2128</v>
      </c>
      <c r="M662" t="str">
        <f t="shared" si="51"/>
        <v>Soriana Hiper Fundadores</v>
      </c>
      <c r="N662" t="str">
        <f t="shared" si="52"/>
        <v>Coahuila de Zaragoza</v>
      </c>
      <c r="O662" t="str">
        <f t="shared" si="53"/>
        <v>R2 Norte</v>
      </c>
      <c r="P662">
        <f t="shared" si="54"/>
        <v>202</v>
      </c>
      <c r="Q662">
        <f>COUNTIF($P662:$P$299200,$P662)</f>
        <v>32</v>
      </c>
      <c r="R662">
        <f>COUNTIF($P662:$P$299200,$P662)</f>
        <v>32</v>
      </c>
      <c r="S662">
        <f>COUNTIF($P662:$P$299200,$P662)</f>
        <v>32</v>
      </c>
      <c r="T662">
        <f>COUNTIF($P662:$P$299200,$P662)</f>
        <v>32</v>
      </c>
      <c r="U662">
        <f>COUNTIF($P662:$P$299200,$P662)</f>
        <v>32</v>
      </c>
      <c r="V662">
        <f>COUNTIF($P662:$P$299200,$P662)</f>
        <v>32</v>
      </c>
    </row>
    <row r="663" spans="4:22">
      <c r="D663">
        <v>202</v>
      </c>
      <c r="E663" t="s">
        <v>8786</v>
      </c>
      <c r="F663" t="s">
        <v>8785</v>
      </c>
      <c r="G663" t="s">
        <v>3962</v>
      </c>
      <c r="H663" t="s">
        <v>8577</v>
      </c>
      <c r="I663">
        <v>1</v>
      </c>
      <c r="L663" t="str">
        <f t="shared" si="50"/>
        <v>3653</v>
      </c>
      <c r="M663" t="str">
        <f t="shared" si="51"/>
        <v>Soriana Hiper Jardines Dgo</v>
      </c>
      <c r="N663" t="str">
        <f t="shared" si="52"/>
        <v>Durango</v>
      </c>
      <c r="O663" t="str">
        <f t="shared" si="53"/>
        <v>R2 Norte</v>
      </c>
      <c r="P663">
        <f t="shared" si="54"/>
        <v>202</v>
      </c>
      <c r="Q663">
        <f>COUNTIF($P663:$P$299200,$P663)</f>
        <v>31</v>
      </c>
      <c r="R663">
        <f>COUNTIF($P663:$P$299200,$P663)</f>
        <v>31</v>
      </c>
      <c r="S663">
        <f>COUNTIF($P663:$P$299200,$P663)</f>
        <v>31</v>
      </c>
      <c r="T663">
        <f>COUNTIF($P663:$P$299200,$P663)</f>
        <v>31</v>
      </c>
      <c r="U663">
        <f>COUNTIF($P663:$P$299200,$P663)</f>
        <v>31</v>
      </c>
      <c r="V663">
        <f>COUNTIF($P663:$P$299200,$P663)</f>
        <v>31</v>
      </c>
    </row>
    <row r="664" spans="4:22">
      <c r="D664">
        <v>202</v>
      </c>
      <c r="E664" t="s">
        <v>8679</v>
      </c>
      <c r="F664" t="s">
        <v>8678</v>
      </c>
      <c r="G664" t="s">
        <v>3962</v>
      </c>
      <c r="H664" t="s">
        <v>8577</v>
      </c>
      <c r="I664">
        <v>1</v>
      </c>
      <c r="L664" t="str">
        <f t="shared" si="50"/>
        <v>5050</v>
      </c>
      <c r="M664" t="str">
        <f t="shared" si="51"/>
        <v>Soriana Hiper Las Lomas</v>
      </c>
      <c r="N664" t="str">
        <f t="shared" si="52"/>
        <v>Durango</v>
      </c>
      <c r="O664" t="str">
        <f t="shared" si="53"/>
        <v>R2 Norte</v>
      </c>
      <c r="P664">
        <f t="shared" si="54"/>
        <v>202</v>
      </c>
      <c r="Q664">
        <f>COUNTIF($P664:$P$299200,$P664)</f>
        <v>30</v>
      </c>
      <c r="R664">
        <f>COUNTIF($P664:$P$299200,$P664)</f>
        <v>30</v>
      </c>
      <c r="S664">
        <f>COUNTIF($P664:$P$299200,$P664)</f>
        <v>30</v>
      </c>
      <c r="T664">
        <f>COUNTIF($P664:$P$299200,$P664)</f>
        <v>30</v>
      </c>
      <c r="U664">
        <f>COUNTIF($P664:$P$299200,$P664)</f>
        <v>30</v>
      </c>
      <c r="V664">
        <f>COUNTIF($P664:$P$299200,$P664)</f>
        <v>30</v>
      </c>
    </row>
    <row r="665" spans="4:22">
      <c r="D665">
        <v>202</v>
      </c>
      <c r="E665" t="s">
        <v>18477</v>
      </c>
      <c r="F665" t="s">
        <v>18476</v>
      </c>
      <c r="G665" t="s">
        <v>3962</v>
      </c>
      <c r="H665" t="s">
        <v>17308</v>
      </c>
      <c r="I665">
        <v>1</v>
      </c>
      <c r="L665" t="str">
        <f t="shared" si="50"/>
        <v>1579</v>
      </c>
      <c r="M665" t="str">
        <f t="shared" si="51"/>
        <v>Soriana Hiper Las Torres Mty</v>
      </c>
      <c r="N665" t="str">
        <f t="shared" si="52"/>
        <v>Nuevo León</v>
      </c>
      <c r="O665" t="str">
        <f t="shared" si="53"/>
        <v>R2 Norte</v>
      </c>
      <c r="P665">
        <f t="shared" si="54"/>
        <v>202</v>
      </c>
      <c r="Q665">
        <f>COUNTIF($P665:$P$299200,$P665)</f>
        <v>29</v>
      </c>
      <c r="R665">
        <f>COUNTIF($P665:$P$299200,$P665)</f>
        <v>29</v>
      </c>
      <c r="S665">
        <f>COUNTIF($P665:$P$299200,$P665)</f>
        <v>29</v>
      </c>
      <c r="T665">
        <f>COUNTIF($P665:$P$299200,$P665)</f>
        <v>29</v>
      </c>
      <c r="U665">
        <f>COUNTIF($P665:$P$299200,$P665)</f>
        <v>29</v>
      </c>
      <c r="V665">
        <f>COUNTIF($P665:$P$299200,$P665)</f>
        <v>29</v>
      </c>
    </row>
    <row r="666" spans="4:22">
      <c r="D666">
        <v>202</v>
      </c>
      <c r="E666" t="s">
        <v>8775</v>
      </c>
      <c r="F666" t="s">
        <v>5589</v>
      </c>
      <c r="G666" t="s">
        <v>3962</v>
      </c>
      <c r="H666" t="s">
        <v>8577</v>
      </c>
      <c r="I666">
        <v>1</v>
      </c>
      <c r="L666" t="str">
        <f t="shared" si="50"/>
        <v>3651</v>
      </c>
      <c r="M666" t="str">
        <f t="shared" si="51"/>
        <v>Soriana Hiper Madero Dgo</v>
      </c>
      <c r="N666" t="str">
        <f t="shared" si="52"/>
        <v>Durango</v>
      </c>
      <c r="O666" t="str">
        <f t="shared" si="53"/>
        <v>R2 Norte</v>
      </c>
      <c r="P666">
        <f t="shared" si="54"/>
        <v>202</v>
      </c>
      <c r="Q666">
        <f>COUNTIF($P666:$P$299200,$P666)</f>
        <v>28</v>
      </c>
      <c r="R666">
        <f>COUNTIF($P666:$P$299200,$P666)</f>
        <v>28</v>
      </c>
      <c r="S666">
        <f>COUNTIF($P666:$P$299200,$P666)</f>
        <v>28</v>
      </c>
      <c r="T666">
        <f>COUNTIF($P666:$P$299200,$P666)</f>
        <v>28</v>
      </c>
      <c r="U666">
        <f>COUNTIF($P666:$P$299200,$P666)</f>
        <v>28</v>
      </c>
      <c r="V666">
        <f>COUNTIF($P666:$P$299200,$P666)</f>
        <v>28</v>
      </c>
    </row>
    <row r="667" spans="4:22">
      <c r="D667">
        <v>202</v>
      </c>
      <c r="E667" t="s">
        <v>17340</v>
      </c>
      <c r="F667" t="s">
        <v>17339</v>
      </c>
      <c r="G667" t="s">
        <v>3962</v>
      </c>
      <c r="H667" t="s">
        <v>17308</v>
      </c>
      <c r="I667">
        <v>1</v>
      </c>
      <c r="L667" t="str">
        <f t="shared" si="50"/>
        <v>1586</v>
      </c>
      <c r="M667" t="str">
        <f t="shared" si="51"/>
        <v>Soriana Hiper Mitras</v>
      </c>
      <c r="N667" t="str">
        <f t="shared" si="52"/>
        <v>Nuevo León</v>
      </c>
      <c r="O667" t="str">
        <f t="shared" si="53"/>
        <v>R2 Norte</v>
      </c>
      <c r="P667">
        <f t="shared" si="54"/>
        <v>202</v>
      </c>
      <c r="Q667">
        <f>COUNTIF($P667:$P$299200,$P667)</f>
        <v>27</v>
      </c>
      <c r="R667">
        <f>COUNTIF($P667:$P$299200,$P667)</f>
        <v>27</v>
      </c>
      <c r="S667">
        <f>COUNTIF($P667:$P$299200,$P667)</f>
        <v>27</v>
      </c>
      <c r="T667">
        <f>COUNTIF($P667:$P$299200,$P667)</f>
        <v>27</v>
      </c>
      <c r="U667">
        <f>COUNTIF($P667:$P$299200,$P667)</f>
        <v>27</v>
      </c>
      <c r="V667">
        <f>COUNTIF($P667:$P$299200,$P667)</f>
        <v>27</v>
      </c>
    </row>
    <row r="668" spans="4:22">
      <c r="D668">
        <v>202</v>
      </c>
      <c r="E668" t="s">
        <v>18798</v>
      </c>
      <c r="F668" t="s">
        <v>18797</v>
      </c>
      <c r="G668" t="s">
        <v>3962</v>
      </c>
      <c r="H668" t="s">
        <v>17308</v>
      </c>
      <c r="I668">
        <v>1</v>
      </c>
      <c r="L668" t="str">
        <f t="shared" si="50"/>
        <v>1587</v>
      </c>
      <c r="M668" t="str">
        <f t="shared" si="51"/>
        <v>Soriana Hiper Montes Berneses</v>
      </c>
      <c r="N668" t="str">
        <f t="shared" si="52"/>
        <v>Nuevo León</v>
      </c>
      <c r="O668" t="str">
        <f t="shared" si="53"/>
        <v>R2 Norte</v>
      </c>
      <c r="P668">
        <f t="shared" si="54"/>
        <v>202</v>
      </c>
      <c r="Q668">
        <f>COUNTIF($P668:$P$299200,$P668)</f>
        <v>26</v>
      </c>
      <c r="R668">
        <f>COUNTIF($P668:$P$299200,$P668)</f>
        <v>26</v>
      </c>
      <c r="S668">
        <f>COUNTIF($P668:$P$299200,$P668)</f>
        <v>26</v>
      </c>
      <c r="T668">
        <f>COUNTIF($P668:$P$299200,$P668)</f>
        <v>26</v>
      </c>
      <c r="U668">
        <f>COUNTIF($P668:$P$299200,$P668)</f>
        <v>26</v>
      </c>
      <c r="V668">
        <f>COUNTIF($P668:$P$299200,$P668)</f>
        <v>26</v>
      </c>
    </row>
    <row r="669" spans="4:22">
      <c r="D669">
        <v>202</v>
      </c>
      <c r="E669" t="s">
        <v>8039</v>
      </c>
      <c r="F669" t="s">
        <v>3306</v>
      </c>
      <c r="G669" t="s">
        <v>3962</v>
      </c>
      <c r="H669" t="s">
        <v>7561</v>
      </c>
      <c r="I669">
        <v>1</v>
      </c>
      <c r="L669" t="str">
        <f t="shared" si="50"/>
        <v>2108</v>
      </c>
      <c r="M669" t="str">
        <f t="shared" si="51"/>
        <v>Soriana Hiper Oriente</v>
      </c>
      <c r="N669" t="str">
        <f t="shared" si="52"/>
        <v>Coahuila de Zaragoza</v>
      </c>
      <c r="O669" t="str">
        <f t="shared" si="53"/>
        <v>R2 Norte</v>
      </c>
      <c r="P669">
        <f t="shared" si="54"/>
        <v>202</v>
      </c>
      <c r="Q669">
        <f>COUNTIF($P669:$P$299200,$P669)</f>
        <v>25</v>
      </c>
      <c r="R669">
        <f>COUNTIF($P669:$P$299200,$P669)</f>
        <v>25</v>
      </c>
      <c r="S669">
        <f>COUNTIF($P669:$P$299200,$P669)</f>
        <v>25</v>
      </c>
      <c r="T669">
        <f>COUNTIF($P669:$P$299200,$P669)</f>
        <v>25</v>
      </c>
      <c r="U669">
        <f>COUNTIF($P669:$P$299200,$P669)</f>
        <v>25</v>
      </c>
      <c r="V669">
        <f>COUNTIF($P669:$P$299200,$P669)</f>
        <v>25</v>
      </c>
    </row>
    <row r="670" spans="4:22">
      <c r="D670">
        <v>202</v>
      </c>
      <c r="E670" t="s">
        <v>17488</v>
      </c>
      <c r="F670" t="s">
        <v>17487</v>
      </c>
      <c r="G670" t="s">
        <v>3962</v>
      </c>
      <c r="H670" t="s">
        <v>17308</v>
      </c>
      <c r="I670">
        <v>1</v>
      </c>
      <c r="L670" t="str">
        <f t="shared" si="50"/>
        <v>1591</v>
      </c>
      <c r="M670" t="str">
        <f t="shared" si="51"/>
        <v>Soriana Hiper Parque Industrial</v>
      </c>
      <c r="N670" t="str">
        <f t="shared" si="52"/>
        <v>Nuevo León</v>
      </c>
      <c r="O670" t="str">
        <f t="shared" si="53"/>
        <v>R2 Norte</v>
      </c>
      <c r="P670">
        <f t="shared" si="54"/>
        <v>202</v>
      </c>
      <c r="Q670">
        <f>COUNTIF($P670:$P$299200,$P670)</f>
        <v>24</v>
      </c>
      <c r="R670">
        <f>COUNTIF($P670:$P$299200,$P670)</f>
        <v>24</v>
      </c>
      <c r="S670">
        <f>COUNTIF($P670:$P$299200,$P670)</f>
        <v>24</v>
      </c>
      <c r="T670">
        <f>COUNTIF($P670:$P$299200,$P670)</f>
        <v>24</v>
      </c>
      <c r="U670">
        <f>COUNTIF($P670:$P$299200,$P670)</f>
        <v>24</v>
      </c>
      <c r="V670">
        <f>COUNTIF($P670:$P$299200,$P670)</f>
        <v>24</v>
      </c>
    </row>
    <row r="671" spans="4:22">
      <c r="D671">
        <v>202</v>
      </c>
      <c r="E671" t="s">
        <v>17321</v>
      </c>
      <c r="F671" t="s">
        <v>9749</v>
      </c>
      <c r="G671" t="s">
        <v>3962</v>
      </c>
      <c r="H671" t="s">
        <v>17308</v>
      </c>
      <c r="I671">
        <v>1</v>
      </c>
      <c r="L671" t="str">
        <f t="shared" si="50"/>
        <v>1601</v>
      </c>
      <c r="M671" t="str">
        <f t="shared" si="51"/>
        <v>Soriana Hiper San Jeronimo Mty</v>
      </c>
      <c r="N671" t="str">
        <f t="shared" si="52"/>
        <v>Nuevo León</v>
      </c>
      <c r="O671" t="str">
        <f t="shared" si="53"/>
        <v>R2 Norte</v>
      </c>
      <c r="P671">
        <f t="shared" si="54"/>
        <v>202</v>
      </c>
      <c r="Q671">
        <f>COUNTIF($P671:$P$299200,$P671)</f>
        <v>23</v>
      </c>
      <c r="R671">
        <f>COUNTIF($P671:$P$299200,$P671)</f>
        <v>23</v>
      </c>
      <c r="S671">
        <f>COUNTIF($P671:$P$299200,$P671)</f>
        <v>23</v>
      </c>
      <c r="T671">
        <f>COUNTIF($P671:$P$299200,$P671)</f>
        <v>23</v>
      </c>
      <c r="U671">
        <f>COUNTIF($P671:$P$299200,$P671)</f>
        <v>23</v>
      </c>
      <c r="V671">
        <f>COUNTIF($P671:$P$299200,$P671)</f>
        <v>23</v>
      </c>
    </row>
    <row r="672" spans="4:22">
      <c r="D672">
        <v>202</v>
      </c>
      <c r="E672" t="s">
        <v>18791</v>
      </c>
      <c r="F672" t="s">
        <v>7646</v>
      </c>
      <c r="G672" t="s">
        <v>3962</v>
      </c>
      <c r="H672" t="s">
        <v>17308</v>
      </c>
      <c r="I672">
        <v>1</v>
      </c>
      <c r="L672" t="str">
        <f t="shared" si="50"/>
        <v>1605</v>
      </c>
      <c r="M672" t="str">
        <f t="shared" si="51"/>
        <v>Soriana Hiper San Nicolas Mty</v>
      </c>
      <c r="N672" t="str">
        <f t="shared" si="52"/>
        <v>Nuevo León</v>
      </c>
      <c r="O672" t="str">
        <f t="shared" si="53"/>
        <v>R2 Norte</v>
      </c>
      <c r="P672">
        <f t="shared" si="54"/>
        <v>202</v>
      </c>
      <c r="Q672">
        <f>COUNTIF($P672:$P$299200,$P672)</f>
        <v>22</v>
      </c>
      <c r="R672">
        <f>COUNTIF($P672:$P$299200,$P672)</f>
        <v>22</v>
      </c>
      <c r="S672">
        <f>COUNTIF($P672:$P$299200,$P672)</f>
        <v>22</v>
      </c>
      <c r="T672">
        <f>COUNTIF($P672:$P$299200,$P672)</f>
        <v>22</v>
      </c>
      <c r="U672">
        <f>COUNTIF($P672:$P$299200,$P672)</f>
        <v>22</v>
      </c>
      <c r="V672">
        <f>COUNTIF($P672:$P$299200,$P672)</f>
        <v>22</v>
      </c>
    </row>
    <row r="673" spans="4:22">
      <c r="D673">
        <v>202</v>
      </c>
      <c r="E673" t="s">
        <v>18782</v>
      </c>
      <c r="F673" t="s">
        <v>18781</v>
      </c>
      <c r="G673" t="s">
        <v>3962</v>
      </c>
      <c r="H673" t="s">
        <v>17308</v>
      </c>
      <c r="I673">
        <v>1</v>
      </c>
      <c r="L673" t="str">
        <f t="shared" si="50"/>
        <v>1611</v>
      </c>
      <c r="M673" t="str">
        <f t="shared" si="51"/>
        <v>Soriana Hiper Santo Domingo Mty</v>
      </c>
      <c r="N673" t="str">
        <f t="shared" si="52"/>
        <v>Nuevo León</v>
      </c>
      <c r="O673" t="str">
        <f t="shared" si="53"/>
        <v>R2 Norte</v>
      </c>
      <c r="P673">
        <f t="shared" si="54"/>
        <v>202</v>
      </c>
      <c r="Q673">
        <f>COUNTIF($P673:$P$299200,$P673)</f>
        <v>21</v>
      </c>
      <c r="R673">
        <f>COUNTIF($P673:$P$299200,$P673)</f>
        <v>21</v>
      </c>
      <c r="S673">
        <f>COUNTIF($P673:$P$299200,$P673)</f>
        <v>21</v>
      </c>
      <c r="T673">
        <f>COUNTIF($P673:$P$299200,$P673)</f>
        <v>21</v>
      </c>
      <c r="U673">
        <f>COUNTIF($P673:$P$299200,$P673)</f>
        <v>21</v>
      </c>
      <c r="V673">
        <f>COUNTIF($P673:$P$299200,$P673)</f>
        <v>21</v>
      </c>
    </row>
    <row r="674" spans="4:22">
      <c r="D674">
        <v>202</v>
      </c>
      <c r="E674" t="s">
        <v>17466</v>
      </c>
      <c r="F674" t="s">
        <v>682</v>
      </c>
      <c r="G674" t="s">
        <v>3962</v>
      </c>
      <c r="H674" t="s">
        <v>17308</v>
      </c>
      <c r="I674">
        <v>1</v>
      </c>
      <c r="L674" t="str">
        <f t="shared" si="50"/>
        <v>1613</v>
      </c>
      <c r="M674" t="str">
        <f t="shared" si="51"/>
        <v>Soriana Hiper Sendero Escobedo</v>
      </c>
      <c r="N674" t="str">
        <f t="shared" si="52"/>
        <v>Nuevo León</v>
      </c>
      <c r="O674" t="str">
        <f t="shared" si="53"/>
        <v>R2 Norte</v>
      </c>
      <c r="P674">
        <f t="shared" si="54"/>
        <v>202</v>
      </c>
      <c r="Q674">
        <f>COUNTIF($P674:$P$299200,$P674)</f>
        <v>20</v>
      </c>
      <c r="R674">
        <f>COUNTIF($P674:$P$299200,$P674)</f>
        <v>20</v>
      </c>
      <c r="S674">
        <f>COUNTIF($P674:$P$299200,$P674)</f>
        <v>20</v>
      </c>
      <c r="T674">
        <f>COUNTIF($P674:$P$299200,$P674)</f>
        <v>20</v>
      </c>
      <c r="U674">
        <f>COUNTIF($P674:$P$299200,$P674)</f>
        <v>20</v>
      </c>
      <c r="V674">
        <f>COUNTIF($P674:$P$299200,$P674)</f>
        <v>20</v>
      </c>
    </row>
    <row r="675" spans="4:22">
      <c r="D675">
        <v>202</v>
      </c>
      <c r="E675" t="s">
        <v>8031</v>
      </c>
      <c r="F675" t="s">
        <v>8030</v>
      </c>
      <c r="G675" t="s">
        <v>3962</v>
      </c>
      <c r="H675" t="s">
        <v>7561</v>
      </c>
      <c r="I675">
        <v>1</v>
      </c>
      <c r="L675" t="str">
        <f t="shared" si="50"/>
        <v>2157</v>
      </c>
      <c r="M675" t="str">
        <f t="shared" si="51"/>
        <v>Soriana Hiper Triana</v>
      </c>
      <c r="N675" t="str">
        <f t="shared" si="52"/>
        <v>Coahuila de Zaragoza</v>
      </c>
      <c r="O675" t="str">
        <f t="shared" si="53"/>
        <v>R2 Norte</v>
      </c>
      <c r="P675">
        <f t="shared" si="54"/>
        <v>202</v>
      </c>
      <c r="Q675">
        <f>COUNTIF($P675:$P$299200,$P675)</f>
        <v>19</v>
      </c>
      <c r="R675">
        <f>COUNTIF($P675:$P$299200,$P675)</f>
        <v>19</v>
      </c>
      <c r="S675">
        <f>COUNTIF($P675:$P$299200,$P675)</f>
        <v>19</v>
      </c>
      <c r="T675">
        <f>COUNTIF($P675:$P$299200,$P675)</f>
        <v>19</v>
      </c>
      <c r="U675">
        <f>COUNTIF($P675:$P$299200,$P675)</f>
        <v>19</v>
      </c>
      <c r="V675">
        <f>COUNTIF($P675:$P$299200,$P675)</f>
        <v>19</v>
      </c>
    </row>
    <row r="676" spans="4:22">
      <c r="D676">
        <v>202</v>
      </c>
      <c r="E676" t="s">
        <v>17350</v>
      </c>
      <c r="F676" t="s">
        <v>17349</v>
      </c>
      <c r="G676" t="s">
        <v>3962</v>
      </c>
      <c r="H676" t="s">
        <v>17308</v>
      </c>
      <c r="I676">
        <v>1</v>
      </c>
      <c r="L676" t="str">
        <f t="shared" si="50"/>
        <v>1636</v>
      </c>
      <c r="M676" t="str">
        <f t="shared" si="51"/>
        <v>Soriana Hiper Vallarta Mty</v>
      </c>
      <c r="N676" t="str">
        <f t="shared" si="52"/>
        <v>Nuevo León</v>
      </c>
      <c r="O676" t="str">
        <f t="shared" si="53"/>
        <v>R2 Norte</v>
      </c>
      <c r="P676">
        <f t="shared" si="54"/>
        <v>202</v>
      </c>
      <c r="Q676">
        <f>COUNTIF($P676:$P$299200,$P676)</f>
        <v>18</v>
      </c>
      <c r="R676">
        <f>COUNTIF($P676:$P$299200,$P676)</f>
        <v>18</v>
      </c>
      <c r="S676">
        <f>COUNTIF($P676:$P$299200,$P676)</f>
        <v>18</v>
      </c>
      <c r="T676">
        <f>COUNTIF($P676:$P$299200,$P676)</f>
        <v>18</v>
      </c>
      <c r="U676">
        <f>COUNTIF($P676:$P$299200,$P676)</f>
        <v>18</v>
      </c>
      <c r="V676">
        <f>COUNTIF($P676:$P$299200,$P676)</f>
        <v>18</v>
      </c>
    </row>
    <row r="677" spans="4:22">
      <c r="D677">
        <v>202</v>
      </c>
      <c r="E677" t="s">
        <v>8056</v>
      </c>
      <c r="F677" t="s">
        <v>8055</v>
      </c>
      <c r="G677" t="s">
        <v>3962</v>
      </c>
      <c r="H677" t="s">
        <v>7561</v>
      </c>
      <c r="I677">
        <v>1</v>
      </c>
      <c r="L677" t="str">
        <f t="shared" si="50"/>
        <v>21545</v>
      </c>
      <c r="M677" t="str">
        <f t="shared" si="51"/>
        <v>Soriana Hiper Viñedos</v>
      </c>
      <c r="N677" t="str">
        <f t="shared" si="52"/>
        <v>Coahuila de Zaragoza</v>
      </c>
      <c r="O677" t="str">
        <f t="shared" si="53"/>
        <v>R2 Norte</v>
      </c>
      <c r="P677">
        <f t="shared" si="54"/>
        <v>202</v>
      </c>
      <c r="Q677">
        <f>COUNTIF($P677:$P$299200,$P677)</f>
        <v>17</v>
      </c>
      <c r="R677">
        <f>COUNTIF($P677:$P$299200,$P677)</f>
        <v>17</v>
      </c>
      <c r="S677">
        <f>COUNTIF($P677:$P$299200,$P677)</f>
        <v>17</v>
      </c>
      <c r="T677">
        <f>COUNTIF($P677:$P$299200,$P677)</f>
        <v>17</v>
      </c>
      <c r="U677">
        <f>COUNTIF($P677:$P$299200,$P677)</f>
        <v>17</v>
      </c>
      <c r="V677">
        <f>COUNTIF($P677:$P$299200,$P677)</f>
        <v>17</v>
      </c>
    </row>
    <row r="678" spans="4:22">
      <c r="D678">
        <v>202</v>
      </c>
      <c r="E678" t="s">
        <v>17305</v>
      </c>
      <c r="F678" t="s">
        <v>17304</v>
      </c>
      <c r="G678" t="s">
        <v>3962</v>
      </c>
      <c r="H678" t="s">
        <v>17308</v>
      </c>
      <c r="I678">
        <v>1</v>
      </c>
      <c r="L678" t="str">
        <f t="shared" si="50"/>
        <v>1697</v>
      </c>
      <c r="M678" t="str">
        <f t="shared" si="51"/>
        <v>Wal Mart Centrica Mty.</v>
      </c>
      <c r="N678" t="str">
        <f t="shared" si="52"/>
        <v>Nuevo León</v>
      </c>
      <c r="O678" t="str">
        <f t="shared" si="53"/>
        <v>R2 Norte</v>
      </c>
      <c r="P678">
        <f t="shared" si="54"/>
        <v>202</v>
      </c>
      <c r="Q678">
        <f>COUNTIF($P678:$P$299200,$P678)</f>
        <v>16</v>
      </c>
      <c r="R678">
        <f>COUNTIF($P678:$P$299200,$P678)</f>
        <v>16</v>
      </c>
      <c r="S678">
        <f>COUNTIF($P678:$P$299200,$P678)</f>
        <v>16</v>
      </c>
      <c r="T678">
        <f>COUNTIF($P678:$P$299200,$P678)</f>
        <v>16</v>
      </c>
      <c r="U678">
        <f>COUNTIF($P678:$P$299200,$P678)</f>
        <v>16</v>
      </c>
      <c r="V678">
        <f>COUNTIF($P678:$P$299200,$P678)</f>
        <v>16</v>
      </c>
    </row>
    <row r="679" spans="4:22">
      <c r="D679">
        <v>202</v>
      </c>
      <c r="E679" t="s">
        <v>8729</v>
      </c>
      <c r="F679" t="s">
        <v>8728</v>
      </c>
      <c r="G679" t="s">
        <v>3962</v>
      </c>
      <c r="H679" t="s">
        <v>8577</v>
      </c>
      <c r="I679">
        <v>1</v>
      </c>
      <c r="L679" t="str">
        <f t="shared" si="50"/>
        <v>3792</v>
      </c>
      <c r="M679" t="str">
        <f t="shared" si="51"/>
        <v>Wal Mart Durango</v>
      </c>
      <c r="N679" t="str">
        <f t="shared" si="52"/>
        <v>Durango</v>
      </c>
      <c r="O679" t="str">
        <f t="shared" si="53"/>
        <v>R2 Norte</v>
      </c>
      <c r="P679">
        <f t="shared" si="54"/>
        <v>202</v>
      </c>
      <c r="Q679">
        <f>COUNTIF($P679:$P$299200,$P679)</f>
        <v>15</v>
      </c>
      <c r="R679">
        <f>COUNTIF($P679:$P$299200,$P679)</f>
        <v>15</v>
      </c>
      <c r="S679">
        <f>COUNTIF($P679:$P$299200,$P679)</f>
        <v>15</v>
      </c>
      <c r="T679">
        <f>COUNTIF($P679:$P$299200,$P679)</f>
        <v>15</v>
      </c>
      <c r="U679">
        <f>COUNTIF($P679:$P$299200,$P679)</f>
        <v>15</v>
      </c>
      <c r="V679">
        <f>COUNTIF($P679:$P$299200,$P679)</f>
        <v>15</v>
      </c>
    </row>
    <row r="680" spans="4:22">
      <c r="D680">
        <v>202</v>
      </c>
      <c r="E680" t="s">
        <v>8738</v>
      </c>
      <c r="F680" t="s">
        <v>8737</v>
      </c>
      <c r="G680" t="s">
        <v>3962</v>
      </c>
      <c r="H680" t="s">
        <v>8577</v>
      </c>
      <c r="I680">
        <v>1</v>
      </c>
      <c r="L680" t="str">
        <f t="shared" si="50"/>
        <v>3801</v>
      </c>
      <c r="M680" t="str">
        <f t="shared" si="51"/>
        <v>Wal Mart Durango Ii El Eden</v>
      </c>
      <c r="N680" t="str">
        <f t="shared" si="52"/>
        <v>Durango</v>
      </c>
      <c r="O680" t="str">
        <f t="shared" si="53"/>
        <v>R2 Norte</v>
      </c>
      <c r="P680">
        <f t="shared" si="54"/>
        <v>202</v>
      </c>
      <c r="Q680">
        <f>COUNTIF($P680:$P$299200,$P680)</f>
        <v>14</v>
      </c>
      <c r="R680">
        <f>COUNTIF($P680:$P$299200,$P680)</f>
        <v>14</v>
      </c>
      <c r="S680">
        <f>COUNTIF($P680:$P$299200,$P680)</f>
        <v>14</v>
      </c>
      <c r="T680">
        <f>COUNTIF($P680:$P$299200,$P680)</f>
        <v>14</v>
      </c>
      <c r="U680">
        <f>COUNTIF($P680:$P$299200,$P680)</f>
        <v>14</v>
      </c>
      <c r="V680">
        <f>COUNTIF($P680:$P$299200,$P680)</f>
        <v>14</v>
      </c>
    </row>
    <row r="681" spans="4:22">
      <c r="D681">
        <v>202</v>
      </c>
      <c r="E681" t="s">
        <v>17448</v>
      </c>
      <c r="F681" t="s">
        <v>17447</v>
      </c>
      <c r="G681" t="s">
        <v>3962</v>
      </c>
      <c r="H681" t="s">
        <v>17308</v>
      </c>
      <c r="I681">
        <v>1</v>
      </c>
      <c r="L681" t="str">
        <f t="shared" si="50"/>
        <v>1703</v>
      </c>
      <c r="M681" t="str">
        <f t="shared" si="51"/>
        <v>Wal Mart Escobedo Norte</v>
      </c>
      <c r="N681" t="str">
        <f t="shared" si="52"/>
        <v>Nuevo León</v>
      </c>
      <c r="O681" t="str">
        <f t="shared" si="53"/>
        <v>R2 Norte</v>
      </c>
      <c r="P681">
        <f t="shared" si="54"/>
        <v>202</v>
      </c>
      <c r="Q681">
        <f>COUNTIF($P681:$P$299200,$P681)</f>
        <v>13</v>
      </c>
      <c r="R681">
        <f>COUNTIF($P681:$P$299200,$P681)</f>
        <v>13</v>
      </c>
      <c r="S681">
        <f>COUNTIF($P681:$P$299200,$P681)</f>
        <v>13</v>
      </c>
      <c r="T681">
        <f>COUNTIF($P681:$P$299200,$P681)</f>
        <v>13</v>
      </c>
      <c r="U681">
        <f>COUNTIF($P681:$P$299200,$P681)</f>
        <v>13</v>
      </c>
      <c r="V681">
        <f>COUNTIF($P681:$P$299200,$P681)</f>
        <v>13</v>
      </c>
    </row>
    <row r="682" spans="4:22">
      <c r="D682">
        <v>202</v>
      </c>
      <c r="E682" t="s">
        <v>8748</v>
      </c>
      <c r="F682" t="s">
        <v>4648</v>
      </c>
      <c r="G682" t="s">
        <v>3962</v>
      </c>
      <c r="H682" t="s">
        <v>8577</v>
      </c>
      <c r="I682">
        <v>1</v>
      </c>
      <c r="L682" t="str">
        <f t="shared" si="50"/>
        <v>3805</v>
      </c>
      <c r="M682" t="str">
        <f t="shared" si="51"/>
        <v>Wal Mart Francisco Villa</v>
      </c>
      <c r="N682" t="str">
        <f t="shared" si="52"/>
        <v>Durango</v>
      </c>
      <c r="O682" t="str">
        <f t="shared" si="53"/>
        <v>R2 Norte</v>
      </c>
      <c r="P682">
        <f t="shared" si="54"/>
        <v>202</v>
      </c>
      <c r="Q682">
        <f>COUNTIF($P682:$P$299200,$P682)</f>
        <v>12</v>
      </c>
      <c r="R682">
        <f>COUNTIF($P682:$P$299200,$P682)</f>
        <v>12</v>
      </c>
      <c r="S682">
        <f>COUNTIF($P682:$P$299200,$P682)</f>
        <v>12</v>
      </c>
      <c r="T682">
        <f>COUNTIF($P682:$P$299200,$P682)</f>
        <v>12</v>
      </c>
      <c r="U682">
        <f>COUNTIF($P682:$P$299200,$P682)</f>
        <v>12</v>
      </c>
      <c r="V682">
        <f>COUNTIF($P682:$P$299200,$P682)</f>
        <v>12</v>
      </c>
    </row>
    <row r="683" spans="4:22">
      <c r="D683">
        <v>202</v>
      </c>
      <c r="E683" t="s">
        <v>7988</v>
      </c>
      <c r="F683" t="s">
        <v>7987</v>
      </c>
      <c r="G683" t="s">
        <v>3962</v>
      </c>
      <c r="H683" t="s">
        <v>7561</v>
      </c>
      <c r="I683">
        <v>1</v>
      </c>
      <c r="L683" t="str">
        <f t="shared" si="50"/>
        <v>2443</v>
      </c>
      <c r="M683" t="str">
        <f t="shared" si="51"/>
        <v>Wal Mart la Rosita</v>
      </c>
      <c r="N683" t="str">
        <f t="shared" si="52"/>
        <v>Coahuila de Zaragoza</v>
      </c>
      <c r="O683" t="str">
        <f t="shared" si="53"/>
        <v>R2 Norte</v>
      </c>
      <c r="P683">
        <f t="shared" si="54"/>
        <v>202</v>
      </c>
      <c r="Q683">
        <f>COUNTIF($P683:$P$299200,$P683)</f>
        <v>11</v>
      </c>
      <c r="R683">
        <f>COUNTIF($P683:$P$299200,$P683)</f>
        <v>11</v>
      </c>
      <c r="S683">
        <f>COUNTIF($P683:$P$299200,$P683)</f>
        <v>11</v>
      </c>
      <c r="T683">
        <f>COUNTIF($P683:$P$299200,$P683)</f>
        <v>11</v>
      </c>
      <c r="U683">
        <f>COUNTIF($P683:$P$299200,$P683)</f>
        <v>11</v>
      </c>
      <c r="V683">
        <f>COUNTIF($P683:$P$299200,$P683)</f>
        <v>11</v>
      </c>
    </row>
    <row r="684" spans="4:22">
      <c r="D684">
        <v>202</v>
      </c>
      <c r="E684" t="s">
        <v>18458</v>
      </c>
      <c r="F684" t="s">
        <v>18457</v>
      </c>
      <c r="G684" t="s">
        <v>3962</v>
      </c>
      <c r="H684" t="s">
        <v>17308</v>
      </c>
      <c r="I684">
        <v>1</v>
      </c>
      <c r="L684" t="str">
        <f t="shared" si="50"/>
        <v>1155</v>
      </c>
      <c r="M684" t="str">
        <f t="shared" si="51"/>
        <v>Wal Mart Las Torres</v>
      </c>
      <c r="N684" t="str">
        <f t="shared" si="52"/>
        <v>Nuevo León</v>
      </c>
      <c r="O684" t="str">
        <f t="shared" si="53"/>
        <v>R2 Norte</v>
      </c>
      <c r="P684">
        <f t="shared" si="54"/>
        <v>202</v>
      </c>
      <c r="Q684">
        <f>COUNTIF($P684:$P$299200,$P684)</f>
        <v>10</v>
      </c>
      <c r="R684">
        <f>COUNTIF($P684:$P$299200,$P684)</f>
        <v>10</v>
      </c>
      <c r="S684">
        <f>COUNTIF($P684:$P$299200,$P684)</f>
        <v>10</v>
      </c>
      <c r="T684">
        <f>COUNTIF($P684:$P$299200,$P684)</f>
        <v>10</v>
      </c>
      <c r="U684">
        <f>COUNTIF($P684:$P$299200,$P684)</f>
        <v>10</v>
      </c>
      <c r="V684">
        <f>COUNTIF($P684:$P$299200,$P684)</f>
        <v>10</v>
      </c>
    </row>
    <row r="685" spans="4:22">
      <c r="D685">
        <v>202</v>
      </c>
      <c r="E685" t="s">
        <v>8624</v>
      </c>
      <c r="F685" t="s">
        <v>8623</v>
      </c>
      <c r="G685" t="s">
        <v>3962</v>
      </c>
      <c r="H685" t="s">
        <v>8577</v>
      </c>
      <c r="I685">
        <v>1</v>
      </c>
      <c r="L685" t="str">
        <f t="shared" si="50"/>
        <v>6885</v>
      </c>
      <c r="M685" t="str">
        <f t="shared" si="51"/>
        <v>Wal Mart Parque Guadiana</v>
      </c>
      <c r="N685" t="str">
        <f t="shared" si="52"/>
        <v>Durango</v>
      </c>
      <c r="O685" t="str">
        <f t="shared" si="53"/>
        <v>R2 Norte</v>
      </c>
      <c r="P685">
        <f t="shared" si="54"/>
        <v>202</v>
      </c>
      <c r="Q685">
        <f>COUNTIF($P685:$P$299200,$P685)</f>
        <v>9</v>
      </c>
      <c r="R685">
        <f>COUNTIF($P685:$P$299200,$P685)</f>
        <v>9</v>
      </c>
      <c r="S685">
        <f>COUNTIF($P685:$P$299200,$P685)</f>
        <v>9</v>
      </c>
      <c r="T685">
        <f>COUNTIF($P685:$P$299200,$P685)</f>
        <v>9</v>
      </c>
      <c r="U685">
        <f>COUNTIF($P685:$P$299200,$P685)</f>
        <v>9</v>
      </c>
      <c r="V685">
        <f>COUNTIF($P685:$P$299200,$P685)</f>
        <v>9</v>
      </c>
    </row>
    <row r="686" spans="4:22">
      <c r="D686">
        <v>202</v>
      </c>
      <c r="E686" t="s">
        <v>18744</v>
      </c>
      <c r="F686" t="s">
        <v>87</v>
      </c>
      <c r="G686" t="s">
        <v>3962</v>
      </c>
      <c r="H686" t="s">
        <v>17308</v>
      </c>
      <c r="I686">
        <v>1</v>
      </c>
      <c r="L686" t="str">
        <f t="shared" si="50"/>
        <v>993</v>
      </c>
      <c r="M686" t="str">
        <f t="shared" si="51"/>
        <v>Wal Mart San Nicolas</v>
      </c>
      <c r="N686" t="str">
        <f t="shared" si="52"/>
        <v>Nuevo León</v>
      </c>
      <c r="O686" t="str">
        <f t="shared" si="53"/>
        <v>R2 Norte</v>
      </c>
      <c r="P686">
        <f t="shared" si="54"/>
        <v>202</v>
      </c>
      <c r="Q686">
        <f>COUNTIF($P686:$P$299200,$P686)</f>
        <v>8</v>
      </c>
      <c r="R686">
        <f>COUNTIF($P686:$P$299200,$P686)</f>
        <v>8</v>
      </c>
      <c r="S686">
        <f>COUNTIF($P686:$P$299200,$P686)</f>
        <v>8</v>
      </c>
      <c r="T686">
        <f>COUNTIF($P686:$P$299200,$P686)</f>
        <v>8</v>
      </c>
      <c r="U686">
        <f>COUNTIF($P686:$P$299200,$P686)</f>
        <v>8</v>
      </c>
      <c r="V686">
        <f>COUNTIF($P686:$P$299200,$P686)</f>
        <v>8</v>
      </c>
    </row>
    <row r="687" spans="4:22">
      <c r="D687">
        <v>202</v>
      </c>
      <c r="E687" t="s">
        <v>17437</v>
      </c>
      <c r="F687" t="s">
        <v>7217</v>
      </c>
      <c r="G687" t="s">
        <v>3962</v>
      </c>
      <c r="H687" t="s">
        <v>17308</v>
      </c>
      <c r="I687">
        <v>1</v>
      </c>
      <c r="L687" t="str">
        <f t="shared" si="50"/>
        <v>1729</v>
      </c>
      <c r="M687" t="str">
        <f t="shared" si="51"/>
        <v>Wal Mart Sendero Mty</v>
      </c>
      <c r="N687" t="str">
        <f t="shared" si="52"/>
        <v>Nuevo León</v>
      </c>
      <c r="O687" t="str">
        <f t="shared" si="53"/>
        <v>R2 Norte</v>
      </c>
      <c r="P687">
        <f t="shared" si="54"/>
        <v>202</v>
      </c>
      <c r="Q687">
        <f>COUNTIF($P687:$P$299200,$P687)</f>
        <v>7</v>
      </c>
      <c r="R687">
        <f>COUNTIF($P687:$P$299200,$P687)</f>
        <v>7</v>
      </c>
      <c r="S687">
        <f>COUNTIF($P687:$P$299200,$P687)</f>
        <v>7</v>
      </c>
      <c r="T687">
        <f>COUNTIF($P687:$P$299200,$P687)</f>
        <v>7</v>
      </c>
      <c r="U687">
        <f>COUNTIF($P687:$P$299200,$P687)</f>
        <v>7</v>
      </c>
      <c r="V687">
        <f>COUNTIF($P687:$P$299200,$P687)</f>
        <v>7</v>
      </c>
    </row>
    <row r="688" spans="4:22">
      <c r="D688">
        <v>202</v>
      </c>
      <c r="E688" t="s">
        <v>7977</v>
      </c>
      <c r="F688" t="s">
        <v>7976</v>
      </c>
      <c r="G688" t="s">
        <v>3962</v>
      </c>
      <c r="H688" t="s">
        <v>7561</v>
      </c>
      <c r="I688">
        <v>1</v>
      </c>
      <c r="L688" t="str">
        <f t="shared" si="50"/>
        <v>2386</v>
      </c>
      <c r="M688" t="str">
        <f t="shared" si="51"/>
        <v>Wal Mart Torreon</v>
      </c>
      <c r="N688" t="str">
        <f t="shared" si="52"/>
        <v>Coahuila de Zaragoza</v>
      </c>
      <c r="O688" t="str">
        <f t="shared" si="53"/>
        <v>R2 Norte</v>
      </c>
      <c r="P688">
        <f t="shared" si="54"/>
        <v>202</v>
      </c>
      <c r="Q688">
        <f>COUNTIF($P688:$P$299200,$P688)</f>
        <v>6</v>
      </c>
      <c r="R688">
        <f>COUNTIF($P688:$P$299200,$P688)</f>
        <v>6</v>
      </c>
      <c r="S688">
        <f>COUNTIF($P688:$P$299200,$P688)</f>
        <v>6</v>
      </c>
      <c r="T688">
        <f>COUNTIF($P688:$P$299200,$P688)</f>
        <v>6</v>
      </c>
      <c r="U688">
        <f>COUNTIF($P688:$P$299200,$P688)</f>
        <v>6</v>
      </c>
      <c r="V688">
        <f>COUNTIF($P688:$P$299200,$P688)</f>
        <v>6</v>
      </c>
    </row>
    <row r="689" spans="4:22">
      <c r="D689">
        <v>202</v>
      </c>
      <c r="E689" t="s">
        <v>18467</v>
      </c>
      <c r="F689" t="s">
        <v>18466</v>
      </c>
      <c r="G689" t="s">
        <v>3962</v>
      </c>
      <c r="H689" t="s">
        <v>17308</v>
      </c>
      <c r="I689">
        <v>1</v>
      </c>
      <c r="L689" t="str">
        <f t="shared" si="50"/>
        <v>1731</v>
      </c>
      <c r="M689" t="str">
        <f t="shared" si="51"/>
        <v>Wal Mart Valle Oriente Mty</v>
      </c>
      <c r="N689" t="str">
        <f t="shared" si="52"/>
        <v>Nuevo León</v>
      </c>
      <c r="O689" t="str">
        <f t="shared" si="53"/>
        <v>R2 Norte</v>
      </c>
      <c r="P689">
        <f t="shared" si="54"/>
        <v>202</v>
      </c>
      <c r="Q689">
        <f>COUNTIF($P689:$P$299200,$P689)</f>
        <v>5</v>
      </c>
      <c r="R689">
        <f>COUNTIF($P689:$P$299200,$P689)</f>
        <v>5</v>
      </c>
      <c r="S689">
        <f>COUNTIF($P689:$P$299200,$P689)</f>
        <v>5</v>
      </c>
      <c r="T689">
        <f>COUNTIF($P689:$P$299200,$P689)</f>
        <v>5</v>
      </c>
      <c r="U689">
        <f>COUNTIF($P689:$P$299200,$P689)</f>
        <v>5</v>
      </c>
      <c r="V689">
        <f>COUNTIF($P689:$P$299200,$P689)</f>
        <v>5</v>
      </c>
    </row>
    <row r="690" spans="4:22">
      <c r="D690">
        <v>202</v>
      </c>
      <c r="E690" t="s">
        <v>8094</v>
      </c>
      <c r="F690" t="s">
        <v>8093</v>
      </c>
      <c r="G690" t="s">
        <v>3962</v>
      </c>
      <c r="H690" t="s">
        <v>7561</v>
      </c>
      <c r="I690">
        <v>1</v>
      </c>
      <c r="L690" t="str">
        <f t="shared" si="50"/>
        <v>12281.0</v>
      </c>
      <c r="M690" t="str">
        <f t="shared" si="51"/>
        <v>Woolworth Torreon</v>
      </c>
      <c r="N690" t="str">
        <f t="shared" si="52"/>
        <v>Coahuila de Zaragoza</v>
      </c>
      <c r="O690" t="str">
        <f t="shared" si="53"/>
        <v>R2 Norte</v>
      </c>
      <c r="P690">
        <f t="shared" si="54"/>
        <v>202</v>
      </c>
      <c r="Q690">
        <f>COUNTIF($P690:$P$299200,$P690)</f>
        <v>4</v>
      </c>
      <c r="R690">
        <f>COUNTIF($P690:$P$299200,$P690)</f>
        <v>4</v>
      </c>
      <c r="S690">
        <f>COUNTIF($P690:$P$299200,$P690)</f>
        <v>4</v>
      </c>
      <c r="T690">
        <f>COUNTIF($P690:$P$299200,$P690)</f>
        <v>4</v>
      </c>
      <c r="U690">
        <f>COUNTIF($P690:$P$299200,$P690)</f>
        <v>4</v>
      </c>
      <c r="V690">
        <f>COUNTIF($P690:$P$299200,$P690)</f>
        <v>4</v>
      </c>
    </row>
    <row r="691" spans="4:22">
      <c r="D691">
        <v>203</v>
      </c>
      <c r="E691" t="s">
        <v>24389</v>
      </c>
      <c r="F691" t="s">
        <v>24388</v>
      </c>
      <c r="G691" t="s">
        <v>3962</v>
      </c>
      <c r="H691" t="s">
        <v>23880</v>
      </c>
      <c r="I691">
        <v>1</v>
      </c>
      <c r="L691" t="str">
        <f t="shared" si="50"/>
        <v>5074</v>
      </c>
      <c r="M691" t="str">
        <f t="shared" si="51"/>
        <v>Bod. Aurrera Altamira Centro</v>
      </c>
      <c r="N691" t="str">
        <f t="shared" si="52"/>
        <v>Tamaulipas</v>
      </c>
      <c r="O691" t="str">
        <f t="shared" si="53"/>
        <v>R2 Norte</v>
      </c>
      <c r="P691">
        <f t="shared" si="54"/>
        <v>203</v>
      </c>
      <c r="Q691">
        <f>COUNTIF($P691:$P$299200,$P691)</f>
        <v>120</v>
      </c>
      <c r="R691">
        <f>COUNTIF($P691:$P$299200,$P691)</f>
        <v>120</v>
      </c>
      <c r="S691">
        <f>COUNTIF($P691:$P$299200,$P691)</f>
        <v>120</v>
      </c>
      <c r="T691">
        <f>COUNTIF($P691:$P$299200,$P691)</f>
        <v>120</v>
      </c>
      <c r="U691">
        <f>COUNTIF($P691:$P$299200,$P691)</f>
        <v>120</v>
      </c>
      <c r="V691">
        <f>COUNTIF($P691:$P$299200,$P691)</f>
        <v>120</v>
      </c>
    </row>
    <row r="692" spans="4:22">
      <c r="D692">
        <v>203</v>
      </c>
      <c r="E692" t="s">
        <v>24363</v>
      </c>
      <c r="F692" t="s">
        <v>24362</v>
      </c>
      <c r="G692" t="s">
        <v>3962</v>
      </c>
      <c r="H692" t="s">
        <v>23880</v>
      </c>
      <c r="I692">
        <v>1</v>
      </c>
      <c r="L692" t="str">
        <f t="shared" si="50"/>
        <v>33072</v>
      </c>
      <c r="M692" t="str">
        <f t="shared" si="51"/>
        <v>Bod. Aurrera Altamira Sur</v>
      </c>
      <c r="N692" t="str">
        <f t="shared" si="52"/>
        <v>Tamaulipas</v>
      </c>
      <c r="O692" t="str">
        <f t="shared" si="53"/>
        <v>R2 Norte</v>
      </c>
      <c r="P692">
        <f t="shared" si="54"/>
        <v>203</v>
      </c>
      <c r="Q692">
        <f>COUNTIF($P692:$P$299200,$P692)</f>
        <v>119</v>
      </c>
      <c r="R692">
        <f>COUNTIF($P692:$P$299200,$P692)</f>
        <v>119</v>
      </c>
      <c r="S692">
        <f>COUNTIF($P692:$P$299200,$P692)</f>
        <v>119</v>
      </c>
      <c r="T692">
        <f>COUNTIF($P692:$P$299200,$P692)</f>
        <v>119</v>
      </c>
      <c r="U692">
        <f>COUNTIF($P692:$P$299200,$P692)</f>
        <v>119</v>
      </c>
      <c r="V692">
        <f>COUNTIF($P692:$P$299200,$P692)</f>
        <v>119</v>
      </c>
    </row>
    <row r="693" spans="4:22">
      <c r="D693">
        <v>203</v>
      </c>
      <c r="E693" t="s">
        <v>26681</v>
      </c>
      <c r="F693" t="s">
        <v>26680</v>
      </c>
      <c r="G693" t="s">
        <v>3962</v>
      </c>
      <c r="H693" t="s">
        <v>26633</v>
      </c>
      <c r="I693">
        <v>1</v>
      </c>
      <c r="L693" t="str">
        <f t="shared" si="50"/>
        <v>5080</v>
      </c>
      <c r="M693" t="str">
        <f t="shared" si="51"/>
        <v>Bod. Aurrera Av. Universidad Zac</v>
      </c>
      <c r="N693" t="str">
        <f t="shared" si="52"/>
        <v>Zacatecas</v>
      </c>
      <c r="O693" t="str">
        <f t="shared" si="53"/>
        <v>R2 Norte</v>
      </c>
      <c r="P693">
        <f t="shared" si="54"/>
        <v>203</v>
      </c>
      <c r="Q693">
        <f>COUNTIF($P693:$P$299200,$P693)</f>
        <v>118</v>
      </c>
      <c r="R693">
        <f>COUNTIF($P693:$P$299200,$P693)</f>
        <v>118</v>
      </c>
      <c r="S693">
        <f>COUNTIF($P693:$P$299200,$P693)</f>
        <v>118</v>
      </c>
      <c r="T693">
        <f>COUNTIF($P693:$P$299200,$P693)</f>
        <v>118</v>
      </c>
      <c r="U693">
        <f>COUNTIF($P693:$P$299200,$P693)</f>
        <v>118</v>
      </c>
      <c r="V693">
        <f>COUNTIF($P693:$P$299200,$P693)</f>
        <v>118</v>
      </c>
    </row>
    <row r="694" spans="4:22">
      <c r="D694">
        <v>203</v>
      </c>
      <c r="E694" t="s">
        <v>23989</v>
      </c>
      <c r="F694" t="s">
        <v>23988</v>
      </c>
      <c r="G694" t="s">
        <v>3962</v>
      </c>
      <c r="H694" t="s">
        <v>23880</v>
      </c>
      <c r="I694">
        <v>1</v>
      </c>
      <c r="L694" t="str">
        <f t="shared" si="50"/>
        <v>5066</v>
      </c>
      <c r="M694" t="str">
        <f t="shared" si="51"/>
        <v>Bod. Aurrera Cd. Mante</v>
      </c>
      <c r="N694" t="str">
        <f t="shared" si="52"/>
        <v>Tamaulipas</v>
      </c>
      <c r="O694" t="str">
        <f t="shared" si="53"/>
        <v>R2 Norte</v>
      </c>
      <c r="P694">
        <f t="shared" si="54"/>
        <v>203</v>
      </c>
      <c r="Q694">
        <f>COUNTIF($P694:$P$299200,$P694)</f>
        <v>117</v>
      </c>
      <c r="R694">
        <f>COUNTIF($P694:$P$299200,$P694)</f>
        <v>117</v>
      </c>
      <c r="S694">
        <f>COUNTIF($P694:$P$299200,$P694)</f>
        <v>117</v>
      </c>
      <c r="T694">
        <f>COUNTIF($P694:$P$299200,$P694)</f>
        <v>117</v>
      </c>
      <c r="U694">
        <f>COUNTIF($P694:$P$299200,$P694)</f>
        <v>117</v>
      </c>
      <c r="V694">
        <f>COUNTIF($P694:$P$299200,$P694)</f>
        <v>117</v>
      </c>
    </row>
    <row r="695" spans="4:22">
      <c r="D695">
        <v>203</v>
      </c>
      <c r="E695" t="s">
        <v>21465</v>
      </c>
      <c r="F695" t="s">
        <v>21464</v>
      </c>
      <c r="G695" t="s">
        <v>3962</v>
      </c>
      <c r="H695" t="s">
        <v>21427</v>
      </c>
      <c r="I695">
        <v>1</v>
      </c>
      <c r="L695" t="str">
        <f t="shared" si="50"/>
        <v>5053</v>
      </c>
      <c r="M695" t="str">
        <f t="shared" si="51"/>
        <v>Bod. Aurrera Cd. Valles</v>
      </c>
      <c r="N695" t="str">
        <f t="shared" si="52"/>
        <v>San Luis Potosí</v>
      </c>
      <c r="O695" t="str">
        <f t="shared" si="53"/>
        <v>R2 Norte</v>
      </c>
      <c r="P695">
        <f t="shared" si="54"/>
        <v>203</v>
      </c>
      <c r="Q695">
        <f>COUNTIF($P695:$P$299200,$P695)</f>
        <v>116</v>
      </c>
      <c r="R695">
        <f>COUNTIF($P695:$P$299200,$P695)</f>
        <v>116</v>
      </c>
      <c r="S695">
        <f>COUNTIF($P695:$P$299200,$P695)</f>
        <v>116</v>
      </c>
      <c r="T695">
        <f>COUNTIF($P695:$P$299200,$P695)</f>
        <v>116</v>
      </c>
      <c r="U695">
        <f>COUNTIF($P695:$P$299200,$P695)</f>
        <v>116</v>
      </c>
      <c r="V695">
        <f>COUNTIF($P695:$P$299200,$P695)</f>
        <v>116</v>
      </c>
    </row>
    <row r="696" spans="4:22">
      <c r="D696">
        <v>203</v>
      </c>
      <c r="E696" t="s">
        <v>21699</v>
      </c>
      <c r="F696" t="s">
        <v>21698</v>
      </c>
      <c r="G696" t="s">
        <v>3962</v>
      </c>
      <c r="H696" t="s">
        <v>21427</v>
      </c>
      <c r="I696">
        <v>1</v>
      </c>
      <c r="L696" t="str">
        <f t="shared" si="50"/>
        <v>2527</v>
      </c>
      <c r="M696" t="str">
        <f t="shared" si="51"/>
        <v>Bod. Aurrera Constitucion Slp</v>
      </c>
      <c r="N696" t="str">
        <f t="shared" si="52"/>
        <v>San Luis Potosí</v>
      </c>
      <c r="O696" t="str">
        <f t="shared" si="53"/>
        <v>R2 Norte</v>
      </c>
      <c r="P696">
        <f t="shared" si="54"/>
        <v>203</v>
      </c>
      <c r="Q696">
        <f>COUNTIF($P696:$P$299200,$P696)</f>
        <v>115</v>
      </c>
      <c r="R696">
        <f>COUNTIF($P696:$P$299200,$P696)</f>
        <v>115</v>
      </c>
      <c r="S696">
        <f>COUNTIF($P696:$P$299200,$P696)</f>
        <v>115</v>
      </c>
      <c r="T696">
        <f>COUNTIF($P696:$P$299200,$P696)</f>
        <v>115</v>
      </c>
      <c r="U696">
        <f>COUNTIF($P696:$P$299200,$P696)</f>
        <v>115</v>
      </c>
      <c r="V696">
        <f>COUNTIF($P696:$P$299200,$P696)</f>
        <v>115</v>
      </c>
    </row>
    <row r="697" spans="4:22">
      <c r="D697">
        <v>203</v>
      </c>
      <c r="E697" t="s">
        <v>26698</v>
      </c>
      <c r="F697" t="s">
        <v>26697</v>
      </c>
      <c r="G697" t="s">
        <v>3962</v>
      </c>
      <c r="H697" t="s">
        <v>26633</v>
      </c>
      <c r="I697">
        <v>1</v>
      </c>
      <c r="L697" t="str">
        <f t="shared" si="50"/>
        <v>5071</v>
      </c>
      <c r="M697" t="str">
        <f t="shared" si="51"/>
        <v>Bod. Aurrera Garcia Salinas</v>
      </c>
      <c r="N697" t="str">
        <f t="shared" si="52"/>
        <v>Zacatecas</v>
      </c>
      <c r="O697" t="str">
        <f t="shared" si="53"/>
        <v>R2 Norte</v>
      </c>
      <c r="P697">
        <f t="shared" si="54"/>
        <v>203</v>
      </c>
      <c r="Q697">
        <f>COUNTIF($P697:$P$299200,$P697)</f>
        <v>114</v>
      </c>
      <c r="R697">
        <f>COUNTIF($P697:$P$299200,$P697)</f>
        <v>114</v>
      </c>
      <c r="S697">
        <f>COUNTIF($P697:$P$299200,$P697)</f>
        <v>114</v>
      </c>
      <c r="T697">
        <f>COUNTIF($P697:$P$299200,$P697)</f>
        <v>114</v>
      </c>
      <c r="U697">
        <f>COUNTIF($P697:$P$299200,$P697)</f>
        <v>114</v>
      </c>
      <c r="V697">
        <f>COUNTIF($P697:$P$299200,$P697)</f>
        <v>114</v>
      </c>
    </row>
    <row r="698" spans="4:22">
      <c r="D698">
        <v>203</v>
      </c>
      <c r="E698" t="s">
        <v>24379</v>
      </c>
      <c r="F698" t="s">
        <v>24378</v>
      </c>
      <c r="G698" t="s">
        <v>3962</v>
      </c>
      <c r="H698" t="s">
        <v>23880</v>
      </c>
      <c r="I698">
        <v>1</v>
      </c>
      <c r="L698" t="str">
        <f t="shared" si="50"/>
        <v>2420</v>
      </c>
      <c r="M698" t="str">
        <f t="shared" si="51"/>
        <v>Bod. Aurrera Multiplaza Real</v>
      </c>
      <c r="N698" t="str">
        <f t="shared" si="52"/>
        <v>Tamaulipas</v>
      </c>
      <c r="O698" t="str">
        <f t="shared" si="53"/>
        <v>R2 Norte</v>
      </c>
      <c r="P698">
        <f t="shared" si="54"/>
        <v>203</v>
      </c>
      <c r="Q698">
        <f>COUNTIF($P698:$P$299200,$P698)</f>
        <v>113</v>
      </c>
      <c r="R698">
        <f>COUNTIF($P698:$P$299200,$P698)</f>
        <v>113</v>
      </c>
      <c r="S698">
        <f>COUNTIF($P698:$P$299200,$P698)</f>
        <v>113</v>
      </c>
      <c r="T698">
        <f>COUNTIF($P698:$P$299200,$P698)</f>
        <v>113</v>
      </c>
      <c r="U698">
        <f>COUNTIF($P698:$P$299200,$P698)</f>
        <v>113</v>
      </c>
      <c r="V698">
        <f>COUNTIF($P698:$P$299200,$P698)</f>
        <v>113</v>
      </c>
    </row>
    <row r="699" spans="4:22">
      <c r="D699">
        <v>203</v>
      </c>
      <c r="E699" t="s">
        <v>21561</v>
      </c>
      <c r="F699" t="s">
        <v>21560</v>
      </c>
      <c r="G699" t="s">
        <v>3962</v>
      </c>
      <c r="H699" t="s">
        <v>21427</v>
      </c>
      <c r="I699">
        <v>1</v>
      </c>
      <c r="L699" t="str">
        <f t="shared" si="50"/>
        <v>2371</v>
      </c>
      <c r="M699" t="str">
        <f t="shared" si="51"/>
        <v>Bod. Aurrera Reforma</v>
      </c>
      <c r="N699" t="str">
        <f t="shared" si="52"/>
        <v>San Luis Potosí</v>
      </c>
      <c r="O699" t="str">
        <f t="shared" si="53"/>
        <v>R2 Norte</v>
      </c>
      <c r="P699">
        <f t="shared" si="54"/>
        <v>203</v>
      </c>
      <c r="Q699">
        <f>COUNTIF($P699:$P$299200,$P699)</f>
        <v>112</v>
      </c>
      <c r="R699">
        <f>COUNTIF($P699:$P$299200,$P699)</f>
        <v>112</v>
      </c>
      <c r="S699">
        <f>COUNTIF($P699:$P$299200,$P699)</f>
        <v>112</v>
      </c>
      <c r="T699">
        <f>COUNTIF($P699:$P$299200,$P699)</f>
        <v>112</v>
      </c>
      <c r="U699">
        <f>COUNTIF($P699:$P$299200,$P699)</f>
        <v>112</v>
      </c>
      <c r="V699">
        <f>COUNTIF($P699:$P$299200,$P699)</f>
        <v>112</v>
      </c>
    </row>
    <row r="700" spans="4:22">
      <c r="D700">
        <v>203</v>
      </c>
      <c r="E700" t="s">
        <v>21678</v>
      </c>
      <c r="F700" t="s">
        <v>21677</v>
      </c>
      <c r="G700" t="s">
        <v>3962</v>
      </c>
      <c r="H700" t="s">
        <v>21427</v>
      </c>
      <c r="I700">
        <v>1</v>
      </c>
      <c r="L700" t="str">
        <f t="shared" si="50"/>
        <v>6874</v>
      </c>
      <c r="M700" t="str">
        <f t="shared" si="51"/>
        <v>Bod. Aurrera Rio Españita</v>
      </c>
      <c r="N700" t="str">
        <f t="shared" si="52"/>
        <v>San Luis Potosí</v>
      </c>
      <c r="O700" t="str">
        <f t="shared" si="53"/>
        <v>R2 Norte</v>
      </c>
      <c r="P700">
        <f t="shared" si="54"/>
        <v>203</v>
      </c>
      <c r="Q700">
        <f>COUNTIF($P700:$P$299200,$P700)</f>
        <v>111</v>
      </c>
      <c r="R700">
        <f>COUNTIF($P700:$P$299200,$P700)</f>
        <v>111</v>
      </c>
      <c r="S700">
        <f>COUNTIF($P700:$P$299200,$P700)</f>
        <v>111</v>
      </c>
      <c r="T700">
        <f>COUNTIF($P700:$P$299200,$P700)</f>
        <v>111</v>
      </c>
      <c r="U700">
        <f>COUNTIF($P700:$P$299200,$P700)</f>
        <v>111</v>
      </c>
      <c r="V700">
        <f>COUNTIF($P700:$P$299200,$P700)</f>
        <v>111</v>
      </c>
    </row>
    <row r="701" spans="4:22">
      <c r="D701">
        <v>203</v>
      </c>
      <c r="E701" t="s">
        <v>21688</v>
      </c>
      <c r="F701" t="s">
        <v>21687</v>
      </c>
      <c r="G701" t="s">
        <v>3962</v>
      </c>
      <c r="H701" t="s">
        <v>21427</v>
      </c>
      <c r="I701">
        <v>1</v>
      </c>
      <c r="L701" t="str">
        <f t="shared" si="50"/>
        <v>2495</v>
      </c>
      <c r="M701" t="str">
        <f t="shared" si="51"/>
        <v>Bod. Aurrera Rio Verde Slp</v>
      </c>
      <c r="N701" t="str">
        <f t="shared" si="52"/>
        <v>San Luis Potosí</v>
      </c>
      <c r="O701" t="str">
        <f t="shared" si="53"/>
        <v>R2 Norte</v>
      </c>
      <c r="P701">
        <f t="shared" si="54"/>
        <v>203</v>
      </c>
      <c r="Q701">
        <f>COUNTIF($P701:$P$299200,$P701)</f>
        <v>110</v>
      </c>
      <c r="R701">
        <f>COUNTIF($P701:$P$299200,$P701)</f>
        <v>110</v>
      </c>
      <c r="S701">
        <f>COUNTIF($P701:$P$299200,$P701)</f>
        <v>110</v>
      </c>
      <c r="T701">
        <f>COUNTIF($P701:$P$299200,$P701)</f>
        <v>110</v>
      </c>
      <c r="U701">
        <f>COUNTIF($P701:$P$299200,$P701)</f>
        <v>110</v>
      </c>
      <c r="V701">
        <f>COUNTIF($P701:$P$299200,$P701)</f>
        <v>110</v>
      </c>
    </row>
    <row r="702" spans="4:22">
      <c r="D702">
        <v>203</v>
      </c>
      <c r="E702" t="s">
        <v>26688</v>
      </c>
      <c r="F702" t="s">
        <v>5965</v>
      </c>
      <c r="G702" t="s">
        <v>3962</v>
      </c>
      <c r="H702" t="s">
        <v>26633</v>
      </c>
      <c r="I702">
        <v>1</v>
      </c>
      <c r="L702" t="str">
        <f t="shared" si="50"/>
        <v>3797</v>
      </c>
      <c r="M702" t="str">
        <f t="shared" si="51"/>
        <v>Bod. Aurrera Salida Sauceda Borda</v>
      </c>
      <c r="N702" t="str">
        <f t="shared" si="52"/>
        <v>Zacatecas</v>
      </c>
      <c r="O702" t="str">
        <f t="shared" si="53"/>
        <v>R2 Norte</v>
      </c>
      <c r="P702">
        <f t="shared" si="54"/>
        <v>203</v>
      </c>
      <c r="Q702">
        <f>COUNTIF($P702:$P$299200,$P702)</f>
        <v>109</v>
      </c>
      <c r="R702">
        <f>COUNTIF($P702:$P$299200,$P702)</f>
        <v>109</v>
      </c>
      <c r="S702">
        <f>COUNTIF($P702:$P$299200,$P702)</f>
        <v>109</v>
      </c>
      <c r="T702">
        <f>COUNTIF($P702:$P$299200,$P702)</f>
        <v>109</v>
      </c>
      <c r="U702">
        <f>COUNTIF($P702:$P$299200,$P702)</f>
        <v>109</v>
      </c>
      <c r="V702">
        <f>COUNTIF($P702:$P$299200,$P702)</f>
        <v>109</v>
      </c>
    </row>
    <row r="703" spans="4:22">
      <c r="D703">
        <v>203</v>
      </c>
      <c r="E703" t="s">
        <v>24370</v>
      </c>
      <c r="F703" t="s">
        <v>24369</v>
      </c>
      <c r="G703" t="s">
        <v>3962</v>
      </c>
      <c r="H703" t="s">
        <v>23880</v>
      </c>
      <c r="I703">
        <v>1</v>
      </c>
      <c r="L703" t="str">
        <f t="shared" si="50"/>
        <v>5063</v>
      </c>
      <c r="M703" t="str">
        <f t="shared" si="51"/>
        <v>Bod. Aurrera Tampico</v>
      </c>
      <c r="N703" t="str">
        <f t="shared" si="52"/>
        <v>Tamaulipas</v>
      </c>
      <c r="O703" t="str">
        <f t="shared" si="53"/>
        <v>R2 Norte</v>
      </c>
      <c r="P703">
        <f t="shared" si="54"/>
        <v>203</v>
      </c>
      <c r="Q703">
        <f>COUNTIF($P703:$P$299200,$P703)</f>
        <v>108</v>
      </c>
      <c r="R703">
        <f>COUNTIF($P703:$P$299200,$P703)</f>
        <v>108</v>
      </c>
      <c r="S703">
        <f>COUNTIF($P703:$P$299200,$P703)</f>
        <v>108</v>
      </c>
      <c r="T703">
        <f>COUNTIF($P703:$P$299200,$P703)</f>
        <v>108</v>
      </c>
      <c r="U703">
        <f>COUNTIF($P703:$P$299200,$P703)</f>
        <v>108</v>
      </c>
      <c r="V703">
        <f>COUNTIF($P703:$P$299200,$P703)</f>
        <v>108</v>
      </c>
    </row>
    <row r="704" spans="4:22">
      <c r="D704">
        <v>203</v>
      </c>
      <c r="E704" t="s">
        <v>21476</v>
      </c>
      <c r="F704" t="s">
        <v>21475</v>
      </c>
      <c r="G704" t="s">
        <v>3962</v>
      </c>
      <c r="H704" t="s">
        <v>21427</v>
      </c>
      <c r="I704">
        <v>1</v>
      </c>
      <c r="L704" t="str">
        <f t="shared" si="50"/>
        <v>39128</v>
      </c>
      <c r="M704" t="str">
        <f t="shared" si="51"/>
        <v>Bod. Aurrera Vencedor</v>
      </c>
      <c r="N704" t="str">
        <f t="shared" si="52"/>
        <v>San Luis Potosí</v>
      </c>
      <c r="O704" t="str">
        <f t="shared" si="53"/>
        <v>R2 Norte</v>
      </c>
      <c r="P704">
        <f t="shared" si="54"/>
        <v>203</v>
      </c>
      <c r="Q704">
        <f>COUNTIF($P704:$P$299200,$P704)</f>
        <v>107</v>
      </c>
      <c r="R704">
        <f>COUNTIF($P704:$P$299200,$P704)</f>
        <v>107</v>
      </c>
      <c r="S704">
        <f>COUNTIF($P704:$P$299200,$P704)</f>
        <v>107</v>
      </c>
      <c r="T704">
        <f>COUNTIF($P704:$P$299200,$P704)</f>
        <v>107</v>
      </c>
      <c r="U704">
        <f>COUNTIF($P704:$P$299200,$P704)</f>
        <v>107</v>
      </c>
      <c r="V704">
        <f>COUNTIF($P704:$P$299200,$P704)</f>
        <v>107</v>
      </c>
    </row>
    <row r="705" spans="4:22">
      <c r="D705">
        <v>203</v>
      </c>
      <c r="E705" t="s">
        <v>26709</v>
      </c>
      <c r="F705" t="s">
        <v>26708</v>
      </c>
      <c r="G705" t="s">
        <v>3962</v>
      </c>
      <c r="H705" t="s">
        <v>26633</v>
      </c>
      <c r="I705">
        <v>1</v>
      </c>
      <c r="L705" t="str">
        <f t="shared" si="50"/>
        <v>9112</v>
      </c>
      <c r="M705" t="str">
        <f t="shared" si="51"/>
        <v>Bod. Aurrera Villas de Guadalupe</v>
      </c>
      <c r="N705" t="str">
        <f t="shared" si="52"/>
        <v>Zacatecas</v>
      </c>
      <c r="O705" t="str">
        <f t="shared" si="53"/>
        <v>R2 Norte</v>
      </c>
      <c r="P705">
        <f t="shared" si="54"/>
        <v>203</v>
      </c>
      <c r="Q705">
        <f>COUNTIF($P705:$P$299200,$P705)</f>
        <v>106</v>
      </c>
      <c r="R705">
        <f>COUNTIF($P705:$P$299200,$P705)</f>
        <v>106</v>
      </c>
      <c r="S705">
        <f>COUNTIF($P705:$P$299200,$P705)</f>
        <v>106</v>
      </c>
      <c r="T705">
        <f>COUNTIF($P705:$P$299200,$P705)</f>
        <v>106</v>
      </c>
      <c r="U705">
        <f>COUNTIF($P705:$P$299200,$P705)</f>
        <v>106</v>
      </c>
      <c r="V705">
        <f>COUNTIF($P705:$P$299200,$P705)</f>
        <v>106</v>
      </c>
    </row>
    <row r="706" spans="4:22">
      <c r="D706">
        <v>203</v>
      </c>
      <c r="E706" t="s">
        <v>26670</v>
      </c>
      <c r="F706" t="s">
        <v>26669</v>
      </c>
      <c r="G706" t="s">
        <v>3962</v>
      </c>
      <c r="H706" t="s">
        <v>26633</v>
      </c>
      <c r="I706">
        <v>1</v>
      </c>
      <c r="L706" t="str">
        <f t="shared" si="50"/>
        <v>5060</v>
      </c>
      <c r="M706" t="str">
        <f t="shared" si="51"/>
        <v>Bod. Aurrera Zacatecas</v>
      </c>
      <c r="N706" t="str">
        <f t="shared" si="52"/>
        <v>Zacatecas</v>
      </c>
      <c r="O706" t="str">
        <f t="shared" si="53"/>
        <v>R2 Norte</v>
      </c>
      <c r="P706">
        <f t="shared" si="54"/>
        <v>203</v>
      </c>
      <c r="Q706">
        <f>COUNTIF($P706:$P$299200,$P706)</f>
        <v>105</v>
      </c>
      <c r="R706">
        <f>COUNTIF($P706:$P$299200,$P706)</f>
        <v>105</v>
      </c>
      <c r="S706">
        <f>COUNTIF($P706:$P$299200,$P706)</f>
        <v>105</v>
      </c>
      <c r="T706">
        <f>COUNTIF($P706:$P$299200,$P706)</f>
        <v>105</v>
      </c>
      <c r="U706">
        <f>COUNTIF($P706:$P$299200,$P706)</f>
        <v>105</v>
      </c>
      <c r="V706">
        <f>COUNTIF($P706:$P$299200,$P706)</f>
        <v>105</v>
      </c>
    </row>
    <row r="707" spans="4:22">
      <c r="D707">
        <v>203</v>
      </c>
      <c r="E707" t="s">
        <v>21423</v>
      </c>
      <c r="F707" t="s">
        <v>423</v>
      </c>
      <c r="G707" t="s">
        <v>3962</v>
      </c>
      <c r="H707" t="s">
        <v>21427</v>
      </c>
      <c r="I707">
        <v>1</v>
      </c>
      <c r="L707" t="str">
        <f t="shared" si="50"/>
        <v>873</v>
      </c>
      <c r="M707" t="str">
        <f t="shared" si="51"/>
        <v>Chedraui Cd Valles Cuauhtemoc</v>
      </c>
      <c r="N707" t="str">
        <f t="shared" si="52"/>
        <v>San Luis Potosí</v>
      </c>
      <c r="O707" t="str">
        <f t="shared" si="53"/>
        <v>R2 Norte</v>
      </c>
      <c r="P707">
        <f t="shared" si="54"/>
        <v>203</v>
      </c>
      <c r="Q707">
        <f>COUNTIF($P707:$P$299200,$P707)</f>
        <v>104</v>
      </c>
      <c r="R707">
        <f>COUNTIF($P707:$P$299200,$P707)</f>
        <v>104</v>
      </c>
      <c r="S707">
        <f>COUNTIF($P707:$P$299200,$P707)</f>
        <v>104</v>
      </c>
      <c r="T707">
        <f>COUNTIF($P707:$P$299200,$P707)</f>
        <v>104</v>
      </c>
      <c r="U707">
        <f>COUNTIF($P707:$P$299200,$P707)</f>
        <v>104</v>
      </c>
      <c r="V707">
        <f>COUNTIF($P707:$P$299200,$P707)</f>
        <v>104</v>
      </c>
    </row>
    <row r="708" spans="4:22">
      <c r="D708">
        <v>203</v>
      </c>
      <c r="E708" t="s">
        <v>21509</v>
      </c>
      <c r="F708" t="s">
        <v>21508</v>
      </c>
      <c r="G708" t="s">
        <v>3962</v>
      </c>
      <c r="H708" t="s">
        <v>21427</v>
      </c>
      <c r="I708">
        <v>1</v>
      </c>
      <c r="L708" t="str">
        <f t="shared" si="50"/>
        <v>39129</v>
      </c>
      <c r="M708" t="str">
        <f t="shared" si="51"/>
        <v>Chedraui Cd. Valles</v>
      </c>
      <c r="N708" t="str">
        <f t="shared" si="52"/>
        <v>San Luis Potosí</v>
      </c>
      <c r="O708" t="str">
        <f t="shared" si="53"/>
        <v>R2 Norte</v>
      </c>
      <c r="P708">
        <f t="shared" si="54"/>
        <v>203</v>
      </c>
      <c r="Q708">
        <f>COUNTIF($P708:$P$299200,$P708)</f>
        <v>103</v>
      </c>
      <c r="R708">
        <f>COUNTIF($P708:$P$299200,$P708)</f>
        <v>103</v>
      </c>
      <c r="S708">
        <f>COUNTIF($P708:$P$299200,$P708)</f>
        <v>103</v>
      </c>
      <c r="T708">
        <f>COUNTIF($P708:$P$299200,$P708)</f>
        <v>103</v>
      </c>
      <c r="U708">
        <f>COUNTIF($P708:$P$299200,$P708)</f>
        <v>103</v>
      </c>
      <c r="V708">
        <f>COUNTIF($P708:$P$299200,$P708)</f>
        <v>103</v>
      </c>
    </row>
    <row r="709" spans="4:22">
      <c r="D709">
        <v>203</v>
      </c>
      <c r="E709" t="s">
        <v>26629</v>
      </c>
      <c r="F709" t="s">
        <v>26628</v>
      </c>
      <c r="G709" t="s">
        <v>3962</v>
      </c>
      <c r="H709" t="s">
        <v>26633</v>
      </c>
      <c r="I709">
        <v>1</v>
      </c>
      <c r="L709" t="str">
        <f t="shared" si="50"/>
        <v>3513</v>
      </c>
      <c r="M709" t="str">
        <f t="shared" si="51"/>
        <v>Chedraui Fresnillo Plateros</v>
      </c>
      <c r="N709" t="str">
        <f t="shared" si="52"/>
        <v>Zacatecas</v>
      </c>
      <c r="O709" t="str">
        <f t="shared" si="53"/>
        <v>R2 Norte</v>
      </c>
      <c r="P709">
        <f t="shared" si="54"/>
        <v>203</v>
      </c>
      <c r="Q709">
        <f>COUNTIF($P709:$P$299200,$P709)</f>
        <v>102</v>
      </c>
      <c r="R709">
        <f>COUNTIF($P709:$P$299200,$P709)</f>
        <v>102</v>
      </c>
      <c r="S709">
        <f>COUNTIF($P709:$P$299200,$P709)</f>
        <v>102</v>
      </c>
      <c r="T709">
        <f>COUNTIF($P709:$P$299200,$P709)</f>
        <v>102</v>
      </c>
      <c r="U709">
        <f>COUNTIF($P709:$P$299200,$P709)</f>
        <v>102</v>
      </c>
      <c r="V709">
        <f>COUNTIF($P709:$P$299200,$P709)</f>
        <v>102</v>
      </c>
    </row>
    <row r="710" spans="4:22">
      <c r="D710">
        <v>203</v>
      </c>
      <c r="E710" t="s">
        <v>23876</v>
      </c>
      <c r="F710" t="s">
        <v>23875</v>
      </c>
      <c r="G710" t="s">
        <v>3962</v>
      </c>
      <c r="H710" t="s">
        <v>23880</v>
      </c>
      <c r="I710">
        <v>1</v>
      </c>
      <c r="L710" t="str">
        <f t="shared" ref="L710:L773" si="55">F710</f>
        <v>1993</v>
      </c>
      <c r="M710" t="str">
        <f t="shared" ref="M710:M773" si="56">E710</f>
        <v>Chedraui Madero</v>
      </c>
      <c r="N710" t="str">
        <f t="shared" ref="N710:N773" si="57">H710</f>
        <v>Tamaulipas</v>
      </c>
      <c r="O710" t="str">
        <f t="shared" ref="O710:O773" si="58">G710</f>
        <v>R2 Norte</v>
      </c>
      <c r="P710">
        <f t="shared" ref="P710:P773" si="59">D710</f>
        <v>203</v>
      </c>
      <c r="Q710">
        <f>COUNTIF($P710:$P$299200,$P710)</f>
        <v>101</v>
      </c>
      <c r="R710">
        <f>COUNTIF($P710:$P$299200,$P710)</f>
        <v>101</v>
      </c>
      <c r="S710">
        <f>COUNTIF($P710:$P$299200,$P710)</f>
        <v>101</v>
      </c>
      <c r="T710">
        <f>COUNTIF($P710:$P$299200,$P710)</f>
        <v>101</v>
      </c>
      <c r="U710">
        <f>COUNTIF($P710:$P$299200,$P710)</f>
        <v>101</v>
      </c>
      <c r="V710">
        <f>COUNTIF($P710:$P$299200,$P710)</f>
        <v>101</v>
      </c>
    </row>
    <row r="711" spans="4:22">
      <c r="D711">
        <v>203</v>
      </c>
      <c r="E711" t="s">
        <v>21517</v>
      </c>
      <c r="F711" t="s">
        <v>21516</v>
      </c>
      <c r="G711" t="s">
        <v>3962</v>
      </c>
      <c r="H711" t="s">
        <v>21427</v>
      </c>
      <c r="I711">
        <v>1</v>
      </c>
      <c r="L711" t="str">
        <f t="shared" si="55"/>
        <v>2011</v>
      </c>
      <c r="M711" t="str">
        <f t="shared" si="56"/>
        <v>Chedraui San Luis Potosi</v>
      </c>
      <c r="N711" t="str">
        <f t="shared" si="57"/>
        <v>San Luis Potosí</v>
      </c>
      <c r="O711" t="str">
        <f t="shared" si="58"/>
        <v>R2 Norte</v>
      </c>
      <c r="P711">
        <f t="shared" si="59"/>
        <v>203</v>
      </c>
      <c r="Q711">
        <f>COUNTIF($P711:$P$299200,$P711)</f>
        <v>100</v>
      </c>
      <c r="R711">
        <f>COUNTIF($P711:$P$299200,$P711)</f>
        <v>100</v>
      </c>
      <c r="S711">
        <f>COUNTIF($P711:$P$299200,$P711)</f>
        <v>100</v>
      </c>
      <c r="T711">
        <f>COUNTIF($P711:$P$299200,$P711)</f>
        <v>100</v>
      </c>
      <c r="U711">
        <f>COUNTIF($P711:$P$299200,$P711)</f>
        <v>100</v>
      </c>
      <c r="V711">
        <f>COUNTIF($P711:$P$299200,$P711)</f>
        <v>100</v>
      </c>
    </row>
    <row r="712" spans="4:22">
      <c r="D712">
        <v>203</v>
      </c>
      <c r="E712" t="s">
        <v>21642</v>
      </c>
      <c r="F712" t="s">
        <v>21641</v>
      </c>
      <c r="G712" t="s">
        <v>3962</v>
      </c>
      <c r="H712" t="s">
        <v>21427</v>
      </c>
      <c r="I712">
        <v>1</v>
      </c>
      <c r="L712" t="str">
        <f t="shared" si="55"/>
        <v>3422</v>
      </c>
      <c r="M712" t="str">
        <f t="shared" si="56"/>
        <v>Chedraui Slp Soledad Graciano Sanchez</v>
      </c>
      <c r="N712" t="str">
        <f t="shared" si="57"/>
        <v>San Luis Potosí</v>
      </c>
      <c r="O712" t="str">
        <f t="shared" si="58"/>
        <v>R2 Norte</v>
      </c>
      <c r="P712">
        <f t="shared" si="59"/>
        <v>203</v>
      </c>
      <c r="Q712">
        <f>COUNTIF($P712:$P$299200,$P712)</f>
        <v>99</v>
      </c>
      <c r="R712">
        <f>COUNTIF($P712:$P$299200,$P712)</f>
        <v>99</v>
      </c>
      <c r="S712">
        <f>COUNTIF($P712:$P$299200,$P712)</f>
        <v>99</v>
      </c>
      <c r="T712">
        <f>COUNTIF($P712:$P$299200,$P712)</f>
        <v>99</v>
      </c>
      <c r="U712">
        <f>COUNTIF($P712:$P$299200,$P712)</f>
        <v>99</v>
      </c>
      <c r="V712">
        <f>COUNTIF($P712:$P$299200,$P712)</f>
        <v>99</v>
      </c>
    </row>
    <row r="713" spans="4:22">
      <c r="D713">
        <v>203</v>
      </c>
      <c r="E713" t="s">
        <v>23888</v>
      </c>
      <c r="F713" t="s">
        <v>23887</v>
      </c>
      <c r="G713" t="s">
        <v>3962</v>
      </c>
      <c r="H713" t="s">
        <v>23880</v>
      </c>
      <c r="I713">
        <v>1</v>
      </c>
      <c r="L713" t="str">
        <f t="shared" si="55"/>
        <v>1995</v>
      </c>
      <c r="M713" t="str">
        <f t="shared" si="56"/>
        <v>Chedraui Tampico Andonegui</v>
      </c>
      <c r="N713" t="str">
        <f t="shared" si="57"/>
        <v>Tamaulipas</v>
      </c>
      <c r="O713" t="str">
        <f t="shared" si="58"/>
        <v>R2 Norte</v>
      </c>
      <c r="P713">
        <f t="shared" si="59"/>
        <v>203</v>
      </c>
      <c r="Q713">
        <f>COUNTIF($P713:$P$299200,$P713)</f>
        <v>98</v>
      </c>
      <c r="R713">
        <f>COUNTIF($P713:$P$299200,$P713)</f>
        <v>98</v>
      </c>
      <c r="S713">
        <f>COUNTIF($P713:$P$299200,$P713)</f>
        <v>98</v>
      </c>
      <c r="T713">
        <f>COUNTIF($P713:$P$299200,$P713)</f>
        <v>98</v>
      </c>
      <c r="U713">
        <f>COUNTIF($P713:$P$299200,$P713)</f>
        <v>98</v>
      </c>
      <c r="V713">
        <f>COUNTIF($P713:$P$299200,$P713)</f>
        <v>98</v>
      </c>
    </row>
    <row r="714" spans="4:22">
      <c r="D714">
        <v>203</v>
      </c>
      <c r="E714" t="s">
        <v>24934</v>
      </c>
      <c r="F714" t="s">
        <v>24933</v>
      </c>
      <c r="G714" t="s">
        <v>3962</v>
      </c>
      <c r="H714" t="s">
        <v>23880</v>
      </c>
      <c r="I714">
        <v>1</v>
      </c>
      <c r="L714" t="str">
        <f t="shared" si="55"/>
        <v>40810</v>
      </c>
      <c r="M714" t="str">
        <f t="shared" si="56"/>
        <v>Chedraui Tampico Corona</v>
      </c>
      <c r="N714" t="str">
        <f t="shared" si="57"/>
        <v>Tamaulipas</v>
      </c>
      <c r="O714" t="str">
        <f t="shared" si="58"/>
        <v>R2 Norte</v>
      </c>
      <c r="P714">
        <f t="shared" si="59"/>
        <v>203</v>
      </c>
      <c r="Q714">
        <f>COUNTIF($P714:$P$299200,$P714)</f>
        <v>97</v>
      </c>
      <c r="R714">
        <f>COUNTIF($P714:$P$299200,$P714)</f>
        <v>97</v>
      </c>
      <c r="S714">
        <f>COUNTIF($P714:$P$299200,$P714)</f>
        <v>97</v>
      </c>
      <c r="T714">
        <f>COUNTIF($P714:$P$299200,$P714)</f>
        <v>97</v>
      </c>
      <c r="U714">
        <f>COUNTIF($P714:$P$299200,$P714)</f>
        <v>97</v>
      </c>
      <c r="V714">
        <f>COUNTIF($P714:$P$299200,$P714)</f>
        <v>97</v>
      </c>
    </row>
    <row r="715" spans="4:22">
      <c r="D715">
        <v>203</v>
      </c>
      <c r="E715" t="s">
        <v>24318</v>
      </c>
      <c r="F715" t="s">
        <v>24317</v>
      </c>
      <c r="G715" t="s">
        <v>3962</v>
      </c>
      <c r="H715" t="s">
        <v>23880</v>
      </c>
      <c r="I715">
        <v>1</v>
      </c>
      <c r="L715" t="str">
        <f t="shared" si="55"/>
        <v>1793</v>
      </c>
      <c r="M715" t="str">
        <f t="shared" si="56"/>
        <v>Chedraui Tampico Norte</v>
      </c>
      <c r="N715" t="str">
        <f t="shared" si="57"/>
        <v>Tamaulipas</v>
      </c>
      <c r="O715" t="str">
        <f t="shared" si="58"/>
        <v>R2 Norte</v>
      </c>
      <c r="P715">
        <f t="shared" si="59"/>
        <v>203</v>
      </c>
      <c r="Q715">
        <f>COUNTIF($P715:$P$299200,$P715)</f>
        <v>96</v>
      </c>
      <c r="R715">
        <f>COUNTIF($P715:$P$299200,$P715)</f>
        <v>96</v>
      </c>
      <c r="S715">
        <f>COUNTIF($P715:$P$299200,$P715)</f>
        <v>96</v>
      </c>
      <c r="T715">
        <f>COUNTIF($P715:$P$299200,$P715)</f>
        <v>96</v>
      </c>
      <c r="U715">
        <f>COUNTIF($P715:$P$299200,$P715)</f>
        <v>96</v>
      </c>
      <c r="V715">
        <f>COUNTIF($P715:$P$299200,$P715)</f>
        <v>96</v>
      </c>
    </row>
    <row r="716" spans="4:22">
      <c r="D716">
        <v>203</v>
      </c>
      <c r="E716" t="s">
        <v>24917</v>
      </c>
      <c r="F716" t="s">
        <v>24916</v>
      </c>
      <c r="G716" t="s">
        <v>3962</v>
      </c>
      <c r="H716" t="s">
        <v>23880</v>
      </c>
      <c r="I716">
        <v>1</v>
      </c>
      <c r="L716" t="str">
        <f t="shared" si="55"/>
        <v>40807</v>
      </c>
      <c r="M716" t="str">
        <f t="shared" si="56"/>
        <v>Chedraui Tampico Palmas</v>
      </c>
      <c r="N716" t="str">
        <f t="shared" si="57"/>
        <v>Tamaulipas</v>
      </c>
      <c r="O716" t="str">
        <f t="shared" si="58"/>
        <v>R2 Norte</v>
      </c>
      <c r="P716">
        <f t="shared" si="59"/>
        <v>203</v>
      </c>
      <c r="Q716">
        <f>COUNTIF($P716:$P$299200,$P716)</f>
        <v>95</v>
      </c>
      <c r="R716">
        <f>COUNTIF($P716:$P$299200,$P716)</f>
        <v>95</v>
      </c>
      <c r="S716">
        <f>COUNTIF($P716:$P$299200,$P716)</f>
        <v>95</v>
      </c>
      <c r="T716">
        <f>COUNTIF($P716:$P$299200,$P716)</f>
        <v>95</v>
      </c>
      <c r="U716">
        <f>COUNTIF($P716:$P$299200,$P716)</f>
        <v>95</v>
      </c>
      <c r="V716">
        <f>COUNTIF($P716:$P$299200,$P716)</f>
        <v>95</v>
      </c>
    </row>
    <row r="717" spans="4:22">
      <c r="D717">
        <v>203</v>
      </c>
      <c r="E717" t="s">
        <v>24922</v>
      </c>
      <c r="F717" t="s">
        <v>24921</v>
      </c>
      <c r="G717" t="s">
        <v>3962</v>
      </c>
      <c r="H717" t="s">
        <v>23880</v>
      </c>
      <c r="I717">
        <v>1</v>
      </c>
      <c r="L717" t="str">
        <f t="shared" si="55"/>
        <v>40808</v>
      </c>
      <c r="M717" t="str">
        <f t="shared" si="56"/>
        <v>Chedraui Tampico Universidad</v>
      </c>
      <c r="N717" t="str">
        <f t="shared" si="57"/>
        <v>Tamaulipas</v>
      </c>
      <c r="O717" t="str">
        <f t="shared" si="58"/>
        <v>R2 Norte</v>
      </c>
      <c r="P717">
        <f t="shared" si="59"/>
        <v>203</v>
      </c>
      <c r="Q717">
        <f>COUNTIF($P717:$P$299200,$P717)</f>
        <v>94</v>
      </c>
      <c r="R717">
        <f>COUNTIF($P717:$P$299200,$P717)</f>
        <v>94</v>
      </c>
      <c r="S717">
        <f>COUNTIF($P717:$P$299200,$P717)</f>
        <v>94</v>
      </c>
      <c r="T717">
        <f>COUNTIF($P717:$P$299200,$P717)</f>
        <v>94</v>
      </c>
      <c r="U717">
        <f>COUNTIF($P717:$P$299200,$P717)</f>
        <v>94</v>
      </c>
      <c r="V717">
        <f>COUNTIF($P717:$P$299200,$P717)</f>
        <v>94</v>
      </c>
    </row>
    <row r="718" spans="4:22">
      <c r="D718">
        <v>203</v>
      </c>
      <c r="E718" t="s">
        <v>23947</v>
      </c>
      <c r="F718" t="s">
        <v>23946</v>
      </c>
      <c r="G718" t="s">
        <v>3962</v>
      </c>
      <c r="H718" t="s">
        <v>23880</v>
      </c>
      <c r="I718">
        <v>1</v>
      </c>
      <c r="L718" t="str">
        <f t="shared" si="55"/>
        <v>40815</v>
      </c>
      <c r="M718" t="str">
        <f t="shared" si="56"/>
        <v>Del Sol 190</v>
      </c>
      <c r="N718" t="str">
        <f t="shared" si="57"/>
        <v>Tamaulipas</v>
      </c>
      <c r="O718" t="str">
        <f t="shared" si="58"/>
        <v>R2 Norte</v>
      </c>
      <c r="P718">
        <f t="shared" si="59"/>
        <v>203</v>
      </c>
      <c r="Q718">
        <f>COUNTIF($P718:$P$299200,$P718)</f>
        <v>93</v>
      </c>
      <c r="R718">
        <f>COUNTIF($P718:$P$299200,$P718)</f>
        <v>93</v>
      </c>
      <c r="S718">
        <f>COUNTIF($P718:$P$299200,$P718)</f>
        <v>93</v>
      </c>
      <c r="T718">
        <f>COUNTIF($P718:$P$299200,$P718)</f>
        <v>93</v>
      </c>
      <c r="U718">
        <f>COUNTIF($P718:$P$299200,$P718)</f>
        <v>93</v>
      </c>
      <c r="V718">
        <f>COUNTIF($P718:$P$299200,$P718)</f>
        <v>93</v>
      </c>
    </row>
    <row r="719" spans="4:22">
      <c r="D719">
        <v>203</v>
      </c>
      <c r="E719" t="s">
        <v>24413</v>
      </c>
      <c r="F719" t="s">
        <v>24412</v>
      </c>
      <c r="G719" t="s">
        <v>3962</v>
      </c>
      <c r="H719" t="s">
        <v>23880</v>
      </c>
      <c r="I719">
        <v>1</v>
      </c>
      <c r="L719" t="str">
        <f t="shared" si="55"/>
        <v>39134</v>
      </c>
      <c r="M719" t="str">
        <f t="shared" si="56"/>
        <v>Del Sol Altamira Centro</v>
      </c>
      <c r="N719" t="str">
        <f t="shared" si="57"/>
        <v>Tamaulipas</v>
      </c>
      <c r="O719" t="str">
        <f t="shared" si="58"/>
        <v>R2 Norte</v>
      </c>
      <c r="P719">
        <f t="shared" si="59"/>
        <v>203</v>
      </c>
      <c r="Q719">
        <f>COUNTIF($P719:$P$299200,$P719)</f>
        <v>92</v>
      </c>
      <c r="R719">
        <f>COUNTIF($P719:$P$299200,$P719)</f>
        <v>92</v>
      </c>
      <c r="S719">
        <f>COUNTIF($P719:$P$299200,$P719)</f>
        <v>92</v>
      </c>
      <c r="T719">
        <f>COUNTIF($P719:$P$299200,$P719)</f>
        <v>92</v>
      </c>
      <c r="U719">
        <f>COUNTIF($P719:$P$299200,$P719)</f>
        <v>92</v>
      </c>
      <c r="V719">
        <f>COUNTIF($P719:$P$299200,$P719)</f>
        <v>92</v>
      </c>
    </row>
    <row r="720" spans="4:22">
      <c r="D720">
        <v>203</v>
      </c>
      <c r="E720" t="s">
        <v>24664</v>
      </c>
      <c r="F720" t="s">
        <v>24663</v>
      </c>
      <c r="G720" t="s">
        <v>3962</v>
      </c>
      <c r="H720" t="s">
        <v>23880</v>
      </c>
      <c r="I720">
        <v>1</v>
      </c>
      <c r="L720" t="str">
        <f t="shared" si="55"/>
        <v>5029</v>
      </c>
      <c r="M720" t="str">
        <f t="shared" si="56"/>
        <v>Del Sol Cd Victoria</v>
      </c>
      <c r="N720" t="str">
        <f t="shared" si="57"/>
        <v>Tamaulipas</v>
      </c>
      <c r="O720" t="str">
        <f t="shared" si="58"/>
        <v>R2 Norte</v>
      </c>
      <c r="P720">
        <f t="shared" si="59"/>
        <v>203</v>
      </c>
      <c r="Q720">
        <f>COUNTIF($P720:$P$299200,$P720)</f>
        <v>91</v>
      </c>
      <c r="R720">
        <f>COUNTIF($P720:$P$299200,$P720)</f>
        <v>91</v>
      </c>
      <c r="S720">
        <f>COUNTIF($P720:$P$299200,$P720)</f>
        <v>91</v>
      </c>
      <c r="T720">
        <f>COUNTIF($P720:$P$299200,$P720)</f>
        <v>91</v>
      </c>
      <c r="U720">
        <f>COUNTIF($P720:$P$299200,$P720)</f>
        <v>91</v>
      </c>
      <c r="V720">
        <f>COUNTIF($P720:$P$299200,$P720)</f>
        <v>91</v>
      </c>
    </row>
    <row r="721" spans="4:22">
      <c r="D721">
        <v>203</v>
      </c>
      <c r="E721" t="s">
        <v>24910</v>
      </c>
      <c r="F721" t="s">
        <v>24909</v>
      </c>
      <c r="G721" t="s">
        <v>3962</v>
      </c>
      <c r="H721" t="s">
        <v>23880</v>
      </c>
      <c r="I721">
        <v>1</v>
      </c>
      <c r="L721" t="str">
        <f t="shared" si="55"/>
        <v>12111.0</v>
      </c>
      <c r="M721" t="str">
        <f t="shared" si="56"/>
        <v>Del Sol Heroes del Cañonero</v>
      </c>
      <c r="N721" t="str">
        <f t="shared" si="57"/>
        <v>Tamaulipas</v>
      </c>
      <c r="O721" t="str">
        <f t="shared" si="58"/>
        <v>R2 Norte</v>
      </c>
      <c r="P721">
        <f t="shared" si="59"/>
        <v>203</v>
      </c>
      <c r="Q721">
        <f>COUNTIF($P721:$P$299200,$P721)</f>
        <v>90</v>
      </c>
      <c r="R721">
        <f>COUNTIF($P721:$P$299200,$P721)</f>
        <v>90</v>
      </c>
      <c r="S721">
        <f>COUNTIF($P721:$P$299200,$P721)</f>
        <v>90</v>
      </c>
      <c r="T721">
        <f>COUNTIF($P721:$P$299200,$P721)</f>
        <v>90</v>
      </c>
      <c r="U721">
        <f>COUNTIF($P721:$P$299200,$P721)</f>
        <v>90</v>
      </c>
      <c r="V721">
        <f>COUNTIF($P721:$P$299200,$P721)</f>
        <v>90</v>
      </c>
    </row>
    <row r="722" spans="4:22">
      <c r="D722">
        <v>203</v>
      </c>
      <c r="E722" t="s">
        <v>21601</v>
      </c>
      <c r="F722" t="s">
        <v>21600</v>
      </c>
      <c r="G722" t="s">
        <v>3962</v>
      </c>
      <c r="H722" t="s">
        <v>21427</v>
      </c>
      <c r="I722">
        <v>1</v>
      </c>
      <c r="L722" t="str">
        <f t="shared" si="55"/>
        <v>12155.0</v>
      </c>
      <c r="M722" t="str">
        <f t="shared" si="56"/>
        <v>Del Sol Mariano Escobedo</v>
      </c>
      <c r="N722" t="str">
        <f t="shared" si="57"/>
        <v>San Luis Potosí</v>
      </c>
      <c r="O722" t="str">
        <f t="shared" si="58"/>
        <v>R2 Norte</v>
      </c>
      <c r="P722">
        <f t="shared" si="59"/>
        <v>203</v>
      </c>
      <c r="Q722">
        <f>COUNTIF($P722:$P$299200,$P722)</f>
        <v>89</v>
      </c>
      <c r="R722">
        <f>COUNTIF($P722:$P$299200,$P722)</f>
        <v>89</v>
      </c>
      <c r="S722">
        <f>COUNTIF($P722:$P$299200,$P722)</f>
        <v>89</v>
      </c>
      <c r="T722">
        <f>COUNTIF($P722:$P$299200,$P722)</f>
        <v>89</v>
      </c>
      <c r="U722">
        <f>COUNTIF($P722:$P$299200,$P722)</f>
        <v>89</v>
      </c>
      <c r="V722">
        <f>COUNTIF($P722:$P$299200,$P722)</f>
        <v>89</v>
      </c>
    </row>
    <row r="723" spans="4:22">
      <c r="D723">
        <v>203</v>
      </c>
      <c r="E723" t="s">
        <v>21743</v>
      </c>
      <c r="F723" t="s">
        <v>21742</v>
      </c>
      <c r="G723" t="s">
        <v>3962</v>
      </c>
      <c r="H723" t="s">
        <v>21427</v>
      </c>
      <c r="I723">
        <v>1</v>
      </c>
      <c r="L723" t="str">
        <f t="shared" si="55"/>
        <v>12153.0</v>
      </c>
      <c r="M723" t="str">
        <f t="shared" si="56"/>
        <v>Del Sol San Luis Potosi</v>
      </c>
      <c r="N723" t="str">
        <f t="shared" si="57"/>
        <v>San Luis Potosí</v>
      </c>
      <c r="O723" t="str">
        <f t="shared" si="58"/>
        <v>R2 Norte</v>
      </c>
      <c r="P723">
        <f t="shared" si="59"/>
        <v>203</v>
      </c>
      <c r="Q723">
        <f>COUNTIF($P723:$P$299200,$P723)</f>
        <v>88</v>
      </c>
      <c r="R723">
        <f>COUNTIF($P723:$P$299200,$P723)</f>
        <v>88</v>
      </c>
      <c r="S723">
        <f>COUNTIF($P723:$P$299200,$P723)</f>
        <v>88</v>
      </c>
      <c r="T723">
        <f>COUNTIF($P723:$P$299200,$P723)</f>
        <v>88</v>
      </c>
      <c r="U723">
        <f>COUNTIF($P723:$P$299200,$P723)</f>
        <v>88</v>
      </c>
      <c r="V723">
        <f>COUNTIF($P723:$P$299200,$P723)</f>
        <v>88</v>
      </c>
    </row>
    <row r="724" spans="4:22">
      <c r="D724">
        <v>203</v>
      </c>
      <c r="E724" t="s">
        <v>21595</v>
      </c>
      <c r="F724" t="s">
        <v>21594</v>
      </c>
      <c r="G724" t="s">
        <v>3962</v>
      </c>
      <c r="H724" t="s">
        <v>21427</v>
      </c>
      <c r="I724">
        <v>1</v>
      </c>
      <c r="L724" t="str">
        <f t="shared" si="55"/>
        <v>12159.0</v>
      </c>
      <c r="M724" t="str">
        <f t="shared" si="56"/>
        <v>Del Sol San Luis Potosi Hidalgo</v>
      </c>
      <c r="N724" t="str">
        <f t="shared" si="57"/>
        <v>San Luis Potosí</v>
      </c>
      <c r="O724" t="str">
        <f t="shared" si="58"/>
        <v>R2 Norte</v>
      </c>
      <c r="P724">
        <f t="shared" si="59"/>
        <v>203</v>
      </c>
      <c r="Q724">
        <f>COUNTIF($P724:$P$299200,$P724)</f>
        <v>87</v>
      </c>
      <c r="R724">
        <f>COUNTIF($P724:$P$299200,$P724)</f>
        <v>87</v>
      </c>
      <c r="S724">
        <f>COUNTIF($P724:$P$299200,$P724)</f>
        <v>87</v>
      </c>
      <c r="T724">
        <f>COUNTIF($P724:$P$299200,$P724)</f>
        <v>87</v>
      </c>
      <c r="U724">
        <f>COUNTIF($P724:$P$299200,$P724)</f>
        <v>87</v>
      </c>
      <c r="V724">
        <f>COUNTIF($P724:$P$299200,$P724)</f>
        <v>87</v>
      </c>
    </row>
    <row r="725" spans="4:22">
      <c r="D725">
        <v>203</v>
      </c>
      <c r="E725" t="s">
        <v>24901</v>
      </c>
      <c r="F725" t="s">
        <v>24900</v>
      </c>
      <c r="G725" t="s">
        <v>3962</v>
      </c>
      <c r="H725" t="s">
        <v>23880</v>
      </c>
      <c r="I725">
        <v>1</v>
      </c>
      <c r="L725" t="str">
        <f t="shared" si="55"/>
        <v>12110.0</v>
      </c>
      <c r="M725" t="str">
        <f t="shared" si="56"/>
        <v>Del Sol Tampico</v>
      </c>
      <c r="N725" t="str">
        <f t="shared" si="57"/>
        <v>Tamaulipas</v>
      </c>
      <c r="O725" t="str">
        <f t="shared" si="58"/>
        <v>R2 Norte</v>
      </c>
      <c r="P725">
        <f t="shared" si="59"/>
        <v>203</v>
      </c>
      <c r="Q725">
        <f>COUNTIF($P725:$P$299200,$P725)</f>
        <v>86</v>
      </c>
      <c r="R725">
        <f>COUNTIF($P725:$P$299200,$P725)</f>
        <v>86</v>
      </c>
      <c r="S725">
        <f>COUNTIF($P725:$P$299200,$P725)</f>
        <v>86</v>
      </c>
      <c r="T725">
        <f>COUNTIF($P725:$P$299200,$P725)</f>
        <v>86</v>
      </c>
      <c r="U725">
        <f>COUNTIF($P725:$P$299200,$P725)</f>
        <v>86</v>
      </c>
      <c r="V725">
        <f>COUNTIF($P725:$P$299200,$P725)</f>
        <v>86</v>
      </c>
    </row>
    <row r="726" spans="4:22">
      <c r="D726">
        <v>203</v>
      </c>
      <c r="E726" t="s">
        <v>24709</v>
      </c>
      <c r="F726" t="s">
        <v>24708</v>
      </c>
      <c r="G726" t="s">
        <v>3962</v>
      </c>
      <c r="H726" t="s">
        <v>23880</v>
      </c>
      <c r="I726">
        <v>1</v>
      </c>
      <c r="L726" t="str">
        <f t="shared" si="55"/>
        <v>5020</v>
      </c>
      <c r="M726" t="str">
        <f t="shared" si="56"/>
        <v>Gran D Campestre</v>
      </c>
      <c r="N726" t="str">
        <f t="shared" si="57"/>
        <v>Tamaulipas</v>
      </c>
      <c r="O726" t="str">
        <f t="shared" si="58"/>
        <v>R2 Norte</v>
      </c>
      <c r="P726">
        <f t="shared" si="59"/>
        <v>203</v>
      </c>
      <c r="Q726">
        <f>COUNTIF($P726:$P$299200,$P726)</f>
        <v>85</v>
      </c>
      <c r="R726">
        <f>COUNTIF($P726:$P$299200,$P726)</f>
        <v>85</v>
      </c>
      <c r="S726">
        <f>COUNTIF($P726:$P$299200,$P726)</f>
        <v>85</v>
      </c>
      <c r="T726">
        <f>COUNTIF($P726:$P$299200,$P726)</f>
        <v>85</v>
      </c>
      <c r="U726">
        <f>COUNTIF($P726:$P$299200,$P726)</f>
        <v>85</v>
      </c>
      <c r="V726">
        <f>COUNTIF($P726:$P$299200,$P726)</f>
        <v>85</v>
      </c>
    </row>
    <row r="727" spans="4:22">
      <c r="D727">
        <v>203</v>
      </c>
      <c r="E727" t="s">
        <v>24719</v>
      </c>
      <c r="F727" t="s">
        <v>24718</v>
      </c>
      <c r="G727" t="s">
        <v>3962</v>
      </c>
      <c r="H727" t="s">
        <v>23880</v>
      </c>
      <c r="I727">
        <v>1</v>
      </c>
      <c r="L727" t="str">
        <f t="shared" si="55"/>
        <v>5022</v>
      </c>
      <c r="M727" t="str">
        <f t="shared" si="56"/>
        <v>Gran D Central</v>
      </c>
      <c r="N727" t="str">
        <f t="shared" si="57"/>
        <v>Tamaulipas</v>
      </c>
      <c r="O727" t="str">
        <f t="shared" si="58"/>
        <v>R2 Norte</v>
      </c>
      <c r="P727">
        <f t="shared" si="59"/>
        <v>203</v>
      </c>
      <c r="Q727">
        <f>COUNTIF($P727:$P$299200,$P727)</f>
        <v>84</v>
      </c>
      <c r="R727">
        <f>COUNTIF($P727:$P$299200,$P727)</f>
        <v>84</v>
      </c>
      <c r="S727">
        <f>COUNTIF($P727:$P$299200,$P727)</f>
        <v>84</v>
      </c>
      <c r="T727">
        <f>COUNTIF($P727:$P$299200,$P727)</f>
        <v>84</v>
      </c>
      <c r="U727">
        <f>COUNTIF($P727:$P$299200,$P727)</f>
        <v>84</v>
      </c>
      <c r="V727">
        <f>COUNTIF($P727:$P$299200,$P727)</f>
        <v>84</v>
      </c>
    </row>
    <row r="728" spans="4:22">
      <c r="D728">
        <v>203</v>
      </c>
      <c r="E728" t="s">
        <v>24682</v>
      </c>
      <c r="F728" t="s">
        <v>24681</v>
      </c>
      <c r="G728" t="s">
        <v>3962</v>
      </c>
      <c r="H728" t="s">
        <v>23880</v>
      </c>
      <c r="I728">
        <v>1</v>
      </c>
      <c r="L728" t="str">
        <f t="shared" si="55"/>
        <v>5024</v>
      </c>
      <c r="M728" t="str">
        <f t="shared" si="56"/>
        <v>Gran D Estacion</v>
      </c>
      <c r="N728" t="str">
        <f t="shared" si="57"/>
        <v>Tamaulipas</v>
      </c>
      <c r="O728" t="str">
        <f t="shared" si="58"/>
        <v>R2 Norte</v>
      </c>
      <c r="P728">
        <f t="shared" si="59"/>
        <v>203</v>
      </c>
      <c r="Q728">
        <f>COUNTIF($P728:$P$299200,$P728)</f>
        <v>83</v>
      </c>
      <c r="R728">
        <f>COUNTIF($P728:$P$299200,$P728)</f>
        <v>83</v>
      </c>
      <c r="S728">
        <f>COUNTIF($P728:$P$299200,$P728)</f>
        <v>83</v>
      </c>
      <c r="T728">
        <f>COUNTIF($P728:$P$299200,$P728)</f>
        <v>83</v>
      </c>
      <c r="U728">
        <f>COUNTIF($P728:$P$299200,$P728)</f>
        <v>83</v>
      </c>
      <c r="V728">
        <f>COUNTIF($P728:$P$299200,$P728)</f>
        <v>83</v>
      </c>
    </row>
    <row r="729" spans="4:22">
      <c r="D729">
        <v>203</v>
      </c>
      <c r="E729" t="s">
        <v>24691</v>
      </c>
      <c r="F729" t="s">
        <v>24690</v>
      </c>
      <c r="G729" t="s">
        <v>3962</v>
      </c>
      <c r="H729" t="s">
        <v>23880</v>
      </c>
      <c r="I729">
        <v>1</v>
      </c>
      <c r="L729" t="str">
        <f t="shared" si="55"/>
        <v>5025</v>
      </c>
      <c r="M729" t="str">
        <f t="shared" si="56"/>
        <v>Gran D Hombres Ilustres</v>
      </c>
      <c r="N729" t="str">
        <f t="shared" si="57"/>
        <v>Tamaulipas</v>
      </c>
      <c r="O729" t="str">
        <f t="shared" si="58"/>
        <v>R2 Norte</v>
      </c>
      <c r="P729">
        <f t="shared" si="59"/>
        <v>203</v>
      </c>
      <c r="Q729">
        <f>COUNTIF($P729:$P$299200,$P729)</f>
        <v>82</v>
      </c>
      <c r="R729">
        <f>COUNTIF($P729:$P$299200,$P729)</f>
        <v>82</v>
      </c>
      <c r="S729">
        <f>COUNTIF($P729:$P$299200,$P729)</f>
        <v>82</v>
      </c>
      <c r="T729">
        <f>COUNTIF($P729:$P$299200,$P729)</f>
        <v>82</v>
      </c>
      <c r="U729">
        <f>COUNTIF($P729:$P$299200,$P729)</f>
        <v>82</v>
      </c>
      <c r="V729">
        <f>COUNTIF($P729:$P$299200,$P729)</f>
        <v>82</v>
      </c>
    </row>
    <row r="730" spans="4:22">
      <c r="D730">
        <v>203</v>
      </c>
      <c r="E730" t="s">
        <v>24729</v>
      </c>
      <c r="F730" t="s">
        <v>24728</v>
      </c>
      <c r="G730" t="s">
        <v>3962</v>
      </c>
      <c r="H730" t="s">
        <v>23880</v>
      </c>
      <c r="I730">
        <v>1</v>
      </c>
      <c r="L730" t="str">
        <f t="shared" si="55"/>
        <v>5026</v>
      </c>
      <c r="M730" t="str">
        <f t="shared" si="56"/>
        <v>Gran D Libertad</v>
      </c>
      <c r="N730" t="str">
        <f t="shared" si="57"/>
        <v>Tamaulipas</v>
      </c>
      <c r="O730" t="str">
        <f t="shared" si="58"/>
        <v>R2 Norte</v>
      </c>
      <c r="P730">
        <f t="shared" si="59"/>
        <v>203</v>
      </c>
      <c r="Q730">
        <f>COUNTIF($P730:$P$299200,$P730)</f>
        <v>81</v>
      </c>
      <c r="R730">
        <f>COUNTIF($P730:$P$299200,$P730)</f>
        <v>81</v>
      </c>
      <c r="S730">
        <f>COUNTIF($P730:$P$299200,$P730)</f>
        <v>81</v>
      </c>
      <c r="T730">
        <f>COUNTIF($P730:$P$299200,$P730)</f>
        <v>81</v>
      </c>
      <c r="U730">
        <f>COUNTIF($P730:$P$299200,$P730)</f>
        <v>81</v>
      </c>
      <c r="V730">
        <f>COUNTIF($P730:$P$299200,$P730)</f>
        <v>81</v>
      </c>
    </row>
    <row r="731" spans="4:22">
      <c r="D731">
        <v>203</v>
      </c>
      <c r="E731" t="s">
        <v>24015</v>
      </c>
      <c r="F731" t="s">
        <v>24014</v>
      </c>
      <c r="G731" t="s">
        <v>3962</v>
      </c>
      <c r="H731" t="s">
        <v>23880</v>
      </c>
      <c r="I731">
        <v>1</v>
      </c>
      <c r="L731" t="str">
        <f t="shared" si="55"/>
        <v>39598</v>
      </c>
      <c r="M731" t="str">
        <f t="shared" si="56"/>
        <v>Gran D Mante</v>
      </c>
      <c r="N731" t="str">
        <f t="shared" si="57"/>
        <v>Tamaulipas</v>
      </c>
      <c r="O731" t="str">
        <f t="shared" si="58"/>
        <v>R2 Norte</v>
      </c>
      <c r="P731">
        <f t="shared" si="59"/>
        <v>203</v>
      </c>
      <c r="Q731">
        <f>COUNTIF($P731:$P$299200,$P731)</f>
        <v>80</v>
      </c>
      <c r="R731">
        <f>COUNTIF($P731:$P$299200,$P731)</f>
        <v>80</v>
      </c>
      <c r="S731">
        <f>COUNTIF($P731:$P$299200,$P731)</f>
        <v>80</v>
      </c>
      <c r="T731">
        <f>COUNTIF($P731:$P$299200,$P731)</f>
        <v>80</v>
      </c>
      <c r="U731">
        <f>COUNTIF($P731:$P$299200,$P731)</f>
        <v>80</v>
      </c>
      <c r="V731">
        <f>COUNTIF($P731:$P$299200,$P731)</f>
        <v>80</v>
      </c>
    </row>
    <row r="732" spans="4:22">
      <c r="D732">
        <v>203</v>
      </c>
      <c r="E732" t="s">
        <v>24702</v>
      </c>
      <c r="F732" t="s">
        <v>24701</v>
      </c>
      <c r="G732" t="s">
        <v>3962</v>
      </c>
      <c r="H732" t="s">
        <v>23880</v>
      </c>
      <c r="I732">
        <v>1</v>
      </c>
      <c r="L732" t="str">
        <f t="shared" si="55"/>
        <v>5027</v>
      </c>
      <c r="M732" t="str">
        <f t="shared" si="56"/>
        <v>Gran D Obrero</v>
      </c>
      <c r="N732" t="str">
        <f t="shared" si="57"/>
        <v>Tamaulipas</v>
      </c>
      <c r="O732" t="str">
        <f t="shared" si="58"/>
        <v>R2 Norte</v>
      </c>
      <c r="P732">
        <f t="shared" si="59"/>
        <v>203</v>
      </c>
      <c r="Q732">
        <f>COUNTIF($P732:$P$299200,$P732)</f>
        <v>79</v>
      </c>
      <c r="R732">
        <f>COUNTIF($P732:$P$299200,$P732)</f>
        <v>79</v>
      </c>
      <c r="S732">
        <f>COUNTIF($P732:$P$299200,$P732)</f>
        <v>79</v>
      </c>
      <c r="T732">
        <f>COUNTIF($P732:$P$299200,$P732)</f>
        <v>79</v>
      </c>
      <c r="U732">
        <f>COUNTIF($P732:$P$299200,$P732)</f>
        <v>79</v>
      </c>
      <c r="V732">
        <f>COUNTIF($P732:$P$299200,$P732)</f>
        <v>79</v>
      </c>
    </row>
    <row r="733" spans="4:22">
      <c r="D733">
        <v>203</v>
      </c>
      <c r="E733" t="s">
        <v>21755</v>
      </c>
      <c r="F733" t="s">
        <v>21754</v>
      </c>
      <c r="G733" t="s">
        <v>3962</v>
      </c>
      <c r="H733" t="s">
        <v>21427</v>
      </c>
      <c r="I733">
        <v>1</v>
      </c>
      <c r="L733" t="str">
        <f t="shared" si="55"/>
        <v>6034</v>
      </c>
      <c r="M733" t="str">
        <f t="shared" si="56"/>
        <v>Heb Carretera 57</v>
      </c>
      <c r="N733" t="str">
        <f t="shared" si="57"/>
        <v>San Luis Potosí</v>
      </c>
      <c r="O733" t="str">
        <f t="shared" si="58"/>
        <v>R2 Norte</v>
      </c>
      <c r="P733">
        <f t="shared" si="59"/>
        <v>203</v>
      </c>
      <c r="Q733">
        <f>COUNTIF($P733:$P$299200,$P733)</f>
        <v>78</v>
      </c>
      <c r="R733">
        <f>COUNTIF($P733:$P$299200,$P733)</f>
        <v>78</v>
      </c>
      <c r="S733">
        <f>COUNTIF($P733:$P$299200,$P733)</f>
        <v>78</v>
      </c>
      <c r="T733">
        <f>COUNTIF($P733:$P$299200,$P733)</f>
        <v>78</v>
      </c>
      <c r="U733">
        <f>COUNTIF($P733:$P$299200,$P733)</f>
        <v>78</v>
      </c>
      <c r="V733">
        <f>COUNTIF($P733:$P$299200,$P733)</f>
        <v>78</v>
      </c>
    </row>
    <row r="734" spans="4:22">
      <c r="D734">
        <v>203</v>
      </c>
      <c r="E734" t="s">
        <v>21764</v>
      </c>
      <c r="F734" t="s">
        <v>21763</v>
      </c>
      <c r="G734" t="s">
        <v>3962</v>
      </c>
      <c r="H734" t="s">
        <v>21427</v>
      </c>
      <c r="I734">
        <v>1</v>
      </c>
      <c r="L734" t="str">
        <f t="shared" si="55"/>
        <v>9287</v>
      </c>
      <c r="M734" t="str">
        <f t="shared" si="56"/>
        <v>Heb Los Pinos</v>
      </c>
      <c r="N734" t="str">
        <f t="shared" si="57"/>
        <v>San Luis Potosí</v>
      </c>
      <c r="O734" t="str">
        <f t="shared" si="58"/>
        <v>R2 Norte</v>
      </c>
      <c r="P734">
        <f t="shared" si="59"/>
        <v>203</v>
      </c>
      <c r="Q734">
        <f>COUNTIF($P734:$P$299200,$P734)</f>
        <v>77</v>
      </c>
      <c r="R734">
        <f>COUNTIF($P734:$P$299200,$P734)</f>
        <v>77</v>
      </c>
      <c r="S734">
        <f>COUNTIF($P734:$P$299200,$P734)</f>
        <v>77</v>
      </c>
      <c r="T734">
        <f>COUNTIF($P734:$P$299200,$P734)</f>
        <v>77</v>
      </c>
      <c r="U734">
        <f>COUNTIF($P734:$P$299200,$P734)</f>
        <v>77</v>
      </c>
      <c r="V734">
        <f>COUNTIF($P734:$P$299200,$P734)</f>
        <v>77</v>
      </c>
    </row>
    <row r="735" spans="4:22">
      <c r="D735">
        <v>203</v>
      </c>
      <c r="E735" t="s">
        <v>23968</v>
      </c>
      <c r="F735" t="s">
        <v>23967</v>
      </c>
      <c r="G735" t="s">
        <v>3962</v>
      </c>
      <c r="H735" t="s">
        <v>23880</v>
      </c>
      <c r="I735">
        <v>1</v>
      </c>
      <c r="L735" t="str">
        <f t="shared" si="55"/>
        <v>5104</v>
      </c>
      <c r="M735" t="str">
        <f t="shared" si="56"/>
        <v>Heb Madero</v>
      </c>
      <c r="N735" t="str">
        <f t="shared" si="57"/>
        <v>Tamaulipas</v>
      </c>
      <c r="O735" t="str">
        <f t="shared" si="58"/>
        <v>R2 Norte</v>
      </c>
      <c r="P735">
        <f t="shared" si="59"/>
        <v>203</v>
      </c>
      <c r="Q735">
        <f>COUNTIF($P735:$P$299200,$P735)</f>
        <v>76</v>
      </c>
      <c r="R735">
        <f>COUNTIF($P735:$P$299200,$P735)</f>
        <v>76</v>
      </c>
      <c r="S735">
        <f>COUNTIF($P735:$P$299200,$P735)</f>
        <v>76</v>
      </c>
      <c r="T735">
        <f>COUNTIF($P735:$P$299200,$P735)</f>
        <v>76</v>
      </c>
      <c r="U735">
        <f>COUNTIF($P735:$P$299200,$P735)</f>
        <v>76</v>
      </c>
      <c r="V735">
        <f>COUNTIF($P735:$P$299200,$P735)</f>
        <v>76</v>
      </c>
    </row>
    <row r="736" spans="4:22">
      <c r="D736">
        <v>203</v>
      </c>
      <c r="E736" t="s">
        <v>21629</v>
      </c>
      <c r="F736" t="s">
        <v>21628</v>
      </c>
      <c r="G736" t="s">
        <v>3962</v>
      </c>
      <c r="H736" t="s">
        <v>21427</v>
      </c>
      <c r="I736">
        <v>1</v>
      </c>
      <c r="L736" t="str">
        <f t="shared" si="55"/>
        <v>5099</v>
      </c>
      <c r="M736" t="str">
        <f t="shared" si="56"/>
        <v>Heb San Luis Potosi</v>
      </c>
      <c r="N736" t="str">
        <f t="shared" si="57"/>
        <v>San Luis Potosí</v>
      </c>
      <c r="O736" t="str">
        <f t="shared" si="58"/>
        <v>R2 Norte</v>
      </c>
      <c r="P736">
        <f t="shared" si="59"/>
        <v>203</v>
      </c>
      <c r="Q736">
        <f>COUNTIF($P736:$P$299200,$P736)</f>
        <v>75</v>
      </c>
      <c r="R736">
        <f>COUNTIF($P736:$P$299200,$P736)</f>
        <v>75</v>
      </c>
      <c r="S736">
        <f>COUNTIF($P736:$P$299200,$P736)</f>
        <v>75</v>
      </c>
      <c r="T736">
        <f>COUNTIF($P736:$P$299200,$P736)</f>
        <v>75</v>
      </c>
      <c r="U736">
        <f>COUNTIF($P736:$P$299200,$P736)</f>
        <v>75</v>
      </c>
      <c r="V736">
        <f>COUNTIF($P736:$P$299200,$P736)</f>
        <v>75</v>
      </c>
    </row>
    <row r="737" spans="4:22">
      <c r="D737">
        <v>203</v>
      </c>
      <c r="E737" t="s">
        <v>23979</v>
      </c>
      <c r="F737" t="s">
        <v>23978</v>
      </c>
      <c r="G737" t="s">
        <v>3962</v>
      </c>
      <c r="H737" t="s">
        <v>23880</v>
      </c>
      <c r="I737">
        <v>1</v>
      </c>
      <c r="L737" t="str">
        <f t="shared" si="55"/>
        <v>5100</v>
      </c>
      <c r="M737" t="str">
        <f t="shared" si="56"/>
        <v>Heb Tampico</v>
      </c>
      <c r="N737" t="str">
        <f t="shared" si="57"/>
        <v>Tamaulipas</v>
      </c>
      <c r="O737" t="str">
        <f t="shared" si="58"/>
        <v>R2 Norte</v>
      </c>
      <c r="P737">
        <f t="shared" si="59"/>
        <v>203</v>
      </c>
      <c r="Q737">
        <f>COUNTIF($P737:$P$299200,$P737)</f>
        <v>74</v>
      </c>
      <c r="R737">
        <f>COUNTIF($P737:$P$299200,$P737)</f>
        <v>74</v>
      </c>
      <c r="S737">
        <f>COUNTIF($P737:$P$299200,$P737)</f>
        <v>74</v>
      </c>
      <c r="T737">
        <f>COUNTIF($P737:$P$299200,$P737)</f>
        <v>74</v>
      </c>
      <c r="U737">
        <f>COUNTIF($P737:$P$299200,$P737)</f>
        <v>74</v>
      </c>
      <c r="V737">
        <f>COUNTIF($P737:$P$299200,$P737)</f>
        <v>74</v>
      </c>
    </row>
    <row r="738" spans="4:22">
      <c r="D738">
        <v>203</v>
      </c>
      <c r="E738" t="s">
        <v>24941</v>
      </c>
      <c r="F738" t="s">
        <v>24940</v>
      </c>
      <c r="G738" t="s">
        <v>3962</v>
      </c>
      <c r="H738" t="s">
        <v>23880</v>
      </c>
      <c r="I738">
        <v>1</v>
      </c>
      <c r="L738" t="str">
        <f t="shared" si="55"/>
        <v>5101</v>
      </c>
      <c r="M738" t="str">
        <f t="shared" si="56"/>
        <v>Heb Tampico Hidalgo</v>
      </c>
      <c r="N738" t="str">
        <f t="shared" si="57"/>
        <v>Tamaulipas</v>
      </c>
      <c r="O738" t="str">
        <f t="shared" si="58"/>
        <v>R2 Norte</v>
      </c>
      <c r="P738">
        <f t="shared" si="59"/>
        <v>203</v>
      </c>
      <c r="Q738">
        <f>COUNTIF($P738:$P$299200,$P738)</f>
        <v>73</v>
      </c>
      <c r="R738">
        <f>COUNTIF($P738:$P$299200,$P738)</f>
        <v>73</v>
      </c>
      <c r="S738">
        <f>COUNTIF($P738:$P$299200,$P738)</f>
        <v>73</v>
      </c>
      <c r="T738">
        <f>COUNTIF($P738:$P$299200,$P738)</f>
        <v>73</v>
      </c>
      <c r="U738">
        <f>COUNTIF($P738:$P$299200,$P738)</f>
        <v>73</v>
      </c>
      <c r="V738">
        <f>COUNTIF($P738:$P$299200,$P738)</f>
        <v>73</v>
      </c>
    </row>
    <row r="739" spans="4:22">
      <c r="D739">
        <v>203</v>
      </c>
      <c r="E739" t="s">
        <v>24673</v>
      </c>
      <c r="F739" t="s">
        <v>24672</v>
      </c>
      <c r="G739" t="s">
        <v>3962</v>
      </c>
      <c r="H739" t="s">
        <v>23880</v>
      </c>
      <c r="I739">
        <v>1</v>
      </c>
      <c r="L739" t="str">
        <f t="shared" si="55"/>
        <v>3316</v>
      </c>
      <c r="M739" t="str">
        <f t="shared" si="56"/>
        <v>Heb Victoria Campestre</v>
      </c>
      <c r="N739" t="str">
        <f t="shared" si="57"/>
        <v>Tamaulipas</v>
      </c>
      <c r="O739" t="str">
        <f t="shared" si="58"/>
        <v>R2 Norte</v>
      </c>
      <c r="P739">
        <f t="shared" si="59"/>
        <v>203</v>
      </c>
      <c r="Q739">
        <f>COUNTIF($P739:$P$299200,$P739)</f>
        <v>72</v>
      </c>
      <c r="R739">
        <f>COUNTIF($P739:$P$299200,$P739)</f>
        <v>72</v>
      </c>
      <c r="S739">
        <f>COUNTIF($P739:$P$299200,$P739)</f>
        <v>72</v>
      </c>
      <c r="T739">
        <f>COUNTIF($P739:$P$299200,$P739)</f>
        <v>72</v>
      </c>
      <c r="U739">
        <f>COUNTIF($P739:$P$299200,$P739)</f>
        <v>72</v>
      </c>
      <c r="V739">
        <f>COUNTIF($P739:$P$299200,$P739)</f>
        <v>72</v>
      </c>
    </row>
    <row r="740" spans="4:22">
      <c r="D740">
        <v>203</v>
      </c>
      <c r="E740" t="s">
        <v>24355</v>
      </c>
      <c r="F740" t="s">
        <v>24354</v>
      </c>
      <c r="G740" t="s">
        <v>3962</v>
      </c>
      <c r="H740" t="s">
        <v>23880</v>
      </c>
      <c r="I740">
        <v>1</v>
      </c>
      <c r="L740" t="str">
        <f t="shared" si="55"/>
        <v>39624</v>
      </c>
      <c r="M740" t="str">
        <f t="shared" si="56"/>
        <v>Marchand Tampico</v>
      </c>
      <c r="N740" t="str">
        <f t="shared" si="57"/>
        <v>Tamaulipas</v>
      </c>
      <c r="O740" t="str">
        <f t="shared" si="58"/>
        <v>R2 Norte</v>
      </c>
      <c r="P740">
        <f t="shared" si="59"/>
        <v>203</v>
      </c>
      <c r="Q740">
        <f>COUNTIF($P740:$P$299200,$P740)</f>
        <v>71</v>
      </c>
      <c r="R740">
        <f>COUNTIF($P740:$P$299200,$P740)</f>
        <v>71</v>
      </c>
      <c r="S740">
        <f>COUNTIF($P740:$P$299200,$P740)</f>
        <v>71</v>
      </c>
      <c r="T740">
        <f>COUNTIF($P740:$P$299200,$P740)</f>
        <v>71</v>
      </c>
      <c r="U740">
        <f>COUNTIF($P740:$P$299200,$P740)</f>
        <v>71</v>
      </c>
      <c r="V740">
        <f>COUNTIF($P740:$P$299200,$P740)</f>
        <v>71</v>
      </c>
    </row>
    <row r="741" spans="4:22">
      <c r="D741">
        <v>203</v>
      </c>
      <c r="E741" t="s">
        <v>21618</v>
      </c>
      <c r="F741" t="s">
        <v>21617</v>
      </c>
      <c r="G741" t="s">
        <v>3962</v>
      </c>
      <c r="H741" t="s">
        <v>21427</v>
      </c>
      <c r="I741">
        <v>1</v>
      </c>
      <c r="L741" t="str">
        <f t="shared" si="55"/>
        <v>2036</v>
      </c>
      <c r="M741" t="str">
        <f t="shared" si="56"/>
        <v>Mega Soriana San Luis Potosi Ii</v>
      </c>
      <c r="N741" t="str">
        <f t="shared" si="57"/>
        <v>San Luis Potosí</v>
      </c>
      <c r="O741" t="str">
        <f t="shared" si="58"/>
        <v>R2 Norte</v>
      </c>
      <c r="P741">
        <f t="shared" si="59"/>
        <v>203</v>
      </c>
      <c r="Q741">
        <f>COUNTIF($P741:$P$299200,$P741)</f>
        <v>70</v>
      </c>
      <c r="R741">
        <f>COUNTIF($P741:$P$299200,$P741)</f>
        <v>70</v>
      </c>
      <c r="S741">
        <f>COUNTIF($P741:$P$299200,$P741)</f>
        <v>70</v>
      </c>
      <c r="T741">
        <f>COUNTIF($P741:$P$299200,$P741)</f>
        <v>70</v>
      </c>
      <c r="U741">
        <f>COUNTIF($P741:$P$299200,$P741)</f>
        <v>70</v>
      </c>
      <c r="V741">
        <f>COUNTIF($P741:$P$299200,$P741)</f>
        <v>70</v>
      </c>
    </row>
    <row r="742" spans="4:22">
      <c r="D742">
        <v>203</v>
      </c>
      <c r="E742" t="s">
        <v>24336</v>
      </c>
      <c r="F742" t="s">
        <v>24335</v>
      </c>
      <c r="G742" t="s">
        <v>3962</v>
      </c>
      <c r="H742" t="s">
        <v>23880</v>
      </c>
      <c r="I742">
        <v>1</v>
      </c>
      <c r="L742" t="str">
        <f t="shared" si="55"/>
        <v>2170</v>
      </c>
      <c r="M742" t="str">
        <f t="shared" si="56"/>
        <v>Mercado Soriana Altamira</v>
      </c>
      <c r="N742" t="str">
        <f t="shared" si="57"/>
        <v>Tamaulipas</v>
      </c>
      <c r="O742" t="str">
        <f t="shared" si="58"/>
        <v>R2 Norte</v>
      </c>
      <c r="P742">
        <f t="shared" si="59"/>
        <v>203</v>
      </c>
      <c r="Q742">
        <f>COUNTIF($P742:$P$299200,$P742)</f>
        <v>69</v>
      </c>
      <c r="R742">
        <f>COUNTIF($P742:$P$299200,$P742)</f>
        <v>69</v>
      </c>
      <c r="S742">
        <f>COUNTIF($P742:$P$299200,$P742)</f>
        <v>69</v>
      </c>
      <c r="T742">
        <f>COUNTIF($P742:$P$299200,$P742)</f>
        <v>69</v>
      </c>
      <c r="U742">
        <f>COUNTIF($P742:$P$299200,$P742)</f>
        <v>69</v>
      </c>
      <c r="V742">
        <f>COUNTIF($P742:$P$299200,$P742)</f>
        <v>69</v>
      </c>
    </row>
    <row r="743" spans="4:22">
      <c r="D743">
        <v>203</v>
      </c>
      <c r="E743" t="s">
        <v>26641</v>
      </c>
      <c r="F743" t="s">
        <v>26640</v>
      </c>
      <c r="G743" t="s">
        <v>3962</v>
      </c>
      <c r="H743" t="s">
        <v>26633</v>
      </c>
      <c r="I743">
        <v>1</v>
      </c>
      <c r="L743" t="str">
        <f t="shared" si="55"/>
        <v>3685</v>
      </c>
      <c r="M743" t="str">
        <f t="shared" si="56"/>
        <v>Mercado Soriana Camino Real</v>
      </c>
      <c r="N743" t="str">
        <f t="shared" si="57"/>
        <v>Zacatecas</v>
      </c>
      <c r="O743" t="str">
        <f t="shared" si="58"/>
        <v>R2 Norte</v>
      </c>
      <c r="P743">
        <f t="shared" si="59"/>
        <v>203</v>
      </c>
      <c r="Q743">
        <f>COUNTIF($P743:$P$299200,$P743)</f>
        <v>68</v>
      </c>
      <c r="R743">
        <f>COUNTIF($P743:$P$299200,$P743)</f>
        <v>68</v>
      </c>
      <c r="S743">
        <f>COUNTIF($P743:$P$299200,$P743)</f>
        <v>68</v>
      </c>
      <c r="T743">
        <f>COUNTIF($P743:$P$299200,$P743)</f>
        <v>68</v>
      </c>
      <c r="U743">
        <f>COUNTIF($P743:$P$299200,$P743)</f>
        <v>68</v>
      </c>
      <c r="V743">
        <f>COUNTIF($P743:$P$299200,$P743)</f>
        <v>68</v>
      </c>
    </row>
    <row r="744" spans="4:22">
      <c r="D744">
        <v>203</v>
      </c>
      <c r="E744" t="s">
        <v>21434</v>
      </c>
      <c r="F744" t="s">
        <v>21433</v>
      </c>
      <c r="G744" t="s">
        <v>3962</v>
      </c>
      <c r="H744" t="s">
        <v>21427</v>
      </c>
      <c r="I744">
        <v>1</v>
      </c>
      <c r="L744" t="str">
        <f t="shared" si="55"/>
        <v>5203</v>
      </c>
      <c r="M744" t="str">
        <f t="shared" si="56"/>
        <v>Mercado Soriana Cd. Valles</v>
      </c>
      <c r="N744" t="str">
        <f t="shared" si="57"/>
        <v>San Luis Potosí</v>
      </c>
      <c r="O744" t="str">
        <f t="shared" si="58"/>
        <v>R2 Norte</v>
      </c>
      <c r="P744">
        <f t="shared" si="59"/>
        <v>203</v>
      </c>
      <c r="Q744">
        <f>COUNTIF($P744:$P$299200,$P744)</f>
        <v>67</v>
      </c>
      <c r="R744">
        <f>COUNTIF($P744:$P$299200,$P744)</f>
        <v>67</v>
      </c>
      <c r="S744">
        <f>COUNTIF($P744:$P$299200,$P744)</f>
        <v>67</v>
      </c>
      <c r="T744">
        <f>COUNTIF($P744:$P$299200,$P744)</f>
        <v>67</v>
      </c>
      <c r="U744">
        <f>COUNTIF($P744:$P$299200,$P744)</f>
        <v>67</v>
      </c>
      <c r="V744">
        <f>COUNTIF($P744:$P$299200,$P744)</f>
        <v>67</v>
      </c>
    </row>
    <row r="745" spans="4:22">
      <c r="D745">
        <v>203</v>
      </c>
      <c r="E745" t="s">
        <v>21444</v>
      </c>
      <c r="F745" t="s">
        <v>21443</v>
      </c>
      <c r="G745" t="s">
        <v>3962</v>
      </c>
      <c r="H745" t="s">
        <v>21427</v>
      </c>
      <c r="I745">
        <v>1</v>
      </c>
      <c r="L745" t="str">
        <f t="shared" si="55"/>
        <v>5207</v>
      </c>
      <c r="M745" t="str">
        <f t="shared" si="56"/>
        <v>Mercado Soriana Valle Alto</v>
      </c>
      <c r="N745" t="str">
        <f t="shared" si="57"/>
        <v>San Luis Potosí</v>
      </c>
      <c r="O745" t="str">
        <f t="shared" si="58"/>
        <v>R2 Norte</v>
      </c>
      <c r="P745">
        <f t="shared" si="59"/>
        <v>203</v>
      </c>
      <c r="Q745">
        <f>COUNTIF($P745:$P$299200,$P745)</f>
        <v>66</v>
      </c>
      <c r="R745">
        <f>COUNTIF($P745:$P$299200,$P745)</f>
        <v>66</v>
      </c>
      <c r="S745">
        <f>COUNTIF($P745:$P$299200,$P745)</f>
        <v>66</v>
      </c>
      <c r="T745">
        <f>COUNTIF($P745:$P$299200,$P745)</f>
        <v>66</v>
      </c>
      <c r="U745">
        <f>COUNTIF($P745:$P$299200,$P745)</f>
        <v>66</v>
      </c>
      <c r="V745">
        <f>COUNTIF($P745:$P$299200,$P745)</f>
        <v>66</v>
      </c>
    </row>
    <row r="746" spans="4:22">
      <c r="D746">
        <v>203</v>
      </c>
      <c r="E746" t="s">
        <v>21591</v>
      </c>
      <c r="F746" t="s">
        <v>21590</v>
      </c>
      <c r="G746" t="s">
        <v>3962</v>
      </c>
      <c r="H746" t="s">
        <v>21427</v>
      </c>
      <c r="I746">
        <v>1</v>
      </c>
      <c r="L746" t="str">
        <f t="shared" si="55"/>
        <v>39590</v>
      </c>
      <c r="M746" t="str">
        <f t="shared" si="56"/>
        <v>Office Depot Carranza</v>
      </c>
      <c r="N746" t="str">
        <f t="shared" si="57"/>
        <v>San Luis Potosí</v>
      </c>
      <c r="O746" t="str">
        <f t="shared" si="58"/>
        <v>R2 Norte</v>
      </c>
      <c r="P746">
        <f t="shared" si="59"/>
        <v>203</v>
      </c>
      <c r="Q746">
        <f>COUNTIF($P746:$P$299200,$P746)</f>
        <v>65</v>
      </c>
      <c r="R746">
        <f>COUNTIF($P746:$P$299200,$P746)</f>
        <v>65</v>
      </c>
      <c r="S746">
        <f>COUNTIF($P746:$P$299200,$P746)</f>
        <v>65</v>
      </c>
      <c r="T746">
        <f>COUNTIF($P746:$P$299200,$P746)</f>
        <v>65</v>
      </c>
      <c r="U746">
        <f>COUNTIF($P746:$P$299200,$P746)</f>
        <v>65</v>
      </c>
      <c r="V746">
        <f>COUNTIF($P746:$P$299200,$P746)</f>
        <v>65</v>
      </c>
    </row>
    <row r="747" spans="4:22">
      <c r="D747">
        <v>203</v>
      </c>
      <c r="E747" t="s">
        <v>23940</v>
      </c>
      <c r="F747" t="s">
        <v>23939</v>
      </c>
      <c r="G747" t="s">
        <v>3962</v>
      </c>
      <c r="H747" t="s">
        <v>23880</v>
      </c>
      <c r="I747">
        <v>1</v>
      </c>
      <c r="L747" t="str">
        <f t="shared" si="55"/>
        <v>39629</v>
      </c>
      <c r="M747" t="str">
        <f t="shared" si="56"/>
        <v>Office Depot Ciudad Madero</v>
      </c>
      <c r="N747" t="str">
        <f t="shared" si="57"/>
        <v>Tamaulipas</v>
      </c>
      <c r="O747" t="str">
        <f t="shared" si="58"/>
        <v>R2 Norte</v>
      </c>
      <c r="P747">
        <f t="shared" si="59"/>
        <v>203</v>
      </c>
      <c r="Q747">
        <f>COUNTIF($P747:$P$299200,$P747)</f>
        <v>64</v>
      </c>
      <c r="R747">
        <f>COUNTIF($P747:$P$299200,$P747)</f>
        <v>64</v>
      </c>
      <c r="S747">
        <f>COUNTIF($P747:$P$299200,$P747)</f>
        <v>64</v>
      </c>
      <c r="T747">
        <f>COUNTIF($P747:$P$299200,$P747)</f>
        <v>64</v>
      </c>
      <c r="U747">
        <f>COUNTIF($P747:$P$299200,$P747)</f>
        <v>64</v>
      </c>
      <c r="V747">
        <f>COUNTIF($P747:$P$299200,$P747)</f>
        <v>64</v>
      </c>
    </row>
    <row r="748" spans="4:22">
      <c r="D748">
        <v>203</v>
      </c>
      <c r="E748" t="s">
        <v>24656</v>
      </c>
      <c r="F748" t="s">
        <v>24655</v>
      </c>
      <c r="G748" t="s">
        <v>3962</v>
      </c>
      <c r="H748" t="s">
        <v>23880</v>
      </c>
      <c r="I748">
        <v>1</v>
      </c>
      <c r="L748" t="str">
        <f t="shared" si="55"/>
        <v>39576</v>
      </c>
      <c r="M748" t="str">
        <f t="shared" si="56"/>
        <v>Office Depot Ciudad Victoria</v>
      </c>
      <c r="N748" t="str">
        <f t="shared" si="57"/>
        <v>Tamaulipas</v>
      </c>
      <c r="O748" t="str">
        <f t="shared" si="58"/>
        <v>R2 Norte</v>
      </c>
      <c r="P748">
        <f t="shared" si="59"/>
        <v>203</v>
      </c>
      <c r="Q748">
        <f>COUNTIF($P748:$P$299200,$P748)</f>
        <v>63</v>
      </c>
      <c r="R748">
        <f>COUNTIF($P748:$P$299200,$P748)</f>
        <v>63</v>
      </c>
      <c r="S748">
        <f>COUNTIF($P748:$P$299200,$P748)</f>
        <v>63</v>
      </c>
      <c r="T748">
        <f>COUNTIF($P748:$P$299200,$P748)</f>
        <v>63</v>
      </c>
      <c r="U748">
        <f>COUNTIF($P748:$P$299200,$P748)</f>
        <v>63</v>
      </c>
      <c r="V748">
        <f>COUNTIF($P748:$P$299200,$P748)</f>
        <v>63</v>
      </c>
    </row>
    <row r="749" spans="4:22">
      <c r="D749">
        <v>203</v>
      </c>
      <c r="E749" t="s">
        <v>21502</v>
      </c>
      <c r="F749" t="s">
        <v>21501</v>
      </c>
      <c r="G749" t="s">
        <v>3962</v>
      </c>
      <c r="H749" t="s">
        <v>21427</v>
      </c>
      <c r="I749">
        <v>1</v>
      </c>
      <c r="L749" t="str">
        <f t="shared" si="55"/>
        <v>39597</v>
      </c>
      <c r="M749" t="str">
        <f t="shared" si="56"/>
        <v>Office Depot Cuidad Valles</v>
      </c>
      <c r="N749" t="str">
        <f t="shared" si="57"/>
        <v>San Luis Potosí</v>
      </c>
      <c r="O749" t="str">
        <f t="shared" si="58"/>
        <v>R2 Norte</v>
      </c>
      <c r="P749">
        <f t="shared" si="59"/>
        <v>203</v>
      </c>
      <c r="Q749">
        <f>COUNTIF($P749:$P$299200,$P749)</f>
        <v>62</v>
      </c>
      <c r="R749">
        <f>COUNTIF($P749:$P$299200,$P749)</f>
        <v>62</v>
      </c>
      <c r="S749">
        <f>COUNTIF($P749:$P$299200,$P749)</f>
        <v>62</v>
      </c>
      <c r="T749">
        <f>COUNTIF($P749:$P$299200,$P749)</f>
        <v>62</v>
      </c>
      <c r="U749">
        <f>COUNTIF($P749:$P$299200,$P749)</f>
        <v>62</v>
      </c>
      <c r="V749">
        <f>COUNTIF($P749:$P$299200,$P749)</f>
        <v>62</v>
      </c>
    </row>
    <row r="750" spans="4:22">
      <c r="D750">
        <v>203</v>
      </c>
      <c r="E750" t="s">
        <v>21735</v>
      </c>
      <c r="F750" t="s">
        <v>21734</v>
      </c>
      <c r="G750" t="s">
        <v>3962</v>
      </c>
      <c r="H750" t="s">
        <v>21427</v>
      </c>
      <c r="I750">
        <v>1</v>
      </c>
      <c r="L750" t="str">
        <f t="shared" si="55"/>
        <v>39611</v>
      </c>
      <c r="M750" t="str">
        <f t="shared" si="56"/>
        <v>Office Depot Plaza Cumbres</v>
      </c>
      <c r="N750" t="str">
        <f t="shared" si="57"/>
        <v>San Luis Potosí</v>
      </c>
      <c r="O750" t="str">
        <f t="shared" si="58"/>
        <v>R2 Norte</v>
      </c>
      <c r="P750">
        <f t="shared" si="59"/>
        <v>203</v>
      </c>
      <c r="Q750">
        <f>COUNTIF($P750:$P$299200,$P750)</f>
        <v>61</v>
      </c>
      <c r="R750">
        <f>COUNTIF($P750:$P$299200,$P750)</f>
        <v>61</v>
      </c>
      <c r="S750">
        <f>COUNTIF($P750:$P$299200,$P750)</f>
        <v>61</v>
      </c>
      <c r="T750">
        <f>COUNTIF($P750:$P$299200,$P750)</f>
        <v>61</v>
      </c>
      <c r="U750">
        <f>COUNTIF($P750:$P$299200,$P750)</f>
        <v>61</v>
      </c>
      <c r="V750">
        <f>COUNTIF($P750:$P$299200,$P750)</f>
        <v>61</v>
      </c>
    </row>
    <row r="751" spans="4:22">
      <c r="D751">
        <v>203</v>
      </c>
      <c r="E751" t="s">
        <v>21583</v>
      </c>
      <c r="F751" t="s">
        <v>21582</v>
      </c>
      <c r="G751" t="s">
        <v>3962</v>
      </c>
      <c r="H751" t="s">
        <v>21427</v>
      </c>
      <c r="I751">
        <v>1</v>
      </c>
      <c r="L751" t="str">
        <f t="shared" si="55"/>
        <v>39591</v>
      </c>
      <c r="M751" t="str">
        <f t="shared" si="56"/>
        <v>Office Depot San Luis Potosi</v>
      </c>
      <c r="N751" t="str">
        <f t="shared" si="57"/>
        <v>San Luis Potosí</v>
      </c>
      <c r="O751" t="str">
        <f t="shared" si="58"/>
        <v>R2 Norte</v>
      </c>
      <c r="P751">
        <f t="shared" si="59"/>
        <v>203</v>
      </c>
      <c r="Q751">
        <f>COUNTIF($P751:$P$299200,$P751)</f>
        <v>60</v>
      </c>
      <c r="R751">
        <f>COUNTIF($P751:$P$299200,$P751)</f>
        <v>60</v>
      </c>
      <c r="S751">
        <f>COUNTIF($P751:$P$299200,$P751)</f>
        <v>60</v>
      </c>
      <c r="T751">
        <f>COUNTIF($P751:$P$299200,$P751)</f>
        <v>60</v>
      </c>
      <c r="U751">
        <f>COUNTIF($P751:$P$299200,$P751)</f>
        <v>60</v>
      </c>
      <c r="V751">
        <f>COUNTIF($P751:$P$299200,$P751)</f>
        <v>60</v>
      </c>
    </row>
    <row r="752" spans="4:22">
      <c r="D752">
        <v>203</v>
      </c>
      <c r="E752" t="s">
        <v>24891</v>
      </c>
      <c r="F752" t="s">
        <v>24890</v>
      </c>
      <c r="G752" t="s">
        <v>3962</v>
      </c>
      <c r="H752" t="s">
        <v>23880</v>
      </c>
      <c r="I752">
        <v>1</v>
      </c>
      <c r="L752" t="str">
        <f t="shared" si="55"/>
        <v>39586</v>
      </c>
      <c r="M752" t="str">
        <f t="shared" si="56"/>
        <v>Office Depot Tampico</v>
      </c>
      <c r="N752" t="str">
        <f t="shared" si="57"/>
        <v>Tamaulipas</v>
      </c>
      <c r="O752" t="str">
        <f t="shared" si="58"/>
        <v>R2 Norte</v>
      </c>
      <c r="P752">
        <f t="shared" si="59"/>
        <v>203</v>
      </c>
      <c r="Q752">
        <f>COUNTIF($P752:$P$299200,$P752)</f>
        <v>59</v>
      </c>
      <c r="R752">
        <f>COUNTIF($P752:$P$299200,$P752)</f>
        <v>59</v>
      </c>
      <c r="S752">
        <f>COUNTIF($P752:$P$299200,$P752)</f>
        <v>59</v>
      </c>
      <c r="T752">
        <f>COUNTIF($P752:$P$299200,$P752)</f>
        <v>59</v>
      </c>
      <c r="U752">
        <f>COUNTIF($P752:$P$299200,$P752)</f>
        <v>59</v>
      </c>
      <c r="V752">
        <f>COUNTIF($P752:$P$299200,$P752)</f>
        <v>59</v>
      </c>
    </row>
    <row r="753" spans="4:22">
      <c r="D753">
        <v>203</v>
      </c>
      <c r="E753" t="s">
        <v>26754</v>
      </c>
      <c r="F753" t="s">
        <v>26753</v>
      </c>
      <c r="G753" t="s">
        <v>3962</v>
      </c>
      <c r="H753" t="s">
        <v>26633</v>
      </c>
      <c r="I753">
        <v>1</v>
      </c>
      <c r="L753" t="str">
        <f t="shared" si="55"/>
        <v>39626</v>
      </c>
      <c r="M753" t="str">
        <f t="shared" si="56"/>
        <v>Office Depot Zacatecas</v>
      </c>
      <c r="N753" t="str">
        <f t="shared" si="57"/>
        <v>Zacatecas</v>
      </c>
      <c r="O753" t="str">
        <f t="shared" si="58"/>
        <v>R2 Norte</v>
      </c>
      <c r="P753">
        <f t="shared" si="59"/>
        <v>203</v>
      </c>
      <c r="Q753">
        <f>COUNTIF($P753:$P$299200,$P753)</f>
        <v>58</v>
      </c>
      <c r="R753">
        <f>COUNTIF($P753:$P$299200,$P753)</f>
        <v>58</v>
      </c>
      <c r="S753">
        <f>COUNTIF($P753:$P$299200,$P753)</f>
        <v>58</v>
      </c>
      <c r="T753">
        <f>COUNTIF($P753:$P$299200,$P753)</f>
        <v>58</v>
      </c>
      <c r="U753">
        <f>COUNTIF($P753:$P$299200,$P753)</f>
        <v>58</v>
      </c>
      <c r="V753">
        <f>COUNTIF($P753:$P$299200,$P753)</f>
        <v>58</v>
      </c>
    </row>
    <row r="754" spans="4:22">
      <c r="D754">
        <v>203</v>
      </c>
      <c r="E754" t="s">
        <v>21569</v>
      </c>
      <c r="F754" t="s">
        <v>21568</v>
      </c>
      <c r="G754" t="s">
        <v>3962</v>
      </c>
      <c r="H754" t="s">
        <v>21427</v>
      </c>
      <c r="I754">
        <v>1</v>
      </c>
      <c r="L754" t="str">
        <f t="shared" si="55"/>
        <v>39232</v>
      </c>
      <c r="M754" t="str">
        <f t="shared" si="56"/>
        <v>OfficeMax San Luis Potosi II Carranza</v>
      </c>
      <c r="N754" t="str">
        <f t="shared" si="57"/>
        <v>San Luis Potosí</v>
      </c>
      <c r="O754" t="str">
        <f t="shared" si="58"/>
        <v>R2 Norte</v>
      </c>
      <c r="P754">
        <f t="shared" si="59"/>
        <v>203</v>
      </c>
      <c r="Q754">
        <f>COUNTIF($P754:$P$299200,$P754)</f>
        <v>57</v>
      </c>
      <c r="R754">
        <f>COUNTIF($P754:$P$299200,$P754)</f>
        <v>57</v>
      </c>
      <c r="S754">
        <f>COUNTIF($P754:$P$299200,$P754)</f>
        <v>57</v>
      </c>
      <c r="T754">
        <f>COUNTIF($P754:$P$299200,$P754)</f>
        <v>57</v>
      </c>
      <c r="U754">
        <f>COUNTIF($P754:$P$299200,$P754)</f>
        <v>57</v>
      </c>
      <c r="V754">
        <f>COUNTIF($P754:$P$299200,$P754)</f>
        <v>57</v>
      </c>
    </row>
    <row r="755" spans="4:22">
      <c r="D755">
        <v>203</v>
      </c>
      <c r="E755" t="s">
        <v>24856</v>
      </c>
      <c r="F755" t="s">
        <v>24855</v>
      </c>
      <c r="G755" t="s">
        <v>3962</v>
      </c>
      <c r="H755" t="s">
        <v>23880</v>
      </c>
      <c r="I755">
        <v>1</v>
      </c>
      <c r="L755" t="str">
        <f t="shared" si="55"/>
        <v>39587</v>
      </c>
      <c r="M755" t="str">
        <f t="shared" si="56"/>
        <v>Papelerias Tony Aduana</v>
      </c>
      <c r="N755" t="str">
        <f t="shared" si="57"/>
        <v>Tamaulipas</v>
      </c>
      <c r="O755" t="str">
        <f t="shared" si="58"/>
        <v>R2 Norte</v>
      </c>
      <c r="P755">
        <f t="shared" si="59"/>
        <v>203</v>
      </c>
      <c r="Q755">
        <f>COUNTIF($P755:$P$299200,$P755)</f>
        <v>56</v>
      </c>
      <c r="R755">
        <f>COUNTIF($P755:$P$299200,$P755)</f>
        <v>56</v>
      </c>
      <c r="S755">
        <f>COUNTIF($P755:$P$299200,$P755)</f>
        <v>56</v>
      </c>
      <c r="T755">
        <f>COUNTIF($P755:$P$299200,$P755)</f>
        <v>56</v>
      </c>
      <c r="U755">
        <f>COUNTIF($P755:$P$299200,$P755)</f>
        <v>56</v>
      </c>
      <c r="V755">
        <f>COUNTIF($P755:$P$299200,$P755)</f>
        <v>56</v>
      </c>
    </row>
    <row r="756" spans="4:22">
      <c r="D756">
        <v>203</v>
      </c>
      <c r="E756" t="s">
        <v>24328</v>
      </c>
      <c r="F756" t="s">
        <v>24327</v>
      </c>
      <c r="G756" t="s">
        <v>3962</v>
      </c>
      <c r="H756" t="s">
        <v>23880</v>
      </c>
      <c r="I756">
        <v>1</v>
      </c>
      <c r="L756" t="str">
        <f t="shared" si="55"/>
        <v>39625</v>
      </c>
      <c r="M756" t="str">
        <f t="shared" si="56"/>
        <v>Papelerias Tony Altamira</v>
      </c>
      <c r="N756" t="str">
        <f t="shared" si="57"/>
        <v>Tamaulipas</v>
      </c>
      <c r="O756" t="str">
        <f t="shared" si="58"/>
        <v>R2 Norte</v>
      </c>
      <c r="P756">
        <f t="shared" si="59"/>
        <v>203</v>
      </c>
      <c r="Q756">
        <f>COUNTIF($P756:$P$299200,$P756)</f>
        <v>55</v>
      </c>
      <c r="R756">
        <f>COUNTIF($P756:$P$299200,$P756)</f>
        <v>55</v>
      </c>
      <c r="S756">
        <f>COUNTIF($P756:$P$299200,$P756)</f>
        <v>55</v>
      </c>
      <c r="T756">
        <f>COUNTIF($P756:$P$299200,$P756)</f>
        <v>55</v>
      </c>
      <c r="U756">
        <f>COUNTIF($P756:$P$299200,$P756)</f>
        <v>55</v>
      </c>
      <c r="V756">
        <f>COUNTIF($P756:$P$299200,$P756)</f>
        <v>55</v>
      </c>
    </row>
    <row r="757" spans="4:22">
      <c r="D757">
        <v>203</v>
      </c>
      <c r="E757" t="s">
        <v>21535</v>
      </c>
      <c r="F757" t="s">
        <v>21534</v>
      </c>
      <c r="G757" t="s">
        <v>3962</v>
      </c>
      <c r="H757" t="s">
        <v>21427</v>
      </c>
      <c r="I757">
        <v>1</v>
      </c>
      <c r="L757" t="str">
        <f t="shared" si="55"/>
        <v>39592</v>
      </c>
      <c r="M757" t="str">
        <f t="shared" si="56"/>
        <v>Papelerias Tony Carranza</v>
      </c>
      <c r="N757" t="str">
        <f t="shared" si="57"/>
        <v>San Luis Potosí</v>
      </c>
      <c r="O757" t="str">
        <f t="shared" si="58"/>
        <v>R2 Norte</v>
      </c>
      <c r="P757">
        <f t="shared" si="59"/>
        <v>203</v>
      </c>
      <c r="Q757">
        <f>COUNTIF($P757:$P$299200,$P757)</f>
        <v>54</v>
      </c>
      <c r="R757">
        <f>COUNTIF($P757:$P$299200,$P757)</f>
        <v>54</v>
      </c>
      <c r="S757">
        <f>COUNTIF($P757:$P$299200,$P757)</f>
        <v>54</v>
      </c>
      <c r="T757">
        <f>COUNTIF($P757:$P$299200,$P757)</f>
        <v>54</v>
      </c>
      <c r="U757">
        <f>COUNTIF($P757:$P$299200,$P757)</f>
        <v>54</v>
      </c>
      <c r="V757">
        <f>COUNTIF($P757:$P$299200,$P757)</f>
        <v>54</v>
      </c>
    </row>
    <row r="758" spans="4:22">
      <c r="D758">
        <v>203</v>
      </c>
      <c r="E758" t="s">
        <v>23899</v>
      </c>
      <c r="F758" t="s">
        <v>23898</v>
      </c>
      <c r="G758" t="s">
        <v>3962</v>
      </c>
      <c r="H758" t="s">
        <v>23880</v>
      </c>
      <c r="I758">
        <v>1</v>
      </c>
      <c r="L758" t="str">
        <f t="shared" si="55"/>
        <v>39630</v>
      </c>
      <c r="M758" t="str">
        <f t="shared" si="56"/>
        <v>Papelerias Tony Cd. Madero</v>
      </c>
      <c r="N758" t="str">
        <f t="shared" si="57"/>
        <v>Tamaulipas</v>
      </c>
      <c r="O758" t="str">
        <f t="shared" si="58"/>
        <v>R2 Norte</v>
      </c>
      <c r="P758">
        <f t="shared" si="59"/>
        <v>203</v>
      </c>
      <c r="Q758">
        <f>COUNTIF($P758:$P$299200,$P758)</f>
        <v>53</v>
      </c>
      <c r="R758">
        <f>COUNTIF($P758:$P$299200,$P758)</f>
        <v>53</v>
      </c>
      <c r="S758">
        <f>COUNTIF($P758:$P$299200,$P758)</f>
        <v>53</v>
      </c>
      <c r="T758">
        <f>COUNTIF($P758:$P$299200,$P758)</f>
        <v>53</v>
      </c>
      <c r="U758">
        <f>COUNTIF($P758:$P$299200,$P758)</f>
        <v>53</v>
      </c>
      <c r="V758">
        <f>COUNTIF($P758:$P$299200,$P758)</f>
        <v>53</v>
      </c>
    </row>
    <row r="759" spans="4:22">
      <c r="D759">
        <v>203</v>
      </c>
      <c r="E759" t="s">
        <v>21526</v>
      </c>
      <c r="F759" t="s">
        <v>21525</v>
      </c>
      <c r="G759" t="s">
        <v>3962</v>
      </c>
      <c r="H759" t="s">
        <v>21427</v>
      </c>
      <c r="I759">
        <v>1</v>
      </c>
      <c r="L759" t="str">
        <f t="shared" si="55"/>
        <v>39593</v>
      </c>
      <c r="M759" t="str">
        <f t="shared" si="56"/>
        <v>Papelerias Tony Centro SLP</v>
      </c>
      <c r="N759" t="str">
        <f t="shared" si="57"/>
        <v>San Luis Potosí</v>
      </c>
      <c r="O759" t="str">
        <f t="shared" si="58"/>
        <v>R2 Norte</v>
      </c>
      <c r="P759">
        <f t="shared" si="59"/>
        <v>203</v>
      </c>
      <c r="Q759">
        <f>COUNTIF($P759:$P$299200,$P759)</f>
        <v>52</v>
      </c>
      <c r="R759">
        <f>COUNTIF($P759:$P$299200,$P759)</f>
        <v>52</v>
      </c>
      <c r="S759">
        <f>COUNTIF($P759:$P$299200,$P759)</f>
        <v>52</v>
      </c>
      <c r="T759">
        <f>COUNTIF($P759:$P$299200,$P759)</f>
        <v>52</v>
      </c>
      <c r="U759">
        <f>COUNTIF($P759:$P$299200,$P759)</f>
        <v>52</v>
      </c>
      <c r="V759">
        <f>COUNTIF($P759:$P$299200,$P759)</f>
        <v>52</v>
      </c>
    </row>
    <row r="760" spans="4:22">
      <c r="D760">
        <v>203</v>
      </c>
      <c r="E760" t="s">
        <v>24582</v>
      </c>
      <c r="F760" t="s">
        <v>24581</v>
      </c>
      <c r="G760" t="s">
        <v>3962</v>
      </c>
      <c r="H760" t="s">
        <v>23880</v>
      </c>
      <c r="I760">
        <v>1</v>
      </c>
      <c r="L760" t="str">
        <f t="shared" si="55"/>
        <v>39577</v>
      </c>
      <c r="M760" t="str">
        <f t="shared" si="56"/>
        <v>Papelerias Tony Ciudad Victoria</v>
      </c>
      <c r="N760" t="str">
        <f t="shared" si="57"/>
        <v>Tamaulipas</v>
      </c>
      <c r="O760" t="str">
        <f t="shared" si="58"/>
        <v>R2 Norte</v>
      </c>
      <c r="P760">
        <f t="shared" si="59"/>
        <v>203</v>
      </c>
      <c r="Q760">
        <f>COUNTIF($P760:$P$299200,$P760)</f>
        <v>51</v>
      </c>
      <c r="R760">
        <f>COUNTIF($P760:$P$299200,$P760)</f>
        <v>51</v>
      </c>
      <c r="S760">
        <f>COUNTIF($P760:$P$299200,$P760)</f>
        <v>51</v>
      </c>
      <c r="T760">
        <f>COUNTIF($P760:$P$299200,$P760)</f>
        <v>51</v>
      </c>
      <c r="U760">
        <f>COUNTIF($P760:$P$299200,$P760)</f>
        <v>51</v>
      </c>
      <c r="V760">
        <f>COUNTIF($P760:$P$299200,$P760)</f>
        <v>51</v>
      </c>
    </row>
    <row r="761" spans="4:22">
      <c r="D761">
        <v>203</v>
      </c>
      <c r="E761" t="s">
        <v>24861</v>
      </c>
      <c r="F761" t="s">
        <v>24860</v>
      </c>
      <c r="G761" t="s">
        <v>3962</v>
      </c>
      <c r="H761" t="s">
        <v>23880</v>
      </c>
      <c r="I761">
        <v>1</v>
      </c>
      <c r="L761" t="str">
        <f t="shared" si="55"/>
        <v>39588</v>
      </c>
      <c r="M761" t="str">
        <f t="shared" si="56"/>
        <v>Papelerias Tony Palmas</v>
      </c>
      <c r="N761" t="str">
        <f t="shared" si="57"/>
        <v>Tamaulipas</v>
      </c>
      <c r="O761" t="str">
        <f t="shared" si="58"/>
        <v>R2 Norte</v>
      </c>
      <c r="P761">
        <f t="shared" si="59"/>
        <v>203</v>
      </c>
      <c r="Q761">
        <f>COUNTIF($P761:$P$299200,$P761)</f>
        <v>50</v>
      </c>
      <c r="R761">
        <f>COUNTIF($P761:$P$299200,$P761)</f>
        <v>50</v>
      </c>
      <c r="S761">
        <f>COUNTIF($P761:$P$299200,$P761)</f>
        <v>50</v>
      </c>
      <c r="T761">
        <f>COUNTIF($P761:$P$299200,$P761)</f>
        <v>50</v>
      </c>
      <c r="U761">
        <f>COUNTIF($P761:$P$299200,$P761)</f>
        <v>50</v>
      </c>
      <c r="V761">
        <f>COUNTIF($P761:$P$299200,$P761)</f>
        <v>50</v>
      </c>
    </row>
    <row r="762" spans="4:22">
      <c r="D762">
        <v>203</v>
      </c>
      <c r="E762" t="s">
        <v>21653</v>
      </c>
      <c r="F762" t="s">
        <v>21652</v>
      </c>
      <c r="G762" t="s">
        <v>3962</v>
      </c>
      <c r="H762" t="s">
        <v>21427</v>
      </c>
      <c r="I762">
        <v>1</v>
      </c>
      <c r="L762" t="str">
        <f t="shared" si="55"/>
        <v>39237</v>
      </c>
      <c r="M762" t="str">
        <f t="shared" si="56"/>
        <v>Papelerias Tony San Luis Potosi Centro</v>
      </c>
      <c r="N762" t="str">
        <f t="shared" si="57"/>
        <v>San Luis Potosí</v>
      </c>
      <c r="O762" t="str">
        <f t="shared" si="58"/>
        <v>R2 Norte</v>
      </c>
      <c r="P762">
        <f t="shared" si="59"/>
        <v>203</v>
      </c>
      <c r="Q762">
        <f>COUNTIF($P762:$P$299200,$P762)</f>
        <v>49</v>
      </c>
      <c r="R762">
        <f>COUNTIF($P762:$P$299200,$P762)</f>
        <v>49</v>
      </c>
      <c r="S762">
        <f>COUNTIF($P762:$P$299200,$P762)</f>
        <v>49</v>
      </c>
      <c r="T762">
        <f>COUNTIF($P762:$P$299200,$P762)</f>
        <v>49</v>
      </c>
      <c r="U762">
        <f>COUNTIF($P762:$P$299200,$P762)</f>
        <v>49</v>
      </c>
      <c r="V762">
        <f>COUNTIF($P762:$P$299200,$P762)</f>
        <v>49</v>
      </c>
    </row>
    <row r="763" spans="4:22">
      <c r="D763">
        <v>203</v>
      </c>
      <c r="E763" t="s">
        <v>21729</v>
      </c>
      <c r="F763" t="s">
        <v>21728</v>
      </c>
      <c r="G763" t="s">
        <v>3962</v>
      </c>
      <c r="H763" t="s">
        <v>21427</v>
      </c>
      <c r="I763">
        <v>1</v>
      </c>
      <c r="L763" t="str">
        <f t="shared" si="55"/>
        <v>3325</v>
      </c>
      <c r="M763" t="str">
        <f t="shared" si="56"/>
        <v>Sams Club Carretera 57</v>
      </c>
      <c r="N763" t="str">
        <f t="shared" si="57"/>
        <v>San Luis Potosí</v>
      </c>
      <c r="O763" t="str">
        <f t="shared" si="58"/>
        <v>R2 Norte</v>
      </c>
      <c r="P763">
        <f t="shared" si="59"/>
        <v>203</v>
      </c>
      <c r="Q763">
        <f>COUNTIF($P763:$P$299200,$P763)</f>
        <v>48</v>
      </c>
      <c r="R763">
        <f>COUNTIF($P763:$P$299200,$P763)</f>
        <v>48</v>
      </c>
      <c r="S763">
        <f>COUNTIF($P763:$P$299200,$P763)</f>
        <v>48</v>
      </c>
      <c r="T763">
        <f>COUNTIF($P763:$P$299200,$P763)</f>
        <v>48</v>
      </c>
      <c r="U763">
        <f>COUNTIF($P763:$P$299200,$P763)</f>
        <v>48</v>
      </c>
      <c r="V763">
        <f>COUNTIF($P763:$P$299200,$P763)</f>
        <v>48</v>
      </c>
    </row>
    <row r="764" spans="4:22">
      <c r="D764">
        <v>203</v>
      </c>
      <c r="E764" t="s">
        <v>24647</v>
      </c>
      <c r="F764" t="s">
        <v>24646</v>
      </c>
      <c r="G764" t="s">
        <v>3962</v>
      </c>
      <c r="H764" t="s">
        <v>23880</v>
      </c>
      <c r="I764">
        <v>1</v>
      </c>
      <c r="L764" t="str">
        <f t="shared" si="55"/>
        <v>4073</v>
      </c>
      <c r="M764" t="str">
        <f t="shared" si="56"/>
        <v>Sams Club Cd Victoria</v>
      </c>
      <c r="N764" t="str">
        <f t="shared" si="57"/>
        <v>Tamaulipas</v>
      </c>
      <c r="O764" t="str">
        <f t="shared" si="58"/>
        <v>R2 Norte</v>
      </c>
      <c r="P764">
        <f t="shared" si="59"/>
        <v>203</v>
      </c>
      <c r="Q764">
        <f>COUNTIF($P764:$P$299200,$P764)</f>
        <v>47</v>
      </c>
      <c r="R764">
        <f>COUNTIF($P764:$P$299200,$P764)</f>
        <v>47</v>
      </c>
      <c r="S764">
        <f>COUNTIF($P764:$P$299200,$P764)</f>
        <v>47</v>
      </c>
      <c r="T764">
        <f>COUNTIF($P764:$P$299200,$P764)</f>
        <v>47</v>
      </c>
      <c r="U764">
        <f>COUNTIF($P764:$P$299200,$P764)</f>
        <v>47</v>
      </c>
      <c r="V764">
        <f>COUNTIF($P764:$P$299200,$P764)</f>
        <v>47</v>
      </c>
    </row>
    <row r="765" spans="4:22">
      <c r="D765">
        <v>203</v>
      </c>
      <c r="E765" t="s">
        <v>21493</v>
      </c>
      <c r="F765" t="s">
        <v>1121</v>
      </c>
      <c r="G765" t="s">
        <v>3962</v>
      </c>
      <c r="H765" t="s">
        <v>21427</v>
      </c>
      <c r="I765">
        <v>1</v>
      </c>
      <c r="L765" t="str">
        <f t="shared" si="55"/>
        <v>4005</v>
      </c>
      <c r="M765" t="str">
        <f t="shared" si="56"/>
        <v>Sams Club Ciudad Valles</v>
      </c>
      <c r="N765" t="str">
        <f t="shared" si="57"/>
        <v>San Luis Potosí</v>
      </c>
      <c r="O765" t="str">
        <f t="shared" si="58"/>
        <v>R2 Norte</v>
      </c>
      <c r="P765">
        <f t="shared" si="59"/>
        <v>203</v>
      </c>
      <c r="Q765">
        <f>COUNTIF($P765:$P$299200,$P765)</f>
        <v>46</v>
      </c>
      <c r="R765">
        <f>COUNTIF($P765:$P$299200,$P765)</f>
        <v>46</v>
      </c>
      <c r="S765">
        <f>COUNTIF($P765:$P$299200,$P765)</f>
        <v>46</v>
      </c>
      <c r="T765">
        <f>COUNTIF($P765:$P$299200,$P765)</f>
        <v>46</v>
      </c>
      <c r="U765">
        <f>COUNTIF($P765:$P$299200,$P765)</f>
        <v>46</v>
      </c>
      <c r="V765">
        <f>COUNTIF($P765:$P$299200,$P765)</f>
        <v>46</v>
      </c>
    </row>
    <row r="766" spans="4:22">
      <c r="D766">
        <v>203</v>
      </c>
      <c r="E766" t="s">
        <v>26745</v>
      </c>
      <c r="F766" t="s">
        <v>26744</v>
      </c>
      <c r="G766" t="s">
        <v>3962</v>
      </c>
      <c r="H766" t="s">
        <v>26633</v>
      </c>
      <c r="I766">
        <v>1</v>
      </c>
      <c r="L766" t="str">
        <f t="shared" si="55"/>
        <v>11697</v>
      </c>
      <c r="M766" t="str">
        <f t="shared" si="56"/>
        <v>Sams Club Fresnillo Centro</v>
      </c>
      <c r="N766" t="str">
        <f t="shared" si="57"/>
        <v>Zacatecas</v>
      </c>
      <c r="O766" t="str">
        <f t="shared" si="58"/>
        <v>R2 Norte</v>
      </c>
      <c r="P766">
        <f t="shared" si="59"/>
        <v>203</v>
      </c>
      <c r="Q766">
        <f>COUNTIF($P766:$P$299200,$P766)</f>
        <v>45</v>
      </c>
      <c r="R766">
        <f>COUNTIF($P766:$P$299200,$P766)</f>
        <v>45</v>
      </c>
      <c r="S766">
        <f>COUNTIF($P766:$P$299200,$P766)</f>
        <v>45</v>
      </c>
      <c r="T766">
        <f>COUNTIF($P766:$P$299200,$P766)</f>
        <v>45</v>
      </c>
      <c r="U766">
        <f>COUNTIF($P766:$P$299200,$P766)</f>
        <v>45</v>
      </c>
      <c r="V766">
        <f>COUNTIF($P766:$P$299200,$P766)</f>
        <v>45</v>
      </c>
    </row>
    <row r="767" spans="4:22">
      <c r="D767">
        <v>203</v>
      </c>
      <c r="E767" t="s">
        <v>21575</v>
      </c>
      <c r="F767" t="s">
        <v>21574</v>
      </c>
      <c r="G767" t="s">
        <v>3962</v>
      </c>
      <c r="H767" t="s">
        <v>21427</v>
      </c>
      <c r="I767">
        <v>1</v>
      </c>
      <c r="L767" t="str">
        <f t="shared" si="55"/>
        <v>3286</v>
      </c>
      <c r="M767" t="str">
        <f t="shared" si="56"/>
        <v>Sams Club San Luis Potosi</v>
      </c>
      <c r="N767" t="str">
        <f t="shared" si="57"/>
        <v>San Luis Potosí</v>
      </c>
      <c r="O767" t="str">
        <f t="shared" si="58"/>
        <v>R2 Norte</v>
      </c>
      <c r="P767">
        <f t="shared" si="59"/>
        <v>203</v>
      </c>
      <c r="Q767">
        <f>COUNTIF($P767:$P$299200,$P767)</f>
        <v>44</v>
      </c>
      <c r="R767">
        <f>COUNTIF($P767:$P$299200,$P767)</f>
        <v>44</v>
      </c>
      <c r="S767">
        <f>COUNTIF($P767:$P$299200,$P767)</f>
        <v>44</v>
      </c>
      <c r="T767">
        <f>COUNTIF($P767:$P$299200,$P767)</f>
        <v>44</v>
      </c>
      <c r="U767">
        <f>COUNTIF($P767:$P$299200,$P767)</f>
        <v>44</v>
      </c>
      <c r="V767">
        <f>COUNTIF($P767:$P$299200,$P767)</f>
        <v>44</v>
      </c>
    </row>
    <row r="768" spans="4:22">
      <c r="D768">
        <v>203</v>
      </c>
      <c r="E768" t="s">
        <v>24406</v>
      </c>
      <c r="F768" t="s">
        <v>16757</v>
      </c>
      <c r="G768" t="s">
        <v>3962</v>
      </c>
      <c r="H768" t="s">
        <v>23880</v>
      </c>
      <c r="I768">
        <v>1</v>
      </c>
      <c r="L768" t="str">
        <f t="shared" si="55"/>
        <v>1018</v>
      </c>
      <c r="M768" t="str">
        <f t="shared" si="56"/>
        <v>Sams Club Tampico</v>
      </c>
      <c r="N768" t="str">
        <f t="shared" si="57"/>
        <v>Tamaulipas</v>
      </c>
      <c r="O768" t="str">
        <f t="shared" si="58"/>
        <v>R2 Norte</v>
      </c>
      <c r="P768">
        <f t="shared" si="59"/>
        <v>203</v>
      </c>
      <c r="Q768">
        <f>COUNTIF($P768:$P$299200,$P768)</f>
        <v>43</v>
      </c>
      <c r="R768">
        <f>COUNTIF($P768:$P$299200,$P768)</f>
        <v>43</v>
      </c>
      <c r="S768">
        <f>COUNTIF($P768:$P$299200,$P768)</f>
        <v>43</v>
      </c>
      <c r="T768">
        <f>COUNTIF($P768:$P$299200,$P768)</f>
        <v>43</v>
      </c>
      <c r="U768">
        <f>COUNTIF($P768:$P$299200,$P768)</f>
        <v>43</v>
      </c>
      <c r="V768">
        <f>COUNTIF($P768:$P$299200,$P768)</f>
        <v>43</v>
      </c>
    </row>
    <row r="769" spans="4:22">
      <c r="D769">
        <v>203</v>
      </c>
      <c r="E769" t="s">
        <v>26734</v>
      </c>
      <c r="F769" t="s">
        <v>26733</v>
      </c>
      <c r="G769" t="s">
        <v>3962</v>
      </c>
      <c r="H769" t="s">
        <v>26633</v>
      </c>
      <c r="I769">
        <v>1</v>
      </c>
      <c r="L769" t="str">
        <f t="shared" si="55"/>
        <v>4613</v>
      </c>
      <c r="M769" t="str">
        <f t="shared" si="56"/>
        <v>Sams Club Zacatecas</v>
      </c>
      <c r="N769" t="str">
        <f t="shared" si="57"/>
        <v>Zacatecas</v>
      </c>
      <c r="O769" t="str">
        <f t="shared" si="58"/>
        <v>R2 Norte</v>
      </c>
      <c r="P769">
        <f t="shared" si="59"/>
        <v>203</v>
      </c>
      <c r="Q769">
        <f>COUNTIF($P769:$P$299200,$P769)</f>
        <v>42</v>
      </c>
      <c r="R769">
        <f>COUNTIF($P769:$P$299200,$P769)</f>
        <v>42</v>
      </c>
      <c r="S769">
        <f>COUNTIF($P769:$P$299200,$P769)</f>
        <v>42</v>
      </c>
      <c r="T769">
        <f>COUNTIF($P769:$P$299200,$P769)</f>
        <v>42</v>
      </c>
      <c r="U769">
        <f>COUNTIF($P769:$P$299200,$P769)</f>
        <v>42</v>
      </c>
      <c r="V769">
        <f>COUNTIF($P769:$P$299200,$P769)</f>
        <v>42</v>
      </c>
    </row>
    <row r="770" spans="4:22">
      <c r="D770">
        <v>203</v>
      </c>
      <c r="E770" t="s">
        <v>24397</v>
      </c>
      <c r="F770" t="s">
        <v>24396</v>
      </c>
      <c r="G770" t="s">
        <v>3962</v>
      </c>
      <c r="H770" t="s">
        <v>23880</v>
      </c>
      <c r="I770">
        <v>1</v>
      </c>
      <c r="L770" t="str">
        <f t="shared" si="55"/>
        <v>2141</v>
      </c>
      <c r="M770" t="str">
        <f t="shared" si="56"/>
        <v>Soriana Hiper Aeropuerto</v>
      </c>
      <c r="N770" t="str">
        <f t="shared" si="57"/>
        <v>Tamaulipas</v>
      </c>
      <c r="O770" t="str">
        <f t="shared" si="58"/>
        <v>R2 Norte</v>
      </c>
      <c r="P770">
        <f t="shared" si="59"/>
        <v>203</v>
      </c>
      <c r="Q770">
        <f>COUNTIF($P770:$P$299200,$P770)</f>
        <v>41</v>
      </c>
      <c r="R770">
        <f>COUNTIF($P770:$P$299200,$P770)</f>
        <v>41</v>
      </c>
      <c r="S770">
        <f>COUNTIF($P770:$P$299200,$P770)</f>
        <v>41</v>
      </c>
      <c r="T770">
        <f>COUNTIF($P770:$P$299200,$P770)</f>
        <v>41</v>
      </c>
      <c r="U770">
        <f>COUNTIF($P770:$P$299200,$P770)</f>
        <v>41</v>
      </c>
      <c r="V770">
        <f>COUNTIF($P770:$P$299200,$P770)</f>
        <v>41</v>
      </c>
    </row>
    <row r="771" spans="4:22">
      <c r="D771">
        <v>203</v>
      </c>
      <c r="E771" t="s">
        <v>23925</v>
      </c>
      <c r="F771" t="s">
        <v>23924</v>
      </c>
      <c r="G771" t="s">
        <v>3962</v>
      </c>
      <c r="H771" t="s">
        <v>23880</v>
      </c>
      <c r="I771">
        <v>1</v>
      </c>
      <c r="L771" t="str">
        <f t="shared" si="55"/>
        <v>2182</v>
      </c>
      <c r="M771" t="str">
        <f t="shared" si="56"/>
        <v>Soriana Hiper Ampliacion</v>
      </c>
      <c r="N771" t="str">
        <f t="shared" si="57"/>
        <v>Tamaulipas</v>
      </c>
      <c r="O771" t="str">
        <f t="shared" si="58"/>
        <v>R2 Norte</v>
      </c>
      <c r="P771">
        <f t="shared" si="59"/>
        <v>203</v>
      </c>
      <c r="Q771">
        <f>COUNTIF($P771:$P$299200,$P771)</f>
        <v>40</v>
      </c>
      <c r="R771">
        <f>COUNTIF($P771:$P$299200,$P771)</f>
        <v>40</v>
      </c>
      <c r="S771">
        <f>COUNTIF($P771:$P$299200,$P771)</f>
        <v>40</v>
      </c>
      <c r="T771">
        <f>COUNTIF($P771:$P$299200,$P771)</f>
        <v>40</v>
      </c>
      <c r="U771">
        <f>COUNTIF($P771:$P$299200,$P771)</f>
        <v>40</v>
      </c>
      <c r="V771">
        <f>COUNTIF($P771:$P$299200,$P771)</f>
        <v>40</v>
      </c>
    </row>
    <row r="772" spans="4:22">
      <c r="D772">
        <v>203</v>
      </c>
      <c r="E772" t="s">
        <v>24609</v>
      </c>
      <c r="F772" t="s">
        <v>22947</v>
      </c>
      <c r="G772" t="s">
        <v>3962</v>
      </c>
      <c r="H772" t="s">
        <v>23880</v>
      </c>
      <c r="I772">
        <v>1</v>
      </c>
      <c r="L772" t="str">
        <f t="shared" si="55"/>
        <v>2243</v>
      </c>
      <c r="M772" t="str">
        <f t="shared" si="56"/>
        <v>Soriana Hiper Carrera</v>
      </c>
      <c r="N772" t="str">
        <f t="shared" si="57"/>
        <v>Tamaulipas</v>
      </c>
      <c r="O772" t="str">
        <f t="shared" si="58"/>
        <v>R2 Norte</v>
      </c>
      <c r="P772">
        <f t="shared" si="59"/>
        <v>203</v>
      </c>
      <c r="Q772">
        <f>COUNTIF($P772:$P$299200,$P772)</f>
        <v>39</v>
      </c>
      <c r="R772">
        <f>COUNTIF($P772:$P$299200,$P772)</f>
        <v>39</v>
      </c>
      <c r="S772">
        <f>COUNTIF($P772:$P$299200,$P772)</f>
        <v>39</v>
      </c>
      <c r="T772">
        <f>COUNTIF($P772:$P$299200,$P772)</f>
        <v>39</v>
      </c>
      <c r="U772">
        <f>COUNTIF($P772:$P$299200,$P772)</f>
        <v>39</v>
      </c>
      <c r="V772">
        <f>COUNTIF($P772:$P$299200,$P772)</f>
        <v>39</v>
      </c>
    </row>
    <row r="773" spans="4:22">
      <c r="D773">
        <v>203</v>
      </c>
      <c r="E773" t="s">
        <v>23931</v>
      </c>
      <c r="F773" t="s">
        <v>11794</v>
      </c>
      <c r="G773" t="s">
        <v>3962</v>
      </c>
      <c r="H773" t="s">
        <v>23880</v>
      </c>
      <c r="I773">
        <v>1</v>
      </c>
      <c r="L773" t="str">
        <f t="shared" si="55"/>
        <v>2135</v>
      </c>
      <c r="M773" t="str">
        <f t="shared" si="56"/>
        <v>Soriana Hiper Ejercito</v>
      </c>
      <c r="N773" t="str">
        <f t="shared" si="57"/>
        <v>Tamaulipas</v>
      </c>
      <c r="O773" t="str">
        <f t="shared" si="58"/>
        <v>R2 Norte</v>
      </c>
      <c r="P773">
        <f t="shared" si="59"/>
        <v>203</v>
      </c>
      <c r="Q773">
        <f>COUNTIF($P773:$P$299200,$P773)</f>
        <v>38</v>
      </c>
      <c r="R773">
        <f>COUNTIF($P773:$P$299200,$P773)</f>
        <v>38</v>
      </c>
      <c r="S773">
        <f>COUNTIF($P773:$P$299200,$P773)</f>
        <v>38</v>
      </c>
      <c r="T773">
        <f>COUNTIF($P773:$P$299200,$P773)</f>
        <v>38</v>
      </c>
      <c r="U773">
        <f>COUNTIF($P773:$P$299200,$P773)</f>
        <v>38</v>
      </c>
      <c r="V773">
        <f>COUNTIF($P773:$P$299200,$P773)</f>
        <v>38</v>
      </c>
    </row>
    <row r="774" spans="4:22">
      <c r="D774">
        <v>203</v>
      </c>
      <c r="E774" t="s">
        <v>26724</v>
      </c>
      <c r="F774" t="s">
        <v>26723</v>
      </c>
      <c r="G774" t="s">
        <v>3962</v>
      </c>
      <c r="H774" t="s">
        <v>26633</v>
      </c>
      <c r="I774">
        <v>1</v>
      </c>
      <c r="L774" t="str">
        <f t="shared" ref="L774:L837" si="60">F774</f>
        <v>3654</v>
      </c>
      <c r="M774" t="str">
        <f t="shared" ref="M774:M837" si="61">E774</f>
        <v>Soriana Hiper Fresnillo</v>
      </c>
      <c r="N774" t="str">
        <f t="shared" ref="N774:N837" si="62">H774</f>
        <v>Zacatecas</v>
      </c>
      <c r="O774" t="str">
        <f t="shared" ref="O774:O837" si="63">G774</f>
        <v>R2 Norte</v>
      </c>
      <c r="P774">
        <f t="shared" ref="P774:P837" si="64">D774</f>
        <v>203</v>
      </c>
      <c r="Q774">
        <f>COUNTIF($P774:$P$299200,$P774)</f>
        <v>37</v>
      </c>
      <c r="R774">
        <f>COUNTIF($P774:$P$299200,$P774)</f>
        <v>37</v>
      </c>
      <c r="S774">
        <f>COUNTIF($P774:$P$299200,$P774)</f>
        <v>37</v>
      </c>
      <c r="T774">
        <f>COUNTIF($P774:$P$299200,$P774)</f>
        <v>37</v>
      </c>
      <c r="U774">
        <f>COUNTIF($P774:$P$299200,$P774)</f>
        <v>37</v>
      </c>
      <c r="V774">
        <f>COUNTIF($P774:$P$299200,$P774)</f>
        <v>37</v>
      </c>
    </row>
    <row r="775" spans="4:22">
      <c r="D775">
        <v>203</v>
      </c>
      <c r="E775" t="s">
        <v>23998</v>
      </c>
      <c r="F775" t="s">
        <v>21165</v>
      </c>
      <c r="G775" t="s">
        <v>3962</v>
      </c>
      <c r="H775" t="s">
        <v>23880</v>
      </c>
      <c r="I775">
        <v>1</v>
      </c>
      <c r="L775" t="str">
        <f t="shared" si="60"/>
        <v>5112</v>
      </c>
      <c r="M775" t="str">
        <f t="shared" si="61"/>
        <v>Soriana Hiper Mante</v>
      </c>
      <c r="N775" t="str">
        <f t="shared" si="62"/>
        <v>Tamaulipas</v>
      </c>
      <c r="O775" t="str">
        <f t="shared" si="63"/>
        <v>R2 Norte</v>
      </c>
      <c r="P775">
        <f t="shared" si="64"/>
        <v>203</v>
      </c>
      <c r="Q775">
        <f>COUNTIF($P775:$P$299200,$P775)</f>
        <v>36</v>
      </c>
      <c r="R775">
        <f>COUNTIF($P775:$P$299200,$P775)</f>
        <v>36</v>
      </c>
      <c r="S775">
        <f>COUNTIF($P775:$P$299200,$P775)</f>
        <v>36</v>
      </c>
      <c r="T775">
        <f>COUNTIF($P775:$P$299200,$P775)</f>
        <v>36</v>
      </c>
      <c r="U775">
        <f>COUNTIF($P775:$P$299200,$P775)</f>
        <v>36</v>
      </c>
      <c r="V775">
        <f>COUNTIF($P775:$P$299200,$P775)</f>
        <v>36</v>
      </c>
    </row>
    <row r="776" spans="4:22">
      <c r="D776">
        <v>203</v>
      </c>
      <c r="E776" t="s">
        <v>24629</v>
      </c>
      <c r="F776" t="s">
        <v>24628</v>
      </c>
      <c r="G776" t="s">
        <v>3962</v>
      </c>
      <c r="H776" t="s">
        <v>23880</v>
      </c>
      <c r="I776">
        <v>1</v>
      </c>
      <c r="L776" t="str">
        <f t="shared" si="60"/>
        <v>2133</v>
      </c>
      <c r="M776" t="str">
        <f t="shared" si="61"/>
        <v>Soriana Hiper Palmas</v>
      </c>
      <c r="N776" t="str">
        <f t="shared" si="62"/>
        <v>Tamaulipas</v>
      </c>
      <c r="O776" t="str">
        <f t="shared" si="63"/>
        <v>R2 Norte</v>
      </c>
      <c r="P776">
        <f t="shared" si="64"/>
        <v>203</v>
      </c>
      <c r="Q776">
        <f>COUNTIF($P776:$P$299200,$P776)</f>
        <v>35</v>
      </c>
      <c r="R776">
        <f>COUNTIF($P776:$P$299200,$P776)</f>
        <v>35</v>
      </c>
      <c r="S776">
        <f>COUNTIF($P776:$P$299200,$P776)</f>
        <v>35</v>
      </c>
      <c r="T776">
        <f>COUNTIF($P776:$P$299200,$P776)</f>
        <v>35</v>
      </c>
      <c r="U776">
        <f>COUNTIF($P776:$P$299200,$P776)</f>
        <v>35</v>
      </c>
      <c r="V776">
        <f>COUNTIF($P776:$P$299200,$P776)</f>
        <v>35</v>
      </c>
    </row>
    <row r="777" spans="4:22">
      <c r="D777">
        <v>203</v>
      </c>
      <c r="E777" t="s">
        <v>21607</v>
      </c>
      <c r="F777" t="s">
        <v>21606</v>
      </c>
      <c r="G777" t="s">
        <v>3962</v>
      </c>
      <c r="H777" t="s">
        <v>21427</v>
      </c>
      <c r="I777">
        <v>1</v>
      </c>
      <c r="L777" t="str">
        <f t="shared" si="60"/>
        <v>2021</v>
      </c>
      <c r="M777" t="str">
        <f t="shared" si="61"/>
        <v>Soriana Hiper San Luis Potosi</v>
      </c>
      <c r="N777" t="str">
        <f t="shared" si="62"/>
        <v>San Luis Potosí</v>
      </c>
      <c r="O777" t="str">
        <f t="shared" si="63"/>
        <v>R2 Norte</v>
      </c>
      <c r="P777">
        <f t="shared" si="64"/>
        <v>203</v>
      </c>
      <c r="Q777">
        <f>COUNTIF($P777:$P$299200,$P777)</f>
        <v>34</v>
      </c>
      <c r="R777">
        <f>COUNTIF($P777:$P$299200,$P777)</f>
        <v>34</v>
      </c>
      <c r="S777">
        <f>COUNTIF($P777:$P$299200,$P777)</f>
        <v>34</v>
      </c>
      <c r="T777">
        <f>COUNTIF($P777:$P$299200,$P777)</f>
        <v>34</v>
      </c>
      <c r="U777">
        <f>COUNTIF($P777:$P$299200,$P777)</f>
        <v>34</v>
      </c>
      <c r="V777">
        <f>COUNTIF($P777:$P$299200,$P777)</f>
        <v>34</v>
      </c>
    </row>
    <row r="778" spans="4:22">
      <c r="D778">
        <v>203</v>
      </c>
      <c r="E778" t="s">
        <v>24618</v>
      </c>
      <c r="F778" t="s">
        <v>24617</v>
      </c>
      <c r="G778" t="s">
        <v>3962</v>
      </c>
      <c r="H778" t="s">
        <v>23880</v>
      </c>
      <c r="I778">
        <v>1</v>
      </c>
      <c r="L778" t="str">
        <f t="shared" si="60"/>
        <v>2244</v>
      </c>
      <c r="M778" t="str">
        <f t="shared" si="61"/>
        <v>Soriana Hiper Satelite</v>
      </c>
      <c r="N778" t="str">
        <f t="shared" si="62"/>
        <v>Tamaulipas</v>
      </c>
      <c r="O778" t="str">
        <f t="shared" si="63"/>
        <v>R2 Norte</v>
      </c>
      <c r="P778">
        <f t="shared" si="64"/>
        <v>203</v>
      </c>
      <c r="Q778">
        <f>COUNTIF($P778:$P$299200,$P778)</f>
        <v>33</v>
      </c>
      <c r="R778">
        <f>COUNTIF($P778:$P$299200,$P778)</f>
        <v>33</v>
      </c>
      <c r="S778">
        <f>COUNTIF($P778:$P$299200,$P778)</f>
        <v>33</v>
      </c>
      <c r="T778">
        <f>COUNTIF($P778:$P$299200,$P778)</f>
        <v>33</v>
      </c>
      <c r="U778">
        <f>COUNTIF($P778:$P$299200,$P778)</f>
        <v>33</v>
      </c>
      <c r="V778">
        <f>COUNTIF($P778:$P$299200,$P778)</f>
        <v>33</v>
      </c>
    </row>
    <row r="779" spans="4:22">
      <c r="D779">
        <v>203</v>
      </c>
      <c r="E779" t="s">
        <v>21711</v>
      </c>
      <c r="F779" t="s">
        <v>21710</v>
      </c>
      <c r="G779" t="s">
        <v>3962</v>
      </c>
      <c r="H779" t="s">
        <v>21427</v>
      </c>
      <c r="I779">
        <v>1</v>
      </c>
      <c r="L779" t="str">
        <f t="shared" si="60"/>
        <v>2176</v>
      </c>
      <c r="M779" t="str">
        <f t="shared" si="61"/>
        <v>Soriana Hiper Sendero San Luis Potosi</v>
      </c>
      <c r="N779" t="str">
        <f t="shared" si="62"/>
        <v>San Luis Potosí</v>
      </c>
      <c r="O779" t="str">
        <f t="shared" si="63"/>
        <v>R2 Norte</v>
      </c>
      <c r="P779">
        <f t="shared" si="64"/>
        <v>203</v>
      </c>
      <c r="Q779">
        <f>COUNTIF($P779:$P$299200,$P779)</f>
        <v>32</v>
      </c>
      <c r="R779">
        <f>COUNTIF($P779:$P$299200,$P779)</f>
        <v>32</v>
      </c>
      <c r="S779">
        <f>COUNTIF($P779:$P$299200,$P779)</f>
        <v>32</v>
      </c>
      <c r="T779">
        <f>COUNTIF($P779:$P$299200,$P779)</f>
        <v>32</v>
      </c>
      <c r="U779">
        <f>COUNTIF($P779:$P$299200,$P779)</f>
        <v>32</v>
      </c>
      <c r="V779">
        <f>COUNTIF($P779:$P$299200,$P779)</f>
        <v>32</v>
      </c>
    </row>
    <row r="780" spans="4:22">
      <c r="D780">
        <v>203</v>
      </c>
      <c r="E780" t="s">
        <v>24637</v>
      </c>
      <c r="F780" t="s">
        <v>5224</v>
      </c>
      <c r="G780" t="s">
        <v>3962</v>
      </c>
      <c r="H780" t="s">
        <v>23880</v>
      </c>
      <c r="I780">
        <v>1</v>
      </c>
      <c r="L780" t="str">
        <f t="shared" si="60"/>
        <v>2140</v>
      </c>
      <c r="M780" t="str">
        <f t="shared" si="61"/>
        <v>Soriana Hiper Tamatan</v>
      </c>
      <c r="N780" t="str">
        <f t="shared" si="62"/>
        <v>Tamaulipas</v>
      </c>
      <c r="O780" t="str">
        <f t="shared" si="63"/>
        <v>R2 Norte</v>
      </c>
      <c r="P780">
        <f t="shared" si="64"/>
        <v>203</v>
      </c>
      <c r="Q780">
        <f>COUNTIF($P780:$P$299200,$P780)</f>
        <v>31</v>
      </c>
      <c r="R780">
        <f>COUNTIF($P780:$P$299200,$P780)</f>
        <v>31</v>
      </c>
      <c r="S780">
        <f>COUNTIF($P780:$P$299200,$P780)</f>
        <v>31</v>
      </c>
      <c r="T780">
        <f>COUNTIF($P780:$P$299200,$P780)</f>
        <v>31</v>
      </c>
      <c r="U780">
        <f>COUNTIF($P780:$P$299200,$P780)</f>
        <v>31</v>
      </c>
      <c r="V780">
        <f>COUNTIF($P780:$P$299200,$P780)</f>
        <v>31</v>
      </c>
    </row>
    <row r="781" spans="4:22">
      <c r="D781">
        <v>203</v>
      </c>
      <c r="E781" t="s">
        <v>26717</v>
      </c>
      <c r="F781" t="s">
        <v>26716</v>
      </c>
      <c r="G781" t="s">
        <v>3962</v>
      </c>
      <c r="H781" t="s">
        <v>26633</v>
      </c>
      <c r="I781">
        <v>1</v>
      </c>
      <c r="L781" t="str">
        <f t="shared" si="60"/>
        <v>3650</v>
      </c>
      <c r="M781" t="str">
        <f t="shared" si="61"/>
        <v>Soriana Hiper Zacatecas</v>
      </c>
      <c r="N781" t="str">
        <f t="shared" si="62"/>
        <v>Zacatecas</v>
      </c>
      <c r="O781" t="str">
        <f t="shared" si="63"/>
        <v>R2 Norte</v>
      </c>
      <c r="P781">
        <f t="shared" si="64"/>
        <v>203</v>
      </c>
      <c r="Q781">
        <f>COUNTIF($P781:$P$299200,$P781)</f>
        <v>30</v>
      </c>
      <c r="R781">
        <f>COUNTIF($P781:$P$299200,$P781)</f>
        <v>30</v>
      </c>
      <c r="S781">
        <f>COUNTIF($P781:$P$299200,$P781)</f>
        <v>30</v>
      </c>
      <c r="T781">
        <f>COUNTIF($P781:$P$299200,$P781)</f>
        <v>30</v>
      </c>
      <c r="U781">
        <f>COUNTIF($P781:$P$299200,$P781)</f>
        <v>30</v>
      </c>
      <c r="V781">
        <f>COUNTIF($P781:$P$299200,$P781)</f>
        <v>30</v>
      </c>
    </row>
    <row r="782" spans="4:22">
      <c r="D782">
        <v>203</v>
      </c>
      <c r="E782" t="s">
        <v>24007</v>
      </c>
      <c r="F782" t="s">
        <v>24006</v>
      </c>
      <c r="G782" t="s">
        <v>3962</v>
      </c>
      <c r="H782" t="s">
        <v>23880</v>
      </c>
      <c r="I782">
        <v>1</v>
      </c>
      <c r="L782" t="str">
        <f t="shared" si="60"/>
        <v>39233</v>
      </c>
      <c r="M782" t="str">
        <f t="shared" si="61"/>
        <v>SuBodega Boulevard</v>
      </c>
      <c r="N782" t="str">
        <f t="shared" si="62"/>
        <v>Tamaulipas</v>
      </c>
      <c r="O782" t="str">
        <f t="shared" si="63"/>
        <v>R2 Norte</v>
      </c>
      <c r="P782">
        <f t="shared" si="64"/>
        <v>203</v>
      </c>
      <c r="Q782">
        <f>COUNTIF($P782:$P$299200,$P782)</f>
        <v>29</v>
      </c>
      <c r="R782">
        <f>COUNTIF($P782:$P$299200,$P782)</f>
        <v>29</v>
      </c>
      <c r="S782">
        <f>COUNTIF($P782:$P$299200,$P782)</f>
        <v>29</v>
      </c>
      <c r="T782">
        <f>COUNTIF($P782:$P$299200,$P782)</f>
        <v>29</v>
      </c>
      <c r="U782">
        <f>COUNTIF($P782:$P$299200,$P782)</f>
        <v>29</v>
      </c>
      <c r="V782">
        <f>COUNTIF($P782:$P$299200,$P782)</f>
        <v>29</v>
      </c>
    </row>
    <row r="783" spans="4:22">
      <c r="D783">
        <v>203</v>
      </c>
      <c r="E783" t="s">
        <v>24886</v>
      </c>
      <c r="F783" t="s">
        <v>24885</v>
      </c>
      <c r="G783" t="s">
        <v>3962</v>
      </c>
      <c r="H783" t="s">
        <v>23880</v>
      </c>
      <c r="I783">
        <v>1</v>
      </c>
      <c r="L783" t="str">
        <f t="shared" si="60"/>
        <v>39231</v>
      </c>
      <c r="M783" t="str">
        <f t="shared" si="61"/>
        <v>SuBodega Catedral</v>
      </c>
      <c r="N783" t="str">
        <f t="shared" si="62"/>
        <v>Tamaulipas</v>
      </c>
      <c r="O783" t="str">
        <f t="shared" si="63"/>
        <v>R2 Norte</v>
      </c>
      <c r="P783">
        <f t="shared" si="64"/>
        <v>203</v>
      </c>
      <c r="Q783">
        <f>COUNTIF($P783:$P$299200,$P783)</f>
        <v>28</v>
      </c>
      <c r="R783">
        <f>COUNTIF($P783:$P$299200,$P783)</f>
        <v>28</v>
      </c>
      <c r="S783">
        <f>COUNTIF($P783:$P$299200,$P783)</f>
        <v>28</v>
      </c>
      <c r="T783">
        <f>COUNTIF($P783:$P$299200,$P783)</f>
        <v>28</v>
      </c>
      <c r="U783">
        <f>COUNTIF($P783:$P$299200,$P783)</f>
        <v>28</v>
      </c>
      <c r="V783">
        <f>COUNTIF($P783:$P$299200,$P783)</f>
        <v>28</v>
      </c>
    </row>
    <row r="784" spans="4:22">
      <c r="D784">
        <v>203</v>
      </c>
      <c r="E784" t="s">
        <v>21484</v>
      </c>
      <c r="F784" t="s">
        <v>21483</v>
      </c>
      <c r="G784" t="s">
        <v>3962</v>
      </c>
      <c r="H784" t="s">
        <v>21427</v>
      </c>
      <c r="I784">
        <v>1</v>
      </c>
      <c r="L784" t="str">
        <f t="shared" si="60"/>
        <v>39234</v>
      </c>
      <c r="M784" t="str">
        <f t="shared" si="61"/>
        <v>SuBodega Ingenio</v>
      </c>
      <c r="N784" t="str">
        <f t="shared" si="62"/>
        <v>San Luis Potosí</v>
      </c>
      <c r="O784" t="str">
        <f t="shared" si="63"/>
        <v>R2 Norte</v>
      </c>
      <c r="P784">
        <f t="shared" si="64"/>
        <v>203</v>
      </c>
      <c r="Q784">
        <f>COUNTIF($P784:$P$299200,$P784)</f>
        <v>27</v>
      </c>
      <c r="R784">
        <f>COUNTIF($P784:$P$299200,$P784)</f>
        <v>27</v>
      </c>
      <c r="S784">
        <f>COUNTIF($P784:$P$299200,$P784)</f>
        <v>27</v>
      </c>
      <c r="T784">
        <f>COUNTIF($P784:$P$299200,$P784)</f>
        <v>27</v>
      </c>
      <c r="U784">
        <f>COUNTIF($P784:$P$299200,$P784)</f>
        <v>27</v>
      </c>
      <c r="V784">
        <f>COUNTIF($P784:$P$299200,$P784)</f>
        <v>27</v>
      </c>
    </row>
    <row r="785" spans="4:22">
      <c r="D785">
        <v>203</v>
      </c>
      <c r="E785" t="s">
        <v>24428</v>
      </c>
      <c r="F785" t="s">
        <v>24427</v>
      </c>
      <c r="G785" t="s">
        <v>3962</v>
      </c>
      <c r="H785" t="s">
        <v>23880</v>
      </c>
      <c r="I785">
        <v>1</v>
      </c>
      <c r="L785" t="str">
        <f t="shared" si="60"/>
        <v>37281</v>
      </c>
      <c r="M785" t="str">
        <f t="shared" si="61"/>
        <v>Super Chedraui Arteli Altamira Arboledas</v>
      </c>
      <c r="N785" t="str">
        <f t="shared" si="62"/>
        <v>Tamaulipas</v>
      </c>
      <c r="O785" t="str">
        <f t="shared" si="63"/>
        <v>R2 Norte</v>
      </c>
      <c r="P785">
        <f t="shared" si="64"/>
        <v>203</v>
      </c>
      <c r="Q785">
        <f>COUNTIF($P785:$P$299200,$P785)</f>
        <v>26</v>
      </c>
      <c r="R785">
        <f>COUNTIF($P785:$P$299200,$P785)</f>
        <v>26</v>
      </c>
      <c r="S785">
        <f>COUNTIF($P785:$P$299200,$P785)</f>
        <v>26</v>
      </c>
      <c r="T785">
        <f>COUNTIF($P785:$P$299200,$P785)</f>
        <v>26</v>
      </c>
      <c r="U785">
        <f>COUNTIF($P785:$P$299200,$P785)</f>
        <v>26</v>
      </c>
      <c r="V785">
        <f>COUNTIF($P785:$P$299200,$P785)</f>
        <v>26</v>
      </c>
    </row>
    <row r="786" spans="4:22">
      <c r="D786">
        <v>203</v>
      </c>
      <c r="E786" t="s">
        <v>23961</v>
      </c>
      <c r="F786" t="s">
        <v>23960</v>
      </c>
      <c r="G786" t="s">
        <v>3962</v>
      </c>
      <c r="H786" t="s">
        <v>23880</v>
      </c>
      <c r="I786">
        <v>1</v>
      </c>
      <c r="L786" t="str">
        <f t="shared" si="60"/>
        <v>40816</v>
      </c>
      <c r="M786" t="str">
        <f t="shared" si="61"/>
        <v>Super Chedraui Arteli Cd. Madero Miramar</v>
      </c>
      <c r="N786" t="str">
        <f t="shared" si="62"/>
        <v>Tamaulipas</v>
      </c>
      <c r="O786" t="str">
        <f t="shared" si="63"/>
        <v>R2 Norte</v>
      </c>
      <c r="P786">
        <f t="shared" si="64"/>
        <v>203</v>
      </c>
      <c r="Q786">
        <f>COUNTIF($P786:$P$299200,$P786)</f>
        <v>25</v>
      </c>
      <c r="R786">
        <f>COUNTIF($P786:$P$299200,$P786)</f>
        <v>25</v>
      </c>
      <c r="S786">
        <f>COUNTIF($P786:$P$299200,$P786)</f>
        <v>25</v>
      </c>
      <c r="T786">
        <f>COUNTIF($P786:$P$299200,$P786)</f>
        <v>25</v>
      </c>
      <c r="U786">
        <f>COUNTIF($P786:$P$299200,$P786)</f>
        <v>25</v>
      </c>
      <c r="V786">
        <f>COUNTIF($P786:$P$299200,$P786)</f>
        <v>25</v>
      </c>
    </row>
    <row r="787" spans="4:22">
      <c r="D787">
        <v>203</v>
      </c>
      <c r="E787" t="s">
        <v>23954</v>
      </c>
      <c r="F787" t="s">
        <v>23953</v>
      </c>
      <c r="G787" t="s">
        <v>3962</v>
      </c>
      <c r="H787" t="s">
        <v>23880</v>
      </c>
      <c r="I787">
        <v>1</v>
      </c>
      <c r="L787" t="str">
        <f t="shared" si="60"/>
        <v>40817</v>
      </c>
      <c r="M787" t="str">
        <f t="shared" si="61"/>
        <v>Super Chedraui Arteli Tampico Centro</v>
      </c>
      <c r="N787" t="str">
        <f t="shared" si="62"/>
        <v>Tamaulipas</v>
      </c>
      <c r="O787" t="str">
        <f t="shared" si="63"/>
        <v>R2 Norte</v>
      </c>
      <c r="P787">
        <f t="shared" si="64"/>
        <v>203</v>
      </c>
      <c r="Q787">
        <f>COUNTIF($P787:$P$299200,$P787)</f>
        <v>24</v>
      </c>
      <c r="R787">
        <f>COUNTIF($P787:$P$299200,$P787)</f>
        <v>24</v>
      </c>
      <c r="S787">
        <f>COUNTIF($P787:$P$299200,$P787)</f>
        <v>24</v>
      </c>
      <c r="T787">
        <f>COUNTIF($P787:$P$299200,$P787)</f>
        <v>24</v>
      </c>
      <c r="U787">
        <f>COUNTIF($P787:$P$299200,$P787)</f>
        <v>24</v>
      </c>
      <c r="V787">
        <f>COUNTIF($P787:$P$299200,$P787)</f>
        <v>24</v>
      </c>
    </row>
    <row r="788" spans="4:22">
      <c r="D788">
        <v>203</v>
      </c>
      <c r="E788" t="s">
        <v>24437</v>
      </c>
      <c r="F788" t="s">
        <v>24436</v>
      </c>
      <c r="G788" t="s">
        <v>3962</v>
      </c>
      <c r="H788" t="s">
        <v>23880</v>
      </c>
      <c r="I788">
        <v>1</v>
      </c>
      <c r="L788" t="str">
        <f t="shared" si="60"/>
        <v>40814</v>
      </c>
      <c r="M788" t="str">
        <f t="shared" si="61"/>
        <v>Super Chedraui CD Altamira Via</v>
      </c>
      <c r="N788" t="str">
        <f t="shared" si="62"/>
        <v>Tamaulipas</v>
      </c>
      <c r="O788" t="str">
        <f t="shared" si="63"/>
        <v>R2 Norte</v>
      </c>
      <c r="P788">
        <f t="shared" si="64"/>
        <v>203</v>
      </c>
      <c r="Q788">
        <f>COUNTIF($P788:$P$299200,$P788)</f>
        <v>23</v>
      </c>
      <c r="R788">
        <f>COUNTIF($P788:$P$299200,$P788)</f>
        <v>23</v>
      </c>
      <c r="S788">
        <f>COUNTIF($P788:$P$299200,$P788)</f>
        <v>23</v>
      </c>
      <c r="T788">
        <f>COUNTIF($P788:$P$299200,$P788)</f>
        <v>23</v>
      </c>
      <c r="U788">
        <f>COUNTIF($P788:$P$299200,$P788)</f>
        <v>23</v>
      </c>
      <c r="V788">
        <f>COUNTIF($P788:$P$299200,$P788)</f>
        <v>23</v>
      </c>
    </row>
    <row r="789" spans="4:22">
      <c r="D789">
        <v>203</v>
      </c>
      <c r="E789" t="s">
        <v>24926</v>
      </c>
      <c r="F789" t="s">
        <v>24925</v>
      </c>
      <c r="G789" t="s">
        <v>3962</v>
      </c>
      <c r="H789" t="s">
        <v>23880</v>
      </c>
      <c r="I789">
        <v>1</v>
      </c>
      <c r="L789" t="str">
        <f t="shared" si="60"/>
        <v>40809</v>
      </c>
      <c r="M789" t="str">
        <f t="shared" si="61"/>
        <v>Super Chedraui Tampico Hidalgo</v>
      </c>
      <c r="N789" t="str">
        <f t="shared" si="62"/>
        <v>Tamaulipas</v>
      </c>
      <c r="O789" t="str">
        <f t="shared" si="63"/>
        <v>R2 Norte</v>
      </c>
      <c r="P789">
        <f t="shared" si="64"/>
        <v>203</v>
      </c>
      <c r="Q789">
        <f>COUNTIF($P789:$P$299200,$P789)</f>
        <v>22</v>
      </c>
      <c r="R789">
        <f>COUNTIF($P789:$P$299200,$P789)</f>
        <v>22</v>
      </c>
      <c r="S789">
        <f>COUNTIF($P789:$P$299200,$P789)</f>
        <v>22</v>
      </c>
      <c r="T789">
        <f>COUNTIF($P789:$P$299200,$P789)</f>
        <v>22</v>
      </c>
      <c r="U789">
        <f>COUNTIF($P789:$P$299200,$P789)</f>
        <v>22</v>
      </c>
      <c r="V789">
        <f>COUNTIF($P789:$P$299200,$P789)</f>
        <v>22</v>
      </c>
    </row>
    <row r="790" spans="4:22">
      <c r="D790">
        <v>203</v>
      </c>
      <c r="E790" t="s">
        <v>24420</v>
      </c>
      <c r="F790" t="s">
        <v>24419</v>
      </c>
      <c r="G790" t="s">
        <v>3962</v>
      </c>
      <c r="H790" t="s">
        <v>23880</v>
      </c>
      <c r="I790">
        <v>1</v>
      </c>
      <c r="L790" t="str">
        <f t="shared" si="60"/>
        <v>40813</v>
      </c>
      <c r="M790" t="str">
        <f t="shared" si="61"/>
        <v>Super Chedraui Tampico Tancol</v>
      </c>
      <c r="N790" t="str">
        <f t="shared" si="62"/>
        <v>Tamaulipas</v>
      </c>
      <c r="O790" t="str">
        <f t="shared" si="63"/>
        <v>R2 Norte</v>
      </c>
      <c r="P790">
        <f t="shared" si="64"/>
        <v>203</v>
      </c>
      <c r="Q790">
        <f>COUNTIF($P790:$P$299200,$P790)</f>
        <v>21</v>
      </c>
      <c r="R790">
        <f>COUNTIF($P790:$P$299200,$P790)</f>
        <v>21</v>
      </c>
      <c r="S790">
        <f>COUNTIF($P790:$P$299200,$P790)</f>
        <v>21</v>
      </c>
      <c r="T790">
        <f>COUNTIF($P790:$P$299200,$P790)</f>
        <v>21</v>
      </c>
      <c r="U790">
        <f>COUNTIF($P790:$P$299200,$P790)</f>
        <v>21</v>
      </c>
      <c r="V790">
        <f>COUNTIF($P790:$P$299200,$P790)</f>
        <v>21</v>
      </c>
    </row>
    <row r="791" spans="4:22">
      <c r="D791">
        <v>203</v>
      </c>
      <c r="E791" t="s">
        <v>21721</v>
      </c>
      <c r="F791" t="s">
        <v>21720</v>
      </c>
      <c r="G791" t="s">
        <v>3962</v>
      </c>
      <c r="H791" t="s">
        <v>21427</v>
      </c>
      <c r="I791">
        <v>1</v>
      </c>
      <c r="L791" t="str">
        <f t="shared" si="60"/>
        <v>39612</v>
      </c>
      <c r="M791" t="str">
        <f t="shared" si="61"/>
        <v>Super Papelera San Luis Potosi</v>
      </c>
      <c r="N791" t="str">
        <f t="shared" si="62"/>
        <v>San Luis Potosí</v>
      </c>
      <c r="O791" t="str">
        <f t="shared" si="63"/>
        <v>R2 Norte</v>
      </c>
      <c r="P791">
        <f t="shared" si="64"/>
        <v>203</v>
      </c>
      <c r="Q791">
        <f>COUNTIF($P791:$P$299200,$P791)</f>
        <v>20</v>
      </c>
      <c r="R791">
        <f>COUNTIF($P791:$P$299200,$P791)</f>
        <v>20</v>
      </c>
      <c r="S791">
        <f>COUNTIF($P791:$P$299200,$P791)</f>
        <v>20</v>
      </c>
      <c r="T791">
        <f>COUNTIF($P791:$P$299200,$P791)</f>
        <v>20</v>
      </c>
      <c r="U791">
        <f>COUNTIF($P791:$P$299200,$P791)</f>
        <v>20</v>
      </c>
      <c r="V791">
        <f>COUNTIF($P791:$P$299200,$P791)</f>
        <v>20</v>
      </c>
    </row>
    <row r="792" spans="4:22">
      <c r="D792">
        <v>203</v>
      </c>
      <c r="E792" t="s">
        <v>24346</v>
      </c>
      <c r="F792" t="s">
        <v>24345</v>
      </c>
      <c r="G792" t="s">
        <v>3962</v>
      </c>
      <c r="H792" t="s">
        <v>23880</v>
      </c>
      <c r="I792">
        <v>1</v>
      </c>
      <c r="L792" t="str">
        <f t="shared" si="60"/>
        <v>2359</v>
      </c>
      <c r="M792" t="str">
        <f t="shared" si="61"/>
        <v>Wal Mart Aeropuerto Tamp</v>
      </c>
      <c r="N792" t="str">
        <f t="shared" si="62"/>
        <v>Tamaulipas</v>
      </c>
      <c r="O792" t="str">
        <f t="shared" si="63"/>
        <v>R2 Norte</v>
      </c>
      <c r="P792">
        <f t="shared" si="64"/>
        <v>203</v>
      </c>
      <c r="Q792">
        <f>COUNTIF($P792:$P$299200,$P792)</f>
        <v>19</v>
      </c>
      <c r="R792">
        <f>COUNTIF($P792:$P$299200,$P792)</f>
        <v>19</v>
      </c>
      <c r="S792">
        <f>COUNTIF($P792:$P$299200,$P792)</f>
        <v>19</v>
      </c>
      <c r="T792">
        <f>COUNTIF($P792:$P$299200,$P792)</f>
        <v>19</v>
      </c>
      <c r="U792">
        <f>COUNTIF($P792:$P$299200,$P792)</f>
        <v>19</v>
      </c>
      <c r="V792">
        <f>COUNTIF($P792:$P$299200,$P792)</f>
        <v>19</v>
      </c>
    </row>
    <row r="793" spans="4:22">
      <c r="D793">
        <v>203</v>
      </c>
      <c r="E793" t="s">
        <v>24868</v>
      </c>
      <c r="F793" t="s">
        <v>24867</v>
      </c>
      <c r="G793" t="s">
        <v>3962</v>
      </c>
      <c r="H793" t="s">
        <v>23880</v>
      </c>
      <c r="I793">
        <v>1</v>
      </c>
      <c r="L793" t="str">
        <f t="shared" si="60"/>
        <v>2335</v>
      </c>
      <c r="M793" t="str">
        <f t="shared" si="61"/>
        <v>Wal Mart Alijadores</v>
      </c>
      <c r="N793" t="str">
        <f t="shared" si="62"/>
        <v>Tamaulipas</v>
      </c>
      <c r="O793" t="str">
        <f t="shared" si="63"/>
        <v>R2 Norte</v>
      </c>
      <c r="P793">
        <f t="shared" si="64"/>
        <v>203</v>
      </c>
      <c r="Q793">
        <f>COUNTIF($P793:$P$299200,$P793)</f>
        <v>18</v>
      </c>
      <c r="R793">
        <f>COUNTIF($P793:$P$299200,$P793)</f>
        <v>18</v>
      </c>
      <c r="S793">
        <f>COUNTIF($P793:$P$299200,$P793)</f>
        <v>18</v>
      </c>
      <c r="T793">
        <f>COUNTIF($P793:$P$299200,$P793)</f>
        <v>18</v>
      </c>
      <c r="U793">
        <f>COUNTIF($P793:$P$299200,$P793)</f>
        <v>18</v>
      </c>
      <c r="V793">
        <f>COUNTIF($P793:$P$299200,$P793)</f>
        <v>18</v>
      </c>
    </row>
    <row r="794" spans="4:22">
      <c r="D794">
        <v>203</v>
      </c>
      <c r="E794" t="s">
        <v>21668</v>
      </c>
      <c r="F794" t="s">
        <v>21667</v>
      </c>
      <c r="G794" t="s">
        <v>3962</v>
      </c>
      <c r="H794" t="s">
        <v>21427</v>
      </c>
      <c r="I794">
        <v>1</v>
      </c>
      <c r="L794" t="str">
        <f t="shared" si="60"/>
        <v>2368</v>
      </c>
      <c r="M794" t="str">
        <f t="shared" si="61"/>
        <v>Wal Mart Carretera 57</v>
      </c>
      <c r="N794" t="str">
        <f t="shared" si="62"/>
        <v>San Luis Potosí</v>
      </c>
      <c r="O794" t="str">
        <f t="shared" si="63"/>
        <v>R2 Norte</v>
      </c>
      <c r="P794">
        <f t="shared" si="64"/>
        <v>203</v>
      </c>
      <c r="Q794">
        <f>COUNTIF($P794:$P$299200,$P794)</f>
        <v>17</v>
      </c>
      <c r="R794">
        <f>COUNTIF($P794:$P$299200,$P794)</f>
        <v>17</v>
      </c>
      <c r="S794">
        <f>COUNTIF($P794:$P$299200,$P794)</f>
        <v>17</v>
      </c>
      <c r="T794">
        <f>COUNTIF($P794:$P$299200,$P794)</f>
        <v>17</v>
      </c>
      <c r="U794">
        <f>COUNTIF($P794:$P$299200,$P794)</f>
        <v>17</v>
      </c>
      <c r="V794">
        <f>COUNTIF($P794:$P$299200,$P794)</f>
        <v>17</v>
      </c>
    </row>
    <row r="795" spans="4:22">
      <c r="D795">
        <v>203</v>
      </c>
      <c r="E795" t="s">
        <v>21455</v>
      </c>
      <c r="F795" t="s">
        <v>21454</v>
      </c>
      <c r="G795" t="s">
        <v>3962</v>
      </c>
      <c r="H795" t="s">
        <v>21427</v>
      </c>
      <c r="I795">
        <v>1</v>
      </c>
      <c r="L795" t="str">
        <f t="shared" si="60"/>
        <v>20603</v>
      </c>
      <c r="M795" t="str">
        <f t="shared" si="61"/>
        <v>Wal Mart Cd Valles Centro</v>
      </c>
      <c r="N795" t="str">
        <f t="shared" si="62"/>
        <v>San Luis Potosí</v>
      </c>
      <c r="O795" t="str">
        <f t="shared" si="63"/>
        <v>R2 Norte</v>
      </c>
      <c r="P795">
        <f t="shared" si="64"/>
        <v>203</v>
      </c>
      <c r="Q795">
        <f>COUNTIF($P795:$P$299200,$P795)</f>
        <v>16</v>
      </c>
      <c r="R795">
        <f>COUNTIF($P795:$P$299200,$P795)</f>
        <v>16</v>
      </c>
      <c r="S795">
        <f>COUNTIF($P795:$P$299200,$P795)</f>
        <v>16</v>
      </c>
      <c r="T795">
        <f>COUNTIF($P795:$P$299200,$P795)</f>
        <v>16</v>
      </c>
      <c r="U795">
        <f>COUNTIF($P795:$P$299200,$P795)</f>
        <v>16</v>
      </c>
      <c r="V795">
        <f>COUNTIF($P795:$P$299200,$P795)</f>
        <v>16</v>
      </c>
    </row>
    <row r="796" spans="4:22">
      <c r="D796">
        <v>203</v>
      </c>
      <c r="E796" t="s">
        <v>23917</v>
      </c>
      <c r="F796" t="s">
        <v>7841</v>
      </c>
      <c r="G796" t="s">
        <v>3962</v>
      </c>
      <c r="H796" t="s">
        <v>23880</v>
      </c>
      <c r="I796">
        <v>1</v>
      </c>
      <c r="L796" t="str">
        <f t="shared" si="60"/>
        <v>1126</v>
      </c>
      <c r="M796" t="str">
        <f t="shared" si="61"/>
        <v>Wal Mart Ciudad Madero</v>
      </c>
      <c r="N796" t="str">
        <f t="shared" si="62"/>
        <v>Tamaulipas</v>
      </c>
      <c r="O796" t="str">
        <f t="shared" si="63"/>
        <v>R2 Norte</v>
      </c>
      <c r="P796">
        <f t="shared" si="64"/>
        <v>203</v>
      </c>
      <c r="Q796">
        <f>COUNTIF($P796:$P$299200,$P796)</f>
        <v>15</v>
      </c>
      <c r="R796">
        <f>COUNTIF($P796:$P$299200,$P796)</f>
        <v>15</v>
      </c>
      <c r="S796">
        <f>COUNTIF($P796:$P$299200,$P796)</f>
        <v>15</v>
      </c>
      <c r="T796">
        <f>COUNTIF($P796:$P$299200,$P796)</f>
        <v>15</v>
      </c>
      <c r="U796">
        <f>COUNTIF($P796:$P$299200,$P796)</f>
        <v>15</v>
      </c>
      <c r="V796">
        <f>COUNTIF($P796:$P$299200,$P796)</f>
        <v>15</v>
      </c>
    </row>
    <row r="797" spans="4:22">
      <c r="D797">
        <v>203</v>
      </c>
      <c r="E797" t="s">
        <v>26650</v>
      </c>
      <c r="F797" t="s">
        <v>26649</v>
      </c>
      <c r="G797" t="s">
        <v>3962</v>
      </c>
      <c r="H797" t="s">
        <v>26633</v>
      </c>
      <c r="I797">
        <v>1</v>
      </c>
      <c r="L797" t="str">
        <f t="shared" si="60"/>
        <v>6043</v>
      </c>
      <c r="M797" t="str">
        <f t="shared" si="61"/>
        <v>Wal Mart Colinas Del Padre</v>
      </c>
      <c r="N797" t="str">
        <f t="shared" si="62"/>
        <v>Zacatecas</v>
      </c>
      <c r="O797" t="str">
        <f t="shared" si="63"/>
        <v>R2 Norte</v>
      </c>
      <c r="P797">
        <f t="shared" si="64"/>
        <v>203</v>
      </c>
      <c r="Q797">
        <f>COUNTIF($P797:$P$299200,$P797)</f>
        <v>14</v>
      </c>
      <c r="R797">
        <f>COUNTIF($P797:$P$299200,$P797)</f>
        <v>14</v>
      </c>
      <c r="S797">
        <f>COUNTIF($P797:$P$299200,$P797)</f>
        <v>14</v>
      </c>
      <c r="T797">
        <f>COUNTIF($P797:$P$299200,$P797)</f>
        <v>14</v>
      </c>
      <c r="U797">
        <f>COUNTIF($P797:$P$299200,$P797)</f>
        <v>14</v>
      </c>
      <c r="V797">
        <f>COUNTIF($P797:$P$299200,$P797)</f>
        <v>14</v>
      </c>
    </row>
    <row r="798" spans="4:22">
      <c r="D798">
        <v>203</v>
      </c>
      <c r="E798" t="s">
        <v>8266</v>
      </c>
      <c r="F798" t="s">
        <v>8265</v>
      </c>
      <c r="G798" t="s">
        <v>3962</v>
      </c>
      <c r="H798" t="s">
        <v>7561</v>
      </c>
      <c r="I798">
        <v>1</v>
      </c>
      <c r="L798" t="str">
        <f t="shared" si="60"/>
        <v>20601</v>
      </c>
      <c r="M798" t="str">
        <f t="shared" si="61"/>
        <v>Wal Mart El Fresno</v>
      </c>
      <c r="N798" t="str">
        <f t="shared" si="62"/>
        <v>Coahuila de Zaragoza</v>
      </c>
      <c r="O798" t="str">
        <f t="shared" si="63"/>
        <v>R2 Norte</v>
      </c>
      <c r="P798">
        <f t="shared" si="64"/>
        <v>203</v>
      </c>
      <c r="Q798">
        <f>COUNTIF($P798:$P$299200,$P798)</f>
        <v>13</v>
      </c>
      <c r="R798">
        <f>COUNTIF($P798:$P$299200,$P798)</f>
        <v>13</v>
      </c>
      <c r="S798">
        <f>COUNTIF($P798:$P$299200,$P798)</f>
        <v>13</v>
      </c>
      <c r="T798">
        <f>COUNTIF($P798:$P$299200,$P798)</f>
        <v>13</v>
      </c>
      <c r="U798">
        <f>COUNTIF($P798:$P$299200,$P798)</f>
        <v>13</v>
      </c>
      <c r="V798">
        <f>COUNTIF($P798:$P$299200,$P798)</f>
        <v>13</v>
      </c>
    </row>
    <row r="799" spans="4:22">
      <c r="D799">
        <v>203</v>
      </c>
      <c r="E799" t="s">
        <v>21658</v>
      </c>
      <c r="F799" t="s">
        <v>21657</v>
      </c>
      <c r="G799" t="s">
        <v>3962</v>
      </c>
      <c r="H799" t="s">
        <v>21427</v>
      </c>
      <c r="I799">
        <v>1</v>
      </c>
      <c r="L799" t="str">
        <f t="shared" si="60"/>
        <v>27082</v>
      </c>
      <c r="M799" t="str">
        <f t="shared" si="61"/>
        <v>Wal Mart El Paseo</v>
      </c>
      <c r="N799" t="str">
        <f t="shared" si="62"/>
        <v>San Luis Potosí</v>
      </c>
      <c r="O799" t="str">
        <f t="shared" si="63"/>
        <v>R2 Norte</v>
      </c>
      <c r="P799">
        <f t="shared" si="64"/>
        <v>203</v>
      </c>
      <c r="Q799">
        <f>COUNTIF($P799:$P$299200,$P799)</f>
        <v>12</v>
      </c>
      <c r="R799">
        <f>COUNTIF($P799:$P$299200,$P799)</f>
        <v>12</v>
      </c>
      <c r="S799">
        <f>COUNTIF($P799:$P$299200,$P799)</f>
        <v>12</v>
      </c>
      <c r="T799">
        <f>COUNTIF($P799:$P$299200,$P799)</f>
        <v>12</v>
      </c>
      <c r="U799">
        <f>COUNTIF($P799:$P$299200,$P799)</f>
        <v>12</v>
      </c>
      <c r="V799">
        <f>COUNTIF($P799:$P$299200,$P799)</f>
        <v>12</v>
      </c>
    </row>
    <row r="800" spans="4:22">
      <c r="D800">
        <v>203</v>
      </c>
      <c r="E800" t="s">
        <v>24600</v>
      </c>
      <c r="F800" t="s">
        <v>24599</v>
      </c>
      <c r="G800" t="s">
        <v>3962</v>
      </c>
      <c r="H800" t="s">
        <v>23880</v>
      </c>
      <c r="I800">
        <v>1</v>
      </c>
      <c r="L800" t="str">
        <f t="shared" si="60"/>
        <v>2444</v>
      </c>
      <c r="M800" t="str">
        <f t="shared" si="61"/>
        <v>Wal Mart Las Adelitas</v>
      </c>
      <c r="N800" t="str">
        <f t="shared" si="62"/>
        <v>Tamaulipas</v>
      </c>
      <c r="O800" t="str">
        <f t="shared" si="63"/>
        <v>R2 Norte</v>
      </c>
      <c r="P800">
        <f t="shared" si="64"/>
        <v>203</v>
      </c>
      <c r="Q800">
        <f>COUNTIF($P800:$P$299200,$P800)</f>
        <v>11</v>
      </c>
      <c r="R800">
        <f>COUNTIF($P800:$P$299200,$P800)</f>
        <v>11</v>
      </c>
      <c r="S800">
        <f>COUNTIF($P800:$P$299200,$P800)</f>
        <v>11</v>
      </c>
      <c r="T800">
        <f>COUNTIF($P800:$P$299200,$P800)</f>
        <v>11</v>
      </c>
      <c r="U800">
        <f>COUNTIF($P800:$P$299200,$P800)</f>
        <v>11</v>
      </c>
      <c r="V800">
        <f>COUNTIF($P800:$P$299200,$P800)</f>
        <v>11</v>
      </c>
    </row>
    <row r="801" spans="4:22">
      <c r="D801">
        <v>203</v>
      </c>
      <c r="E801" t="s">
        <v>23907</v>
      </c>
      <c r="F801" t="s">
        <v>23906</v>
      </c>
      <c r="G801" t="s">
        <v>3962</v>
      </c>
      <c r="H801" t="s">
        <v>23880</v>
      </c>
      <c r="I801">
        <v>1</v>
      </c>
      <c r="L801" t="str">
        <f t="shared" si="60"/>
        <v>6037</v>
      </c>
      <c r="M801" t="str">
        <f t="shared" si="61"/>
        <v>Wal Mart Miramar</v>
      </c>
      <c r="N801" t="str">
        <f t="shared" si="62"/>
        <v>Tamaulipas</v>
      </c>
      <c r="O801" t="str">
        <f t="shared" si="63"/>
        <v>R2 Norte</v>
      </c>
      <c r="P801">
        <f t="shared" si="64"/>
        <v>203</v>
      </c>
      <c r="Q801">
        <f>COUNTIF($P801:$P$299200,$P801)</f>
        <v>10</v>
      </c>
      <c r="R801">
        <f>COUNTIF($P801:$P$299200,$P801)</f>
        <v>10</v>
      </c>
      <c r="S801">
        <f>COUNTIF($P801:$P$299200,$P801)</f>
        <v>10</v>
      </c>
      <c r="T801">
        <f>COUNTIF($P801:$P$299200,$P801)</f>
        <v>10</v>
      </c>
      <c r="U801">
        <f>COUNTIF($P801:$P$299200,$P801)</f>
        <v>10</v>
      </c>
      <c r="V801">
        <f>COUNTIF($P801:$P$299200,$P801)</f>
        <v>10</v>
      </c>
    </row>
    <row r="802" spans="4:22">
      <c r="D802">
        <v>203</v>
      </c>
      <c r="E802" t="s">
        <v>21542</v>
      </c>
      <c r="F802" t="s">
        <v>21541</v>
      </c>
      <c r="G802" t="s">
        <v>3962</v>
      </c>
      <c r="H802" t="s">
        <v>21427</v>
      </c>
      <c r="I802">
        <v>1</v>
      </c>
      <c r="L802" t="str">
        <f t="shared" si="60"/>
        <v>2369</v>
      </c>
      <c r="M802" t="str">
        <f t="shared" si="61"/>
        <v>Wal Mart Munoz Slp</v>
      </c>
      <c r="N802" t="str">
        <f t="shared" si="62"/>
        <v>San Luis Potosí</v>
      </c>
      <c r="O802" t="str">
        <f t="shared" si="63"/>
        <v>R2 Norte</v>
      </c>
      <c r="P802">
        <f t="shared" si="64"/>
        <v>203</v>
      </c>
      <c r="Q802">
        <f>COUNTIF($P802:$P$299200,$P802)</f>
        <v>9</v>
      </c>
      <c r="R802">
        <f>COUNTIF($P802:$P$299200,$P802)</f>
        <v>9</v>
      </c>
      <c r="S802">
        <f>COUNTIF($P802:$P$299200,$P802)</f>
        <v>9</v>
      </c>
      <c r="T802">
        <f>COUNTIF($P802:$P$299200,$P802)</f>
        <v>9</v>
      </c>
      <c r="U802">
        <f>COUNTIF($P802:$P$299200,$P802)</f>
        <v>9</v>
      </c>
      <c r="V802">
        <f>COUNTIF($P802:$P$299200,$P802)</f>
        <v>9</v>
      </c>
    </row>
    <row r="803" spans="4:22">
      <c r="D803">
        <v>203</v>
      </c>
      <c r="E803" t="s">
        <v>21551</v>
      </c>
      <c r="F803" t="s">
        <v>9272</v>
      </c>
      <c r="G803" t="s">
        <v>3962</v>
      </c>
      <c r="H803" t="s">
        <v>21427</v>
      </c>
      <c r="I803">
        <v>1</v>
      </c>
      <c r="L803" t="str">
        <f t="shared" si="60"/>
        <v>805</v>
      </c>
      <c r="M803" t="str">
        <f t="shared" si="61"/>
        <v>Wal Mart Slp Salvador Nava</v>
      </c>
      <c r="N803" t="str">
        <f t="shared" si="62"/>
        <v>San Luis Potosí</v>
      </c>
      <c r="O803" t="str">
        <f t="shared" si="63"/>
        <v>R2 Norte</v>
      </c>
      <c r="P803">
        <f t="shared" si="64"/>
        <v>203</v>
      </c>
      <c r="Q803">
        <f>COUNTIF($P803:$P$299200,$P803)</f>
        <v>8</v>
      </c>
      <c r="R803">
        <f>COUNTIF($P803:$P$299200,$P803)</f>
        <v>8</v>
      </c>
      <c r="S803">
        <f>COUNTIF($P803:$P$299200,$P803)</f>
        <v>8</v>
      </c>
      <c r="T803">
        <f>COUNTIF($P803:$P$299200,$P803)</f>
        <v>8</v>
      </c>
      <c r="U803">
        <f>COUNTIF($P803:$P$299200,$P803)</f>
        <v>8</v>
      </c>
      <c r="V803">
        <f>COUNTIF($P803:$P$299200,$P803)</f>
        <v>8</v>
      </c>
    </row>
    <row r="804" spans="4:22">
      <c r="D804">
        <v>203</v>
      </c>
      <c r="E804" t="s">
        <v>24877</v>
      </c>
      <c r="F804" t="s">
        <v>9767</v>
      </c>
      <c r="G804" t="s">
        <v>3962</v>
      </c>
      <c r="H804" t="s">
        <v>23880</v>
      </c>
      <c r="I804">
        <v>1</v>
      </c>
      <c r="L804" t="str">
        <f t="shared" si="60"/>
        <v>903</v>
      </c>
      <c r="M804" t="str">
        <f t="shared" si="61"/>
        <v>Wal Mart Tampico</v>
      </c>
      <c r="N804" t="str">
        <f t="shared" si="62"/>
        <v>Tamaulipas</v>
      </c>
      <c r="O804" t="str">
        <f t="shared" si="63"/>
        <v>R2 Norte</v>
      </c>
      <c r="P804">
        <f t="shared" si="64"/>
        <v>203</v>
      </c>
      <c r="Q804">
        <f>COUNTIF($P804:$P$299200,$P804)</f>
        <v>7</v>
      </c>
      <c r="R804">
        <f>COUNTIF($P804:$P$299200,$P804)</f>
        <v>7</v>
      </c>
      <c r="S804">
        <f>COUNTIF($P804:$P$299200,$P804)</f>
        <v>7</v>
      </c>
      <c r="T804">
        <f>COUNTIF($P804:$P$299200,$P804)</f>
        <v>7</v>
      </c>
      <c r="U804">
        <f>COUNTIF($P804:$P$299200,$P804)</f>
        <v>7</v>
      </c>
      <c r="V804">
        <f>COUNTIF($P804:$P$299200,$P804)</f>
        <v>7</v>
      </c>
    </row>
    <row r="805" spans="4:22">
      <c r="D805">
        <v>203</v>
      </c>
      <c r="E805" t="s">
        <v>24590</v>
      </c>
      <c r="F805" t="s">
        <v>24589</v>
      </c>
      <c r="G805" t="s">
        <v>3962</v>
      </c>
      <c r="H805" t="s">
        <v>23880</v>
      </c>
      <c r="I805">
        <v>1</v>
      </c>
      <c r="L805" t="str">
        <f t="shared" si="60"/>
        <v>1898</v>
      </c>
      <c r="M805" t="str">
        <f t="shared" si="61"/>
        <v>Wal Mart Victoria Centro</v>
      </c>
      <c r="N805" t="str">
        <f t="shared" si="62"/>
        <v>Tamaulipas</v>
      </c>
      <c r="O805" t="str">
        <f t="shared" si="63"/>
        <v>R2 Norte</v>
      </c>
      <c r="P805">
        <f t="shared" si="64"/>
        <v>203</v>
      </c>
      <c r="Q805">
        <f>COUNTIF($P805:$P$299200,$P805)</f>
        <v>6</v>
      </c>
      <c r="R805">
        <f>COUNTIF($P805:$P$299200,$P805)</f>
        <v>6</v>
      </c>
      <c r="S805">
        <f>COUNTIF($P805:$P$299200,$P805)</f>
        <v>6</v>
      </c>
      <c r="T805">
        <f>COUNTIF($P805:$P$299200,$P805)</f>
        <v>6</v>
      </c>
      <c r="U805">
        <f>COUNTIF($P805:$P$299200,$P805)</f>
        <v>6</v>
      </c>
      <c r="V805">
        <f>COUNTIF($P805:$P$299200,$P805)</f>
        <v>6</v>
      </c>
    </row>
    <row r="806" spans="4:22">
      <c r="D806">
        <v>203</v>
      </c>
      <c r="E806" t="s">
        <v>26659</v>
      </c>
      <c r="F806" t="s">
        <v>20049</v>
      </c>
      <c r="G806" t="s">
        <v>3962</v>
      </c>
      <c r="H806" t="s">
        <v>26633</v>
      </c>
      <c r="I806">
        <v>1</v>
      </c>
      <c r="L806" t="str">
        <f t="shared" si="60"/>
        <v>1901</v>
      </c>
      <c r="M806" t="str">
        <f t="shared" si="61"/>
        <v>Wal Mart Zacatecas Campestre</v>
      </c>
      <c r="N806" t="str">
        <f t="shared" si="62"/>
        <v>Zacatecas</v>
      </c>
      <c r="O806" t="str">
        <f t="shared" si="63"/>
        <v>R2 Norte</v>
      </c>
      <c r="P806">
        <f t="shared" si="64"/>
        <v>203</v>
      </c>
      <c r="Q806">
        <f>COUNTIF($P806:$P$299200,$P806)</f>
        <v>5</v>
      </c>
      <c r="R806">
        <f>COUNTIF($P806:$P$299200,$P806)</f>
        <v>5</v>
      </c>
      <c r="S806">
        <f>COUNTIF($P806:$P$299200,$P806)</f>
        <v>5</v>
      </c>
      <c r="T806">
        <f>COUNTIF($P806:$P$299200,$P806)</f>
        <v>5</v>
      </c>
      <c r="U806">
        <f>COUNTIF($P806:$P$299200,$P806)</f>
        <v>5</v>
      </c>
      <c r="V806">
        <f>COUNTIF($P806:$P$299200,$P806)</f>
        <v>5</v>
      </c>
    </row>
    <row r="807" spans="4:22">
      <c r="D807">
        <v>203</v>
      </c>
      <c r="E807" t="s">
        <v>21749</v>
      </c>
      <c r="F807" t="s">
        <v>21748</v>
      </c>
      <c r="G807" t="s">
        <v>3962</v>
      </c>
      <c r="H807" t="s">
        <v>21427</v>
      </c>
      <c r="I807">
        <v>1</v>
      </c>
      <c r="L807" t="str">
        <f t="shared" si="60"/>
        <v>12163.0</v>
      </c>
      <c r="M807" t="str">
        <f t="shared" si="61"/>
        <v>Woolworth San Luis Potosi Estrella Oriente</v>
      </c>
      <c r="N807" t="str">
        <f t="shared" si="62"/>
        <v>San Luis Potosí</v>
      </c>
      <c r="O807" t="str">
        <f t="shared" si="63"/>
        <v>R2 Norte</v>
      </c>
      <c r="P807">
        <f t="shared" si="64"/>
        <v>203</v>
      </c>
      <c r="Q807">
        <f>COUNTIF($P807:$P$299200,$P807)</f>
        <v>4</v>
      </c>
      <c r="R807">
        <f>COUNTIF($P807:$P$299200,$P807)</f>
        <v>4</v>
      </c>
      <c r="S807">
        <f>COUNTIF($P807:$P$299200,$P807)</f>
        <v>4</v>
      </c>
      <c r="T807">
        <f>COUNTIF($P807:$P$299200,$P807)</f>
        <v>4</v>
      </c>
      <c r="U807">
        <f>COUNTIF($P807:$P$299200,$P807)</f>
        <v>4</v>
      </c>
      <c r="V807">
        <f>COUNTIF($P807:$P$299200,$P807)</f>
        <v>4</v>
      </c>
    </row>
    <row r="808" spans="4:22">
      <c r="D808">
        <v>204</v>
      </c>
      <c r="E808" t="s">
        <v>19003</v>
      </c>
      <c r="F808" t="s">
        <v>19002</v>
      </c>
      <c r="G808" t="s">
        <v>3962</v>
      </c>
      <c r="H808" t="s">
        <v>17308</v>
      </c>
      <c r="I808">
        <v>1</v>
      </c>
      <c r="L808" t="str">
        <f t="shared" si="60"/>
        <v>39569</v>
      </c>
      <c r="M808" t="str">
        <f t="shared" si="61"/>
        <v>Abarrotes JM Juarez</v>
      </c>
      <c r="N808" t="str">
        <f t="shared" si="62"/>
        <v>Nuevo León</v>
      </c>
      <c r="O808" t="str">
        <f t="shared" si="63"/>
        <v>R2 Norte</v>
      </c>
      <c r="P808">
        <f t="shared" si="64"/>
        <v>204</v>
      </c>
      <c r="Q808">
        <f>COUNTIF($P808:$P$299200,$P808)</f>
        <v>131</v>
      </c>
      <c r="R808">
        <f>COUNTIF($P808:$P$299200,$P808)</f>
        <v>131</v>
      </c>
      <c r="S808">
        <f>COUNTIF($P808:$P$299200,$P808)</f>
        <v>131</v>
      </c>
      <c r="T808">
        <f>COUNTIF($P808:$P$299200,$P808)</f>
        <v>131</v>
      </c>
      <c r="U808">
        <f>COUNTIF($P808:$P$299200,$P808)</f>
        <v>131</v>
      </c>
      <c r="V808">
        <f>COUNTIF($P808:$P$299200,$P808)</f>
        <v>131</v>
      </c>
    </row>
    <row r="809" spans="4:22">
      <c r="D809">
        <v>204</v>
      </c>
      <c r="E809" t="s">
        <v>18400</v>
      </c>
      <c r="F809" t="s">
        <v>18399</v>
      </c>
      <c r="G809" t="s">
        <v>3962</v>
      </c>
      <c r="H809" t="s">
        <v>17308</v>
      </c>
      <c r="I809">
        <v>1</v>
      </c>
      <c r="L809" t="str">
        <f t="shared" si="60"/>
        <v>39622</v>
      </c>
      <c r="M809" t="str">
        <f t="shared" si="61"/>
        <v>Adosa Pablo Livas</v>
      </c>
      <c r="N809" t="str">
        <f t="shared" si="62"/>
        <v>Nuevo León</v>
      </c>
      <c r="O809" t="str">
        <f t="shared" si="63"/>
        <v>R2 Norte</v>
      </c>
      <c r="P809">
        <f t="shared" si="64"/>
        <v>204</v>
      </c>
      <c r="Q809">
        <f>COUNTIF($P809:$P$299200,$P809)</f>
        <v>130</v>
      </c>
      <c r="R809">
        <f>COUNTIF($P809:$P$299200,$P809)</f>
        <v>130</v>
      </c>
      <c r="S809">
        <f>COUNTIF($P809:$P$299200,$P809)</f>
        <v>130</v>
      </c>
      <c r="T809">
        <f>COUNTIF($P809:$P$299200,$P809)</f>
        <v>130</v>
      </c>
      <c r="U809">
        <f>COUNTIF($P809:$P$299200,$P809)</f>
        <v>130</v>
      </c>
      <c r="V809">
        <f>COUNTIF($P809:$P$299200,$P809)</f>
        <v>130</v>
      </c>
    </row>
    <row r="810" spans="4:22">
      <c r="D810">
        <v>204</v>
      </c>
      <c r="E810" t="s">
        <v>18917</v>
      </c>
      <c r="F810" t="s">
        <v>18916</v>
      </c>
      <c r="G810" t="s">
        <v>3962</v>
      </c>
      <c r="H810" t="s">
        <v>17308</v>
      </c>
      <c r="I810">
        <v>1</v>
      </c>
      <c r="L810" t="str">
        <f t="shared" si="60"/>
        <v>1289</v>
      </c>
      <c r="M810" t="str">
        <f t="shared" si="61"/>
        <v>Bod. Aurrera Cadereyta</v>
      </c>
      <c r="N810" t="str">
        <f t="shared" si="62"/>
        <v>Nuevo León</v>
      </c>
      <c r="O810" t="str">
        <f t="shared" si="63"/>
        <v>R2 Norte</v>
      </c>
      <c r="P810">
        <f t="shared" si="64"/>
        <v>204</v>
      </c>
      <c r="Q810">
        <f>COUNTIF($P810:$P$299200,$P810)</f>
        <v>129</v>
      </c>
      <c r="R810">
        <f>COUNTIF($P810:$P$299200,$P810)</f>
        <v>129</v>
      </c>
      <c r="S810">
        <f>COUNTIF($P810:$P$299200,$P810)</f>
        <v>129</v>
      </c>
      <c r="T810">
        <f>COUNTIF($P810:$P$299200,$P810)</f>
        <v>129</v>
      </c>
      <c r="U810">
        <f>COUNTIF($P810:$P$299200,$P810)</f>
        <v>129</v>
      </c>
      <c r="V810">
        <f>COUNTIF($P810:$P$299200,$P810)</f>
        <v>129</v>
      </c>
    </row>
    <row r="811" spans="4:22">
      <c r="D811">
        <v>204</v>
      </c>
      <c r="E811" t="s">
        <v>18937</v>
      </c>
      <c r="F811" t="s">
        <v>18936</v>
      </c>
      <c r="G811" t="s">
        <v>3962</v>
      </c>
      <c r="H811" t="s">
        <v>17308</v>
      </c>
      <c r="I811">
        <v>1</v>
      </c>
      <c r="L811" t="str">
        <f t="shared" si="60"/>
        <v>1291</v>
      </c>
      <c r="M811" t="str">
        <f t="shared" si="61"/>
        <v>Bod. Aurrera Carretera Reynosa</v>
      </c>
      <c r="N811" t="str">
        <f t="shared" si="62"/>
        <v>Nuevo León</v>
      </c>
      <c r="O811" t="str">
        <f t="shared" si="63"/>
        <v>R2 Norte</v>
      </c>
      <c r="P811">
        <f t="shared" si="64"/>
        <v>204</v>
      </c>
      <c r="Q811">
        <f>COUNTIF($P811:$P$299200,$P811)</f>
        <v>128</v>
      </c>
      <c r="R811">
        <f>COUNTIF($P811:$P$299200,$P811)</f>
        <v>128</v>
      </c>
      <c r="S811">
        <f>COUNTIF($P811:$P$299200,$P811)</f>
        <v>128</v>
      </c>
      <c r="T811">
        <f>COUNTIF($P811:$P$299200,$P811)</f>
        <v>128</v>
      </c>
      <c r="U811">
        <f>COUNTIF($P811:$P$299200,$P811)</f>
        <v>128</v>
      </c>
      <c r="V811">
        <f>COUNTIF($P811:$P$299200,$P811)</f>
        <v>128</v>
      </c>
    </row>
    <row r="812" spans="4:22">
      <c r="D812">
        <v>204</v>
      </c>
      <c r="E812" t="s">
        <v>18928</v>
      </c>
      <c r="F812" t="s">
        <v>18927</v>
      </c>
      <c r="G812" t="s">
        <v>3962</v>
      </c>
      <c r="H812" t="s">
        <v>17308</v>
      </c>
      <c r="I812">
        <v>1</v>
      </c>
      <c r="L812" t="str">
        <f t="shared" si="60"/>
        <v>1298</v>
      </c>
      <c r="M812" t="str">
        <f t="shared" si="61"/>
        <v>Bod. Aurrera Dos Rios</v>
      </c>
      <c r="N812" t="str">
        <f t="shared" si="62"/>
        <v>Nuevo León</v>
      </c>
      <c r="O812" t="str">
        <f t="shared" si="63"/>
        <v>R2 Norte</v>
      </c>
      <c r="P812">
        <f t="shared" si="64"/>
        <v>204</v>
      </c>
      <c r="Q812">
        <f>COUNTIF($P812:$P$299200,$P812)</f>
        <v>127</v>
      </c>
      <c r="R812">
        <f>COUNTIF($P812:$P$299200,$P812)</f>
        <v>127</v>
      </c>
      <c r="S812">
        <f>COUNTIF($P812:$P$299200,$P812)</f>
        <v>127</v>
      </c>
      <c r="T812">
        <f>COUNTIF($P812:$P$299200,$P812)</f>
        <v>127</v>
      </c>
      <c r="U812">
        <f>COUNTIF($P812:$P$299200,$P812)</f>
        <v>127</v>
      </c>
      <c r="V812">
        <f>COUNTIF($P812:$P$299200,$P812)</f>
        <v>127</v>
      </c>
    </row>
    <row r="813" spans="4:22">
      <c r="D813">
        <v>204</v>
      </c>
      <c r="E813" t="s">
        <v>17793</v>
      </c>
      <c r="F813" t="s">
        <v>1903</v>
      </c>
      <c r="G813" t="s">
        <v>3962</v>
      </c>
      <c r="H813" t="s">
        <v>17308</v>
      </c>
      <c r="I813">
        <v>1</v>
      </c>
      <c r="L813" t="str">
        <f t="shared" si="60"/>
        <v>1303</v>
      </c>
      <c r="M813" t="str">
        <f t="shared" si="61"/>
        <v>Bod. Aurrera Felix Galvan</v>
      </c>
      <c r="N813" t="str">
        <f t="shared" si="62"/>
        <v>Nuevo León</v>
      </c>
      <c r="O813" t="str">
        <f t="shared" si="63"/>
        <v>R2 Norte</v>
      </c>
      <c r="P813">
        <f t="shared" si="64"/>
        <v>204</v>
      </c>
      <c r="Q813">
        <f>COUNTIF($P813:$P$299200,$P813)</f>
        <v>126</v>
      </c>
      <c r="R813">
        <f>COUNTIF($P813:$P$299200,$P813)</f>
        <v>126</v>
      </c>
      <c r="S813">
        <f>COUNTIF($P813:$P$299200,$P813)</f>
        <v>126</v>
      </c>
      <c r="T813">
        <f>COUNTIF($P813:$P$299200,$P813)</f>
        <v>126</v>
      </c>
      <c r="U813">
        <f>COUNTIF($P813:$P$299200,$P813)</f>
        <v>126</v>
      </c>
      <c r="V813">
        <f>COUNTIF($P813:$P$299200,$P813)</f>
        <v>126</v>
      </c>
    </row>
    <row r="814" spans="4:22">
      <c r="D814">
        <v>204</v>
      </c>
      <c r="E814" t="s">
        <v>17632</v>
      </c>
      <c r="F814" t="s">
        <v>17631</v>
      </c>
      <c r="G814" t="s">
        <v>3962</v>
      </c>
      <c r="H814" t="s">
        <v>17308</v>
      </c>
      <c r="I814">
        <v>1</v>
      </c>
      <c r="L814" t="str">
        <f t="shared" si="60"/>
        <v>1308</v>
      </c>
      <c r="M814" t="str">
        <f t="shared" si="61"/>
        <v>Bod. Aurrera Huinala</v>
      </c>
      <c r="N814" t="str">
        <f t="shared" si="62"/>
        <v>Nuevo León</v>
      </c>
      <c r="O814" t="str">
        <f t="shared" si="63"/>
        <v>R2 Norte</v>
      </c>
      <c r="P814">
        <f t="shared" si="64"/>
        <v>204</v>
      </c>
      <c r="Q814">
        <f>COUNTIF($P814:$P$299200,$P814)</f>
        <v>125</v>
      </c>
      <c r="R814">
        <f>COUNTIF($P814:$P$299200,$P814)</f>
        <v>125</v>
      </c>
      <c r="S814">
        <f>COUNTIF($P814:$P$299200,$P814)</f>
        <v>125</v>
      </c>
      <c r="T814">
        <f>COUNTIF($P814:$P$299200,$P814)</f>
        <v>125</v>
      </c>
      <c r="U814">
        <f>COUNTIF($P814:$P$299200,$P814)</f>
        <v>125</v>
      </c>
      <c r="V814">
        <f>COUNTIF($P814:$P$299200,$P814)</f>
        <v>125</v>
      </c>
    </row>
    <row r="815" spans="4:22">
      <c r="D815">
        <v>204</v>
      </c>
      <c r="E815" t="s">
        <v>24464</v>
      </c>
      <c r="F815" t="s">
        <v>24463</v>
      </c>
      <c r="G815" t="s">
        <v>3962</v>
      </c>
      <c r="H815" t="s">
        <v>23880</v>
      </c>
      <c r="I815">
        <v>1</v>
      </c>
      <c r="L815" t="str">
        <f t="shared" si="60"/>
        <v>3377</v>
      </c>
      <c r="M815" t="str">
        <f t="shared" si="61"/>
        <v>Bod. Aurrera Las Fuentes</v>
      </c>
      <c r="N815" t="str">
        <f t="shared" si="62"/>
        <v>Tamaulipas</v>
      </c>
      <c r="O815" t="str">
        <f t="shared" si="63"/>
        <v>R2 Norte</v>
      </c>
      <c r="P815">
        <f t="shared" si="64"/>
        <v>204</v>
      </c>
      <c r="Q815">
        <f>COUNTIF($P815:$P$299200,$P815)</f>
        <v>124</v>
      </c>
      <c r="R815">
        <f>COUNTIF($P815:$P$299200,$P815)</f>
        <v>124</v>
      </c>
      <c r="S815">
        <f>COUNTIF($P815:$P$299200,$P815)</f>
        <v>124</v>
      </c>
      <c r="T815">
        <f>COUNTIF($P815:$P$299200,$P815)</f>
        <v>124</v>
      </c>
      <c r="U815">
        <f>COUNTIF($P815:$P$299200,$P815)</f>
        <v>124</v>
      </c>
      <c r="V815">
        <f>COUNTIF($P815:$P$299200,$P815)</f>
        <v>124</v>
      </c>
    </row>
    <row r="816" spans="4:22">
      <c r="D816">
        <v>204</v>
      </c>
      <c r="E816" t="s">
        <v>24056</v>
      </c>
      <c r="F816" t="s">
        <v>24055</v>
      </c>
      <c r="G816" t="s">
        <v>3962</v>
      </c>
      <c r="H816" t="s">
        <v>23880</v>
      </c>
      <c r="I816">
        <v>1</v>
      </c>
      <c r="L816" t="str">
        <f t="shared" si="60"/>
        <v>5067</v>
      </c>
      <c r="M816" t="str">
        <f t="shared" si="61"/>
        <v>Bod. Aurrera Lauro Villar</v>
      </c>
      <c r="N816" t="str">
        <f t="shared" si="62"/>
        <v>Tamaulipas</v>
      </c>
      <c r="O816" t="str">
        <f t="shared" si="63"/>
        <v>R2 Norte</v>
      </c>
      <c r="P816">
        <f t="shared" si="64"/>
        <v>204</v>
      </c>
      <c r="Q816">
        <f>COUNTIF($P816:$P$299200,$P816)</f>
        <v>123</v>
      </c>
      <c r="R816">
        <f>COUNTIF($P816:$P$299200,$P816)</f>
        <v>123</v>
      </c>
      <c r="S816">
        <f>COUNTIF($P816:$P$299200,$P816)</f>
        <v>123</v>
      </c>
      <c r="T816">
        <f>COUNTIF($P816:$P$299200,$P816)</f>
        <v>123</v>
      </c>
      <c r="U816">
        <f>COUNTIF($P816:$P$299200,$P816)</f>
        <v>123</v>
      </c>
      <c r="V816">
        <f>COUNTIF($P816:$P$299200,$P816)</f>
        <v>123</v>
      </c>
    </row>
    <row r="817" spans="4:22">
      <c r="D817">
        <v>204</v>
      </c>
      <c r="E817" t="s">
        <v>18371</v>
      </c>
      <c r="F817" t="s">
        <v>18370</v>
      </c>
      <c r="G817" t="s">
        <v>3962</v>
      </c>
      <c r="H817" t="s">
        <v>17308</v>
      </c>
      <c r="I817">
        <v>1</v>
      </c>
      <c r="L817" t="str">
        <f t="shared" si="60"/>
        <v>1321</v>
      </c>
      <c r="M817" t="str">
        <f t="shared" si="61"/>
        <v>Bod. Aurrera Lomas de Santa Monica</v>
      </c>
      <c r="N817" t="str">
        <f t="shared" si="62"/>
        <v>Nuevo León</v>
      </c>
      <c r="O817" t="str">
        <f t="shared" si="63"/>
        <v>R2 Norte</v>
      </c>
      <c r="P817">
        <f t="shared" si="64"/>
        <v>204</v>
      </c>
      <c r="Q817">
        <f>COUNTIF($P817:$P$299200,$P817)</f>
        <v>122</v>
      </c>
      <c r="R817">
        <f>COUNTIF($P817:$P$299200,$P817)</f>
        <v>122</v>
      </c>
      <c r="S817">
        <f>COUNTIF($P817:$P$299200,$P817)</f>
        <v>122</v>
      </c>
      <c r="T817">
        <f>COUNTIF($P817:$P$299200,$P817)</f>
        <v>122</v>
      </c>
      <c r="U817">
        <f>COUNTIF($P817:$P$299200,$P817)</f>
        <v>122</v>
      </c>
      <c r="V817">
        <f>COUNTIF($P817:$P$299200,$P817)</f>
        <v>122</v>
      </c>
    </row>
    <row r="818" spans="4:22">
      <c r="D818">
        <v>204</v>
      </c>
      <c r="E818" t="s">
        <v>17642</v>
      </c>
      <c r="F818" t="s">
        <v>17641</v>
      </c>
      <c r="G818" t="s">
        <v>3962</v>
      </c>
      <c r="H818" t="s">
        <v>17308</v>
      </c>
      <c r="I818">
        <v>1</v>
      </c>
      <c r="L818" t="str">
        <f t="shared" si="60"/>
        <v>1339</v>
      </c>
      <c r="M818" t="str">
        <f t="shared" si="61"/>
        <v>Bod. Aurrera Pueblo Nuevo</v>
      </c>
      <c r="N818" t="str">
        <f t="shared" si="62"/>
        <v>Nuevo León</v>
      </c>
      <c r="O818" t="str">
        <f t="shared" si="63"/>
        <v>R2 Norte</v>
      </c>
      <c r="P818">
        <f t="shared" si="64"/>
        <v>204</v>
      </c>
      <c r="Q818">
        <f>COUNTIF($P818:$P$299200,$P818)</f>
        <v>121</v>
      </c>
      <c r="R818">
        <f>COUNTIF($P818:$P$299200,$P818)</f>
        <v>121</v>
      </c>
      <c r="S818">
        <f>COUNTIF($P818:$P$299200,$P818)</f>
        <v>121</v>
      </c>
      <c r="T818">
        <f>COUNTIF($P818:$P$299200,$P818)</f>
        <v>121</v>
      </c>
      <c r="U818">
        <f>COUNTIF($P818:$P$299200,$P818)</f>
        <v>121</v>
      </c>
      <c r="V818">
        <f>COUNTIF($P818:$P$299200,$P818)</f>
        <v>121</v>
      </c>
    </row>
    <row r="819" spans="4:22">
      <c r="D819">
        <v>204</v>
      </c>
      <c r="E819" t="s">
        <v>24738</v>
      </c>
      <c r="F819" t="s">
        <v>4224</v>
      </c>
      <c r="G819" t="s">
        <v>3962</v>
      </c>
      <c r="H819" t="s">
        <v>23880</v>
      </c>
      <c r="I819">
        <v>1</v>
      </c>
      <c r="L819" t="str">
        <f t="shared" si="60"/>
        <v>2377</v>
      </c>
      <c r="M819" t="str">
        <f t="shared" si="61"/>
        <v>Bod. Aurrera Reynosa</v>
      </c>
      <c r="N819" t="str">
        <f t="shared" si="62"/>
        <v>Tamaulipas</v>
      </c>
      <c r="O819" t="str">
        <f t="shared" si="63"/>
        <v>R2 Norte</v>
      </c>
      <c r="P819">
        <f t="shared" si="64"/>
        <v>204</v>
      </c>
      <c r="Q819">
        <f>COUNTIF($P819:$P$299200,$P819)</f>
        <v>120</v>
      </c>
      <c r="R819">
        <f>COUNTIF($P819:$P$299200,$P819)</f>
        <v>120</v>
      </c>
      <c r="S819">
        <f>COUNTIF($P819:$P$299200,$P819)</f>
        <v>120</v>
      </c>
      <c r="T819">
        <f>COUNTIF($P819:$P$299200,$P819)</f>
        <v>120</v>
      </c>
      <c r="U819">
        <f>COUNTIF($P819:$P$299200,$P819)</f>
        <v>120</v>
      </c>
      <c r="V819">
        <f>COUNTIF($P819:$P$299200,$P819)</f>
        <v>120</v>
      </c>
    </row>
    <row r="820" spans="4:22">
      <c r="D820">
        <v>204</v>
      </c>
      <c r="E820" t="s">
        <v>24456</v>
      </c>
      <c r="F820" t="s">
        <v>24455</v>
      </c>
      <c r="G820" t="s">
        <v>3962</v>
      </c>
      <c r="H820" t="s">
        <v>23880</v>
      </c>
      <c r="I820">
        <v>1</v>
      </c>
      <c r="L820" t="str">
        <f t="shared" si="60"/>
        <v>2352</v>
      </c>
      <c r="M820" t="str">
        <f t="shared" si="61"/>
        <v>Bod. Aurrera Reynosa Centro</v>
      </c>
      <c r="N820" t="str">
        <f t="shared" si="62"/>
        <v>Tamaulipas</v>
      </c>
      <c r="O820" t="str">
        <f t="shared" si="63"/>
        <v>R2 Norte</v>
      </c>
      <c r="P820">
        <f t="shared" si="64"/>
        <v>204</v>
      </c>
      <c r="Q820">
        <f>COUNTIF($P820:$P$299200,$P820)</f>
        <v>119</v>
      </c>
      <c r="R820">
        <f>COUNTIF($P820:$P$299200,$P820)</f>
        <v>119</v>
      </c>
      <c r="S820">
        <f>COUNTIF($P820:$P$299200,$P820)</f>
        <v>119</v>
      </c>
      <c r="T820">
        <f>COUNTIF($P820:$P$299200,$P820)</f>
        <v>119</v>
      </c>
      <c r="U820">
        <f>COUNTIF($P820:$P$299200,$P820)</f>
        <v>119</v>
      </c>
      <c r="V820">
        <f>COUNTIF($P820:$P$299200,$P820)</f>
        <v>119</v>
      </c>
    </row>
    <row r="821" spans="4:22">
      <c r="D821">
        <v>204</v>
      </c>
      <c r="E821" t="s">
        <v>17652</v>
      </c>
      <c r="F821" t="s">
        <v>17651</v>
      </c>
      <c r="G821" t="s">
        <v>3962</v>
      </c>
      <c r="H821" t="s">
        <v>17308</v>
      </c>
      <c r="I821">
        <v>1</v>
      </c>
      <c r="L821" t="str">
        <f t="shared" si="60"/>
        <v>1350</v>
      </c>
      <c r="M821" t="str">
        <f t="shared" si="61"/>
        <v>Bod. Aurrera San Miguel Mty.</v>
      </c>
      <c r="N821" t="str">
        <f t="shared" si="62"/>
        <v>Nuevo León</v>
      </c>
      <c r="O821" t="str">
        <f t="shared" si="63"/>
        <v>R2 Norte</v>
      </c>
      <c r="P821">
        <f t="shared" si="64"/>
        <v>204</v>
      </c>
      <c r="Q821">
        <f>COUNTIF($P821:$P$299200,$P821)</f>
        <v>118</v>
      </c>
      <c r="R821">
        <f>COUNTIF($P821:$P$299200,$P821)</f>
        <v>118</v>
      </c>
      <c r="S821">
        <f>COUNTIF($P821:$P$299200,$P821)</f>
        <v>118</v>
      </c>
      <c r="T821">
        <f>COUNTIF($P821:$P$299200,$P821)</f>
        <v>118</v>
      </c>
      <c r="U821">
        <f>COUNTIF($P821:$P$299200,$P821)</f>
        <v>118</v>
      </c>
      <c r="V821">
        <f>COUNTIF($P821:$P$299200,$P821)</f>
        <v>118</v>
      </c>
    </row>
    <row r="822" spans="4:22">
      <c r="D822">
        <v>204</v>
      </c>
      <c r="E822" t="s">
        <v>17801</v>
      </c>
      <c r="F822" t="s">
        <v>17800</v>
      </c>
      <c r="G822" t="s">
        <v>3962</v>
      </c>
      <c r="H822" t="s">
        <v>17308</v>
      </c>
      <c r="I822">
        <v>1</v>
      </c>
      <c r="L822" t="str">
        <f t="shared" si="60"/>
        <v>1370</v>
      </c>
      <c r="M822" t="str">
        <f t="shared" si="61"/>
        <v>Bod. Aurrera Valle Soleado</v>
      </c>
      <c r="N822" t="str">
        <f t="shared" si="62"/>
        <v>Nuevo León</v>
      </c>
      <c r="O822" t="str">
        <f t="shared" si="63"/>
        <v>R2 Norte</v>
      </c>
      <c r="P822">
        <f t="shared" si="64"/>
        <v>204</v>
      </c>
      <c r="Q822">
        <f>COUNTIF($P822:$P$299200,$P822)</f>
        <v>117</v>
      </c>
      <c r="R822">
        <f>COUNTIF($P822:$P$299200,$P822)</f>
        <v>117</v>
      </c>
      <c r="S822">
        <f>COUNTIF($P822:$P$299200,$P822)</f>
        <v>117</v>
      </c>
      <c r="T822">
        <f>COUNTIF($P822:$P$299200,$P822)</f>
        <v>117</v>
      </c>
      <c r="U822">
        <f>COUNTIF($P822:$P$299200,$P822)</f>
        <v>117</v>
      </c>
      <c r="V822">
        <f>COUNTIF($P822:$P$299200,$P822)</f>
        <v>117</v>
      </c>
    </row>
    <row r="823" spans="4:22">
      <c r="D823">
        <v>204</v>
      </c>
      <c r="E823" t="s">
        <v>18361</v>
      </c>
      <c r="F823" t="s">
        <v>18360</v>
      </c>
      <c r="G823" t="s">
        <v>3962</v>
      </c>
      <c r="H823" t="s">
        <v>17308</v>
      </c>
      <c r="I823">
        <v>1</v>
      </c>
      <c r="L823" t="str">
        <f t="shared" si="60"/>
        <v>1372</v>
      </c>
      <c r="M823" t="str">
        <f t="shared" si="61"/>
        <v>Bod. Aurrera Villa De Juarez</v>
      </c>
      <c r="N823" t="str">
        <f t="shared" si="62"/>
        <v>Nuevo León</v>
      </c>
      <c r="O823" t="str">
        <f t="shared" si="63"/>
        <v>R2 Norte</v>
      </c>
      <c r="P823">
        <f t="shared" si="64"/>
        <v>204</v>
      </c>
      <c r="Q823">
        <f>COUNTIF($P823:$P$299200,$P823)</f>
        <v>116</v>
      </c>
      <c r="R823">
        <f>COUNTIF($P823:$P$299200,$P823)</f>
        <v>116</v>
      </c>
      <c r="S823">
        <f>COUNTIF($P823:$P$299200,$P823)</f>
        <v>116</v>
      </c>
      <c r="T823">
        <f>COUNTIF($P823:$P$299200,$P823)</f>
        <v>116</v>
      </c>
      <c r="U823">
        <f>COUNTIF($P823:$P$299200,$P823)</f>
        <v>116</v>
      </c>
      <c r="V823">
        <f>COUNTIF($P823:$P$299200,$P823)</f>
        <v>116</v>
      </c>
    </row>
    <row r="824" spans="4:22">
      <c r="D824">
        <v>204</v>
      </c>
      <c r="E824" t="s">
        <v>24036</v>
      </c>
      <c r="F824" t="s">
        <v>24035</v>
      </c>
      <c r="G824" t="s">
        <v>3962</v>
      </c>
      <c r="H824" t="s">
        <v>23880</v>
      </c>
      <c r="I824">
        <v>1</v>
      </c>
      <c r="L824" t="str">
        <f t="shared" si="60"/>
        <v>5425</v>
      </c>
      <c r="M824" t="str">
        <f t="shared" si="61"/>
        <v>Chedraui Matamoros del Niño</v>
      </c>
      <c r="N824" t="str">
        <f t="shared" si="62"/>
        <v>Tamaulipas</v>
      </c>
      <c r="O824" t="str">
        <f t="shared" si="63"/>
        <v>R2 Norte</v>
      </c>
      <c r="P824">
        <f t="shared" si="64"/>
        <v>204</v>
      </c>
      <c r="Q824">
        <f>COUNTIF($P824:$P$299200,$P824)</f>
        <v>115</v>
      </c>
      <c r="R824">
        <f>COUNTIF($P824:$P$299200,$P824)</f>
        <v>115</v>
      </c>
      <c r="S824">
        <f>COUNTIF($P824:$P$299200,$P824)</f>
        <v>115</v>
      </c>
      <c r="T824">
        <f>COUNTIF($P824:$P$299200,$P824)</f>
        <v>115</v>
      </c>
      <c r="U824">
        <f>COUNTIF($P824:$P$299200,$P824)</f>
        <v>115</v>
      </c>
      <c r="V824">
        <f>COUNTIF($P824:$P$299200,$P824)</f>
        <v>115</v>
      </c>
    </row>
    <row r="825" spans="4:22">
      <c r="D825">
        <v>204</v>
      </c>
      <c r="E825" t="s">
        <v>24026</v>
      </c>
      <c r="F825" t="s">
        <v>24025</v>
      </c>
      <c r="G825" t="s">
        <v>3962</v>
      </c>
      <c r="H825" t="s">
        <v>23880</v>
      </c>
      <c r="I825">
        <v>1</v>
      </c>
      <c r="L825" t="str">
        <f t="shared" si="60"/>
        <v>5415</v>
      </c>
      <c r="M825" t="str">
        <f t="shared" si="61"/>
        <v>Chedraui Matamoros Sexta</v>
      </c>
      <c r="N825" t="str">
        <f t="shared" si="62"/>
        <v>Tamaulipas</v>
      </c>
      <c r="O825" t="str">
        <f t="shared" si="63"/>
        <v>R2 Norte</v>
      </c>
      <c r="P825">
        <f t="shared" si="64"/>
        <v>204</v>
      </c>
      <c r="Q825">
        <f>COUNTIF($P825:$P$299200,$P825)</f>
        <v>114</v>
      </c>
      <c r="R825">
        <f>COUNTIF($P825:$P$299200,$P825)</f>
        <v>114</v>
      </c>
      <c r="S825">
        <f>COUNTIF($P825:$P$299200,$P825)</f>
        <v>114</v>
      </c>
      <c r="T825">
        <f>COUNTIF($P825:$P$299200,$P825)</f>
        <v>114</v>
      </c>
      <c r="U825">
        <f>COUNTIF($P825:$P$299200,$P825)</f>
        <v>114</v>
      </c>
      <c r="V825">
        <f>COUNTIF($P825:$P$299200,$P825)</f>
        <v>114</v>
      </c>
    </row>
    <row r="826" spans="4:22">
      <c r="D826">
        <v>204</v>
      </c>
      <c r="E826" t="s">
        <v>24189</v>
      </c>
      <c r="F826" t="s">
        <v>24188</v>
      </c>
      <c r="G826" t="s">
        <v>3962</v>
      </c>
      <c r="H826" t="s">
        <v>23880</v>
      </c>
      <c r="I826">
        <v>1</v>
      </c>
      <c r="L826" t="str">
        <f t="shared" si="60"/>
        <v>5432</v>
      </c>
      <c r="M826" t="str">
        <f t="shared" si="61"/>
        <v>Chedraui Nvo. Laredo</v>
      </c>
      <c r="N826" t="str">
        <f t="shared" si="62"/>
        <v>Tamaulipas</v>
      </c>
      <c r="O826" t="str">
        <f t="shared" si="63"/>
        <v>R2 Norte</v>
      </c>
      <c r="P826">
        <f t="shared" si="64"/>
        <v>204</v>
      </c>
      <c r="Q826">
        <f>COUNTIF($P826:$P$299200,$P826)</f>
        <v>113</v>
      </c>
      <c r="R826">
        <f>COUNTIF($P826:$P$299200,$P826)</f>
        <v>113</v>
      </c>
      <c r="S826">
        <f>COUNTIF($P826:$P$299200,$P826)</f>
        <v>113</v>
      </c>
      <c r="T826">
        <f>COUNTIF($P826:$P$299200,$P826)</f>
        <v>113</v>
      </c>
      <c r="U826">
        <f>COUNTIF($P826:$P$299200,$P826)</f>
        <v>113</v>
      </c>
      <c r="V826">
        <f>COUNTIF($P826:$P$299200,$P826)</f>
        <v>113</v>
      </c>
    </row>
    <row r="827" spans="4:22">
      <c r="D827">
        <v>204</v>
      </c>
      <c r="E827" t="s">
        <v>24177</v>
      </c>
      <c r="F827" t="s">
        <v>24176</v>
      </c>
      <c r="G827" t="s">
        <v>3962</v>
      </c>
      <c r="H827" t="s">
        <v>23880</v>
      </c>
      <c r="I827">
        <v>1</v>
      </c>
      <c r="L827" t="str">
        <f t="shared" si="60"/>
        <v>5412</v>
      </c>
      <c r="M827" t="str">
        <f t="shared" si="61"/>
        <v>Chedraui Nvo. Laredo Hipodromo</v>
      </c>
      <c r="N827" t="str">
        <f t="shared" si="62"/>
        <v>Tamaulipas</v>
      </c>
      <c r="O827" t="str">
        <f t="shared" si="63"/>
        <v>R2 Norte</v>
      </c>
      <c r="P827">
        <f t="shared" si="64"/>
        <v>204</v>
      </c>
      <c r="Q827">
        <f>COUNTIF($P827:$P$299200,$P827)</f>
        <v>112</v>
      </c>
      <c r="R827">
        <f>COUNTIF($P827:$P$299200,$P827)</f>
        <v>112</v>
      </c>
      <c r="S827">
        <f>COUNTIF($P827:$P$299200,$P827)</f>
        <v>112</v>
      </c>
      <c r="T827">
        <f>COUNTIF($P827:$P$299200,$P827)</f>
        <v>112</v>
      </c>
      <c r="U827">
        <f>COUNTIF($P827:$P$299200,$P827)</f>
        <v>112</v>
      </c>
      <c r="V827">
        <f>COUNTIF($P827:$P$299200,$P827)</f>
        <v>112</v>
      </c>
    </row>
    <row r="828" spans="4:22">
      <c r="D828">
        <v>204</v>
      </c>
      <c r="E828" t="s">
        <v>24198</v>
      </c>
      <c r="F828" t="s">
        <v>24197</v>
      </c>
      <c r="G828" t="s">
        <v>3962</v>
      </c>
      <c r="H828" t="s">
        <v>23880</v>
      </c>
      <c r="I828">
        <v>1</v>
      </c>
      <c r="L828" t="str">
        <f t="shared" si="60"/>
        <v>39605</v>
      </c>
      <c r="M828" t="str">
        <f t="shared" si="61"/>
        <v>Comercial Treviño Laredo</v>
      </c>
      <c r="N828" t="str">
        <f t="shared" si="62"/>
        <v>Tamaulipas</v>
      </c>
      <c r="O828" t="str">
        <f t="shared" si="63"/>
        <v>R2 Norte</v>
      </c>
      <c r="P828">
        <f t="shared" si="64"/>
        <v>204</v>
      </c>
      <c r="Q828">
        <f>COUNTIF($P828:$P$299200,$P828)</f>
        <v>111</v>
      </c>
      <c r="R828">
        <f>COUNTIF($P828:$P$299200,$P828)</f>
        <v>111</v>
      </c>
      <c r="S828">
        <f>COUNTIF($P828:$P$299200,$P828)</f>
        <v>111</v>
      </c>
      <c r="T828">
        <f>COUNTIF($P828:$P$299200,$P828)</f>
        <v>111</v>
      </c>
      <c r="U828">
        <f>COUNTIF($P828:$P$299200,$P828)</f>
        <v>111</v>
      </c>
      <c r="V828">
        <f>COUNTIF($P828:$P$299200,$P828)</f>
        <v>111</v>
      </c>
    </row>
    <row r="829" spans="4:22">
      <c r="D829">
        <v>204</v>
      </c>
      <c r="E829" t="s">
        <v>24445</v>
      </c>
      <c r="F829" t="s">
        <v>24444</v>
      </c>
      <c r="G829" t="s">
        <v>3962</v>
      </c>
      <c r="H829" t="s">
        <v>23880</v>
      </c>
      <c r="I829">
        <v>1</v>
      </c>
      <c r="L829" t="str">
        <f t="shared" si="60"/>
        <v>39579</v>
      </c>
      <c r="M829" t="str">
        <f t="shared" si="61"/>
        <v>Comercial Treviño Reynosa</v>
      </c>
      <c r="N829" t="str">
        <f t="shared" si="62"/>
        <v>Tamaulipas</v>
      </c>
      <c r="O829" t="str">
        <f t="shared" si="63"/>
        <v>R2 Norte</v>
      </c>
      <c r="P829">
        <f t="shared" si="64"/>
        <v>204</v>
      </c>
      <c r="Q829">
        <f>COUNTIF($P829:$P$299200,$P829)</f>
        <v>110</v>
      </c>
      <c r="R829">
        <f>COUNTIF($P829:$P$299200,$P829)</f>
        <v>110</v>
      </c>
      <c r="S829">
        <f>COUNTIF($P829:$P$299200,$P829)</f>
        <v>110</v>
      </c>
      <c r="T829">
        <f>COUNTIF($P829:$P$299200,$P829)</f>
        <v>110</v>
      </c>
      <c r="U829">
        <f>COUNTIF($P829:$P$299200,$P829)</f>
        <v>110</v>
      </c>
      <c r="V829">
        <f>COUNTIF($P829:$P$299200,$P829)</f>
        <v>110</v>
      </c>
    </row>
    <row r="830" spans="4:22">
      <c r="D830">
        <v>204</v>
      </c>
      <c r="E830" t="s">
        <v>17724</v>
      </c>
      <c r="F830" t="s">
        <v>17723</v>
      </c>
      <c r="G830" t="s">
        <v>3962</v>
      </c>
      <c r="H830" t="s">
        <v>17308</v>
      </c>
      <c r="I830">
        <v>1</v>
      </c>
      <c r="L830" t="str">
        <f t="shared" si="60"/>
        <v>37242</v>
      </c>
      <c r="M830" t="str">
        <f t="shared" si="61"/>
        <v>Del Sol La Concordia</v>
      </c>
      <c r="N830" t="str">
        <f t="shared" si="62"/>
        <v>Nuevo León</v>
      </c>
      <c r="O830" t="str">
        <f t="shared" si="63"/>
        <v>R2 Norte</v>
      </c>
      <c r="P830">
        <f t="shared" si="64"/>
        <v>204</v>
      </c>
      <c r="Q830">
        <f>COUNTIF($P830:$P$299200,$P830)</f>
        <v>109</v>
      </c>
      <c r="R830">
        <f>COUNTIF($P830:$P$299200,$P830)</f>
        <v>109</v>
      </c>
      <c r="S830">
        <f>COUNTIF($P830:$P$299200,$P830)</f>
        <v>109</v>
      </c>
      <c r="T830">
        <f>COUNTIF($P830:$P$299200,$P830)</f>
        <v>109</v>
      </c>
      <c r="U830">
        <f>COUNTIF($P830:$P$299200,$P830)</f>
        <v>109</v>
      </c>
      <c r="V830">
        <f>COUNTIF($P830:$P$299200,$P830)</f>
        <v>109</v>
      </c>
    </row>
    <row r="831" spans="4:22">
      <c r="D831">
        <v>204</v>
      </c>
      <c r="E831" t="s">
        <v>24129</v>
      </c>
      <c r="F831" t="s">
        <v>24128</v>
      </c>
      <c r="G831" t="s">
        <v>3962</v>
      </c>
      <c r="H831" t="s">
        <v>23880</v>
      </c>
      <c r="I831">
        <v>1</v>
      </c>
      <c r="L831" t="str">
        <f t="shared" si="60"/>
        <v>12094</v>
      </c>
      <c r="M831" t="str">
        <f t="shared" si="61"/>
        <v>Del Sol Matamoros Abasolo</v>
      </c>
      <c r="N831" t="str">
        <f t="shared" si="62"/>
        <v>Tamaulipas</v>
      </c>
      <c r="O831" t="str">
        <f t="shared" si="63"/>
        <v>R2 Norte</v>
      </c>
      <c r="P831">
        <f t="shared" si="64"/>
        <v>204</v>
      </c>
      <c r="Q831">
        <f>COUNTIF($P831:$P$299200,$P831)</f>
        <v>108</v>
      </c>
      <c r="R831">
        <f>COUNTIF($P831:$P$299200,$P831)</f>
        <v>108</v>
      </c>
      <c r="S831">
        <f>COUNTIF($P831:$P$299200,$P831)</f>
        <v>108</v>
      </c>
      <c r="T831">
        <f>COUNTIF($P831:$P$299200,$P831)</f>
        <v>108</v>
      </c>
      <c r="U831">
        <f>COUNTIF($P831:$P$299200,$P831)</f>
        <v>108</v>
      </c>
      <c r="V831">
        <f>COUNTIF($P831:$P$299200,$P831)</f>
        <v>108</v>
      </c>
    </row>
    <row r="832" spans="4:22">
      <c r="D832">
        <v>204</v>
      </c>
      <c r="E832" t="s">
        <v>24139</v>
      </c>
      <c r="F832" t="s">
        <v>24138</v>
      </c>
      <c r="G832" t="s">
        <v>3962</v>
      </c>
      <c r="H832" t="s">
        <v>23880</v>
      </c>
      <c r="I832">
        <v>1</v>
      </c>
      <c r="L832" t="str">
        <f t="shared" si="60"/>
        <v>39130</v>
      </c>
      <c r="M832" t="str">
        <f t="shared" si="61"/>
        <v>Del Sol Matamoros Constituyentes</v>
      </c>
      <c r="N832" t="str">
        <f t="shared" si="62"/>
        <v>Tamaulipas</v>
      </c>
      <c r="O832" t="str">
        <f t="shared" si="63"/>
        <v>R2 Norte</v>
      </c>
      <c r="P832">
        <f t="shared" si="64"/>
        <v>204</v>
      </c>
      <c r="Q832">
        <f>COUNTIF($P832:$P$299200,$P832)</f>
        <v>107</v>
      </c>
      <c r="R832">
        <f>COUNTIF($P832:$P$299200,$P832)</f>
        <v>107</v>
      </c>
      <c r="S832">
        <f>COUNTIF($P832:$P$299200,$P832)</f>
        <v>107</v>
      </c>
      <c r="T832">
        <f>COUNTIF($P832:$P$299200,$P832)</f>
        <v>107</v>
      </c>
      <c r="U832">
        <f>COUNTIF($P832:$P$299200,$P832)</f>
        <v>107</v>
      </c>
      <c r="V832">
        <f>COUNTIF($P832:$P$299200,$P832)</f>
        <v>107</v>
      </c>
    </row>
    <row r="833" spans="4:22">
      <c r="D833">
        <v>204</v>
      </c>
      <c r="E833" t="s">
        <v>18408</v>
      </c>
      <c r="F833" t="s">
        <v>18407</v>
      </c>
      <c r="G833" t="s">
        <v>3962</v>
      </c>
      <c r="H833" t="s">
        <v>17308</v>
      </c>
      <c r="I833">
        <v>1</v>
      </c>
      <c r="L833" t="str">
        <f t="shared" si="60"/>
        <v>12123.0</v>
      </c>
      <c r="M833" t="str">
        <f t="shared" si="61"/>
        <v>Del Sol Monterrey Pablo Livas</v>
      </c>
      <c r="N833" t="str">
        <f t="shared" si="62"/>
        <v>Nuevo León</v>
      </c>
      <c r="O833" t="str">
        <f t="shared" si="63"/>
        <v>R2 Norte</v>
      </c>
      <c r="P833">
        <f t="shared" si="64"/>
        <v>204</v>
      </c>
      <c r="Q833">
        <f>COUNTIF($P833:$P$299200,$P833)</f>
        <v>106</v>
      </c>
      <c r="R833">
        <f>COUNTIF($P833:$P$299200,$P833)</f>
        <v>106</v>
      </c>
      <c r="S833">
        <f>COUNTIF($P833:$P$299200,$P833)</f>
        <v>106</v>
      </c>
      <c r="T833">
        <f>COUNTIF($P833:$P$299200,$P833)</f>
        <v>106</v>
      </c>
      <c r="U833">
        <f>COUNTIF($P833:$P$299200,$P833)</f>
        <v>106</v>
      </c>
      <c r="V833">
        <f>COUNTIF($P833:$P$299200,$P833)</f>
        <v>106</v>
      </c>
    </row>
    <row r="834" spans="4:22">
      <c r="D834">
        <v>204</v>
      </c>
      <c r="E834" t="s">
        <v>24255</v>
      </c>
      <c r="F834" t="s">
        <v>24254</v>
      </c>
      <c r="G834" t="s">
        <v>3962</v>
      </c>
      <c r="H834" t="s">
        <v>23880</v>
      </c>
      <c r="I834">
        <v>1</v>
      </c>
      <c r="L834" t="str">
        <f t="shared" si="60"/>
        <v>39133</v>
      </c>
      <c r="M834" t="str">
        <f t="shared" si="61"/>
        <v>Del Sol Nuevo Laredo</v>
      </c>
      <c r="N834" t="str">
        <f t="shared" si="62"/>
        <v>Tamaulipas</v>
      </c>
      <c r="O834" t="str">
        <f t="shared" si="63"/>
        <v>R2 Norte</v>
      </c>
      <c r="P834">
        <f t="shared" si="64"/>
        <v>204</v>
      </c>
      <c r="Q834">
        <f>COUNTIF($P834:$P$299200,$P834)</f>
        <v>105</v>
      </c>
      <c r="R834">
        <f>COUNTIF($P834:$P$299200,$P834)</f>
        <v>105</v>
      </c>
      <c r="S834">
        <f>COUNTIF($P834:$P$299200,$P834)</f>
        <v>105</v>
      </c>
      <c r="T834">
        <f>COUNTIF($P834:$P$299200,$P834)</f>
        <v>105</v>
      </c>
      <c r="U834">
        <f>COUNTIF($P834:$P$299200,$P834)</f>
        <v>105</v>
      </c>
      <c r="V834">
        <f>COUNTIF($P834:$P$299200,$P834)</f>
        <v>105</v>
      </c>
    </row>
    <row r="835" spans="4:22">
      <c r="D835">
        <v>204</v>
      </c>
      <c r="E835" t="s">
        <v>24145</v>
      </c>
      <c r="F835" t="s">
        <v>24144</v>
      </c>
      <c r="G835" t="s">
        <v>3962</v>
      </c>
      <c r="H835" t="s">
        <v>23880</v>
      </c>
      <c r="I835">
        <v>1</v>
      </c>
      <c r="L835" t="str">
        <f t="shared" si="60"/>
        <v>12097.0</v>
      </c>
      <c r="M835" t="str">
        <f t="shared" si="61"/>
        <v>Del Sol Plaza Fiesta Matamoros</v>
      </c>
      <c r="N835" t="str">
        <f t="shared" si="62"/>
        <v>Tamaulipas</v>
      </c>
      <c r="O835" t="str">
        <f t="shared" si="63"/>
        <v>R2 Norte</v>
      </c>
      <c r="P835">
        <f t="shared" si="64"/>
        <v>204</v>
      </c>
      <c r="Q835">
        <f>COUNTIF($P835:$P$299200,$P835)</f>
        <v>104</v>
      </c>
      <c r="R835">
        <f>COUNTIF($P835:$P$299200,$P835)</f>
        <v>104</v>
      </c>
      <c r="S835">
        <f>COUNTIF($P835:$P$299200,$P835)</f>
        <v>104</v>
      </c>
      <c r="T835">
        <f>COUNTIF($P835:$P$299200,$P835)</f>
        <v>104</v>
      </c>
      <c r="U835">
        <f>COUNTIF($P835:$P$299200,$P835)</f>
        <v>104</v>
      </c>
      <c r="V835">
        <f>COUNTIF($P835:$P$299200,$P835)</f>
        <v>104</v>
      </c>
    </row>
    <row r="836" spans="4:22">
      <c r="D836">
        <v>204</v>
      </c>
      <c r="E836" t="s">
        <v>24259</v>
      </c>
      <c r="F836" t="s">
        <v>24258</v>
      </c>
      <c r="G836" t="s">
        <v>3962</v>
      </c>
      <c r="H836" t="s">
        <v>23880</v>
      </c>
      <c r="I836">
        <v>1</v>
      </c>
      <c r="L836" t="str">
        <f t="shared" si="60"/>
        <v>12096</v>
      </c>
      <c r="M836" t="str">
        <f t="shared" si="61"/>
        <v>Del Sol Reforma Nuevo Laredo</v>
      </c>
      <c r="N836" t="str">
        <f t="shared" si="62"/>
        <v>Tamaulipas</v>
      </c>
      <c r="O836" t="str">
        <f t="shared" si="63"/>
        <v>R2 Norte</v>
      </c>
      <c r="P836">
        <f t="shared" si="64"/>
        <v>204</v>
      </c>
      <c r="Q836">
        <f>COUNTIF($P836:$P$299200,$P836)</f>
        <v>103</v>
      </c>
      <c r="R836">
        <f>COUNTIF($P836:$P$299200,$P836)</f>
        <v>103</v>
      </c>
      <c r="S836">
        <f>COUNTIF($P836:$P$299200,$P836)</f>
        <v>103</v>
      </c>
      <c r="T836">
        <f>COUNTIF($P836:$P$299200,$P836)</f>
        <v>103</v>
      </c>
      <c r="U836">
        <f>COUNTIF($P836:$P$299200,$P836)</f>
        <v>103</v>
      </c>
      <c r="V836">
        <f>COUNTIF($P836:$P$299200,$P836)</f>
        <v>103</v>
      </c>
    </row>
    <row r="837" spans="4:22">
      <c r="D837">
        <v>204</v>
      </c>
      <c r="E837" t="s">
        <v>18970</v>
      </c>
      <c r="F837" t="s">
        <v>18969</v>
      </c>
      <c r="G837" t="s">
        <v>3962</v>
      </c>
      <c r="H837" t="s">
        <v>17308</v>
      </c>
      <c r="I837">
        <v>1</v>
      </c>
      <c r="L837" t="str">
        <f t="shared" si="60"/>
        <v>37237</v>
      </c>
      <c r="M837" t="str">
        <f t="shared" si="61"/>
        <v>Del Sol Reynosa</v>
      </c>
      <c r="N837" t="str">
        <f t="shared" si="62"/>
        <v>Nuevo León</v>
      </c>
      <c r="O837" t="str">
        <f t="shared" si="63"/>
        <v>R2 Norte</v>
      </c>
      <c r="P837">
        <f t="shared" si="64"/>
        <v>204</v>
      </c>
      <c r="Q837">
        <f>COUNTIF($P837:$P$299200,$P837)</f>
        <v>102</v>
      </c>
      <c r="R837">
        <f>COUNTIF($P837:$P$299200,$P837)</f>
        <v>102</v>
      </c>
      <c r="S837">
        <f>COUNTIF($P837:$P$299200,$P837)</f>
        <v>102</v>
      </c>
      <c r="T837">
        <f>COUNTIF($P837:$P$299200,$P837)</f>
        <v>102</v>
      </c>
      <c r="U837">
        <f>COUNTIF($P837:$P$299200,$P837)</f>
        <v>102</v>
      </c>
      <c r="V837">
        <f>COUNTIF($P837:$P$299200,$P837)</f>
        <v>102</v>
      </c>
    </row>
    <row r="838" spans="4:22">
      <c r="D838">
        <v>204</v>
      </c>
      <c r="E838" t="s">
        <v>24511</v>
      </c>
      <c r="F838" t="s">
        <v>24510</v>
      </c>
      <c r="G838" t="s">
        <v>3962</v>
      </c>
      <c r="H838" t="s">
        <v>23880</v>
      </c>
      <c r="I838">
        <v>1</v>
      </c>
      <c r="L838" t="str">
        <f t="shared" ref="L838:L901" si="65">F838</f>
        <v>12100.0</v>
      </c>
      <c r="M838" t="str">
        <f t="shared" ref="M838:M901" si="66">E838</f>
        <v>Del Sol Reynosa Del Rio</v>
      </c>
      <c r="N838" t="str">
        <f t="shared" ref="N838:N901" si="67">H838</f>
        <v>Tamaulipas</v>
      </c>
      <c r="O838" t="str">
        <f t="shared" ref="O838:O901" si="68">G838</f>
        <v>R2 Norte</v>
      </c>
      <c r="P838">
        <f t="shared" ref="P838:P901" si="69">D838</f>
        <v>204</v>
      </c>
      <c r="Q838">
        <f>COUNTIF($P838:$P$299200,$P838)</f>
        <v>101</v>
      </c>
      <c r="R838">
        <f>COUNTIF($P838:$P$299200,$P838)</f>
        <v>101</v>
      </c>
      <c r="S838">
        <f>COUNTIF($P838:$P$299200,$P838)</f>
        <v>101</v>
      </c>
      <c r="T838">
        <f>COUNTIF($P838:$P$299200,$P838)</f>
        <v>101</v>
      </c>
      <c r="U838">
        <f>COUNTIF($P838:$P$299200,$P838)</f>
        <v>101</v>
      </c>
      <c r="V838">
        <f>COUNTIF($P838:$P$299200,$P838)</f>
        <v>101</v>
      </c>
    </row>
    <row r="839" spans="4:22">
      <c r="D839">
        <v>204</v>
      </c>
      <c r="E839" t="s">
        <v>24781</v>
      </c>
      <c r="F839" t="s">
        <v>24780</v>
      </c>
      <c r="G839" t="s">
        <v>3962</v>
      </c>
      <c r="H839" t="s">
        <v>23880</v>
      </c>
      <c r="I839">
        <v>1</v>
      </c>
      <c r="L839" t="str">
        <f t="shared" si="65"/>
        <v>12089.0</v>
      </c>
      <c r="M839" t="str">
        <f t="shared" si="66"/>
        <v>Del Sol Reynosa Hgo</v>
      </c>
      <c r="N839" t="str">
        <f t="shared" si="67"/>
        <v>Tamaulipas</v>
      </c>
      <c r="O839" t="str">
        <f t="shared" si="68"/>
        <v>R2 Norte</v>
      </c>
      <c r="P839">
        <f t="shared" si="69"/>
        <v>204</v>
      </c>
      <c r="Q839">
        <f>COUNTIF($P839:$P$299200,$P839)</f>
        <v>100</v>
      </c>
      <c r="R839">
        <f>COUNTIF($P839:$P$299200,$P839)</f>
        <v>100</v>
      </c>
      <c r="S839">
        <f>COUNTIF($P839:$P$299200,$P839)</f>
        <v>100</v>
      </c>
      <c r="T839">
        <f>COUNTIF($P839:$P$299200,$P839)</f>
        <v>100</v>
      </c>
      <c r="U839">
        <f>COUNTIF($P839:$P$299200,$P839)</f>
        <v>100</v>
      </c>
      <c r="V839">
        <f>COUNTIF($P839:$P$299200,$P839)</f>
        <v>100</v>
      </c>
    </row>
    <row r="840" spans="4:22">
      <c r="D840">
        <v>204</v>
      </c>
      <c r="E840" t="s">
        <v>17877</v>
      </c>
      <c r="F840" t="s">
        <v>17876</v>
      </c>
      <c r="G840" t="s">
        <v>3962</v>
      </c>
      <c r="H840" t="s">
        <v>17308</v>
      </c>
      <c r="I840">
        <v>1</v>
      </c>
      <c r="L840" t="str">
        <f t="shared" si="65"/>
        <v>39131</v>
      </c>
      <c r="M840" t="str">
        <f t="shared" si="66"/>
        <v>Del Sol Valle Soleado</v>
      </c>
      <c r="N840" t="str">
        <f t="shared" si="67"/>
        <v>Nuevo León</v>
      </c>
      <c r="O840" t="str">
        <f t="shared" si="68"/>
        <v>R2 Norte</v>
      </c>
      <c r="P840">
        <f t="shared" si="69"/>
        <v>204</v>
      </c>
      <c r="Q840">
        <f>COUNTIF($P840:$P$299200,$P840)</f>
        <v>99</v>
      </c>
      <c r="R840">
        <f>COUNTIF($P840:$P$299200,$P840)</f>
        <v>99</v>
      </c>
      <c r="S840">
        <f>COUNTIF($P840:$P$299200,$P840)</f>
        <v>99</v>
      </c>
      <c r="T840">
        <f>COUNTIF($P840:$P$299200,$P840)</f>
        <v>99</v>
      </c>
      <c r="U840">
        <f>COUNTIF($P840:$P$299200,$P840)</f>
        <v>99</v>
      </c>
      <c r="V840">
        <f>COUNTIF($P840:$P$299200,$P840)</f>
        <v>99</v>
      </c>
    </row>
    <row r="841" spans="4:22">
      <c r="D841">
        <v>204</v>
      </c>
      <c r="E841" t="s">
        <v>18436</v>
      </c>
      <c r="F841" t="s">
        <v>18435</v>
      </c>
      <c r="G841" t="s">
        <v>3962</v>
      </c>
      <c r="H841" t="s">
        <v>17308</v>
      </c>
      <c r="I841">
        <v>1</v>
      </c>
      <c r="L841" t="str">
        <f t="shared" si="65"/>
        <v>1438</v>
      </c>
      <c r="M841" t="str">
        <f t="shared" si="66"/>
        <v>Heb Chapultepec</v>
      </c>
      <c r="N841" t="str">
        <f t="shared" si="67"/>
        <v>Nuevo León</v>
      </c>
      <c r="O841" t="str">
        <f t="shared" si="68"/>
        <v>R2 Norte</v>
      </c>
      <c r="P841">
        <f t="shared" si="69"/>
        <v>204</v>
      </c>
      <c r="Q841">
        <f>COUNTIF($P841:$P$299200,$P841)</f>
        <v>98</v>
      </c>
      <c r="R841">
        <f>COUNTIF($P841:$P$299200,$P841)</f>
        <v>98</v>
      </c>
      <c r="S841">
        <f>COUNTIF($P841:$P$299200,$P841)</f>
        <v>98</v>
      </c>
      <c r="T841">
        <f>COUNTIF($P841:$P$299200,$P841)</f>
        <v>98</v>
      </c>
      <c r="U841">
        <f>COUNTIF($P841:$P$299200,$P841)</f>
        <v>98</v>
      </c>
      <c r="V841">
        <f>COUNTIF($P841:$P$299200,$P841)</f>
        <v>98</v>
      </c>
    </row>
    <row r="842" spans="4:22">
      <c r="D842">
        <v>204</v>
      </c>
      <c r="E842" t="s">
        <v>17919</v>
      </c>
      <c r="F842" t="s">
        <v>17918</v>
      </c>
      <c r="G842" t="s">
        <v>3962</v>
      </c>
      <c r="H842" t="s">
        <v>17308</v>
      </c>
      <c r="I842">
        <v>1</v>
      </c>
      <c r="L842" t="str">
        <f t="shared" si="65"/>
        <v>3569</v>
      </c>
      <c r="M842" t="str">
        <f t="shared" si="66"/>
        <v>Heb Guadalupe Juarez</v>
      </c>
      <c r="N842" t="str">
        <f t="shared" si="67"/>
        <v>Nuevo León</v>
      </c>
      <c r="O842" t="str">
        <f t="shared" si="68"/>
        <v>R2 Norte</v>
      </c>
      <c r="P842">
        <f t="shared" si="69"/>
        <v>204</v>
      </c>
      <c r="Q842">
        <f>COUNTIF($P842:$P$299200,$P842)</f>
        <v>97</v>
      </c>
      <c r="R842">
        <f>COUNTIF($P842:$P$299200,$P842)</f>
        <v>97</v>
      </c>
      <c r="S842">
        <f>COUNTIF($P842:$P$299200,$P842)</f>
        <v>97</v>
      </c>
      <c r="T842">
        <f>COUNTIF($P842:$P$299200,$P842)</f>
        <v>97</v>
      </c>
      <c r="U842">
        <f>COUNTIF($P842:$P$299200,$P842)</f>
        <v>97</v>
      </c>
      <c r="V842">
        <f>COUNTIF($P842:$P$299200,$P842)</f>
        <v>97</v>
      </c>
    </row>
    <row r="843" spans="4:22">
      <c r="D843">
        <v>204</v>
      </c>
      <c r="E843" t="s">
        <v>18446</v>
      </c>
      <c r="F843" t="s">
        <v>18445</v>
      </c>
      <c r="G843" t="s">
        <v>3962</v>
      </c>
      <c r="H843" t="s">
        <v>17308</v>
      </c>
      <c r="I843">
        <v>1</v>
      </c>
      <c r="L843" t="str">
        <f t="shared" si="65"/>
        <v>1454</v>
      </c>
      <c r="M843" t="str">
        <f t="shared" si="66"/>
        <v>Heb Guadalupe Livas</v>
      </c>
      <c r="N843" t="str">
        <f t="shared" si="67"/>
        <v>Nuevo León</v>
      </c>
      <c r="O843" t="str">
        <f t="shared" si="68"/>
        <v>R2 Norte</v>
      </c>
      <c r="P843">
        <f t="shared" si="69"/>
        <v>204</v>
      </c>
      <c r="Q843">
        <f>COUNTIF($P843:$P$299200,$P843)</f>
        <v>96</v>
      </c>
      <c r="R843">
        <f>COUNTIF($P843:$P$299200,$P843)</f>
        <v>96</v>
      </c>
      <c r="S843">
        <f>COUNTIF($P843:$P$299200,$P843)</f>
        <v>96</v>
      </c>
      <c r="T843">
        <f>COUNTIF($P843:$P$299200,$P843)</f>
        <v>96</v>
      </c>
      <c r="U843">
        <f>COUNTIF($P843:$P$299200,$P843)</f>
        <v>96</v>
      </c>
      <c r="V843">
        <f>COUNTIF($P843:$P$299200,$P843)</f>
        <v>96</v>
      </c>
    </row>
    <row r="844" spans="4:22">
      <c r="D844">
        <v>204</v>
      </c>
      <c r="E844" t="s">
        <v>17902</v>
      </c>
      <c r="F844" t="s">
        <v>17901</v>
      </c>
      <c r="G844" t="s">
        <v>3962</v>
      </c>
      <c r="H844" t="s">
        <v>17308</v>
      </c>
      <c r="I844">
        <v>1</v>
      </c>
      <c r="L844" t="str">
        <f t="shared" si="65"/>
        <v>1447</v>
      </c>
      <c r="M844" t="str">
        <f t="shared" si="66"/>
        <v>Heb Hacienda los Morales</v>
      </c>
      <c r="N844" t="str">
        <f t="shared" si="67"/>
        <v>Nuevo León</v>
      </c>
      <c r="O844" t="str">
        <f t="shared" si="68"/>
        <v>R2 Norte</v>
      </c>
      <c r="P844">
        <f t="shared" si="69"/>
        <v>204</v>
      </c>
      <c r="Q844">
        <f>COUNTIF($P844:$P$299200,$P844)</f>
        <v>95</v>
      </c>
      <c r="R844">
        <f>COUNTIF($P844:$P$299200,$P844)</f>
        <v>95</v>
      </c>
      <c r="S844">
        <f>COUNTIF($P844:$P$299200,$P844)</f>
        <v>95</v>
      </c>
      <c r="T844">
        <f>COUNTIF($P844:$P$299200,$P844)</f>
        <v>95</v>
      </c>
      <c r="U844">
        <f>COUNTIF($P844:$P$299200,$P844)</f>
        <v>95</v>
      </c>
      <c r="V844">
        <f>COUNTIF($P844:$P$299200,$P844)</f>
        <v>95</v>
      </c>
    </row>
    <row r="845" spans="4:22">
      <c r="D845">
        <v>204</v>
      </c>
      <c r="E845" t="s">
        <v>17752</v>
      </c>
      <c r="F845" t="s">
        <v>17751</v>
      </c>
      <c r="G845" t="s">
        <v>3962</v>
      </c>
      <c r="H845" t="s">
        <v>17308</v>
      </c>
      <c r="I845">
        <v>1</v>
      </c>
      <c r="L845" t="str">
        <f t="shared" si="65"/>
        <v>1449</v>
      </c>
      <c r="M845" t="str">
        <f t="shared" si="66"/>
        <v>Heb La Concordia</v>
      </c>
      <c r="N845" t="str">
        <f t="shared" si="67"/>
        <v>Nuevo León</v>
      </c>
      <c r="O845" t="str">
        <f t="shared" si="68"/>
        <v>R2 Norte</v>
      </c>
      <c r="P845">
        <f t="shared" si="69"/>
        <v>204</v>
      </c>
      <c r="Q845">
        <f>COUNTIF($P845:$P$299200,$P845)</f>
        <v>94</v>
      </c>
      <c r="R845">
        <f>COUNTIF($P845:$P$299200,$P845)</f>
        <v>94</v>
      </c>
      <c r="S845">
        <f>COUNTIF($P845:$P$299200,$P845)</f>
        <v>94</v>
      </c>
      <c r="T845">
        <f>COUNTIF($P845:$P$299200,$P845)</f>
        <v>94</v>
      </c>
      <c r="U845">
        <f>COUNTIF($P845:$P$299200,$P845)</f>
        <v>94</v>
      </c>
      <c r="V845">
        <f>COUNTIF($P845:$P$299200,$P845)</f>
        <v>94</v>
      </c>
    </row>
    <row r="846" spans="4:22">
      <c r="D846">
        <v>204</v>
      </c>
      <c r="E846" t="s">
        <v>17912</v>
      </c>
      <c r="F846" t="s">
        <v>17911</v>
      </c>
      <c r="G846" t="s">
        <v>3962</v>
      </c>
      <c r="H846" t="s">
        <v>17308</v>
      </c>
      <c r="I846">
        <v>1</v>
      </c>
      <c r="L846" t="str">
        <f t="shared" si="65"/>
        <v>1451</v>
      </c>
      <c r="M846" t="str">
        <f t="shared" si="66"/>
        <v>Heb Lindavista</v>
      </c>
      <c r="N846" t="str">
        <f t="shared" si="67"/>
        <v>Nuevo León</v>
      </c>
      <c r="O846" t="str">
        <f t="shared" si="68"/>
        <v>R2 Norte</v>
      </c>
      <c r="P846">
        <f t="shared" si="69"/>
        <v>204</v>
      </c>
      <c r="Q846">
        <f>COUNTIF($P846:$P$299200,$P846)</f>
        <v>93</v>
      </c>
      <c r="R846">
        <f>COUNTIF($P846:$P$299200,$P846)</f>
        <v>93</v>
      </c>
      <c r="S846">
        <f>COUNTIF($P846:$P$299200,$P846)</f>
        <v>93</v>
      </c>
      <c r="T846">
        <f>COUNTIF($P846:$P$299200,$P846)</f>
        <v>93</v>
      </c>
      <c r="U846">
        <f>COUNTIF($P846:$P$299200,$P846)</f>
        <v>93</v>
      </c>
      <c r="V846">
        <f>COUNTIF($P846:$P$299200,$P846)</f>
        <v>93</v>
      </c>
    </row>
    <row r="847" spans="4:22">
      <c r="D847">
        <v>204</v>
      </c>
      <c r="E847" t="s">
        <v>24167</v>
      </c>
      <c r="F847" t="s">
        <v>24166</v>
      </c>
      <c r="G847" t="s">
        <v>3962</v>
      </c>
      <c r="H847" t="s">
        <v>23880</v>
      </c>
      <c r="I847">
        <v>1</v>
      </c>
      <c r="L847" t="str">
        <f t="shared" si="65"/>
        <v>5094</v>
      </c>
      <c r="M847" t="str">
        <f t="shared" si="66"/>
        <v>Heb Matamoros</v>
      </c>
      <c r="N847" t="str">
        <f t="shared" si="67"/>
        <v>Tamaulipas</v>
      </c>
      <c r="O847" t="str">
        <f t="shared" si="68"/>
        <v>R2 Norte</v>
      </c>
      <c r="P847">
        <f t="shared" si="69"/>
        <v>204</v>
      </c>
      <c r="Q847">
        <f>COUNTIF($P847:$P$299200,$P847)</f>
        <v>92</v>
      </c>
      <c r="R847">
        <f>COUNTIF($P847:$P$299200,$P847)</f>
        <v>92</v>
      </c>
      <c r="S847">
        <f>COUNTIF($P847:$P$299200,$P847)</f>
        <v>92</v>
      </c>
      <c r="T847">
        <f>COUNTIF($P847:$P$299200,$P847)</f>
        <v>92</v>
      </c>
      <c r="U847">
        <f>COUNTIF($P847:$P$299200,$P847)</f>
        <v>92</v>
      </c>
      <c r="V847">
        <f>COUNTIF($P847:$P$299200,$P847)</f>
        <v>92</v>
      </c>
    </row>
    <row r="848" spans="4:22">
      <c r="D848">
        <v>204</v>
      </c>
      <c r="E848" t="s">
        <v>24305</v>
      </c>
      <c r="F848" t="s">
        <v>24304</v>
      </c>
      <c r="G848" t="s">
        <v>3962</v>
      </c>
      <c r="H848" t="s">
        <v>23880</v>
      </c>
      <c r="I848">
        <v>1</v>
      </c>
      <c r="L848" t="str">
        <f t="shared" si="65"/>
        <v>5095</v>
      </c>
      <c r="M848" t="str">
        <f t="shared" si="66"/>
        <v>Heb Nuevo Laredo</v>
      </c>
      <c r="N848" t="str">
        <f t="shared" si="67"/>
        <v>Tamaulipas</v>
      </c>
      <c r="O848" t="str">
        <f t="shared" si="68"/>
        <v>R2 Norte</v>
      </c>
      <c r="P848">
        <f t="shared" si="69"/>
        <v>204</v>
      </c>
      <c r="Q848">
        <f>COUNTIF($P848:$P$299200,$P848)</f>
        <v>91</v>
      </c>
      <c r="R848">
        <f>COUNTIF($P848:$P$299200,$P848)</f>
        <v>91</v>
      </c>
      <c r="S848">
        <f>COUNTIF($P848:$P$299200,$P848)</f>
        <v>91</v>
      </c>
      <c r="T848">
        <f>COUNTIF($P848:$P$299200,$P848)</f>
        <v>91</v>
      </c>
      <c r="U848">
        <f>COUNTIF($P848:$P$299200,$P848)</f>
        <v>91</v>
      </c>
      <c r="V848">
        <f>COUNTIF($P848:$P$299200,$P848)</f>
        <v>91</v>
      </c>
    </row>
    <row r="849" spans="4:22">
      <c r="D849">
        <v>204</v>
      </c>
      <c r="E849" t="s">
        <v>24569</v>
      </c>
      <c r="F849" t="s">
        <v>24568</v>
      </c>
      <c r="G849" t="s">
        <v>3962</v>
      </c>
      <c r="H849" t="s">
        <v>23880</v>
      </c>
      <c r="I849">
        <v>1</v>
      </c>
      <c r="L849" t="str">
        <f t="shared" si="65"/>
        <v>5098</v>
      </c>
      <c r="M849" t="str">
        <f t="shared" si="66"/>
        <v>Heb Reynosa las Fuentes</v>
      </c>
      <c r="N849" t="str">
        <f t="shared" si="67"/>
        <v>Tamaulipas</v>
      </c>
      <c r="O849" t="str">
        <f t="shared" si="68"/>
        <v>R2 Norte</v>
      </c>
      <c r="P849">
        <f t="shared" si="69"/>
        <v>204</v>
      </c>
      <c r="Q849">
        <f>COUNTIF($P849:$P$299200,$P849)</f>
        <v>90</v>
      </c>
      <c r="R849">
        <f>COUNTIF($P849:$P$299200,$P849)</f>
        <v>90</v>
      </c>
      <c r="S849">
        <f>COUNTIF($P849:$P$299200,$P849)</f>
        <v>90</v>
      </c>
      <c r="T849">
        <f>COUNTIF($P849:$P$299200,$P849)</f>
        <v>90</v>
      </c>
      <c r="U849">
        <f>COUNTIF($P849:$P$299200,$P849)</f>
        <v>90</v>
      </c>
      <c r="V849">
        <f>COUNTIF($P849:$P$299200,$P849)</f>
        <v>90</v>
      </c>
    </row>
    <row r="850" spans="4:22">
      <c r="D850">
        <v>204</v>
      </c>
      <c r="E850" t="s">
        <v>24827</v>
      </c>
      <c r="F850" t="s">
        <v>24826</v>
      </c>
      <c r="G850" t="s">
        <v>3962</v>
      </c>
      <c r="H850" t="s">
        <v>23880</v>
      </c>
      <c r="I850">
        <v>1</v>
      </c>
      <c r="L850" t="str">
        <f t="shared" si="65"/>
        <v>5097</v>
      </c>
      <c r="M850" t="str">
        <f t="shared" si="66"/>
        <v>Heb Reynosa Morelos</v>
      </c>
      <c r="N850" t="str">
        <f t="shared" si="67"/>
        <v>Tamaulipas</v>
      </c>
      <c r="O850" t="str">
        <f t="shared" si="68"/>
        <v>R2 Norte</v>
      </c>
      <c r="P850">
        <f t="shared" si="69"/>
        <v>204</v>
      </c>
      <c r="Q850">
        <f>COUNTIF($P850:$P$299200,$P850)</f>
        <v>89</v>
      </c>
      <c r="R850">
        <f>COUNTIF($P850:$P$299200,$P850)</f>
        <v>89</v>
      </c>
      <c r="S850">
        <f>COUNTIF($P850:$P$299200,$P850)</f>
        <v>89</v>
      </c>
      <c r="T850">
        <f>COUNTIF($P850:$P$299200,$P850)</f>
        <v>89</v>
      </c>
      <c r="U850">
        <f>COUNTIF($P850:$P$299200,$P850)</f>
        <v>89</v>
      </c>
      <c r="V850">
        <f>COUNTIF($P850:$P$299200,$P850)</f>
        <v>89</v>
      </c>
    </row>
    <row r="851" spans="4:22">
      <c r="D851">
        <v>204</v>
      </c>
      <c r="E851" t="s">
        <v>17711</v>
      </c>
      <c r="F851" t="s">
        <v>17710</v>
      </c>
      <c r="G851" t="s">
        <v>3962</v>
      </c>
      <c r="H851" t="s">
        <v>17308</v>
      </c>
      <c r="I851">
        <v>1</v>
      </c>
      <c r="L851" t="str">
        <f t="shared" si="65"/>
        <v>39573</v>
      </c>
      <c r="M851" t="str">
        <f t="shared" si="66"/>
        <v>La Hidalgo La Concordia</v>
      </c>
      <c r="N851" t="str">
        <f t="shared" si="67"/>
        <v>Nuevo León</v>
      </c>
      <c r="O851" t="str">
        <f t="shared" si="68"/>
        <v>R2 Norte</v>
      </c>
      <c r="P851">
        <f t="shared" si="69"/>
        <v>204</v>
      </c>
      <c r="Q851">
        <f>COUNTIF($P851:$P$299200,$P851)</f>
        <v>88</v>
      </c>
      <c r="R851">
        <f>COUNTIF($P851:$P$299200,$P851)</f>
        <v>88</v>
      </c>
      <c r="S851">
        <f>COUNTIF($P851:$P$299200,$P851)</f>
        <v>88</v>
      </c>
      <c r="T851">
        <f>COUNTIF($P851:$P$299200,$P851)</f>
        <v>88</v>
      </c>
      <c r="U851">
        <f>COUNTIF($P851:$P$299200,$P851)</f>
        <v>88</v>
      </c>
      <c r="V851">
        <f>COUNTIF($P851:$P$299200,$P851)</f>
        <v>88</v>
      </c>
    </row>
    <row r="852" spans="4:22">
      <c r="D852">
        <v>204</v>
      </c>
      <c r="E852" t="s">
        <v>17848</v>
      </c>
      <c r="F852" t="s">
        <v>17847</v>
      </c>
      <c r="G852" t="s">
        <v>3962</v>
      </c>
      <c r="H852" t="s">
        <v>17308</v>
      </c>
      <c r="I852">
        <v>1</v>
      </c>
      <c r="L852" t="str">
        <f t="shared" si="65"/>
        <v>39600</v>
      </c>
      <c r="M852" t="str">
        <f t="shared" si="66"/>
        <v>La Hidalgo Linda Vista</v>
      </c>
      <c r="N852" t="str">
        <f t="shared" si="67"/>
        <v>Nuevo León</v>
      </c>
      <c r="O852" t="str">
        <f t="shared" si="68"/>
        <v>R2 Norte</v>
      </c>
      <c r="P852">
        <f t="shared" si="69"/>
        <v>204</v>
      </c>
      <c r="Q852">
        <f>COUNTIF($P852:$P$299200,$P852)</f>
        <v>87</v>
      </c>
      <c r="R852">
        <f>COUNTIF($P852:$P$299200,$P852)</f>
        <v>87</v>
      </c>
      <c r="S852">
        <f>COUNTIF($P852:$P$299200,$P852)</f>
        <v>87</v>
      </c>
      <c r="T852">
        <f>COUNTIF($P852:$P$299200,$P852)</f>
        <v>87</v>
      </c>
      <c r="U852">
        <f>COUNTIF($P852:$P$299200,$P852)</f>
        <v>87</v>
      </c>
      <c r="V852">
        <f>COUNTIF($P852:$P$299200,$P852)</f>
        <v>87</v>
      </c>
    </row>
    <row r="853" spans="4:22">
      <c r="D853">
        <v>204</v>
      </c>
      <c r="E853" t="s">
        <v>17855</v>
      </c>
      <c r="F853" t="s">
        <v>17854</v>
      </c>
      <c r="G853" t="s">
        <v>3962</v>
      </c>
      <c r="H853" t="s">
        <v>17308</v>
      </c>
      <c r="I853">
        <v>1</v>
      </c>
      <c r="L853" t="str">
        <f t="shared" si="65"/>
        <v>39601</v>
      </c>
      <c r="M853" t="str">
        <f t="shared" si="66"/>
        <v>La Hidalgo Pablo Livas</v>
      </c>
      <c r="N853" t="str">
        <f t="shared" si="67"/>
        <v>Nuevo León</v>
      </c>
      <c r="O853" t="str">
        <f t="shared" si="68"/>
        <v>R2 Norte</v>
      </c>
      <c r="P853">
        <f t="shared" si="69"/>
        <v>204</v>
      </c>
      <c r="Q853">
        <f>COUNTIF($P853:$P$299200,$P853)</f>
        <v>86</v>
      </c>
      <c r="R853">
        <f>COUNTIF($P853:$P$299200,$P853)</f>
        <v>86</v>
      </c>
      <c r="S853">
        <f>COUNTIF($P853:$P$299200,$P853)</f>
        <v>86</v>
      </c>
      <c r="T853">
        <f>COUNTIF($P853:$P$299200,$P853)</f>
        <v>86</v>
      </c>
      <c r="U853">
        <f>COUNTIF($P853:$P$299200,$P853)</f>
        <v>86</v>
      </c>
      <c r="V853">
        <f>COUNTIF($P853:$P$299200,$P853)</f>
        <v>86</v>
      </c>
    </row>
    <row r="854" spans="4:22">
      <c r="D854">
        <v>204</v>
      </c>
      <c r="E854" t="s">
        <v>17785</v>
      </c>
      <c r="F854" t="s">
        <v>17784</v>
      </c>
      <c r="G854" t="s">
        <v>3962</v>
      </c>
      <c r="H854" t="s">
        <v>17308</v>
      </c>
      <c r="I854">
        <v>1</v>
      </c>
      <c r="L854" t="str">
        <f t="shared" si="65"/>
        <v>39602</v>
      </c>
      <c r="M854" t="str">
        <f t="shared" si="66"/>
        <v>Marchand Auto Monterrey II</v>
      </c>
      <c r="N854" t="str">
        <f t="shared" si="67"/>
        <v>Nuevo León</v>
      </c>
      <c r="O854" t="str">
        <f t="shared" si="68"/>
        <v>R2 Norte</v>
      </c>
      <c r="P854">
        <f t="shared" si="69"/>
        <v>204</v>
      </c>
      <c r="Q854">
        <f>COUNTIF($P854:$P$299200,$P854)</f>
        <v>85</v>
      </c>
      <c r="R854">
        <f>COUNTIF($P854:$P$299200,$P854)</f>
        <v>85</v>
      </c>
      <c r="S854">
        <f>COUNTIF($P854:$P$299200,$P854)</f>
        <v>85</v>
      </c>
      <c r="T854">
        <f>COUNTIF($P854:$P$299200,$P854)</f>
        <v>85</v>
      </c>
      <c r="U854">
        <f>COUNTIF($P854:$P$299200,$P854)</f>
        <v>85</v>
      </c>
      <c r="V854">
        <f>COUNTIF($P854:$P$299200,$P854)</f>
        <v>85</v>
      </c>
    </row>
    <row r="855" spans="4:22">
      <c r="D855">
        <v>204</v>
      </c>
      <c r="E855" t="s">
        <v>18896</v>
      </c>
      <c r="F855" t="s">
        <v>18895</v>
      </c>
      <c r="G855" t="s">
        <v>3962</v>
      </c>
      <c r="H855" t="s">
        <v>17308</v>
      </c>
      <c r="I855">
        <v>1</v>
      </c>
      <c r="L855" t="str">
        <f t="shared" si="65"/>
        <v>2315</v>
      </c>
      <c r="M855" t="str">
        <f t="shared" si="66"/>
        <v>Mercado Soriana Glorieta Benito Juarez</v>
      </c>
      <c r="N855" t="str">
        <f t="shared" si="67"/>
        <v>Nuevo León</v>
      </c>
      <c r="O855" t="str">
        <f t="shared" si="68"/>
        <v>R2 Norte</v>
      </c>
      <c r="P855">
        <f t="shared" si="69"/>
        <v>204</v>
      </c>
      <c r="Q855">
        <f>COUNTIF($P855:$P$299200,$P855)</f>
        <v>84</v>
      </c>
      <c r="R855">
        <f>COUNTIF($P855:$P$299200,$P855)</f>
        <v>84</v>
      </c>
      <c r="S855">
        <f>COUNTIF($P855:$P$299200,$P855)</f>
        <v>84</v>
      </c>
      <c r="T855">
        <f>COUNTIF($P855:$P$299200,$P855)</f>
        <v>84</v>
      </c>
      <c r="U855">
        <f>COUNTIF($P855:$P$299200,$P855)</f>
        <v>84</v>
      </c>
      <c r="V855">
        <f>COUNTIF($P855:$P$299200,$P855)</f>
        <v>84</v>
      </c>
    </row>
    <row r="856" spans="4:22">
      <c r="D856">
        <v>204</v>
      </c>
      <c r="E856" t="s">
        <v>18980</v>
      </c>
      <c r="F856" t="s">
        <v>18979</v>
      </c>
      <c r="G856" t="s">
        <v>3962</v>
      </c>
      <c r="H856" t="s">
        <v>17308</v>
      </c>
      <c r="I856">
        <v>1</v>
      </c>
      <c r="L856" t="str">
        <f t="shared" si="65"/>
        <v>5219</v>
      </c>
      <c r="M856" t="str">
        <f t="shared" si="66"/>
        <v>Merco Cadereyta</v>
      </c>
      <c r="N856" t="str">
        <f t="shared" si="67"/>
        <v>Nuevo León</v>
      </c>
      <c r="O856" t="str">
        <f t="shared" si="68"/>
        <v>R2 Norte</v>
      </c>
      <c r="P856">
        <f t="shared" si="69"/>
        <v>204</v>
      </c>
      <c r="Q856">
        <f>COUNTIF($P856:$P$299200,$P856)</f>
        <v>83</v>
      </c>
      <c r="R856">
        <f>COUNTIF($P856:$P$299200,$P856)</f>
        <v>83</v>
      </c>
      <c r="S856">
        <f>COUNTIF($P856:$P$299200,$P856)</f>
        <v>83</v>
      </c>
      <c r="T856">
        <f>COUNTIF($P856:$P$299200,$P856)</f>
        <v>83</v>
      </c>
      <c r="U856">
        <f>COUNTIF($P856:$P$299200,$P856)</f>
        <v>83</v>
      </c>
      <c r="V856">
        <f>COUNTIF($P856:$P$299200,$P856)</f>
        <v>83</v>
      </c>
    </row>
    <row r="857" spans="4:22">
      <c r="D857">
        <v>204</v>
      </c>
      <c r="E857" t="s">
        <v>24552</v>
      </c>
      <c r="F857" t="s">
        <v>24551</v>
      </c>
      <c r="G857" t="s">
        <v>3962</v>
      </c>
      <c r="H857" t="s">
        <v>23880</v>
      </c>
      <c r="I857">
        <v>1</v>
      </c>
      <c r="L857" t="str">
        <f t="shared" si="65"/>
        <v>9284</v>
      </c>
      <c r="M857" t="str">
        <f t="shared" si="66"/>
        <v>Mi Tienda Bugambilias</v>
      </c>
      <c r="N857" t="str">
        <f t="shared" si="67"/>
        <v>Tamaulipas</v>
      </c>
      <c r="O857" t="str">
        <f t="shared" si="68"/>
        <v>R2 Norte</v>
      </c>
      <c r="P857">
        <f t="shared" si="69"/>
        <v>204</v>
      </c>
      <c r="Q857">
        <f>COUNTIF($P857:$P$299200,$P857)</f>
        <v>82</v>
      </c>
      <c r="R857">
        <f>COUNTIF($P857:$P$299200,$P857)</f>
        <v>82</v>
      </c>
      <c r="S857">
        <f>COUNTIF($P857:$P$299200,$P857)</f>
        <v>82</v>
      </c>
      <c r="T857">
        <f>COUNTIF($P857:$P$299200,$P857)</f>
        <v>82</v>
      </c>
      <c r="U857">
        <f>COUNTIF($P857:$P$299200,$P857)</f>
        <v>82</v>
      </c>
      <c r="V857">
        <f>COUNTIF($P857:$P$299200,$P857)</f>
        <v>82</v>
      </c>
    </row>
    <row r="858" spans="4:22">
      <c r="D858">
        <v>204</v>
      </c>
      <c r="E858" t="s">
        <v>19021</v>
      </c>
      <c r="F858" t="s">
        <v>19020</v>
      </c>
      <c r="G858" t="s">
        <v>3962</v>
      </c>
      <c r="H858" t="s">
        <v>17308</v>
      </c>
      <c r="I858">
        <v>1</v>
      </c>
      <c r="L858" t="str">
        <f t="shared" si="65"/>
        <v>1440</v>
      </c>
      <c r="M858" t="str">
        <f t="shared" si="66"/>
        <v>Mi Tienda Ciudadela</v>
      </c>
      <c r="N858" t="str">
        <f t="shared" si="67"/>
        <v>Nuevo León</v>
      </c>
      <c r="O858" t="str">
        <f t="shared" si="68"/>
        <v>R2 Norte</v>
      </c>
      <c r="P858">
        <f t="shared" si="69"/>
        <v>204</v>
      </c>
      <c r="Q858">
        <f>COUNTIF($P858:$P$299200,$P858)</f>
        <v>81</v>
      </c>
      <c r="R858">
        <f>COUNTIF($P858:$P$299200,$P858)</f>
        <v>81</v>
      </c>
      <c r="S858">
        <f>COUNTIF($P858:$P$299200,$P858)</f>
        <v>81</v>
      </c>
      <c r="T858">
        <f>COUNTIF($P858:$P$299200,$P858)</f>
        <v>81</v>
      </c>
      <c r="U858">
        <f>COUNTIF($P858:$P$299200,$P858)</f>
        <v>81</v>
      </c>
      <c r="V858">
        <f>COUNTIF($P858:$P$299200,$P858)</f>
        <v>81</v>
      </c>
    </row>
    <row r="859" spans="4:22">
      <c r="D859">
        <v>204</v>
      </c>
      <c r="E859" t="s">
        <v>17762</v>
      </c>
      <c r="F859" t="s">
        <v>17761</v>
      </c>
      <c r="G859" t="s">
        <v>3962</v>
      </c>
      <c r="H859" t="s">
        <v>17308</v>
      </c>
      <c r="I859">
        <v>1</v>
      </c>
      <c r="L859" t="str">
        <f t="shared" si="65"/>
        <v>5236</v>
      </c>
      <c r="M859" t="str">
        <f t="shared" si="66"/>
        <v>Mi Tienda Huinala</v>
      </c>
      <c r="N859" t="str">
        <f t="shared" si="67"/>
        <v>Nuevo León</v>
      </c>
      <c r="O859" t="str">
        <f t="shared" si="68"/>
        <v>R2 Norte</v>
      </c>
      <c r="P859">
        <f t="shared" si="69"/>
        <v>204</v>
      </c>
      <c r="Q859">
        <f>COUNTIF($P859:$P$299200,$P859)</f>
        <v>80</v>
      </c>
      <c r="R859">
        <f>COUNTIF($P859:$P$299200,$P859)</f>
        <v>80</v>
      </c>
      <c r="S859">
        <f>COUNTIF($P859:$P$299200,$P859)</f>
        <v>80</v>
      </c>
      <c r="T859">
        <f>COUNTIF($P859:$P$299200,$P859)</f>
        <v>80</v>
      </c>
      <c r="U859">
        <f>COUNTIF($P859:$P$299200,$P859)</f>
        <v>80</v>
      </c>
      <c r="V859">
        <f>COUNTIF($P859:$P$299200,$P859)</f>
        <v>80</v>
      </c>
    </row>
    <row r="860" spans="4:22">
      <c r="D860">
        <v>204</v>
      </c>
      <c r="E860" t="s">
        <v>24299</v>
      </c>
      <c r="F860" t="s">
        <v>24298</v>
      </c>
      <c r="G860" t="s">
        <v>3962</v>
      </c>
      <c r="H860" t="s">
        <v>23880</v>
      </c>
      <c r="I860">
        <v>1</v>
      </c>
      <c r="L860" t="str">
        <f t="shared" si="65"/>
        <v>11448</v>
      </c>
      <c r="M860" t="str">
        <f t="shared" si="66"/>
        <v>Mi Tienda Revolucion</v>
      </c>
      <c r="N860" t="str">
        <f t="shared" si="67"/>
        <v>Tamaulipas</v>
      </c>
      <c r="O860" t="str">
        <f t="shared" si="68"/>
        <v>R2 Norte</v>
      </c>
      <c r="P860">
        <f t="shared" si="69"/>
        <v>204</v>
      </c>
      <c r="Q860">
        <f>COUNTIF($P860:$P$299200,$P860)</f>
        <v>79</v>
      </c>
      <c r="R860">
        <f>COUNTIF($P860:$P$299200,$P860)</f>
        <v>79</v>
      </c>
      <c r="S860">
        <f>COUNTIF($P860:$P$299200,$P860)</f>
        <v>79</v>
      </c>
      <c r="T860">
        <f>COUNTIF($P860:$P$299200,$P860)</f>
        <v>79</v>
      </c>
      <c r="U860">
        <f>COUNTIF($P860:$P$299200,$P860)</f>
        <v>79</v>
      </c>
      <c r="V860">
        <f>COUNTIF($P860:$P$299200,$P860)</f>
        <v>79</v>
      </c>
    </row>
    <row r="861" spans="4:22">
      <c r="D861">
        <v>204</v>
      </c>
      <c r="E861" t="s">
        <v>24846</v>
      </c>
      <c r="F861" t="s">
        <v>24845</v>
      </c>
      <c r="G861" t="s">
        <v>3962</v>
      </c>
      <c r="H861" t="s">
        <v>23880</v>
      </c>
      <c r="I861">
        <v>1</v>
      </c>
      <c r="L861" t="str">
        <f t="shared" si="65"/>
        <v>5243</v>
      </c>
      <c r="M861" t="str">
        <f t="shared" si="66"/>
        <v>Mi Tienda Reynosa Aeropuerto</v>
      </c>
      <c r="N861" t="str">
        <f t="shared" si="67"/>
        <v>Tamaulipas</v>
      </c>
      <c r="O861" t="str">
        <f t="shared" si="68"/>
        <v>R2 Norte</v>
      </c>
      <c r="P861">
        <f t="shared" si="69"/>
        <v>204</v>
      </c>
      <c r="Q861">
        <f>COUNTIF($P861:$P$299200,$P861)</f>
        <v>78</v>
      </c>
      <c r="R861">
        <f>COUNTIF($P861:$P$299200,$P861)</f>
        <v>78</v>
      </c>
      <c r="S861">
        <f>COUNTIF($P861:$P$299200,$P861)</f>
        <v>78</v>
      </c>
      <c r="T861">
        <f>COUNTIF($P861:$P$299200,$P861)</f>
        <v>78</v>
      </c>
      <c r="U861">
        <f>COUNTIF($P861:$P$299200,$P861)</f>
        <v>78</v>
      </c>
      <c r="V861">
        <f>COUNTIF($P861:$P$299200,$P861)</f>
        <v>78</v>
      </c>
    </row>
    <row r="862" spans="4:22">
      <c r="D862">
        <v>204</v>
      </c>
      <c r="E862" t="s">
        <v>24838</v>
      </c>
      <c r="F862" t="s">
        <v>24837</v>
      </c>
      <c r="G862" t="s">
        <v>3962</v>
      </c>
      <c r="H862" t="s">
        <v>23880</v>
      </c>
      <c r="I862">
        <v>1</v>
      </c>
      <c r="L862" t="str">
        <f t="shared" si="65"/>
        <v>5239</v>
      </c>
      <c r="M862" t="str">
        <f t="shared" si="66"/>
        <v>Mi Tienda Reynosa Periferico</v>
      </c>
      <c r="N862" t="str">
        <f t="shared" si="67"/>
        <v>Tamaulipas</v>
      </c>
      <c r="O862" t="str">
        <f t="shared" si="68"/>
        <v>R2 Norte</v>
      </c>
      <c r="P862">
        <f t="shared" si="69"/>
        <v>204</v>
      </c>
      <c r="Q862">
        <f>COUNTIF($P862:$P$299200,$P862)</f>
        <v>77</v>
      </c>
      <c r="R862">
        <f>COUNTIF($P862:$P$299200,$P862)</f>
        <v>77</v>
      </c>
      <c r="S862">
        <f>COUNTIF($P862:$P$299200,$P862)</f>
        <v>77</v>
      </c>
      <c r="T862">
        <f>COUNTIF($P862:$P$299200,$P862)</f>
        <v>77</v>
      </c>
      <c r="U862">
        <f>COUNTIF($P862:$P$299200,$P862)</f>
        <v>77</v>
      </c>
      <c r="V862">
        <f>COUNTIF($P862:$P$299200,$P862)</f>
        <v>77</v>
      </c>
    </row>
    <row r="863" spans="4:22">
      <c r="D863">
        <v>204</v>
      </c>
      <c r="E863" t="s">
        <v>24561</v>
      </c>
      <c r="F863" t="s">
        <v>24560</v>
      </c>
      <c r="G863" t="s">
        <v>3962</v>
      </c>
      <c r="H863" t="s">
        <v>23880</v>
      </c>
      <c r="I863">
        <v>1</v>
      </c>
      <c r="L863" t="str">
        <f t="shared" si="65"/>
        <v>5237</v>
      </c>
      <c r="M863" t="str">
        <f t="shared" si="66"/>
        <v>Mi Tienda Rio Bravo</v>
      </c>
      <c r="N863" t="str">
        <f t="shared" si="67"/>
        <v>Tamaulipas</v>
      </c>
      <c r="O863" t="str">
        <f t="shared" si="68"/>
        <v>R2 Norte</v>
      </c>
      <c r="P863">
        <f t="shared" si="69"/>
        <v>204</v>
      </c>
      <c r="Q863">
        <f>COUNTIF($P863:$P$299200,$P863)</f>
        <v>76</v>
      </c>
      <c r="R863">
        <f>COUNTIF($P863:$P$299200,$P863)</f>
        <v>76</v>
      </c>
      <c r="S863">
        <f>COUNTIF($P863:$P$299200,$P863)</f>
        <v>76</v>
      </c>
      <c r="T863">
        <f>COUNTIF($P863:$P$299200,$P863)</f>
        <v>76</v>
      </c>
      <c r="U863">
        <f>COUNTIF($P863:$P$299200,$P863)</f>
        <v>76</v>
      </c>
      <c r="V863">
        <f>COUNTIF($P863:$P$299200,$P863)</f>
        <v>76</v>
      </c>
    </row>
    <row r="864" spans="4:22">
      <c r="D864">
        <v>204</v>
      </c>
      <c r="E864" t="s">
        <v>19012</v>
      </c>
      <c r="F864" t="s">
        <v>19011</v>
      </c>
      <c r="G864" t="s">
        <v>3962</v>
      </c>
      <c r="H864" t="s">
        <v>17308</v>
      </c>
      <c r="I864">
        <v>1</v>
      </c>
      <c r="L864" t="str">
        <f t="shared" si="65"/>
        <v>1458</v>
      </c>
      <c r="M864" t="str">
        <f t="shared" si="66"/>
        <v>Mi Tienda San Roque</v>
      </c>
      <c r="N864" t="str">
        <f t="shared" si="67"/>
        <v>Nuevo León</v>
      </c>
      <c r="O864" t="str">
        <f t="shared" si="68"/>
        <v>R2 Norte</v>
      </c>
      <c r="P864">
        <f t="shared" si="69"/>
        <v>204</v>
      </c>
      <c r="Q864">
        <f>COUNTIF($P864:$P$299200,$P864)</f>
        <v>75</v>
      </c>
      <c r="R864">
        <f>COUNTIF($P864:$P$299200,$P864)</f>
        <v>75</v>
      </c>
      <c r="S864">
        <f>COUNTIF($P864:$P$299200,$P864)</f>
        <v>75</v>
      </c>
      <c r="T864">
        <f>COUNTIF($P864:$P$299200,$P864)</f>
        <v>75</v>
      </c>
      <c r="U864">
        <f>COUNTIF($P864:$P$299200,$P864)</f>
        <v>75</v>
      </c>
      <c r="V864">
        <f>COUNTIF($P864:$P$299200,$P864)</f>
        <v>75</v>
      </c>
    </row>
    <row r="865" spans="4:22">
      <c r="D865">
        <v>204</v>
      </c>
      <c r="E865" t="s">
        <v>17717</v>
      </c>
      <c r="F865" t="s">
        <v>17716</v>
      </c>
      <c r="G865" t="s">
        <v>3962</v>
      </c>
      <c r="H865" t="s">
        <v>17308</v>
      </c>
      <c r="I865">
        <v>1</v>
      </c>
      <c r="L865" t="str">
        <f t="shared" si="65"/>
        <v>39574</v>
      </c>
      <c r="M865" t="str">
        <f t="shared" si="66"/>
        <v>Office Depot Citadel</v>
      </c>
      <c r="N865" t="str">
        <f t="shared" si="67"/>
        <v>Nuevo León</v>
      </c>
      <c r="O865" t="str">
        <f t="shared" si="68"/>
        <v>R2 Norte</v>
      </c>
      <c r="P865">
        <f t="shared" si="69"/>
        <v>204</v>
      </c>
      <c r="Q865">
        <f>COUNTIF($P865:$P$299200,$P865)</f>
        <v>74</v>
      </c>
      <c r="R865">
        <f>COUNTIF($P865:$P$299200,$P865)</f>
        <v>74</v>
      </c>
      <c r="S865">
        <f>COUNTIF($P865:$P$299200,$P865)</f>
        <v>74</v>
      </c>
      <c r="T865">
        <f>COUNTIF($P865:$P$299200,$P865)</f>
        <v>74</v>
      </c>
      <c r="U865">
        <f>COUNTIF($P865:$P$299200,$P865)</f>
        <v>74</v>
      </c>
      <c r="V865">
        <f>COUNTIF($P865:$P$299200,$P865)</f>
        <v>74</v>
      </c>
    </row>
    <row r="866" spans="4:22">
      <c r="D866">
        <v>204</v>
      </c>
      <c r="E866" t="s">
        <v>17870</v>
      </c>
      <c r="F866" t="s">
        <v>17869</v>
      </c>
      <c r="G866" t="s">
        <v>3962</v>
      </c>
      <c r="H866" t="s">
        <v>17308</v>
      </c>
      <c r="I866">
        <v>1</v>
      </c>
      <c r="L866" t="str">
        <f t="shared" si="65"/>
        <v>39603</v>
      </c>
      <c r="M866" t="str">
        <f t="shared" si="66"/>
        <v>Office Depot Lindavista NL</v>
      </c>
      <c r="N866" t="str">
        <f t="shared" si="67"/>
        <v>Nuevo León</v>
      </c>
      <c r="O866" t="str">
        <f t="shared" si="68"/>
        <v>R2 Norte</v>
      </c>
      <c r="P866">
        <f t="shared" si="69"/>
        <v>204</v>
      </c>
      <c r="Q866">
        <f>COUNTIF($P866:$P$299200,$P866)</f>
        <v>73</v>
      </c>
      <c r="R866">
        <f>COUNTIF($P866:$P$299200,$P866)</f>
        <v>73</v>
      </c>
      <c r="S866">
        <f>COUNTIF($P866:$P$299200,$P866)</f>
        <v>73</v>
      </c>
      <c r="T866">
        <f>COUNTIF($P866:$P$299200,$P866)</f>
        <v>73</v>
      </c>
      <c r="U866">
        <f>COUNTIF($P866:$P$299200,$P866)</f>
        <v>73</v>
      </c>
      <c r="V866">
        <f>COUNTIF($P866:$P$299200,$P866)</f>
        <v>73</v>
      </c>
    </row>
    <row r="867" spans="4:22">
      <c r="D867">
        <v>204</v>
      </c>
      <c r="E867" t="s">
        <v>24123</v>
      </c>
      <c r="F867" t="s">
        <v>24122</v>
      </c>
      <c r="G867" t="s">
        <v>3962</v>
      </c>
      <c r="H867" t="s">
        <v>23880</v>
      </c>
      <c r="I867">
        <v>1</v>
      </c>
      <c r="L867" t="str">
        <f t="shared" si="65"/>
        <v>39599</v>
      </c>
      <c r="M867" t="str">
        <f t="shared" si="66"/>
        <v>Office Depot Matamoros</v>
      </c>
      <c r="N867" t="str">
        <f t="shared" si="67"/>
        <v>Tamaulipas</v>
      </c>
      <c r="O867" t="str">
        <f t="shared" si="68"/>
        <v>R2 Norte</v>
      </c>
      <c r="P867">
        <f t="shared" si="69"/>
        <v>204</v>
      </c>
      <c r="Q867">
        <f>COUNTIF($P867:$P$299200,$P867)</f>
        <v>72</v>
      </c>
      <c r="R867">
        <f>COUNTIF($P867:$P$299200,$P867)</f>
        <v>72</v>
      </c>
      <c r="S867">
        <f>COUNTIF($P867:$P$299200,$P867)</f>
        <v>72</v>
      </c>
      <c r="T867">
        <f>COUNTIF($P867:$P$299200,$P867)</f>
        <v>72</v>
      </c>
      <c r="U867">
        <f>COUNTIF($P867:$P$299200,$P867)</f>
        <v>72</v>
      </c>
      <c r="V867">
        <f>COUNTIF($P867:$P$299200,$P867)</f>
        <v>72</v>
      </c>
    </row>
    <row r="868" spans="4:22">
      <c r="D868">
        <v>204</v>
      </c>
      <c r="E868" t="s">
        <v>24247</v>
      </c>
      <c r="F868" t="s">
        <v>24246</v>
      </c>
      <c r="G868" t="s">
        <v>3962</v>
      </c>
      <c r="H868" t="s">
        <v>23880</v>
      </c>
      <c r="I868">
        <v>1</v>
      </c>
      <c r="L868" t="str">
        <f t="shared" si="65"/>
        <v>39606</v>
      </c>
      <c r="M868" t="str">
        <f t="shared" si="66"/>
        <v>Office Depot Nuevo Laredo</v>
      </c>
      <c r="N868" t="str">
        <f t="shared" si="67"/>
        <v>Tamaulipas</v>
      </c>
      <c r="O868" t="str">
        <f t="shared" si="68"/>
        <v>R2 Norte</v>
      </c>
      <c r="P868">
        <f t="shared" si="69"/>
        <v>204</v>
      </c>
      <c r="Q868">
        <f>COUNTIF($P868:$P$299200,$P868)</f>
        <v>71</v>
      </c>
      <c r="R868">
        <f>COUNTIF($P868:$P$299200,$P868)</f>
        <v>71</v>
      </c>
      <c r="S868">
        <f>COUNTIF($P868:$P$299200,$P868)</f>
        <v>71</v>
      </c>
      <c r="T868">
        <f>COUNTIF($P868:$P$299200,$P868)</f>
        <v>71</v>
      </c>
      <c r="U868">
        <f>COUNTIF($P868:$P$299200,$P868)</f>
        <v>71</v>
      </c>
      <c r="V868">
        <f>COUNTIF($P868:$P$299200,$P868)</f>
        <v>71</v>
      </c>
    </row>
    <row r="869" spans="4:22">
      <c r="D869">
        <v>204</v>
      </c>
      <c r="E869" t="s">
        <v>24775</v>
      </c>
      <c r="F869" t="s">
        <v>24774</v>
      </c>
      <c r="G869" t="s">
        <v>3962</v>
      </c>
      <c r="H869" t="s">
        <v>23880</v>
      </c>
      <c r="I869">
        <v>1</v>
      </c>
      <c r="L869" t="str">
        <f t="shared" si="65"/>
        <v>39580</v>
      </c>
      <c r="M869" t="str">
        <f t="shared" si="66"/>
        <v>Office Depot Reynosa</v>
      </c>
      <c r="N869" t="str">
        <f t="shared" si="67"/>
        <v>Tamaulipas</v>
      </c>
      <c r="O869" t="str">
        <f t="shared" si="68"/>
        <v>R2 Norte</v>
      </c>
      <c r="P869">
        <f t="shared" si="69"/>
        <v>204</v>
      </c>
      <c r="Q869">
        <f>COUNTIF($P869:$P$299200,$P869)</f>
        <v>70</v>
      </c>
      <c r="R869">
        <f>COUNTIF($P869:$P$299200,$P869)</f>
        <v>70</v>
      </c>
      <c r="S869">
        <f>COUNTIF($P869:$P$299200,$P869)</f>
        <v>70</v>
      </c>
      <c r="T869">
        <f>COUNTIF($P869:$P$299200,$P869)</f>
        <v>70</v>
      </c>
      <c r="U869">
        <f>COUNTIF($P869:$P$299200,$P869)</f>
        <v>70</v>
      </c>
      <c r="V869">
        <f>COUNTIF($P869:$P$299200,$P869)</f>
        <v>70</v>
      </c>
    </row>
    <row r="870" spans="4:22">
      <c r="D870">
        <v>204</v>
      </c>
      <c r="E870" t="s">
        <v>24502</v>
      </c>
      <c r="F870" t="s">
        <v>24501</v>
      </c>
      <c r="G870" t="s">
        <v>3962</v>
      </c>
      <c r="H870" t="s">
        <v>23880</v>
      </c>
      <c r="I870">
        <v>1</v>
      </c>
      <c r="L870" t="str">
        <f t="shared" si="65"/>
        <v>39229</v>
      </c>
      <c r="M870" t="str">
        <f t="shared" si="66"/>
        <v>OfficeMax Reynosa</v>
      </c>
      <c r="N870" t="str">
        <f t="shared" si="67"/>
        <v>Tamaulipas</v>
      </c>
      <c r="O870" t="str">
        <f t="shared" si="68"/>
        <v>R2 Norte</v>
      </c>
      <c r="P870">
        <f t="shared" si="69"/>
        <v>204</v>
      </c>
      <c r="Q870">
        <f>COUNTIF($P870:$P$299200,$P870)</f>
        <v>69</v>
      </c>
      <c r="R870">
        <f>COUNTIF($P870:$P$299200,$P870)</f>
        <v>69</v>
      </c>
      <c r="S870">
        <f>COUNTIF($P870:$P$299200,$P870)</f>
        <v>69</v>
      </c>
      <c r="T870">
        <f>COUNTIF($P870:$P$299200,$P870)</f>
        <v>69</v>
      </c>
      <c r="U870">
        <f>COUNTIF($P870:$P$299200,$P870)</f>
        <v>69</v>
      </c>
      <c r="V870">
        <f>COUNTIF($P870:$P$299200,$P870)</f>
        <v>69</v>
      </c>
    </row>
    <row r="871" spans="4:22">
      <c r="D871">
        <v>204</v>
      </c>
      <c r="E871" t="s">
        <v>18305</v>
      </c>
      <c r="F871" t="s">
        <v>18304</v>
      </c>
      <c r="G871" t="s">
        <v>3962</v>
      </c>
      <c r="H871" t="s">
        <v>17308</v>
      </c>
      <c r="I871">
        <v>1</v>
      </c>
      <c r="L871" t="str">
        <f t="shared" si="65"/>
        <v>39623</v>
      </c>
      <c r="M871" t="str">
        <f t="shared" si="66"/>
        <v>Papelerias Tony Chapultepec</v>
      </c>
      <c r="N871" t="str">
        <f t="shared" si="67"/>
        <v>Nuevo León</v>
      </c>
      <c r="O871" t="str">
        <f t="shared" si="68"/>
        <v>R2 Norte</v>
      </c>
      <c r="P871">
        <f t="shared" si="69"/>
        <v>204</v>
      </c>
      <c r="Q871">
        <f>COUNTIF($P871:$P$299200,$P871)</f>
        <v>68</v>
      </c>
      <c r="R871">
        <f>COUNTIF($P871:$P$299200,$P871)</f>
        <v>68</v>
      </c>
      <c r="S871">
        <f>COUNTIF($P871:$P$299200,$P871)</f>
        <v>68</v>
      </c>
      <c r="T871">
        <f>COUNTIF($P871:$P$299200,$P871)</f>
        <v>68</v>
      </c>
      <c r="U871">
        <f>COUNTIF($P871:$P$299200,$P871)</f>
        <v>68</v>
      </c>
      <c r="V871">
        <f>COUNTIF($P871:$P$299200,$P871)</f>
        <v>68</v>
      </c>
    </row>
    <row r="872" spans="4:22">
      <c r="D872">
        <v>204</v>
      </c>
      <c r="E872" t="s">
        <v>17601</v>
      </c>
      <c r="F872" t="s">
        <v>17600</v>
      </c>
      <c r="G872" t="s">
        <v>3962</v>
      </c>
      <c r="H872" t="s">
        <v>17308</v>
      </c>
      <c r="I872">
        <v>1</v>
      </c>
      <c r="L872" t="str">
        <f t="shared" si="65"/>
        <v>39575</v>
      </c>
      <c r="M872" t="str">
        <f t="shared" si="66"/>
        <v>Papelerias Tony Concordia</v>
      </c>
      <c r="N872" t="str">
        <f t="shared" si="67"/>
        <v>Nuevo León</v>
      </c>
      <c r="O872" t="str">
        <f t="shared" si="68"/>
        <v>R2 Norte</v>
      </c>
      <c r="P872">
        <f t="shared" si="69"/>
        <v>204</v>
      </c>
      <c r="Q872">
        <f>COUNTIF($P872:$P$299200,$P872)</f>
        <v>67</v>
      </c>
      <c r="R872">
        <f>COUNTIF($P872:$P$299200,$P872)</f>
        <v>67</v>
      </c>
      <c r="S872">
        <f>COUNTIF($P872:$P$299200,$P872)</f>
        <v>67</v>
      </c>
      <c r="T872">
        <f>COUNTIF($P872:$P$299200,$P872)</f>
        <v>67</v>
      </c>
      <c r="U872">
        <f>COUNTIF($P872:$P$299200,$P872)</f>
        <v>67</v>
      </c>
      <c r="V872">
        <f>COUNTIF($P872:$P$299200,$P872)</f>
        <v>67</v>
      </c>
    </row>
    <row r="873" spans="4:22">
      <c r="D873">
        <v>204</v>
      </c>
      <c r="E873" t="s">
        <v>24112</v>
      </c>
      <c r="F873" t="s">
        <v>24111</v>
      </c>
      <c r="G873" t="s">
        <v>3962</v>
      </c>
      <c r="H873" t="s">
        <v>23880</v>
      </c>
      <c r="I873">
        <v>1</v>
      </c>
      <c r="L873" t="str">
        <f t="shared" si="65"/>
        <v>6069</v>
      </c>
      <c r="M873" t="str">
        <f t="shared" si="66"/>
        <v>Sams Club Matamoros</v>
      </c>
      <c r="N873" t="str">
        <f t="shared" si="67"/>
        <v>Tamaulipas</v>
      </c>
      <c r="O873" t="str">
        <f t="shared" si="68"/>
        <v>R2 Norte</v>
      </c>
      <c r="P873">
        <f t="shared" si="69"/>
        <v>204</v>
      </c>
      <c r="Q873">
        <f>COUNTIF($P873:$P$299200,$P873)</f>
        <v>66</v>
      </c>
      <c r="R873">
        <f>COUNTIF($P873:$P$299200,$P873)</f>
        <v>66</v>
      </c>
      <c r="S873">
        <f>COUNTIF($P873:$P$299200,$P873)</f>
        <v>66</v>
      </c>
      <c r="T873">
        <f>COUNTIF($P873:$P$299200,$P873)</f>
        <v>66</v>
      </c>
      <c r="U873">
        <f>COUNTIF($P873:$P$299200,$P873)</f>
        <v>66</v>
      </c>
      <c r="V873">
        <f>COUNTIF($P873:$P$299200,$P873)</f>
        <v>66</v>
      </c>
    </row>
    <row r="874" spans="4:22">
      <c r="D874">
        <v>204</v>
      </c>
      <c r="E874" t="s">
        <v>17863</v>
      </c>
      <c r="F874" t="s">
        <v>927</v>
      </c>
      <c r="G874" t="s">
        <v>3962</v>
      </c>
      <c r="H874" t="s">
        <v>17308</v>
      </c>
      <c r="I874">
        <v>1</v>
      </c>
      <c r="L874" t="str">
        <f t="shared" si="65"/>
        <v>887</v>
      </c>
      <c r="M874" t="str">
        <f t="shared" si="66"/>
        <v>Sams Club Miguel Aleman</v>
      </c>
      <c r="N874" t="str">
        <f t="shared" si="67"/>
        <v>Nuevo León</v>
      </c>
      <c r="O874" t="str">
        <f t="shared" si="68"/>
        <v>R2 Norte</v>
      </c>
      <c r="P874">
        <f t="shared" si="69"/>
        <v>204</v>
      </c>
      <c r="Q874">
        <f>COUNTIF($P874:$P$299200,$P874)</f>
        <v>65</v>
      </c>
      <c r="R874">
        <f>COUNTIF($P874:$P$299200,$P874)</f>
        <v>65</v>
      </c>
      <c r="S874">
        <f>COUNTIF($P874:$P$299200,$P874)</f>
        <v>65</v>
      </c>
      <c r="T874">
        <f>COUNTIF($P874:$P$299200,$P874)</f>
        <v>65</v>
      </c>
      <c r="U874">
        <f>COUNTIF($P874:$P$299200,$P874)</f>
        <v>65</v>
      </c>
      <c r="V874">
        <f>COUNTIF($P874:$P$299200,$P874)</f>
        <v>65</v>
      </c>
    </row>
    <row r="875" spans="4:22">
      <c r="D875">
        <v>204</v>
      </c>
      <c r="E875" t="s">
        <v>24766</v>
      </c>
      <c r="F875" t="s">
        <v>24765</v>
      </c>
      <c r="G875" t="s">
        <v>3962</v>
      </c>
      <c r="H875" t="s">
        <v>23880</v>
      </c>
      <c r="I875">
        <v>1</v>
      </c>
      <c r="L875" t="str">
        <f t="shared" si="65"/>
        <v>11695</v>
      </c>
      <c r="M875" t="str">
        <f t="shared" si="66"/>
        <v>Sams Club Reynosa</v>
      </c>
      <c r="N875" t="str">
        <f t="shared" si="67"/>
        <v>Tamaulipas</v>
      </c>
      <c r="O875" t="str">
        <f t="shared" si="68"/>
        <v>R2 Norte</v>
      </c>
      <c r="P875">
        <f t="shared" si="69"/>
        <v>204</v>
      </c>
      <c r="Q875">
        <f>COUNTIF($P875:$P$299200,$P875)</f>
        <v>64</v>
      </c>
      <c r="R875">
        <f>COUNTIF($P875:$P$299200,$P875)</f>
        <v>64</v>
      </c>
      <c r="S875">
        <f>COUNTIF($P875:$P$299200,$P875)</f>
        <v>64</v>
      </c>
      <c r="T875">
        <f>COUNTIF($P875:$P$299200,$P875)</f>
        <v>64</v>
      </c>
      <c r="U875">
        <f>COUNTIF($P875:$P$299200,$P875)</f>
        <v>64</v>
      </c>
      <c r="V875">
        <f>COUNTIF($P875:$P$299200,$P875)</f>
        <v>64</v>
      </c>
    </row>
    <row r="876" spans="4:22">
      <c r="D876">
        <v>204</v>
      </c>
      <c r="E876" t="s">
        <v>24791</v>
      </c>
      <c r="F876" t="s">
        <v>24790</v>
      </c>
      <c r="G876" t="s">
        <v>3962</v>
      </c>
      <c r="H876" t="s">
        <v>23880</v>
      </c>
      <c r="I876">
        <v>1</v>
      </c>
      <c r="L876" t="str">
        <f t="shared" si="65"/>
        <v>5277</v>
      </c>
      <c r="M876" t="str">
        <f t="shared" si="66"/>
        <v>S-Mart Anzaldua</v>
      </c>
      <c r="N876" t="str">
        <f t="shared" si="67"/>
        <v>Tamaulipas</v>
      </c>
      <c r="O876" t="str">
        <f t="shared" si="68"/>
        <v>R2 Norte</v>
      </c>
      <c r="P876">
        <f t="shared" si="69"/>
        <v>204</v>
      </c>
      <c r="Q876">
        <f>COUNTIF($P876:$P$299200,$P876)</f>
        <v>63</v>
      </c>
      <c r="R876">
        <f>COUNTIF($P876:$P$299200,$P876)</f>
        <v>63</v>
      </c>
      <c r="S876">
        <f>COUNTIF($P876:$P$299200,$P876)</f>
        <v>63</v>
      </c>
      <c r="T876">
        <f>COUNTIF($P876:$P$299200,$P876)</f>
        <v>63</v>
      </c>
      <c r="U876">
        <f>COUNTIF($P876:$P$299200,$P876)</f>
        <v>63</v>
      </c>
      <c r="V876">
        <f>COUNTIF($P876:$P$299200,$P876)</f>
        <v>63</v>
      </c>
    </row>
    <row r="877" spans="4:22">
      <c r="D877">
        <v>204</v>
      </c>
      <c r="E877" t="s">
        <v>24808</v>
      </c>
      <c r="F877" t="s">
        <v>24807</v>
      </c>
      <c r="G877" t="s">
        <v>3962</v>
      </c>
      <c r="H877" t="s">
        <v>23880</v>
      </c>
      <c r="I877">
        <v>1</v>
      </c>
      <c r="L877" t="str">
        <f t="shared" si="65"/>
        <v>5279</v>
      </c>
      <c r="M877" t="str">
        <f t="shared" si="66"/>
        <v>S-Mart Balcones</v>
      </c>
      <c r="N877" t="str">
        <f t="shared" si="67"/>
        <v>Tamaulipas</v>
      </c>
      <c r="O877" t="str">
        <f t="shared" si="68"/>
        <v>R2 Norte</v>
      </c>
      <c r="P877">
        <f t="shared" si="69"/>
        <v>204</v>
      </c>
      <c r="Q877">
        <f>COUNTIF($P877:$P$299200,$P877)</f>
        <v>62</v>
      </c>
      <c r="R877">
        <f>COUNTIF($P877:$P$299200,$P877)</f>
        <v>62</v>
      </c>
      <c r="S877">
        <f>COUNTIF($P877:$P$299200,$P877)</f>
        <v>62</v>
      </c>
      <c r="T877">
        <f>COUNTIF($P877:$P$299200,$P877)</f>
        <v>62</v>
      </c>
      <c r="U877">
        <f>COUNTIF($P877:$P$299200,$P877)</f>
        <v>62</v>
      </c>
      <c r="V877">
        <f>COUNTIF($P877:$P$299200,$P877)</f>
        <v>62</v>
      </c>
    </row>
    <row r="878" spans="4:22">
      <c r="D878">
        <v>204</v>
      </c>
      <c r="E878" t="s">
        <v>18428</v>
      </c>
      <c r="F878" t="s">
        <v>18427</v>
      </c>
      <c r="G878" t="s">
        <v>3962</v>
      </c>
      <c r="H878" t="s">
        <v>17308</v>
      </c>
      <c r="I878">
        <v>1</v>
      </c>
      <c r="L878" t="str">
        <f t="shared" si="65"/>
        <v>6872</v>
      </c>
      <c r="M878" t="str">
        <f t="shared" si="66"/>
        <v>S-Mart Camino Real</v>
      </c>
      <c r="N878" t="str">
        <f t="shared" si="67"/>
        <v>Nuevo León</v>
      </c>
      <c r="O878" t="str">
        <f t="shared" si="68"/>
        <v>R2 Norte</v>
      </c>
      <c r="P878">
        <f t="shared" si="69"/>
        <v>204</v>
      </c>
      <c r="Q878">
        <f>COUNTIF($P878:$P$299200,$P878)</f>
        <v>61</v>
      </c>
      <c r="R878">
        <f>COUNTIF($P878:$P$299200,$P878)</f>
        <v>61</v>
      </c>
      <c r="S878">
        <f>COUNTIF($P878:$P$299200,$P878)</f>
        <v>61</v>
      </c>
      <c r="T878">
        <f>COUNTIF($P878:$P$299200,$P878)</f>
        <v>61</v>
      </c>
      <c r="U878">
        <f>COUNTIF($P878:$P$299200,$P878)</f>
        <v>61</v>
      </c>
      <c r="V878">
        <f>COUNTIF($P878:$P$299200,$P878)</f>
        <v>61</v>
      </c>
    </row>
    <row r="879" spans="4:22">
      <c r="D879">
        <v>204</v>
      </c>
      <c r="E879" t="s">
        <v>24289</v>
      </c>
      <c r="F879" t="s">
        <v>24288</v>
      </c>
      <c r="G879" t="s">
        <v>3962</v>
      </c>
      <c r="H879" t="s">
        <v>23880</v>
      </c>
      <c r="I879">
        <v>1</v>
      </c>
      <c r="L879" t="str">
        <f t="shared" si="65"/>
        <v>5281</v>
      </c>
      <c r="M879" t="str">
        <f t="shared" si="66"/>
        <v>S-Mart Colinas</v>
      </c>
      <c r="N879" t="str">
        <f t="shared" si="67"/>
        <v>Tamaulipas</v>
      </c>
      <c r="O879" t="str">
        <f t="shared" si="68"/>
        <v>R2 Norte</v>
      </c>
      <c r="P879">
        <f t="shared" si="69"/>
        <v>204</v>
      </c>
      <c r="Q879">
        <f>COUNTIF($P879:$P$299200,$P879)</f>
        <v>60</v>
      </c>
      <c r="R879">
        <f>COUNTIF($P879:$P$299200,$P879)</f>
        <v>60</v>
      </c>
      <c r="S879">
        <f>COUNTIF($P879:$P$299200,$P879)</f>
        <v>60</v>
      </c>
      <c r="T879">
        <f>COUNTIF($P879:$P$299200,$P879)</f>
        <v>60</v>
      </c>
      <c r="U879">
        <f>COUNTIF($P879:$P$299200,$P879)</f>
        <v>60</v>
      </c>
      <c r="V879">
        <f>COUNTIF($P879:$P$299200,$P879)</f>
        <v>60</v>
      </c>
    </row>
    <row r="880" spans="4:22">
      <c r="D880">
        <v>204</v>
      </c>
      <c r="E880" t="s">
        <v>17744</v>
      </c>
      <c r="F880" t="s">
        <v>17743</v>
      </c>
      <c r="G880" t="s">
        <v>3962</v>
      </c>
      <c r="H880" t="s">
        <v>17308</v>
      </c>
      <c r="I880">
        <v>1</v>
      </c>
      <c r="L880" t="str">
        <f t="shared" si="65"/>
        <v>5287</v>
      </c>
      <c r="M880" t="str">
        <f t="shared" si="66"/>
        <v>S-Mart Concordia</v>
      </c>
      <c r="N880" t="str">
        <f t="shared" si="67"/>
        <v>Nuevo León</v>
      </c>
      <c r="O880" t="str">
        <f t="shared" si="68"/>
        <v>R2 Norte</v>
      </c>
      <c r="P880">
        <f t="shared" si="69"/>
        <v>204</v>
      </c>
      <c r="Q880">
        <f>COUNTIF($P880:$P$299200,$P880)</f>
        <v>59</v>
      </c>
      <c r="R880">
        <f>COUNTIF($P880:$P$299200,$P880)</f>
        <v>59</v>
      </c>
      <c r="S880">
        <f>COUNTIF($P880:$P$299200,$P880)</f>
        <v>59</v>
      </c>
      <c r="T880">
        <f>COUNTIF($P880:$P$299200,$P880)</f>
        <v>59</v>
      </c>
      <c r="U880">
        <f>COUNTIF($P880:$P$299200,$P880)</f>
        <v>59</v>
      </c>
      <c r="V880">
        <f>COUNTIF($P880:$P$299200,$P880)</f>
        <v>59</v>
      </c>
    </row>
    <row r="881" spans="4:22">
      <c r="D881">
        <v>204</v>
      </c>
      <c r="E881" t="s">
        <v>24159</v>
      </c>
      <c r="F881" t="s">
        <v>24158</v>
      </c>
      <c r="G881" t="s">
        <v>3962</v>
      </c>
      <c r="H881" t="s">
        <v>23880</v>
      </c>
      <c r="I881">
        <v>1</v>
      </c>
      <c r="L881" t="str">
        <f t="shared" si="65"/>
        <v>5274</v>
      </c>
      <c r="M881" t="str">
        <f t="shared" si="66"/>
        <v>S-Mart Del Niño</v>
      </c>
      <c r="N881" t="str">
        <f t="shared" si="67"/>
        <v>Tamaulipas</v>
      </c>
      <c r="O881" t="str">
        <f t="shared" si="68"/>
        <v>R2 Norte</v>
      </c>
      <c r="P881">
        <f t="shared" si="69"/>
        <v>204</v>
      </c>
      <c r="Q881">
        <f>COUNTIF($P881:$P$299200,$P881)</f>
        <v>58</v>
      </c>
      <c r="R881">
        <f>COUNTIF($P881:$P$299200,$P881)</f>
        <v>58</v>
      </c>
      <c r="S881">
        <f>COUNTIF($P881:$P$299200,$P881)</f>
        <v>58</v>
      </c>
      <c r="T881">
        <f>COUNTIF($P881:$P$299200,$P881)</f>
        <v>58</v>
      </c>
      <c r="U881">
        <f>COUNTIF($P881:$P$299200,$P881)</f>
        <v>58</v>
      </c>
      <c r="V881">
        <f>COUNTIF($P881:$P$299200,$P881)</f>
        <v>58</v>
      </c>
    </row>
    <row r="882" spans="4:22">
      <c r="D882">
        <v>204</v>
      </c>
      <c r="E882" t="s">
        <v>24283</v>
      </c>
      <c r="F882" t="s">
        <v>24282</v>
      </c>
      <c r="G882" t="s">
        <v>3962</v>
      </c>
      <c r="H882" t="s">
        <v>23880</v>
      </c>
      <c r="I882">
        <v>1</v>
      </c>
      <c r="L882" t="str">
        <f t="shared" si="65"/>
        <v>5271</v>
      </c>
      <c r="M882" t="str">
        <f t="shared" si="66"/>
        <v>S-Mart Eva Samano</v>
      </c>
      <c r="N882" t="str">
        <f t="shared" si="67"/>
        <v>Tamaulipas</v>
      </c>
      <c r="O882" t="str">
        <f t="shared" si="68"/>
        <v>R2 Norte</v>
      </c>
      <c r="P882">
        <f t="shared" si="69"/>
        <v>204</v>
      </c>
      <c r="Q882">
        <f>COUNTIF($P882:$P$299200,$P882)</f>
        <v>57</v>
      </c>
      <c r="R882">
        <f>COUNTIF($P882:$P$299200,$P882)</f>
        <v>57</v>
      </c>
      <c r="S882">
        <f>COUNTIF($P882:$P$299200,$P882)</f>
        <v>57</v>
      </c>
      <c r="T882">
        <f>COUNTIF($P882:$P$299200,$P882)</f>
        <v>57</v>
      </c>
      <c r="U882">
        <f>COUNTIF($P882:$P$299200,$P882)</f>
        <v>57</v>
      </c>
      <c r="V882">
        <f>COUNTIF($P882:$P$299200,$P882)</f>
        <v>57</v>
      </c>
    </row>
    <row r="883" spans="4:22">
      <c r="D883">
        <v>204</v>
      </c>
      <c r="E883" t="s">
        <v>24265</v>
      </c>
      <c r="F883" t="s">
        <v>24264</v>
      </c>
      <c r="G883" t="s">
        <v>3962</v>
      </c>
      <c r="H883" t="s">
        <v>23880</v>
      </c>
      <c r="I883">
        <v>1</v>
      </c>
      <c r="L883" t="str">
        <f t="shared" si="65"/>
        <v>5269</v>
      </c>
      <c r="M883" t="str">
        <f t="shared" si="66"/>
        <v>S-Mart Fundadores</v>
      </c>
      <c r="N883" t="str">
        <f t="shared" si="67"/>
        <v>Tamaulipas</v>
      </c>
      <c r="O883" t="str">
        <f t="shared" si="68"/>
        <v>R2 Norte</v>
      </c>
      <c r="P883">
        <f t="shared" si="69"/>
        <v>204</v>
      </c>
      <c r="Q883">
        <f>COUNTIF($P883:$P$299200,$P883)</f>
        <v>56</v>
      </c>
      <c r="R883">
        <f>COUNTIF($P883:$P$299200,$P883)</f>
        <v>56</v>
      </c>
      <c r="S883">
        <f>COUNTIF($P883:$P$299200,$P883)</f>
        <v>56</v>
      </c>
      <c r="T883">
        <f>COUNTIF($P883:$P$299200,$P883)</f>
        <v>56</v>
      </c>
      <c r="U883">
        <f>COUNTIF($P883:$P$299200,$P883)</f>
        <v>56</v>
      </c>
      <c r="V883">
        <f>COUNTIF($P883:$P$299200,$P883)</f>
        <v>56</v>
      </c>
    </row>
    <row r="884" spans="4:22">
      <c r="D884">
        <v>204</v>
      </c>
      <c r="E884" t="s">
        <v>24539</v>
      </c>
      <c r="F884" t="s">
        <v>24538</v>
      </c>
      <c r="G884" t="s">
        <v>3962</v>
      </c>
      <c r="H884" t="s">
        <v>23880</v>
      </c>
      <c r="I884">
        <v>1</v>
      </c>
      <c r="L884" t="str">
        <f t="shared" si="65"/>
        <v>5276</v>
      </c>
      <c r="M884" t="str">
        <f t="shared" si="66"/>
        <v>S-Mart Hidalgo</v>
      </c>
      <c r="N884" t="str">
        <f t="shared" si="67"/>
        <v>Tamaulipas</v>
      </c>
      <c r="O884" t="str">
        <f t="shared" si="68"/>
        <v>R2 Norte</v>
      </c>
      <c r="P884">
        <f t="shared" si="69"/>
        <v>204</v>
      </c>
      <c r="Q884">
        <f>COUNTIF($P884:$P$299200,$P884)</f>
        <v>55</v>
      </c>
      <c r="R884">
        <f>COUNTIF($P884:$P$299200,$P884)</f>
        <v>55</v>
      </c>
      <c r="S884">
        <f>COUNTIF($P884:$P$299200,$P884)</f>
        <v>55</v>
      </c>
      <c r="T884">
        <f>COUNTIF($P884:$P$299200,$P884)</f>
        <v>55</v>
      </c>
      <c r="U884">
        <f>COUNTIF($P884:$P$299200,$P884)</f>
        <v>55</v>
      </c>
      <c r="V884">
        <f>COUNTIF($P884:$P$299200,$P884)</f>
        <v>55</v>
      </c>
    </row>
    <row r="885" spans="4:22">
      <c r="D885">
        <v>204</v>
      </c>
      <c r="E885" t="s">
        <v>24274</v>
      </c>
      <c r="F885" t="s">
        <v>24273</v>
      </c>
      <c r="G885" t="s">
        <v>3962</v>
      </c>
      <c r="H885" t="s">
        <v>23880</v>
      </c>
      <c r="I885">
        <v>1</v>
      </c>
      <c r="L885" t="str">
        <f t="shared" si="65"/>
        <v>5270</v>
      </c>
      <c r="M885" t="str">
        <f t="shared" si="66"/>
        <v>S-Mart Lopez De Lara</v>
      </c>
      <c r="N885" t="str">
        <f t="shared" si="67"/>
        <v>Tamaulipas</v>
      </c>
      <c r="O885" t="str">
        <f t="shared" si="68"/>
        <v>R2 Norte</v>
      </c>
      <c r="P885">
        <f t="shared" si="69"/>
        <v>204</v>
      </c>
      <c r="Q885">
        <f>COUNTIF($P885:$P$299200,$P885)</f>
        <v>54</v>
      </c>
      <c r="R885">
        <f>COUNTIF($P885:$P$299200,$P885)</f>
        <v>54</v>
      </c>
      <c r="S885">
        <f>COUNTIF($P885:$P$299200,$P885)</f>
        <v>54</v>
      </c>
      <c r="T885">
        <f>COUNTIF($P885:$P$299200,$P885)</f>
        <v>54</v>
      </c>
      <c r="U885">
        <f>COUNTIF($P885:$P$299200,$P885)</f>
        <v>54</v>
      </c>
      <c r="V885">
        <f>COUNTIF($P885:$P$299200,$P885)</f>
        <v>54</v>
      </c>
    </row>
    <row r="886" spans="4:22">
      <c r="D886">
        <v>204</v>
      </c>
      <c r="E886" t="s">
        <v>18987</v>
      </c>
      <c r="F886" t="s">
        <v>18986</v>
      </c>
      <c r="G886" t="s">
        <v>3962</v>
      </c>
      <c r="H886" t="s">
        <v>17308</v>
      </c>
      <c r="I886">
        <v>1</v>
      </c>
      <c r="L886" t="str">
        <f t="shared" si="65"/>
        <v>1522</v>
      </c>
      <c r="M886" t="str">
        <f t="shared" si="66"/>
        <v>S-Mart Molinete</v>
      </c>
      <c r="N886" t="str">
        <f t="shared" si="67"/>
        <v>Nuevo León</v>
      </c>
      <c r="O886" t="str">
        <f t="shared" si="68"/>
        <v>R2 Norte</v>
      </c>
      <c r="P886">
        <f t="shared" si="69"/>
        <v>204</v>
      </c>
      <c r="Q886">
        <f>COUNTIF($P886:$P$299200,$P886)</f>
        <v>53</v>
      </c>
      <c r="R886">
        <f>COUNTIF($P886:$P$299200,$P886)</f>
        <v>53</v>
      </c>
      <c r="S886">
        <f>COUNTIF($P886:$P$299200,$P886)</f>
        <v>53</v>
      </c>
      <c r="T886">
        <f>COUNTIF($P886:$P$299200,$P886)</f>
        <v>53</v>
      </c>
      <c r="U886">
        <f>COUNTIF($P886:$P$299200,$P886)</f>
        <v>53</v>
      </c>
      <c r="V886">
        <f>COUNTIF($P886:$P$299200,$P886)</f>
        <v>53</v>
      </c>
    </row>
    <row r="887" spans="4:22">
      <c r="D887">
        <v>204</v>
      </c>
      <c r="E887" t="s">
        <v>24531</v>
      </c>
      <c r="F887" t="s">
        <v>24530</v>
      </c>
      <c r="G887" t="s">
        <v>3962</v>
      </c>
      <c r="H887" t="s">
        <v>23880</v>
      </c>
      <c r="I887">
        <v>1</v>
      </c>
      <c r="L887" t="str">
        <f t="shared" si="65"/>
        <v>5275</v>
      </c>
      <c r="M887" t="str">
        <f t="shared" si="66"/>
        <v>S-Mart Morelos</v>
      </c>
      <c r="N887" t="str">
        <f t="shared" si="67"/>
        <v>Tamaulipas</v>
      </c>
      <c r="O887" t="str">
        <f t="shared" si="68"/>
        <v>R2 Norte</v>
      </c>
      <c r="P887">
        <f t="shared" si="69"/>
        <v>204</v>
      </c>
      <c r="Q887">
        <f>COUNTIF($P887:$P$299200,$P887)</f>
        <v>52</v>
      </c>
      <c r="R887">
        <f>COUNTIF($P887:$P$299200,$P887)</f>
        <v>52</v>
      </c>
      <c r="S887">
        <f>COUNTIF($P887:$P$299200,$P887)</f>
        <v>52</v>
      </c>
      <c r="T887">
        <f>COUNTIF($P887:$P$299200,$P887)</f>
        <v>52</v>
      </c>
      <c r="U887">
        <f>COUNTIF($P887:$P$299200,$P887)</f>
        <v>52</v>
      </c>
      <c r="V887">
        <f>COUNTIF($P887:$P$299200,$P887)</f>
        <v>52</v>
      </c>
    </row>
    <row r="888" spans="4:22">
      <c r="D888">
        <v>204</v>
      </c>
      <c r="E888" t="s">
        <v>18418</v>
      </c>
      <c r="F888" t="s">
        <v>18417</v>
      </c>
      <c r="G888" t="s">
        <v>3962</v>
      </c>
      <c r="H888" t="s">
        <v>17308</v>
      </c>
      <c r="I888">
        <v>1</v>
      </c>
      <c r="L888" t="str">
        <f t="shared" si="65"/>
        <v>1523</v>
      </c>
      <c r="M888" t="str">
        <f t="shared" si="66"/>
        <v>S-Mart Pablo Livas</v>
      </c>
      <c r="N888" t="str">
        <f t="shared" si="67"/>
        <v>Nuevo León</v>
      </c>
      <c r="O888" t="str">
        <f t="shared" si="68"/>
        <v>R2 Norte</v>
      </c>
      <c r="P888">
        <f t="shared" si="69"/>
        <v>204</v>
      </c>
      <c r="Q888">
        <f>COUNTIF($P888:$P$299200,$P888)</f>
        <v>51</v>
      </c>
      <c r="R888">
        <f>COUNTIF($P888:$P$299200,$P888)</f>
        <v>51</v>
      </c>
      <c r="S888">
        <f>COUNTIF($P888:$P$299200,$P888)</f>
        <v>51</v>
      </c>
      <c r="T888">
        <f>COUNTIF($P888:$P$299200,$P888)</f>
        <v>51</v>
      </c>
      <c r="U888">
        <f>COUNTIF($P888:$P$299200,$P888)</f>
        <v>51</v>
      </c>
      <c r="V888">
        <f>COUNTIF($P888:$P$299200,$P888)</f>
        <v>51</v>
      </c>
    </row>
    <row r="889" spans="4:22">
      <c r="D889">
        <v>204</v>
      </c>
      <c r="E889" t="s">
        <v>24818</v>
      </c>
      <c r="F889" t="s">
        <v>24817</v>
      </c>
      <c r="G889" t="s">
        <v>3962</v>
      </c>
      <c r="H889" t="s">
        <v>23880</v>
      </c>
      <c r="I889">
        <v>1</v>
      </c>
      <c r="L889" t="str">
        <f t="shared" si="65"/>
        <v>5280</v>
      </c>
      <c r="M889" t="str">
        <f t="shared" si="66"/>
        <v>S-Mart Periferico</v>
      </c>
      <c r="N889" t="str">
        <f t="shared" si="67"/>
        <v>Tamaulipas</v>
      </c>
      <c r="O889" t="str">
        <f t="shared" si="68"/>
        <v>R2 Norte</v>
      </c>
      <c r="P889">
        <f t="shared" si="69"/>
        <v>204</v>
      </c>
      <c r="Q889">
        <f>COUNTIF($P889:$P$299200,$P889)</f>
        <v>50</v>
      </c>
      <c r="R889">
        <f>COUNTIF($P889:$P$299200,$P889)</f>
        <v>50</v>
      </c>
      <c r="S889">
        <f>COUNTIF($P889:$P$299200,$P889)</f>
        <v>50</v>
      </c>
      <c r="T889">
        <f>COUNTIF($P889:$P$299200,$P889)</f>
        <v>50</v>
      </c>
      <c r="U889">
        <f>COUNTIF($P889:$P$299200,$P889)</f>
        <v>50</v>
      </c>
      <c r="V889">
        <f>COUNTIF($P889:$P$299200,$P889)</f>
        <v>50</v>
      </c>
    </row>
    <row r="890" spans="4:22">
      <c r="D890">
        <v>204</v>
      </c>
      <c r="E890" t="s">
        <v>24545</v>
      </c>
      <c r="F890" t="s">
        <v>24544</v>
      </c>
      <c r="G890" t="s">
        <v>3962</v>
      </c>
      <c r="H890" t="s">
        <v>23880</v>
      </c>
      <c r="I890">
        <v>1</v>
      </c>
      <c r="L890" t="str">
        <f t="shared" si="65"/>
        <v>5282</v>
      </c>
      <c r="M890" t="str">
        <f t="shared" si="66"/>
        <v>S-Mart Rio Bravo</v>
      </c>
      <c r="N890" t="str">
        <f t="shared" si="67"/>
        <v>Tamaulipas</v>
      </c>
      <c r="O890" t="str">
        <f t="shared" si="68"/>
        <v>R2 Norte</v>
      </c>
      <c r="P890">
        <f t="shared" si="69"/>
        <v>204</v>
      </c>
      <c r="Q890">
        <f>COUNTIF($P890:$P$299200,$P890)</f>
        <v>49</v>
      </c>
      <c r="R890">
        <f>COUNTIF($P890:$P$299200,$P890)</f>
        <v>49</v>
      </c>
      <c r="S890">
        <f>COUNTIF($P890:$P$299200,$P890)</f>
        <v>49</v>
      </c>
      <c r="T890">
        <f>COUNTIF($P890:$P$299200,$P890)</f>
        <v>49</v>
      </c>
      <c r="U890">
        <f>COUNTIF($P890:$P$299200,$P890)</f>
        <v>49</v>
      </c>
      <c r="V890">
        <f>COUNTIF($P890:$P$299200,$P890)</f>
        <v>49</v>
      </c>
    </row>
    <row r="891" spans="4:22">
      <c r="D891">
        <v>204</v>
      </c>
      <c r="E891" t="s">
        <v>24151</v>
      </c>
      <c r="F891" t="s">
        <v>24150</v>
      </c>
      <c r="G891" t="s">
        <v>3962</v>
      </c>
      <c r="H891" t="s">
        <v>23880</v>
      </c>
      <c r="I891">
        <v>1</v>
      </c>
      <c r="L891" t="str">
        <f t="shared" si="65"/>
        <v>40811</v>
      </c>
      <c r="M891" t="str">
        <f t="shared" si="66"/>
        <v>S-Mart Sendero Tamps</v>
      </c>
      <c r="N891" t="str">
        <f t="shared" si="67"/>
        <v>Tamaulipas</v>
      </c>
      <c r="O891" t="str">
        <f t="shared" si="68"/>
        <v>R2 Norte</v>
      </c>
      <c r="P891">
        <f t="shared" si="69"/>
        <v>204</v>
      </c>
      <c r="Q891">
        <f>COUNTIF($P891:$P$299200,$P891)</f>
        <v>48</v>
      </c>
      <c r="R891">
        <f>COUNTIF($P891:$P$299200,$P891)</f>
        <v>48</v>
      </c>
      <c r="S891">
        <f>COUNTIF($P891:$P$299200,$P891)</f>
        <v>48</v>
      </c>
      <c r="T891">
        <f>COUNTIF($P891:$P$299200,$P891)</f>
        <v>48</v>
      </c>
      <c r="U891">
        <f>COUNTIF($P891:$P$299200,$P891)</f>
        <v>48</v>
      </c>
      <c r="V891">
        <f>COUNTIF($P891:$P$299200,$P891)</f>
        <v>48</v>
      </c>
    </row>
    <row r="892" spans="4:22">
      <c r="D892">
        <v>204</v>
      </c>
      <c r="E892" t="s">
        <v>17884</v>
      </c>
      <c r="F892" t="s">
        <v>17883</v>
      </c>
      <c r="G892" t="s">
        <v>3962</v>
      </c>
      <c r="H892" t="s">
        <v>17308</v>
      </c>
      <c r="I892">
        <v>1</v>
      </c>
      <c r="L892" t="str">
        <f t="shared" si="65"/>
        <v>6659</v>
      </c>
      <c r="M892" t="str">
        <f t="shared" si="66"/>
        <v>S-Mart Valle Soleado</v>
      </c>
      <c r="N892" t="str">
        <f t="shared" si="67"/>
        <v>Nuevo León</v>
      </c>
      <c r="O892" t="str">
        <f t="shared" si="68"/>
        <v>R2 Norte</v>
      </c>
      <c r="P892">
        <f t="shared" si="69"/>
        <v>204</v>
      </c>
      <c r="Q892">
        <f>COUNTIF($P892:$P$299200,$P892)</f>
        <v>47</v>
      </c>
      <c r="R892">
        <f>COUNTIF($P892:$P$299200,$P892)</f>
        <v>47</v>
      </c>
      <c r="S892">
        <f>COUNTIF($P892:$P$299200,$P892)</f>
        <v>47</v>
      </c>
      <c r="T892">
        <f>COUNTIF($P892:$P$299200,$P892)</f>
        <v>47</v>
      </c>
      <c r="U892">
        <f>COUNTIF($P892:$P$299200,$P892)</f>
        <v>47</v>
      </c>
      <c r="V892">
        <f>COUNTIF($P892:$P$299200,$P892)</f>
        <v>47</v>
      </c>
    </row>
    <row r="893" spans="4:22">
      <c r="D893">
        <v>204</v>
      </c>
      <c r="E893" t="s">
        <v>18993</v>
      </c>
      <c r="F893" t="s">
        <v>5692</v>
      </c>
      <c r="G893" t="s">
        <v>3962</v>
      </c>
      <c r="H893" t="s">
        <v>17308</v>
      </c>
      <c r="I893">
        <v>1</v>
      </c>
      <c r="L893" t="str">
        <f t="shared" si="65"/>
        <v>1527</v>
      </c>
      <c r="M893" t="str">
        <f t="shared" si="66"/>
        <v>S-Mart Villa Juarez</v>
      </c>
      <c r="N893" t="str">
        <f t="shared" si="67"/>
        <v>Nuevo León</v>
      </c>
      <c r="O893" t="str">
        <f t="shared" si="68"/>
        <v>R2 Norte</v>
      </c>
      <c r="P893">
        <f t="shared" si="69"/>
        <v>204</v>
      </c>
      <c r="Q893">
        <f>COUNTIF($P893:$P$299200,$P893)</f>
        <v>46</v>
      </c>
      <c r="R893">
        <f>COUNTIF($P893:$P$299200,$P893)</f>
        <v>46</v>
      </c>
      <c r="S893">
        <f>COUNTIF($P893:$P$299200,$P893)</f>
        <v>46</v>
      </c>
      <c r="T893">
        <f>COUNTIF($P893:$P$299200,$P893)</f>
        <v>46</v>
      </c>
      <c r="U893">
        <f>COUNTIF($P893:$P$299200,$P893)</f>
        <v>46</v>
      </c>
      <c r="V893">
        <f>COUNTIF($P893:$P$299200,$P893)</f>
        <v>46</v>
      </c>
    </row>
    <row r="894" spans="4:22">
      <c r="D894">
        <v>204</v>
      </c>
      <c r="E894" t="s">
        <v>24798</v>
      </c>
      <c r="F894" t="s">
        <v>24797</v>
      </c>
      <c r="G894" t="s">
        <v>3962</v>
      </c>
      <c r="H894" t="s">
        <v>23880</v>
      </c>
      <c r="I894">
        <v>1</v>
      </c>
      <c r="L894" t="str">
        <f t="shared" si="65"/>
        <v>5278</v>
      </c>
      <c r="M894" t="str">
        <f t="shared" si="66"/>
        <v>S-Mart Villas Diamante</v>
      </c>
      <c r="N894" t="str">
        <f t="shared" si="67"/>
        <v>Tamaulipas</v>
      </c>
      <c r="O894" t="str">
        <f t="shared" si="68"/>
        <v>R2 Norte</v>
      </c>
      <c r="P894">
        <f t="shared" si="69"/>
        <v>204</v>
      </c>
      <c r="Q894">
        <f>COUNTIF($P894:$P$299200,$P894)</f>
        <v>45</v>
      </c>
      <c r="R894">
        <f>COUNTIF($P894:$P$299200,$P894)</f>
        <v>45</v>
      </c>
      <c r="S894">
        <f>COUNTIF($P894:$P$299200,$P894)</f>
        <v>45</v>
      </c>
      <c r="T894">
        <f>COUNTIF($P894:$P$299200,$P894)</f>
        <v>45</v>
      </c>
      <c r="U894">
        <f>COUNTIF($P894:$P$299200,$P894)</f>
        <v>45</v>
      </c>
      <c r="V894">
        <f>COUNTIF($P894:$P$299200,$P894)</f>
        <v>45</v>
      </c>
    </row>
    <row r="895" spans="4:22">
      <c r="D895">
        <v>204</v>
      </c>
      <c r="E895" t="s">
        <v>18942</v>
      </c>
      <c r="F895" t="s">
        <v>14816</v>
      </c>
      <c r="G895" t="s">
        <v>3962</v>
      </c>
      <c r="H895" t="s">
        <v>17308</v>
      </c>
      <c r="I895">
        <v>1</v>
      </c>
      <c r="L895" t="str">
        <f t="shared" si="65"/>
        <v>1489</v>
      </c>
      <c r="M895" t="str">
        <f t="shared" si="66"/>
        <v>Soriana Hiper Cadereyta</v>
      </c>
      <c r="N895" t="str">
        <f t="shared" si="67"/>
        <v>Nuevo León</v>
      </c>
      <c r="O895" t="str">
        <f t="shared" si="68"/>
        <v>R2 Norte</v>
      </c>
      <c r="P895">
        <f t="shared" si="69"/>
        <v>204</v>
      </c>
      <c r="Q895">
        <f>COUNTIF($P895:$P$299200,$P895)</f>
        <v>44</v>
      </c>
      <c r="R895">
        <f>COUNTIF($P895:$P$299200,$P895)</f>
        <v>44</v>
      </c>
      <c r="S895">
        <f>COUNTIF($P895:$P$299200,$P895)</f>
        <v>44</v>
      </c>
      <c r="T895">
        <f>COUNTIF($P895:$P$299200,$P895)</f>
        <v>44</v>
      </c>
      <c r="U895">
        <f>COUNTIF($P895:$P$299200,$P895)</f>
        <v>44</v>
      </c>
      <c r="V895">
        <f>COUNTIF($P895:$P$299200,$P895)</f>
        <v>44</v>
      </c>
    </row>
    <row r="896" spans="4:22">
      <c r="D896">
        <v>204</v>
      </c>
      <c r="E896" t="s">
        <v>24096</v>
      </c>
      <c r="F896" t="s">
        <v>24095</v>
      </c>
      <c r="G896" t="s">
        <v>3962</v>
      </c>
      <c r="H896" t="s">
        <v>23880</v>
      </c>
      <c r="I896">
        <v>1</v>
      </c>
      <c r="L896" t="str">
        <f t="shared" si="65"/>
        <v>5117</v>
      </c>
      <c r="M896" t="str">
        <f t="shared" si="66"/>
        <v>Soriana Hiper Canales</v>
      </c>
      <c r="N896" t="str">
        <f t="shared" si="67"/>
        <v>Tamaulipas</v>
      </c>
      <c r="O896" t="str">
        <f t="shared" si="68"/>
        <v>R2 Norte</v>
      </c>
      <c r="P896">
        <f t="shared" si="69"/>
        <v>204</v>
      </c>
      <c r="Q896">
        <f>COUNTIF($P896:$P$299200,$P896)</f>
        <v>43</v>
      </c>
      <c r="R896">
        <f>COUNTIF($P896:$P$299200,$P896)</f>
        <v>43</v>
      </c>
      <c r="S896">
        <f>COUNTIF($P896:$P$299200,$P896)</f>
        <v>43</v>
      </c>
      <c r="T896">
        <f>COUNTIF($P896:$P$299200,$P896)</f>
        <v>43</v>
      </c>
      <c r="U896">
        <f>COUNTIF($P896:$P$299200,$P896)</f>
        <v>43</v>
      </c>
      <c r="V896">
        <f>COUNTIF($P896:$P$299200,$P896)</f>
        <v>43</v>
      </c>
    </row>
    <row r="897" spans="4:22">
      <c r="D897">
        <v>204</v>
      </c>
      <c r="E897" t="s">
        <v>24237</v>
      </c>
      <c r="F897" t="s">
        <v>24236</v>
      </c>
      <c r="G897" t="s">
        <v>3962</v>
      </c>
      <c r="H897" t="s">
        <v>23880</v>
      </c>
      <c r="I897">
        <v>1</v>
      </c>
      <c r="L897" t="str">
        <f t="shared" si="65"/>
        <v>5111</v>
      </c>
      <c r="M897" t="str">
        <f t="shared" si="66"/>
        <v>Soriana Hiper Carrizo</v>
      </c>
      <c r="N897" t="str">
        <f t="shared" si="67"/>
        <v>Tamaulipas</v>
      </c>
      <c r="O897" t="str">
        <f t="shared" si="68"/>
        <v>R2 Norte</v>
      </c>
      <c r="P897">
        <f t="shared" si="69"/>
        <v>204</v>
      </c>
      <c r="Q897">
        <f>COUNTIF($P897:$P$299200,$P897)</f>
        <v>42</v>
      </c>
      <c r="R897">
        <f>COUNTIF($P897:$P$299200,$P897)</f>
        <v>42</v>
      </c>
      <c r="S897">
        <f>COUNTIF($P897:$P$299200,$P897)</f>
        <v>42</v>
      </c>
      <c r="T897">
        <f>COUNTIF($P897:$P$299200,$P897)</f>
        <v>42</v>
      </c>
      <c r="U897">
        <f>COUNTIF($P897:$P$299200,$P897)</f>
        <v>42</v>
      </c>
      <c r="V897">
        <f>COUNTIF($P897:$P$299200,$P897)</f>
        <v>42</v>
      </c>
    </row>
    <row r="898" spans="4:22">
      <c r="D898">
        <v>204</v>
      </c>
      <c r="E898" t="s">
        <v>24748</v>
      </c>
      <c r="F898" t="s">
        <v>16583</v>
      </c>
      <c r="G898" t="s">
        <v>3962</v>
      </c>
      <c r="H898" t="s">
        <v>23880</v>
      </c>
      <c r="I898">
        <v>1</v>
      </c>
      <c r="L898" t="str">
        <f t="shared" si="65"/>
        <v>2119</v>
      </c>
      <c r="M898" t="str">
        <f t="shared" si="66"/>
        <v>Soriana Hiper del Rio</v>
      </c>
      <c r="N898" t="str">
        <f t="shared" si="67"/>
        <v>Tamaulipas</v>
      </c>
      <c r="O898" t="str">
        <f t="shared" si="68"/>
        <v>R2 Norte</v>
      </c>
      <c r="P898">
        <f t="shared" si="69"/>
        <v>204</v>
      </c>
      <c r="Q898">
        <f>COUNTIF($P898:$P$299200,$P898)</f>
        <v>41</v>
      </c>
      <c r="R898">
        <f>COUNTIF($P898:$P$299200,$P898)</f>
        <v>41</v>
      </c>
      <c r="S898">
        <f>COUNTIF($P898:$P$299200,$P898)</f>
        <v>41</v>
      </c>
      <c r="T898">
        <f>COUNTIF($P898:$P$299200,$P898)</f>
        <v>41</v>
      </c>
      <c r="U898">
        <f>COUNTIF($P898:$P$299200,$P898)</f>
        <v>41</v>
      </c>
      <c r="V898">
        <f>COUNTIF($P898:$P$299200,$P898)</f>
        <v>41</v>
      </c>
    </row>
    <row r="899" spans="4:22">
      <c r="D899">
        <v>204</v>
      </c>
      <c r="E899" t="s">
        <v>24226</v>
      </c>
      <c r="F899" t="s">
        <v>24225</v>
      </c>
      <c r="G899" t="s">
        <v>3962</v>
      </c>
      <c r="H899" t="s">
        <v>23880</v>
      </c>
      <c r="I899">
        <v>1</v>
      </c>
      <c r="L899" t="str">
        <f t="shared" si="65"/>
        <v>5119</v>
      </c>
      <c r="M899" t="str">
        <f t="shared" si="66"/>
        <v>Soriana Hiper Eva Samano</v>
      </c>
      <c r="N899" t="str">
        <f t="shared" si="67"/>
        <v>Tamaulipas</v>
      </c>
      <c r="O899" t="str">
        <f t="shared" si="68"/>
        <v>R2 Norte</v>
      </c>
      <c r="P899">
        <f t="shared" si="69"/>
        <v>204</v>
      </c>
      <c r="Q899">
        <f>COUNTIF($P899:$P$299200,$P899)</f>
        <v>40</v>
      </c>
      <c r="R899">
        <f>COUNTIF($P899:$P$299200,$P899)</f>
        <v>40</v>
      </c>
      <c r="S899">
        <f>COUNTIF($P899:$P$299200,$P899)</f>
        <v>40</v>
      </c>
      <c r="T899">
        <f>COUNTIF($P899:$P$299200,$P899)</f>
        <v>40</v>
      </c>
      <c r="U899">
        <f>COUNTIF($P899:$P$299200,$P899)</f>
        <v>40</v>
      </c>
      <c r="V899">
        <f>COUNTIF($P899:$P$299200,$P899)</f>
        <v>40</v>
      </c>
    </row>
    <row r="900" spans="4:22">
      <c r="D900">
        <v>204</v>
      </c>
      <c r="E900" t="s">
        <v>24482</v>
      </c>
      <c r="F900" t="s">
        <v>24481</v>
      </c>
      <c r="G900" t="s">
        <v>3962</v>
      </c>
      <c r="H900" t="s">
        <v>23880</v>
      </c>
      <c r="I900">
        <v>1</v>
      </c>
      <c r="L900" t="str">
        <f t="shared" si="65"/>
        <v>2114</v>
      </c>
      <c r="M900" t="str">
        <f t="shared" si="66"/>
        <v>Soriana Hiper Hidalgo</v>
      </c>
      <c r="N900" t="str">
        <f t="shared" si="67"/>
        <v>Tamaulipas</v>
      </c>
      <c r="O900" t="str">
        <f t="shared" si="68"/>
        <v>R2 Norte</v>
      </c>
      <c r="P900">
        <f t="shared" si="69"/>
        <v>204</v>
      </c>
      <c r="Q900">
        <f>COUNTIF($P900:$P$299200,$P900)</f>
        <v>39</v>
      </c>
      <c r="R900">
        <f>COUNTIF($P900:$P$299200,$P900)</f>
        <v>39</v>
      </c>
      <c r="S900">
        <f>COUNTIF($P900:$P$299200,$P900)</f>
        <v>39</v>
      </c>
      <c r="T900">
        <f>COUNTIF($P900:$P$299200,$P900)</f>
        <v>39</v>
      </c>
      <c r="U900">
        <f>COUNTIF($P900:$P$299200,$P900)</f>
        <v>39</v>
      </c>
      <c r="V900">
        <f>COUNTIF($P900:$P$299200,$P900)</f>
        <v>39</v>
      </c>
    </row>
    <row r="901" spans="4:22">
      <c r="D901">
        <v>204</v>
      </c>
      <c r="E901" t="s">
        <v>17663</v>
      </c>
      <c r="F901" t="s">
        <v>17662</v>
      </c>
      <c r="G901" t="s">
        <v>3962</v>
      </c>
      <c r="H901" t="s">
        <v>17308</v>
      </c>
      <c r="I901">
        <v>1</v>
      </c>
      <c r="L901" t="str">
        <f t="shared" si="65"/>
        <v>1568</v>
      </c>
      <c r="M901" t="str">
        <f t="shared" si="66"/>
        <v>Soriana Hiper Huinala Mty</v>
      </c>
      <c r="N901" t="str">
        <f t="shared" si="67"/>
        <v>Nuevo León</v>
      </c>
      <c r="O901" t="str">
        <f t="shared" si="68"/>
        <v>R2 Norte</v>
      </c>
      <c r="P901">
        <f t="shared" si="69"/>
        <v>204</v>
      </c>
      <c r="Q901">
        <f>COUNTIF($P901:$P$299200,$P901)</f>
        <v>38</v>
      </c>
      <c r="R901">
        <f>COUNTIF($P901:$P$299200,$P901)</f>
        <v>38</v>
      </c>
      <c r="S901">
        <f>COUNTIF($P901:$P$299200,$P901)</f>
        <v>38</v>
      </c>
      <c r="T901">
        <f>COUNTIF($P901:$P$299200,$P901)</f>
        <v>38</v>
      </c>
      <c r="U901">
        <f>COUNTIF($P901:$P$299200,$P901)</f>
        <v>38</v>
      </c>
      <c r="V901">
        <f>COUNTIF($P901:$P$299200,$P901)</f>
        <v>38</v>
      </c>
    </row>
    <row r="902" spans="4:22">
      <c r="D902">
        <v>204</v>
      </c>
      <c r="E902" t="s">
        <v>17701</v>
      </c>
      <c r="F902" t="s">
        <v>17700</v>
      </c>
      <c r="G902" t="s">
        <v>3962</v>
      </c>
      <c r="H902" t="s">
        <v>17308</v>
      </c>
      <c r="I902">
        <v>1</v>
      </c>
      <c r="L902" t="str">
        <f t="shared" ref="L902:L965" si="70">F902</f>
        <v>1573</v>
      </c>
      <c r="M902" t="str">
        <f t="shared" ref="M902:M965" si="71">E902</f>
        <v>Soriana Hiper La Fe Mty</v>
      </c>
      <c r="N902" t="str">
        <f t="shared" ref="N902:N965" si="72">H902</f>
        <v>Nuevo León</v>
      </c>
      <c r="O902" t="str">
        <f t="shared" ref="O902:O965" si="73">G902</f>
        <v>R2 Norte</v>
      </c>
      <c r="P902">
        <f t="shared" ref="P902:P965" si="74">D902</f>
        <v>204</v>
      </c>
      <c r="Q902">
        <f>COUNTIF($P902:$P$299200,$P902)</f>
        <v>37</v>
      </c>
      <c r="R902">
        <f>COUNTIF($P902:$P$299200,$P902)</f>
        <v>37</v>
      </c>
      <c r="S902">
        <f>COUNTIF($P902:$P$299200,$P902)</f>
        <v>37</v>
      </c>
      <c r="T902">
        <f>COUNTIF($P902:$P$299200,$P902)</f>
        <v>37</v>
      </c>
      <c r="U902">
        <f>COUNTIF($P902:$P$299200,$P902)</f>
        <v>37</v>
      </c>
      <c r="V902">
        <f>COUNTIF($P902:$P$299200,$P902)</f>
        <v>37</v>
      </c>
    </row>
    <row r="903" spans="4:22">
      <c r="D903">
        <v>204</v>
      </c>
      <c r="E903" t="s">
        <v>24067</v>
      </c>
      <c r="F903" t="s">
        <v>24066</v>
      </c>
      <c r="G903" t="s">
        <v>3962</v>
      </c>
      <c r="H903" t="s">
        <v>23880</v>
      </c>
      <c r="I903">
        <v>1</v>
      </c>
      <c r="L903" t="str">
        <f t="shared" si="70"/>
        <v>5114</v>
      </c>
      <c r="M903" t="str">
        <f t="shared" si="71"/>
        <v>Soriana Hiper Laguneta</v>
      </c>
      <c r="N903" t="str">
        <f t="shared" si="72"/>
        <v>Tamaulipas</v>
      </c>
      <c r="O903" t="str">
        <f t="shared" si="73"/>
        <v>R2 Norte</v>
      </c>
      <c r="P903">
        <f t="shared" si="74"/>
        <v>204</v>
      </c>
      <c r="Q903">
        <f>COUNTIF($P903:$P$299200,$P903)</f>
        <v>36</v>
      </c>
      <c r="R903">
        <f>COUNTIF($P903:$P$299200,$P903)</f>
        <v>36</v>
      </c>
      <c r="S903">
        <f>COUNTIF($P903:$P$299200,$P903)</f>
        <v>36</v>
      </c>
      <c r="T903">
        <f>COUNTIF($P903:$P$299200,$P903)</f>
        <v>36</v>
      </c>
      <c r="U903">
        <f>COUNTIF($P903:$P$299200,$P903)</f>
        <v>36</v>
      </c>
      <c r="V903">
        <f>COUNTIF($P903:$P$299200,$P903)</f>
        <v>36</v>
      </c>
    </row>
    <row r="904" spans="4:22">
      <c r="D904">
        <v>204</v>
      </c>
      <c r="E904" t="s">
        <v>17839</v>
      </c>
      <c r="F904" t="s">
        <v>133</v>
      </c>
      <c r="G904" t="s">
        <v>3962</v>
      </c>
      <c r="H904" t="s">
        <v>17308</v>
      </c>
      <c r="I904">
        <v>1</v>
      </c>
      <c r="L904" t="str">
        <f t="shared" si="70"/>
        <v>1577</v>
      </c>
      <c r="M904" t="str">
        <f t="shared" si="71"/>
        <v>Soriana Hiper las Quintas Mty</v>
      </c>
      <c r="N904" t="str">
        <f t="shared" si="72"/>
        <v>Nuevo León</v>
      </c>
      <c r="O904" t="str">
        <f t="shared" si="73"/>
        <v>R2 Norte</v>
      </c>
      <c r="P904">
        <f t="shared" si="74"/>
        <v>204</v>
      </c>
      <c r="Q904">
        <f>COUNTIF($P904:$P$299200,$P904)</f>
        <v>35</v>
      </c>
      <c r="R904">
        <f>COUNTIF($P904:$P$299200,$P904)</f>
        <v>35</v>
      </c>
      <c r="S904">
        <f>COUNTIF($P904:$P$299200,$P904)</f>
        <v>35</v>
      </c>
      <c r="T904">
        <f>COUNTIF($P904:$P$299200,$P904)</f>
        <v>35</v>
      </c>
      <c r="U904">
        <f>COUNTIF($P904:$P$299200,$P904)</f>
        <v>35</v>
      </c>
      <c r="V904">
        <f>COUNTIF($P904:$P$299200,$P904)</f>
        <v>35</v>
      </c>
    </row>
    <row r="905" spans="4:22">
      <c r="D905">
        <v>204</v>
      </c>
      <c r="E905" t="s">
        <v>24103</v>
      </c>
      <c r="F905" t="s">
        <v>24102</v>
      </c>
      <c r="G905" t="s">
        <v>3962</v>
      </c>
      <c r="H905" t="s">
        <v>23880</v>
      </c>
      <c r="I905">
        <v>1</v>
      </c>
      <c r="L905" t="str">
        <f t="shared" si="70"/>
        <v>5110</v>
      </c>
      <c r="M905" t="str">
        <f t="shared" si="71"/>
        <v>Soriana Hiper Lauro Villar</v>
      </c>
      <c r="N905" t="str">
        <f t="shared" si="72"/>
        <v>Tamaulipas</v>
      </c>
      <c r="O905" t="str">
        <f t="shared" si="73"/>
        <v>R2 Norte</v>
      </c>
      <c r="P905">
        <f t="shared" si="74"/>
        <v>204</v>
      </c>
      <c r="Q905">
        <f>COUNTIF($P905:$P$299200,$P905)</f>
        <v>34</v>
      </c>
      <c r="R905">
        <f>COUNTIF($P905:$P$299200,$P905)</f>
        <v>34</v>
      </c>
      <c r="S905">
        <f>COUNTIF($P905:$P$299200,$P905)</f>
        <v>34</v>
      </c>
      <c r="T905">
        <f>COUNTIF($P905:$P$299200,$P905)</f>
        <v>34</v>
      </c>
      <c r="U905">
        <f>COUNTIF($P905:$P$299200,$P905)</f>
        <v>34</v>
      </c>
      <c r="V905">
        <f>COUNTIF($P905:$P$299200,$P905)</f>
        <v>34</v>
      </c>
    </row>
    <row r="906" spans="4:22">
      <c r="D906">
        <v>204</v>
      </c>
      <c r="E906" t="s">
        <v>17820</v>
      </c>
      <c r="F906" t="s">
        <v>17819</v>
      </c>
      <c r="G906" t="s">
        <v>3962</v>
      </c>
      <c r="H906" t="s">
        <v>17308</v>
      </c>
      <c r="I906">
        <v>1</v>
      </c>
      <c r="L906" t="str">
        <f t="shared" si="70"/>
        <v>1581</v>
      </c>
      <c r="M906" t="str">
        <f t="shared" si="71"/>
        <v>Soriana Hiper Lindavista Mty</v>
      </c>
      <c r="N906" t="str">
        <f t="shared" si="72"/>
        <v>Nuevo León</v>
      </c>
      <c r="O906" t="str">
        <f t="shared" si="73"/>
        <v>R2 Norte</v>
      </c>
      <c r="P906">
        <f t="shared" si="74"/>
        <v>204</v>
      </c>
      <c r="Q906">
        <f>COUNTIF($P906:$P$299200,$P906)</f>
        <v>33</v>
      </c>
      <c r="R906">
        <f>COUNTIF($P906:$P$299200,$P906)</f>
        <v>33</v>
      </c>
      <c r="S906">
        <f>COUNTIF($P906:$P$299200,$P906)</f>
        <v>33</v>
      </c>
      <c r="T906">
        <f>COUNTIF($P906:$P$299200,$P906)</f>
        <v>33</v>
      </c>
      <c r="U906">
        <f>COUNTIF($P906:$P$299200,$P906)</f>
        <v>33</v>
      </c>
      <c r="V906">
        <f>COUNTIF($P906:$P$299200,$P906)</f>
        <v>33</v>
      </c>
    </row>
    <row r="907" spans="4:22">
      <c r="D907">
        <v>204</v>
      </c>
      <c r="E907" t="s">
        <v>24077</v>
      </c>
      <c r="F907" t="s">
        <v>24076</v>
      </c>
      <c r="G907" t="s">
        <v>3962</v>
      </c>
      <c r="H907" t="s">
        <v>23880</v>
      </c>
      <c r="I907">
        <v>1</v>
      </c>
      <c r="L907" t="str">
        <f t="shared" si="70"/>
        <v>5106</v>
      </c>
      <c r="M907" t="str">
        <f t="shared" si="71"/>
        <v>Soriana Hiper Matamoros</v>
      </c>
      <c r="N907" t="str">
        <f t="shared" si="72"/>
        <v>Tamaulipas</v>
      </c>
      <c r="O907" t="str">
        <f t="shared" si="73"/>
        <v>R2 Norte</v>
      </c>
      <c r="P907">
        <f t="shared" si="74"/>
        <v>204</v>
      </c>
      <c r="Q907">
        <f>COUNTIF($P907:$P$299200,$P907)</f>
        <v>32</v>
      </c>
      <c r="R907">
        <f>COUNTIF($P907:$P$299200,$P907)</f>
        <v>32</v>
      </c>
      <c r="S907">
        <f>COUNTIF($P907:$P$299200,$P907)</f>
        <v>32</v>
      </c>
      <c r="T907">
        <f>COUNTIF($P907:$P$299200,$P907)</f>
        <v>32</v>
      </c>
      <c r="U907">
        <f>COUNTIF($P907:$P$299200,$P907)</f>
        <v>32</v>
      </c>
      <c r="V907">
        <f>COUNTIF($P907:$P$299200,$P907)</f>
        <v>32</v>
      </c>
    </row>
    <row r="908" spans="4:22">
      <c r="D908">
        <v>204</v>
      </c>
      <c r="E908" t="s">
        <v>17829</v>
      </c>
      <c r="F908" t="s">
        <v>17828</v>
      </c>
      <c r="G908" t="s">
        <v>3962</v>
      </c>
      <c r="H908" t="s">
        <v>17308</v>
      </c>
      <c r="I908">
        <v>1</v>
      </c>
      <c r="L908" t="str">
        <f t="shared" si="70"/>
        <v>1585</v>
      </c>
      <c r="M908" t="str">
        <f t="shared" si="71"/>
        <v>Soriana Hiper Miguel Aleman</v>
      </c>
      <c r="N908" t="str">
        <f t="shared" si="72"/>
        <v>Nuevo León</v>
      </c>
      <c r="O908" t="str">
        <f t="shared" si="73"/>
        <v>R2 Norte</v>
      </c>
      <c r="P908">
        <f t="shared" si="74"/>
        <v>204</v>
      </c>
      <c r="Q908">
        <f>COUNTIF($P908:$P$299200,$P908)</f>
        <v>31</v>
      </c>
      <c r="R908">
        <f>COUNTIF($P908:$P$299200,$P908)</f>
        <v>31</v>
      </c>
      <c r="S908">
        <f>COUNTIF($P908:$P$299200,$P908)</f>
        <v>31</v>
      </c>
      <c r="T908">
        <f>COUNTIF($P908:$P$299200,$P908)</f>
        <v>31</v>
      </c>
      <c r="U908">
        <f>COUNTIF($P908:$P$299200,$P908)</f>
        <v>31</v>
      </c>
      <c r="V908">
        <f>COUNTIF($P908:$P$299200,$P908)</f>
        <v>31</v>
      </c>
    </row>
    <row r="909" spans="4:22">
      <c r="D909">
        <v>204</v>
      </c>
      <c r="E909" t="s">
        <v>24472</v>
      </c>
      <c r="F909" t="s">
        <v>24471</v>
      </c>
      <c r="G909" t="s">
        <v>3962</v>
      </c>
      <c r="H909" t="s">
        <v>23880</v>
      </c>
      <c r="I909">
        <v>1</v>
      </c>
      <c r="L909" t="str">
        <f t="shared" si="70"/>
        <v>2168</v>
      </c>
      <c r="M909" t="str">
        <f t="shared" si="71"/>
        <v>Soriana Hiper Periferico</v>
      </c>
      <c r="N909" t="str">
        <f t="shared" si="72"/>
        <v>Tamaulipas</v>
      </c>
      <c r="O909" t="str">
        <f t="shared" si="73"/>
        <v>R2 Norte</v>
      </c>
      <c r="P909">
        <f t="shared" si="74"/>
        <v>204</v>
      </c>
      <c r="Q909">
        <f>COUNTIF($P909:$P$299200,$P909)</f>
        <v>30</v>
      </c>
      <c r="R909">
        <f>COUNTIF($P909:$P$299200,$P909)</f>
        <v>30</v>
      </c>
      <c r="S909">
        <f>COUNTIF($P909:$P$299200,$P909)</f>
        <v>30</v>
      </c>
      <c r="T909">
        <f>COUNTIF($P909:$P$299200,$P909)</f>
        <v>30</v>
      </c>
      <c r="U909">
        <f>COUNTIF($P909:$P$299200,$P909)</f>
        <v>30</v>
      </c>
      <c r="V909">
        <f>COUNTIF($P909:$P$299200,$P909)</f>
        <v>30</v>
      </c>
    </row>
    <row r="910" spans="4:22">
      <c r="D910">
        <v>204</v>
      </c>
      <c r="E910" t="s">
        <v>24217</v>
      </c>
      <c r="F910" t="s">
        <v>24216</v>
      </c>
      <c r="G910" t="s">
        <v>3962</v>
      </c>
      <c r="H910" t="s">
        <v>23880</v>
      </c>
      <c r="I910">
        <v>1</v>
      </c>
      <c r="L910" t="str">
        <f t="shared" si="70"/>
        <v>5107</v>
      </c>
      <c r="M910" t="str">
        <f t="shared" si="71"/>
        <v>Soriana Hiper Reforma Tamps</v>
      </c>
      <c r="N910" t="str">
        <f t="shared" si="72"/>
        <v>Tamaulipas</v>
      </c>
      <c r="O910" t="str">
        <f t="shared" si="73"/>
        <v>R2 Norte</v>
      </c>
      <c r="P910">
        <f t="shared" si="74"/>
        <v>204</v>
      </c>
      <c r="Q910">
        <f>COUNTIF($P910:$P$299200,$P910)</f>
        <v>29</v>
      </c>
      <c r="R910">
        <f>COUNTIF($P910:$P$299200,$P910)</f>
        <v>29</v>
      </c>
      <c r="S910">
        <f>COUNTIF($P910:$P$299200,$P910)</f>
        <v>29</v>
      </c>
      <c r="T910">
        <f>COUNTIF($P910:$P$299200,$P910)</f>
        <v>29</v>
      </c>
      <c r="U910">
        <f>COUNTIF($P910:$P$299200,$P910)</f>
        <v>29</v>
      </c>
      <c r="V910">
        <f>COUNTIF($P910:$P$299200,$P910)</f>
        <v>29</v>
      </c>
    </row>
    <row r="911" spans="4:22">
      <c r="D911">
        <v>204</v>
      </c>
      <c r="E911" t="s">
        <v>24491</v>
      </c>
      <c r="F911" t="s">
        <v>24490</v>
      </c>
      <c r="G911" t="s">
        <v>3962</v>
      </c>
      <c r="H911" t="s">
        <v>23880</v>
      </c>
      <c r="I911">
        <v>1</v>
      </c>
      <c r="L911" t="str">
        <f t="shared" si="70"/>
        <v>2139</v>
      </c>
      <c r="M911" t="str">
        <f t="shared" si="71"/>
        <v>Soriana Hiper Rio Bravo</v>
      </c>
      <c r="N911" t="str">
        <f t="shared" si="72"/>
        <v>Tamaulipas</v>
      </c>
      <c r="O911" t="str">
        <f t="shared" si="73"/>
        <v>R2 Norte</v>
      </c>
      <c r="P911">
        <f t="shared" si="74"/>
        <v>204</v>
      </c>
      <c r="Q911">
        <f>COUNTIF($P911:$P$299200,$P911)</f>
        <v>28</v>
      </c>
      <c r="R911">
        <f>COUNTIF($P911:$P$299200,$P911)</f>
        <v>28</v>
      </c>
      <c r="S911">
        <f>COUNTIF($P911:$P$299200,$P911)</f>
        <v>28</v>
      </c>
      <c r="T911">
        <f>COUNTIF($P911:$P$299200,$P911)</f>
        <v>28</v>
      </c>
      <c r="U911">
        <f>COUNTIF($P911:$P$299200,$P911)</f>
        <v>28</v>
      </c>
      <c r="V911">
        <f>COUNTIF($P911:$P$299200,$P911)</f>
        <v>28</v>
      </c>
    </row>
    <row r="912" spans="4:22">
      <c r="D912">
        <v>204</v>
      </c>
      <c r="E912" t="s">
        <v>24755</v>
      </c>
      <c r="F912" t="s">
        <v>24754</v>
      </c>
      <c r="G912" t="s">
        <v>3962</v>
      </c>
      <c r="H912" t="s">
        <v>23880</v>
      </c>
      <c r="I912">
        <v>1</v>
      </c>
      <c r="L912" t="str">
        <f t="shared" si="70"/>
        <v>2246</v>
      </c>
      <c r="M912" t="str">
        <f t="shared" si="71"/>
        <v>Soriana Hiper San Fernando</v>
      </c>
      <c r="N912" t="str">
        <f t="shared" si="72"/>
        <v>Tamaulipas</v>
      </c>
      <c r="O912" t="str">
        <f t="shared" si="73"/>
        <v>R2 Norte</v>
      </c>
      <c r="P912">
        <f t="shared" si="74"/>
        <v>204</v>
      </c>
      <c r="Q912">
        <f>COUNTIF($P912:$P$299200,$P912)</f>
        <v>27</v>
      </c>
      <c r="R912">
        <f>COUNTIF($P912:$P$299200,$P912)</f>
        <v>27</v>
      </c>
      <c r="S912">
        <f>COUNTIF($P912:$P$299200,$P912)</f>
        <v>27</v>
      </c>
      <c r="T912">
        <f>COUNTIF($P912:$P$299200,$P912)</f>
        <v>27</v>
      </c>
      <c r="U912">
        <f>COUNTIF($P912:$P$299200,$P912)</f>
        <v>27</v>
      </c>
      <c r="V912">
        <f>COUNTIF($P912:$P$299200,$P912)</f>
        <v>27</v>
      </c>
    </row>
    <row r="913" spans="4:22">
      <c r="D913">
        <v>204</v>
      </c>
      <c r="E913" t="s">
        <v>17682</v>
      </c>
      <c r="F913" t="s">
        <v>17681</v>
      </c>
      <c r="G913" t="s">
        <v>3962</v>
      </c>
      <c r="H913" t="s">
        <v>17308</v>
      </c>
      <c r="I913">
        <v>1</v>
      </c>
      <c r="L913" t="str">
        <f t="shared" si="70"/>
        <v>1604</v>
      </c>
      <c r="M913" t="str">
        <f t="shared" si="71"/>
        <v>Soriana Hiper San Miguel</v>
      </c>
      <c r="N913" t="str">
        <f t="shared" si="72"/>
        <v>Nuevo León</v>
      </c>
      <c r="O913" t="str">
        <f t="shared" si="73"/>
        <v>R2 Norte</v>
      </c>
      <c r="P913">
        <f t="shared" si="74"/>
        <v>204</v>
      </c>
      <c r="Q913">
        <f>COUNTIF($P913:$P$299200,$P913)</f>
        <v>26</v>
      </c>
      <c r="R913">
        <f>COUNTIF($P913:$P$299200,$P913)</f>
        <v>26</v>
      </c>
      <c r="S913">
        <f>COUNTIF($P913:$P$299200,$P913)</f>
        <v>26</v>
      </c>
      <c r="T913">
        <f>COUNTIF($P913:$P$299200,$P913)</f>
        <v>26</v>
      </c>
      <c r="U913">
        <f>COUNTIF($P913:$P$299200,$P913)</f>
        <v>26</v>
      </c>
      <c r="V913">
        <f>COUNTIF($P913:$P$299200,$P913)</f>
        <v>26</v>
      </c>
    </row>
    <row r="914" spans="4:22">
      <c r="D914">
        <v>204</v>
      </c>
      <c r="E914" t="s">
        <v>18380</v>
      </c>
      <c r="F914" t="s">
        <v>18379</v>
      </c>
      <c r="G914" t="s">
        <v>3962</v>
      </c>
      <c r="H914" t="s">
        <v>17308</v>
      </c>
      <c r="I914">
        <v>1</v>
      </c>
      <c r="L914" t="str">
        <f t="shared" si="70"/>
        <v>1606</v>
      </c>
      <c r="M914" t="str">
        <f t="shared" si="71"/>
        <v>Soriana Hiper San Roque Mty</v>
      </c>
      <c r="N914" t="str">
        <f t="shared" si="72"/>
        <v>Nuevo León</v>
      </c>
      <c r="O914" t="str">
        <f t="shared" si="73"/>
        <v>R2 Norte</v>
      </c>
      <c r="P914">
        <f t="shared" si="74"/>
        <v>204</v>
      </c>
      <c r="Q914">
        <f>COUNTIF($P914:$P$299200,$P914)</f>
        <v>25</v>
      </c>
      <c r="R914">
        <f>COUNTIF($P914:$P$299200,$P914)</f>
        <v>25</v>
      </c>
      <c r="S914">
        <f>COUNTIF($P914:$P$299200,$P914)</f>
        <v>25</v>
      </c>
      <c r="T914">
        <f>COUNTIF($P914:$P$299200,$P914)</f>
        <v>25</v>
      </c>
      <c r="U914">
        <f>COUNTIF($P914:$P$299200,$P914)</f>
        <v>25</v>
      </c>
      <c r="V914">
        <f>COUNTIF($P914:$P$299200,$P914)</f>
        <v>25</v>
      </c>
    </row>
    <row r="915" spans="4:22">
      <c r="D915">
        <v>204</v>
      </c>
      <c r="E915" t="s">
        <v>18950</v>
      </c>
      <c r="F915" t="s">
        <v>18949</v>
      </c>
      <c r="G915" t="s">
        <v>3962</v>
      </c>
      <c r="H915" t="s">
        <v>17308</v>
      </c>
      <c r="I915">
        <v>1</v>
      </c>
      <c r="L915" t="str">
        <f t="shared" si="70"/>
        <v>1608</v>
      </c>
      <c r="M915" t="str">
        <f t="shared" si="71"/>
        <v>Soriana Hiper Santa Cruz Mty</v>
      </c>
      <c r="N915" t="str">
        <f t="shared" si="72"/>
        <v>Nuevo León</v>
      </c>
      <c r="O915" t="str">
        <f t="shared" si="73"/>
        <v>R2 Norte</v>
      </c>
      <c r="P915">
        <f t="shared" si="74"/>
        <v>204</v>
      </c>
      <c r="Q915">
        <f>COUNTIF($P915:$P$299200,$P915)</f>
        <v>24</v>
      </c>
      <c r="R915">
        <f>COUNTIF($P915:$P$299200,$P915)</f>
        <v>24</v>
      </c>
      <c r="S915">
        <f>COUNTIF($P915:$P$299200,$P915)</f>
        <v>24</v>
      </c>
      <c r="T915">
        <f>COUNTIF($P915:$P$299200,$P915)</f>
        <v>24</v>
      </c>
      <c r="U915">
        <f>COUNTIF($P915:$P$299200,$P915)</f>
        <v>24</v>
      </c>
      <c r="V915">
        <f>COUNTIF($P915:$P$299200,$P915)</f>
        <v>24</v>
      </c>
    </row>
    <row r="916" spans="4:22">
      <c r="D916">
        <v>204</v>
      </c>
      <c r="E916" t="s">
        <v>18389</v>
      </c>
      <c r="F916" t="s">
        <v>18388</v>
      </c>
      <c r="G916" t="s">
        <v>3962</v>
      </c>
      <c r="H916" t="s">
        <v>17308</v>
      </c>
      <c r="I916">
        <v>1</v>
      </c>
      <c r="L916" t="str">
        <f t="shared" si="70"/>
        <v>1609</v>
      </c>
      <c r="M916" t="str">
        <f t="shared" si="71"/>
        <v>Soriana Hiper Santa Maria Mty</v>
      </c>
      <c r="N916" t="str">
        <f t="shared" si="72"/>
        <v>Nuevo León</v>
      </c>
      <c r="O916" t="str">
        <f t="shared" si="73"/>
        <v>R2 Norte</v>
      </c>
      <c r="P916">
        <f t="shared" si="74"/>
        <v>204</v>
      </c>
      <c r="Q916">
        <f>COUNTIF($P916:$P$299200,$P916)</f>
        <v>23</v>
      </c>
      <c r="R916">
        <f>COUNTIF($P916:$P$299200,$P916)</f>
        <v>23</v>
      </c>
      <c r="S916">
        <f>COUNTIF($P916:$P$299200,$P916)</f>
        <v>23</v>
      </c>
      <c r="T916">
        <f>COUNTIF($P916:$P$299200,$P916)</f>
        <v>23</v>
      </c>
      <c r="U916">
        <f>COUNTIF($P916:$P$299200,$P916)</f>
        <v>23</v>
      </c>
      <c r="V916">
        <f>COUNTIF($P916:$P$299200,$P916)</f>
        <v>23</v>
      </c>
    </row>
    <row r="917" spans="4:22">
      <c r="D917">
        <v>204</v>
      </c>
      <c r="E917" t="s">
        <v>17672</v>
      </c>
      <c r="F917" t="s">
        <v>12362</v>
      </c>
      <c r="G917" t="s">
        <v>3962</v>
      </c>
      <c r="H917" t="s">
        <v>17308</v>
      </c>
      <c r="I917">
        <v>1</v>
      </c>
      <c r="L917" t="str">
        <f t="shared" si="70"/>
        <v>1612</v>
      </c>
      <c r="M917" t="str">
        <f t="shared" si="71"/>
        <v>Soriana Hiper Sendero Apodaca</v>
      </c>
      <c r="N917" t="str">
        <f t="shared" si="72"/>
        <v>Nuevo León</v>
      </c>
      <c r="O917" t="str">
        <f t="shared" si="73"/>
        <v>R2 Norte</v>
      </c>
      <c r="P917">
        <f t="shared" si="74"/>
        <v>204</v>
      </c>
      <c r="Q917">
        <f>COUNTIF($P917:$P$299200,$P917)</f>
        <v>22</v>
      </c>
      <c r="R917">
        <f>COUNTIF($P917:$P$299200,$P917)</f>
        <v>22</v>
      </c>
      <c r="S917">
        <f>COUNTIF($P917:$P$299200,$P917)</f>
        <v>22</v>
      </c>
      <c r="T917">
        <f>COUNTIF($P917:$P$299200,$P917)</f>
        <v>22</v>
      </c>
      <c r="U917">
        <f>COUNTIF($P917:$P$299200,$P917)</f>
        <v>22</v>
      </c>
      <c r="V917">
        <f>COUNTIF($P917:$P$299200,$P917)</f>
        <v>22</v>
      </c>
    </row>
    <row r="918" spans="4:22">
      <c r="D918">
        <v>204</v>
      </c>
      <c r="E918" t="s">
        <v>17690</v>
      </c>
      <c r="F918" t="s">
        <v>12023</v>
      </c>
      <c r="G918" t="s">
        <v>3962</v>
      </c>
      <c r="H918" t="s">
        <v>17308</v>
      </c>
      <c r="I918">
        <v>1</v>
      </c>
      <c r="L918" t="str">
        <f t="shared" si="70"/>
        <v>1614</v>
      </c>
      <c r="M918" t="str">
        <f t="shared" si="71"/>
        <v>Soriana Hiper Sendero la Fe</v>
      </c>
      <c r="N918" t="str">
        <f t="shared" si="72"/>
        <v>Nuevo León</v>
      </c>
      <c r="O918" t="str">
        <f t="shared" si="73"/>
        <v>R2 Norte</v>
      </c>
      <c r="P918">
        <f t="shared" si="74"/>
        <v>204</v>
      </c>
      <c r="Q918">
        <f>COUNTIF($P918:$P$299200,$P918)</f>
        <v>21</v>
      </c>
      <c r="R918">
        <f>COUNTIF($P918:$P$299200,$P918)</f>
        <v>21</v>
      </c>
      <c r="S918">
        <f>COUNTIF($P918:$P$299200,$P918)</f>
        <v>21</v>
      </c>
      <c r="T918">
        <f>COUNTIF($P918:$P$299200,$P918)</f>
        <v>21</v>
      </c>
      <c r="U918">
        <f>COUNTIF($P918:$P$299200,$P918)</f>
        <v>21</v>
      </c>
      <c r="V918">
        <f>COUNTIF($P918:$P$299200,$P918)</f>
        <v>21</v>
      </c>
    </row>
    <row r="919" spans="4:22">
      <c r="D919">
        <v>204</v>
      </c>
      <c r="E919" t="s">
        <v>24086</v>
      </c>
      <c r="F919" t="s">
        <v>24085</v>
      </c>
      <c r="G919" t="s">
        <v>3962</v>
      </c>
      <c r="H919" t="s">
        <v>23880</v>
      </c>
      <c r="I919">
        <v>1</v>
      </c>
      <c r="L919" t="str">
        <f t="shared" si="70"/>
        <v>5116</v>
      </c>
      <c r="M919" t="str">
        <f t="shared" si="71"/>
        <v>Soriana Hiper Sendero Matamoros</v>
      </c>
      <c r="N919" t="str">
        <f t="shared" si="72"/>
        <v>Tamaulipas</v>
      </c>
      <c r="O919" t="str">
        <f t="shared" si="73"/>
        <v>R2 Norte</v>
      </c>
      <c r="P919">
        <f t="shared" si="74"/>
        <v>204</v>
      </c>
      <c r="Q919">
        <f>COUNTIF($P919:$P$299200,$P919)</f>
        <v>20</v>
      </c>
      <c r="R919">
        <f>COUNTIF($P919:$P$299200,$P919)</f>
        <v>20</v>
      </c>
      <c r="S919">
        <f>COUNTIF($P919:$P$299200,$P919)</f>
        <v>20</v>
      </c>
      <c r="T919">
        <f>COUNTIF($P919:$P$299200,$P919)</f>
        <v>20</v>
      </c>
      <c r="U919">
        <f>COUNTIF($P919:$P$299200,$P919)</f>
        <v>20</v>
      </c>
      <c r="V919">
        <f>COUNTIF($P919:$P$299200,$P919)</f>
        <v>20</v>
      </c>
    </row>
    <row r="920" spans="4:22">
      <c r="D920">
        <v>204</v>
      </c>
      <c r="E920" t="s">
        <v>17811</v>
      </c>
      <c r="F920" t="s">
        <v>12717</v>
      </c>
      <c r="G920" t="s">
        <v>3962</v>
      </c>
      <c r="H920" t="s">
        <v>17308</v>
      </c>
      <c r="I920">
        <v>1</v>
      </c>
      <c r="L920" t="str">
        <f t="shared" si="70"/>
        <v>1639</v>
      </c>
      <c r="M920" t="str">
        <f t="shared" si="71"/>
        <v>Soriana Hiper Valle Soleado Mty</v>
      </c>
      <c r="N920" t="str">
        <f t="shared" si="72"/>
        <v>Nuevo León</v>
      </c>
      <c r="O920" t="str">
        <f t="shared" si="73"/>
        <v>R2 Norte</v>
      </c>
      <c r="P920">
        <f t="shared" si="74"/>
        <v>204</v>
      </c>
      <c r="Q920">
        <f>COUNTIF($P920:$P$299200,$P920)</f>
        <v>19</v>
      </c>
      <c r="R920">
        <f>COUNTIF($P920:$P$299200,$P920)</f>
        <v>19</v>
      </c>
      <c r="S920">
        <f>COUNTIF($P920:$P$299200,$P920)</f>
        <v>19</v>
      </c>
      <c r="T920">
        <f>COUNTIF($P920:$P$299200,$P920)</f>
        <v>19</v>
      </c>
      <c r="U920">
        <f>COUNTIF($P920:$P$299200,$P920)</f>
        <v>19</v>
      </c>
      <c r="V920">
        <f>COUNTIF($P920:$P$299200,$P920)</f>
        <v>19</v>
      </c>
    </row>
    <row r="921" spans="4:22">
      <c r="D921">
        <v>204</v>
      </c>
      <c r="E921" t="s">
        <v>18959</v>
      </c>
      <c r="F921" t="s">
        <v>18958</v>
      </c>
      <c r="G921" t="s">
        <v>3962</v>
      </c>
      <c r="H921" t="s">
        <v>17308</v>
      </c>
      <c r="I921">
        <v>1</v>
      </c>
      <c r="L921" t="str">
        <f t="shared" si="70"/>
        <v>1640</v>
      </c>
      <c r="M921" t="str">
        <f t="shared" si="71"/>
        <v>Soriana Hiper Villa Juarez</v>
      </c>
      <c r="N921" t="str">
        <f t="shared" si="72"/>
        <v>Nuevo León</v>
      </c>
      <c r="O921" t="str">
        <f t="shared" si="73"/>
        <v>R2 Norte</v>
      </c>
      <c r="P921">
        <f t="shared" si="74"/>
        <v>204</v>
      </c>
      <c r="Q921">
        <f>COUNTIF($P921:$P$299200,$P921)</f>
        <v>18</v>
      </c>
      <c r="R921">
        <f>COUNTIF($P921:$P$299200,$P921)</f>
        <v>18</v>
      </c>
      <c r="S921">
        <f>COUNTIF($P921:$P$299200,$P921)</f>
        <v>18</v>
      </c>
      <c r="T921">
        <f>COUNTIF($P921:$P$299200,$P921)</f>
        <v>18</v>
      </c>
      <c r="U921">
        <f>COUNTIF($P921:$P$299200,$P921)</f>
        <v>18</v>
      </c>
      <c r="V921">
        <f>COUNTIF($P921:$P$299200,$P921)</f>
        <v>18</v>
      </c>
    </row>
    <row r="922" spans="4:22">
      <c r="D922">
        <v>204</v>
      </c>
      <c r="E922" t="s">
        <v>17893</v>
      </c>
      <c r="F922" t="s">
        <v>17892</v>
      </c>
      <c r="G922" t="s">
        <v>3962</v>
      </c>
      <c r="H922" t="s">
        <v>17308</v>
      </c>
      <c r="I922">
        <v>1</v>
      </c>
      <c r="L922" t="str">
        <f t="shared" si="70"/>
        <v>39132</v>
      </c>
      <c r="M922" t="str">
        <f t="shared" si="71"/>
        <v>Unpaco Benito Juarez</v>
      </c>
      <c r="N922" t="str">
        <f t="shared" si="72"/>
        <v>Nuevo León</v>
      </c>
      <c r="O922" t="str">
        <f t="shared" si="73"/>
        <v>R2 Norte</v>
      </c>
      <c r="P922">
        <f t="shared" si="74"/>
        <v>204</v>
      </c>
      <c r="Q922">
        <f>COUNTIF($P922:$P$299200,$P922)</f>
        <v>17</v>
      </c>
      <c r="R922">
        <f>COUNTIF($P922:$P$299200,$P922)</f>
        <v>17</v>
      </c>
      <c r="S922">
        <f>COUNTIF($P922:$P$299200,$P922)</f>
        <v>17</v>
      </c>
      <c r="T922">
        <f>COUNTIF($P922:$P$299200,$P922)</f>
        <v>17</v>
      </c>
      <c r="U922">
        <f>COUNTIF($P922:$P$299200,$P922)</f>
        <v>17</v>
      </c>
      <c r="V922">
        <f>COUNTIF($P922:$P$299200,$P922)</f>
        <v>17</v>
      </c>
    </row>
    <row r="923" spans="4:22">
      <c r="D923">
        <v>204</v>
      </c>
      <c r="E923" t="s">
        <v>24206</v>
      </c>
      <c r="F923" t="s">
        <v>24205</v>
      </c>
      <c r="G923" t="s">
        <v>3962</v>
      </c>
      <c r="H923" t="s">
        <v>23880</v>
      </c>
      <c r="I923">
        <v>1</v>
      </c>
      <c r="L923" t="str">
        <f t="shared" si="70"/>
        <v>5395</v>
      </c>
      <c r="M923" t="str">
        <f t="shared" si="71"/>
        <v>Wal Mart Av. Reforma</v>
      </c>
      <c r="N923" t="str">
        <f t="shared" si="72"/>
        <v>Tamaulipas</v>
      </c>
      <c r="O923" t="str">
        <f t="shared" si="73"/>
        <v>R2 Norte</v>
      </c>
      <c r="P923">
        <f t="shared" si="74"/>
        <v>204</v>
      </c>
      <c r="Q923">
        <f>COUNTIF($P923:$P$299200,$P923)</f>
        <v>16</v>
      </c>
      <c r="R923">
        <f>COUNTIF($P923:$P$299200,$P923)</f>
        <v>16</v>
      </c>
      <c r="S923">
        <f>COUNTIF($P923:$P$299200,$P923)</f>
        <v>16</v>
      </c>
      <c r="T923">
        <f>COUNTIF($P923:$P$299200,$P923)</f>
        <v>16</v>
      </c>
      <c r="U923">
        <f>COUNTIF($P923:$P$299200,$P923)</f>
        <v>16</v>
      </c>
      <c r="V923">
        <f>COUNTIF($P923:$P$299200,$P923)</f>
        <v>16</v>
      </c>
    </row>
    <row r="924" spans="4:22">
      <c r="D924">
        <v>204</v>
      </c>
      <c r="E924" t="s">
        <v>18333</v>
      </c>
      <c r="F924" t="s">
        <v>18332</v>
      </c>
      <c r="G924" t="s">
        <v>3962</v>
      </c>
      <c r="H924" t="s">
        <v>17308</v>
      </c>
      <c r="I924">
        <v>1</v>
      </c>
      <c r="L924" t="str">
        <f t="shared" si="70"/>
        <v>1699</v>
      </c>
      <c r="M924" t="str">
        <f t="shared" si="71"/>
        <v>Wal Mart Chapultepec</v>
      </c>
      <c r="N924" t="str">
        <f t="shared" si="72"/>
        <v>Nuevo León</v>
      </c>
      <c r="O924" t="str">
        <f t="shared" si="73"/>
        <v>R2 Norte</v>
      </c>
      <c r="P924">
        <f t="shared" si="74"/>
        <v>204</v>
      </c>
      <c r="Q924">
        <f>COUNTIF($P924:$P$299200,$P924)</f>
        <v>15</v>
      </c>
      <c r="R924">
        <f>COUNTIF($P924:$P$299200,$P924)</f>
        <v>15</v>
      </c>
      <c r="S924">
        <f>COUNTIF($P924:$P$299200,$P924)</f>
        <v>15</v>
      </c>
      <c r="T924">
        <f>COUNTIF($P924:$P$299200,$P924)</f>
        <v>15</v>
      </c>
      <c r="U924">
        <f>COUNTIF($P924:$P$299200,$P924)</f>
        <v>15</v>
      </c>
      <c r="V924">
        <f>COUNTIF($P924:$P$299200,$P924)</f>
        <v>15</v>
      </c>
    </row>
    <row r="925" spans="4:22">
      <c r="D925">
        <v>204</v>
      </c>
      <c r="E925" t="s">
        <v>18340</v>
      </c>
      <c r="F925" t="s">
        <v>9166</v>
      </c>
      <c r="G925" t="s">
        <v>3962</v>
      </c>
      <c r="H925" t="s">
        <v>17308</v>
      </c>
      <c r="I925">
        <v>1</v>
      </c>
      <c r="L925" t="str">
        <f t="shared" si="70"/>
        <v>1702</v>
      </c>
      <c r="M925" t="str">
        <f t="shared" si="71"/>
        <v>Wal Mart Eloy Cavazos Mty.</v>
      </c>
      <c r="N925" t="str">
        <f t="shared" si="72"/>
        <v>Nuevo León</v>
      </c>
      <c r="O925" t="str">
        <f t="shared" si="73"/>
        <v>R2 Norte</v>
      </c>
      <c r="P925">
        <f t="shared" si="74"/>
        <v>204</v>
      </c>
      <c r="Q925">
        <f>COUNTIF($P925:$P$299200,$P925)</f>
        <v>14</v>
      </c>
      <c r="R925">
        <f>COUNTIF($P925:$P$299200,$P925)</f>
        <v>14</v>
      </c>
      <c r="S925">
        <f>COUNTIF($P925:$P$299200,$P925)</f>
        <v>14</v>
      </c>
      <c r="T925">
        <f>COUNTIF($P925:$P$299200,$P925)</f>
        <v>14</v>
      </c>
      <c r="U925">
        <f>COUNTIF($P925:$P$299200,$P925)</f>
        <v>14</v>
      </c>
      <c r="V925">
        <f>COUNTIF($P925:$P$299200,$P925)</f>
        <v>14</v>
      </c>
    </row>
    <row r="926" spans="4:22">
      <c r="D926">
        <v>204</v>
      </c>
      <c r="E926" t="s">
        <v>18324</v>
      </c>
      <c r="F926" t="s">
        <v>18323</v>
      </c>
      <c r="G926" t="s">
        <v>3962</v>
      </c>
      <c r="H926" t="s">
        <v>17308</v>
      </c>
      <c r="I926">
        <v>1</v>
      </c>
      <c r="L926" t="str">
        <f t="shared" si="70"/>
        <v>1706</v>
      </c>
      <c r="M926" t="str">
        <f t="shared" si="71"/>
        <v>Wal Mart Guadalupe</v>
      </c>
      <c r="N926" t="str">
        <f t="shared" si="72"/>
        <v>Nuevo León</v>
      </c>
      <c r="O926" t="str">
        <f t="shared" si="73"/>
        <v>R2 Norte</v>
      </c>
      <c r="P926">
        <f t="shared" si="74"/>
        <v>204</v>
      </c>
      <c r="Q926">
        <f>COUNTIF($P926:$P$299200,$P926)</f>
        <v>13</v>
      </c>
      <c r="R926">
        <f>COUNTIF($P926:$P$299200,$P926)</f>
        <v>13</v>
      </c>
      <c r="S926">
        <f>COUNTIF($P926:$P$299200,$P926)</f>
        <v>13</v>
      </c>
      <c r="T926">
        <f>COUNTIF($P926:$P$299200,$P926)</f>
        <v>13</v>
      </c>
      <c r="U926">
        <f>COUNTIF($P926:$P$299200,$P926)</f>
        <v>13</v>
      </c>
      <c r="V926">
        <f>COUNTIF($P926:$P$299200,$P926)</f>
        <v>13</v>
      </c>
    </row>
    <row r="927" spans="4:22">
      <c r="D927">
        <v>204</v>
      </c>
      <c r="E927" t="s">
        <v>17609</v>
      </c>
      <c r="F927" t="s">
        <v>17608</v>
      </c>
      <c r="G927" t="s">
        <v>3962</v>
      </c>
      <c r="H927" t="s">
        <v>17308</v>
      </c>
      <c r="I927">
        <v>1</v>
      </c>
      <c r="L927" t="str">
        <f t="shared" si="70"/>
        <v>1711</v>
      </c>
      <c r="M927" t="str">
        <f t="shared" si="71"/>
        <v>Wal Mart la Fe Mty.</v>
      </c>
      <c r="N927" t="str">
        <f t="shared" si="72"/>
        <v>Nuevo León</v>
      </c>
      <c r="O927" t="str">
        <f t="shared" si="73"/>
        <v>R2 Norte</v>
      </c>
      <c r="P927">
        <f t="shared" si="74"/>
        <v>204</v>
      </c>
      <c r="Q927">
        <f>COUNTIF($P927:$P$299200,$P927)</f>
        <v>12</v>
      </c>
      <c r="R927">
        <f>COUNTIF($P927:$P$299200,$P927)</f>
        <v>12</v>
      </c>
      <c r="S927">
        <f>COUNTIF($P927:$P$299200,$P927)</f>
        <v>12</v>
      </c>
      <c r="T927">
        <f>COUNTIF($P927:$P$299200,$P927)</f>
        <v>12</v>
      </c>
      <c r="U927">
        <f>COUNTIF($P927:$P$299200,$P927)</f>
        <v>12</v>
      </c>
      <c r="V927">
        <f>COUNTIF($P927:$P$299200,$P927)</f>
        <v>12</v>
      </c>
    </row>
    <row r="928" spans="4:22">
      <c r="D928">
        <v>204</v>
      </c>
      <c r="E928" t="s">
        <v>18314</v>
      </c>
      <c r="F928" t="s">
        <v>18313</v>
      </c>
      <c r="G928" t="s">
        <v>3962</v>
      </c>
      <c r="H928" t="s">
        <v>17308</v>
      </c>
      <c r="I928">
        <v>1</v>
      </c>
      <c r="L928" t="str">
        <f t="shared" si="70"/>
        <v>1713</v>
      </c>
      <c r="M928" t="str">
        <f t="shared" si="71"/>
        <v>Wal Mart la Pastora</v>
      </c>
      <c r="N928" t="str">
        <f t="shared" si="72"/>
        <v>Nuevo León</v>
      </c>
      <c r="O928" t="str">
        <f t="shared" si="73"/>
        <v>R2 Norte</v>
      </c>
      <c r="P928">
        <f t="shared" si="74"/>
        <v>204</v>
      </c>
      <c r="Q928">
        <f>COUNTIF($P928:$P$299200,$P928)</f>
        <v>11</v>
      </c>
      <c r="R928">
        <f>COUNTIF($P928:$P$299200,$P928)</f>
        <v>11</v>
      </c>
      <c r="S928">
        <f>COUNTIF($P928:$P$299200,$P928)</f>
        <v>11</v>
      </c>
      <c r="T928">
        <f>COUNTIF($P928:$P$299200,$P928)</f>
        <v>11</v>
      </c>
      <c r="U928">
        <f>COUNTIF($P928:$P$299200,$P928)</f>
        <v>11</v>
      </c>
      <c r="V928">
        <f>COUNTIF($P928:$P$299200,$P928)</f>
        <v>11</v>
      </c>
    </row>
    <row r="929" spans="4:22">
      <c r="D929">
        <v>204</v>
      </c>
      <c r="E929" t="s">
        <v>17775</v>
      </c>
      <c r="F929" t="s">
        <v>17774</v>
      </c>
      <c r="G929" t="s">
        <v>3962</v>
      </c>
      <c r="H929" t="s">
        <v>17308</v>
      </c>
      <c r="I929">
        <v>1</v>
      </c>
      <c r="L929" t="str">
        <f t="shared" si="70"/>
        <v>828</v>
      </c>
      <c r="M929" t="str">
        <f t="shared" si="71"/>
        <v>Wal Mart M. Aleman Lindavista Mty</v>
      </c>
      <c r="N929" t="str">
        <f t="shared" si="72"/>
        <v>Nuevo León</v>
      </c>
      <c r="O929" t="str">
        <f t="shared" si="73"/>
        <v>R2 Norte</v>
      </c>
      <c r="P929">
        <f t="shared" si="74"/>
        <v>204</v>
      </c>
      <c r="Q929">
        <f>COUNTIF($P929:$P$299200,$P929)</f>
        <v>10</v>
      </c>
      <c r="R929">
        <f>COUNTIF($P929:$P$299200,$P929)</f>
        <v>10</v>
      </c>
      <c r="S929">
        <f>COUNTIF($P929:$P$299200,$P929)</f>
        <v>10</v>
      </c>
      <c r="T929">
        <f>COUNTIF($P929:$P$299200,$P929)</f>
        <v>10</v>
      </c>
      <c r="U929">
        <f>COUNTIF($P929:$P$299200,$P929)</f>
        <v>10</v>
      </c>
      <c r="V929">
        <f>COUNTIF($P929:$P$299200,$P929)</f>
        <v>10</v>
      </c>
    </row>
    <row r="930" spans="4:22">
      <c r="D930">
        <v>204</v>
      </c>
      <c r="E930" t="s">
        <v>24046</v>
      </c>
      <c r="F930" t="s">
        <v>24045</v>
      </c>
      <c r="G930" t="s">
        <v>3962</v>
      </c>
      <c r="H930" t="s">
        <v>23880</v>
      </c>
      <c r="I930">
        <v>1</v>
      </c>
      <c r="L930" t="str">
        <f t="shared" si="70"/>
        <v>5396</v>
      </c>
      <c r="M930" t="str">
        <f t="shared" si="71"/>
        <v>Wal Mart Matamoros</v>
      </c>
      <c r="N930" t="str">
        <f t="shared" si="72"/>
        <v>Tamaulipas</v>
      </c>
      <c r="O930" t="str">
        <f t="shared" si="73"/>
        <v>R2 Norte</v>
      </c>
      <c r="P930">
        <f t="shared" si="74"/>
        <v>204</v>
      </c>
      <c r="Q930">
        <f>COUNTIF($P930:$P$299200,$P930)</f>
        <v>9</v>
      </c>
      <c r="R930">
        <f>COUNTIF($P930:$P$299200,$P930)</f>
        <v>9</v>
      </c>
      <c r="S930">
        <f>COUNTIF($P930:$P$299200,$P930)</f>
        <v>9</v>
      </c>
      <c r="T930">
        <f>COUNTIF($P930:$P$299200,$P930)</f>
        <v>9</v>
      </c>
      <c r="U930">
        <f>COUNTIF($P930:$P$299200,$P930)</f>
        <v>9</v>
      </c>
      <c r="V930">
        <f>COUNTIF($P930:$P$299200,$P930)</f>
        <v>9</v>
      </c>
    </row>
    <row r="931" spans="4:22">
      <c r="D931">
        <v>204</v>
      </c>
      <c r="E931" t="s">
        <v>18351</v>
      </c>
      <c r="F931" t="s">
        <v>18350</v>
      </c>
      <c r="G931" t="s">
        <v>3962</v>
      </c>
      <c r="H931" t="s">
        <v>17308</v>
      </c>
      <c r="I931">
        <v>1</v>
      </c>
      <c r="L931" t="str">
        <f t="shared" si="70"/>
        <v>32907</v>
      </c>
      <c r="M931" t="str">
        <f t="shared" si="71"/>
        <v>Wal Mart Paseo Juarez</v>
      </c>
      <c r="N931" t="str">
        <f t="shared" si="72"/>
        <v>Nuevo León</v>
      </c>
      <c r="O931" t="str">
        <f t="shared" si="73"/>
        <v>R2 Norte</v>
      </c>
      <c r="P931">
        <f t="shared" si="74"/>
        <v>204</v>
      </c>
      <c r="Q931">
        <f>COUNTIF($P931:$P$299200,$P931)</f>
        <v>8</v>
      </c>
      <c r="R931">
        <f>COUNTIF($P931:$P$299200,$P931)</f>
        <v>8</v>
      </c>
      <c r="S931">
        <f>COUNTIF($P931:$P$299200,$P931)</f>
        <v>8</v>
      </c>
      <c r="T931">
        <f>COUNTIF($P931:$P$299200,$P931)</f>
        <v>8</v>
      </c>
      <c r="U931">
        <f>COUNTIF($P931:$P$299200,$P931)</f>
        <v>8</v>
      </c>
      <c r="V931">
        <f>COUNTIF($P931:$P$299200,$P931)</f>
        <v>8</v>
      </c>
    </row>
    <row r="932" spans="4:22">
      <c r="D932">
        <v>204</v>
      </c>
      <c r="E932" t="s">
        <v>17620</v>
      </c>
      <c r="F932" t="s">
        <v>17619</v>
      </c>
      <c r="G932" t="s">
        <v>3962</v>
      </c>
      <c r="H932" t="s">
        <v>17308</v>
      </c>
      <c r="I932">
        <v>1</v>
      </c>
      <c r="L932" t="str">
        <f t="shared" si="70"/>
        <v>11688</v>
      </c>
      <c r="M932" t="str">
        <f t="shared" si="71"/>
        <v>Wal Mart Reforma Huinala</v>
      </c>
      <c r="N932" t="str">
        <f t="shared" si="72"/>
        <v>Nuevo León</v>
      </c>
      <c r="O932" t="str">
        <f t="shared" si="73"/>
        <v>R2 Norte</v>
      </c>
      <c r="P932">
        <f t="shared" si="74"/>
        <v>204</v>
      </c>
      <c r="Q932">
        <f>COUNTIF($P932:$P$299200,$P932)</f>
        <v>7</v>
      </c>
      <c r="R932">
        <f>COUNTIF($P932:$P$299200,$P932)</f>
        <v>7</v>
      </c>
      <c r="S932">
        <f>COUNTIF($P932:$P$299200,$P932)</f>
        <v>7</v>
      </c>
      <c r="T932">
        <f>COUNTIF($P932:$P$299200,$P932)</f>
        <v>7</v>
      </c>
      <c r="U932">
        <f>COUNTIF($P932:$P$299200,$P932)</f>
        <v>7</v>
      </c>
      <c r="V932">
        <f>COUNTIF($P932:$P$299200,$P932)</f>
        <v>7</v>
      </c>
    </row>
    <row r="933" spans="4:22">
      <c r="D933">
        <v>204</v>
      </c>
      <c r="E933" t="s">
        <v>18907</v>
      </c>
      <c r="F933" t="s">
        <v>18906</v>
      </c>
      <c r="G933" t="s">
        <v>3962</v>
      </c>
      <c r="H933" t="s">
        <v>17308</v>
      </c>
      <c r="I933">
        <v>1</v>
      </c>
      <c r="L933" t="str">
        <f t="shared" si="70"/>
        <v>1733</v>
      </c>
      <c r="M933" t="str">
        <f t="shared" si="71"/>
        <v>Wal Mart Villa Juarez</v>
      </c>
      <c r="N933" t="str">
        <f t="shared" si="72"/>
        <v>Nuevo León</v>
      </c>
      <c r="O933" t="str">
        <f t="shared" si="73"/>
        <v>R2 Norte</v>
      </c>
      <c r="P933">
        <f t="shared" si="74"/>
        <v>204</v>
      </c>
      <c r="Q933">
        <f>COUNTIF($P933:$P$299200,$P933)</f>
        <v>6</v>
      </c>
      <c r="R933">
        <f>COUNTIF($P933:$P$299200,$P933)</f>
        <v>6</v>
      </c>
      <c r="S933">
        <f>COUNTIF($P933:$P$299200,$P933)</f>
        <v>6</v>
      </c>
      <c r="T933">
        <f>COUNTIF($P933:$P$299200,$P933)</f>
        <v>6</v>
      </c>
      <c r="U933">
        <f>COUNTIF($P933:$P$299200,$P933)</f>
        <v>6</v>
      </c>
      <c r="V933">
        <f>COUNTIF($P933:$P$299200,$P933)</f>
        <v>6</v>
      </c>
    </row>
    <row r="934" spans="4:22">
      <c r="D934">
        <v>204</v>
      </c>
      <c r="E934" t="s">
        <v>17734</v>
      </c>
      <c r="F934" t="s">
        <v>17733</v>
      </c>
      <c r="G934" t="s">
        <v>3962</v>
      </c>
      <c r="H934" t="s">
        <v>17308</v>
      </c>
      <c r="I934">
        <v>1</v>
      </c>
      <c r="L934" t="str">
        <f t="shared" si="70"/>
        <v>12120.0</v>
      </c>
      <c r="M934" t="str">
        <f t="shared" si="71"/>
        <v>Woolworth Apodaca</v>
      </c>
      <c r="N934" t="str">
        <f t="shared" si="72"/>
        <v>Nuevo León</v>
      </c>
      <c r="O934" t="str">
        <f t="shared" si="73"/>
        <v>R2 Norte</v>
      </c>
      <c r="P934">
        <f t="shared" si="74"/>
        <v>204</v>
      </c>
      <c r="Q934">
        <f>COUNTIF($P934:$P$299200,$P934)</f>
        <v>5</v>
      </c>
      <c r="R934">
        <f>COUNTIF($P934:$P$299200,$P934)</f>
        <v>5</v>
      </c>
      <c r="S934">
        <f>COUNTIF($P934:$P$299200,$P934)</f>
        <v>5</v>
      </c>
      <c r="T934">
        <f>COUNTIF($P934:$P$299200,$P934)</f>
        <v>5</v>
      </c>
      <c r="U934">
        <f>COUNTIF($P934:$P$299200,$P934)</f>
        <v>5</v>
      </c>
      <c r="V934">
        <f>COUNTIF($P934:$P$299200,$P934)</f>
        <v>5</v>
      </c>
    </row>
    <row r="935" spans="4:22">
      <c r="D935">
        <v>204</v>
      </c>
      <c r="E935" t="s">
        <v>24521</v>
      </c>
      <c r="F935" t="s">
        <v>24520</v>
      </c>
      <c r="G935" t="s">
        <v>3962</v>
      </c>
      <c r="H935" t="s">
        <v>23880</v>
      </c>
      <c r="I935">
        <v>1</v>
      </c>
      <c r="L935" t="str">
        <f t="shared" si="70"/>
        <v>12095.0</v>
      </c>
      <c r="M935" t="str">
        <f t="shared" si="71"/>
        <v>Woolworth Reynosa</v>
      </c>
      <c r="N935" t="str">
        <f t="shared" si="72"/>
        <v>Tamaulipas</v>
      </c>
      <c r="O935" t="str">
        <f t="shared" si="73"/>
        <v>R2 Norte</v>
      </c>
      <c r="P935">
        <f t="shared" si="74"/>
        <v>204</v>
      </c>
      <c r="Q935">
        <f>COUNTIF($P935:$P$299200,$P935)</f>
        <v>4</v>
      </c>
      <c r="R935">
        <f>COUNTIF($P935:$P$299200,$P935)</f>
        <v>4</v>
      </c>
      <c r="S935">
        <f>COUNTIF($P935:$P$299200,$P935)</f>
        <v>4</v>
      </c>
      <c r="T935">
        <f>COUNTIF($P935:$P$299200,$P935)</f>
        <v>4</v>
      </c>
      <c r="U935">
        <f>COUNTIF($P935:$P$299200,$P935)</f>
        <v>4</v>
      </c>
      <c r="V935">
        <f>COUNTIF($P935:$P$299200,$P935)</f>
        <v>4</v>
      </c>
    </row>
    <row r="936" spans="4:22">
      <c r="D936">
        <v>205</v>
      </c>
      <c r="E936" t="s">
        <v>4905</v>
      </c>
      <c r="F936" t="s">
        <v>4904</v>
      </c>
      <c r="G936" t="s">
        <v>3962</v>
      </c>
      <c r="H936" t="s">
        <v>3970</v>
      </c>
      <c r="I936">
        <v>1</v>
      </c>
      <c r="L936" t="str">
        <f t="shared" si="70"/>
        <v>39607</v>
      </c>
      <c r="M936" t="str">
        <f t="shared" si="71"/>
        <v>Adosa Chihuahua</v>
      </c>
      <c r="N936" t="str">
        <f t="shared" si="72"/>
        <v>Chihuahua</v>
      </c>
      <c r="O936" t="str">
        <f t="shared" si="73"/>
        <v>R2 Norte</v>
      </c>
      <c r="P936">
        <f t="shared" si="74"/>
        <v>205</v>
      </c>
      <c r="Q936">
        <f>COUNTIF($P936:$P$299200,$P936)</f>
        <v>136</v>
      </c>
      <c r="R936">
        <f>COUNTIF($P936:$P$299200,$P936)</f>
        <v>136</v>
      </c>
      <c r="S936">
        <f>COUNTIF($P936:$P$299200,$P936)</f>
        <v>136</v>
      </c>
      <c r="T936">
        <f>COUNTIF($P936:$P$299200,$P936)</f>
        <v>136</v>
      </c>
      <c r="U936">
        <f>COUNTIF($P936:$P$299200,$P936)</f>
        <v>136</v>
      </c>
      <c r="V936">
        <f>COUNTIF($P936:$P$299200,$P936)</f>
        <v>136</v>
      </c>
    </row>
    <row r="937" spans="4:22">
      <c r="D937">
        <v>205</v>
      </c>
      <c r="E937" t="s">
        <v>4667</v>
      </c>
      <c r="F937" t="s">
        <v>4666</v>
      </c>
      <c r="G937" t="s">
        <v>3962</v>
      </c>
      <c r="H937" t="s">
        <v>3970</v>
      </c>
      <c r="I937">
        <v>1</v>
      </c>
      <c r="L937" t="str">
        <f t="shared" si="70"/>
        <v>3648</v>
      </c>
      <c r="M937" t="str">
        <f t="shared" si="71"/>
        <v>Alsuper Arboledas</v>
      </c>
      <c r="N937" t="str">
        <f t="shared" si="72"/>
        <v>Chihuahua</v>
      </c>
      <c r="O937" t="str">
        <f t="shared" si="73"/>
        <v>R2 Norte</v>
      </c>
      <c r="P937">
        <f t="shared" si="74"/>
        <v>205</v>
      </c>
      <c r="Q937">
        <f>COUNTIF($P937:$P$299200,$P937)</f>
        <v>135</v>
      </c>
      <c r="R937">
        <f>COUNTIF($P937:$P$299200,$P937)</f>
        <v>135</v>
      </c>
      <c r="S937">
        <f>COUNTIF($P937:$P$299200,$P937)</f>
        <v>135</v>
      </c>
      <c r="T937">
        <f>COUNTIF($P937:$P$299200,$P937)</f>
        <v>135</v>
      </c>
      <c r="U937">
        <f>COUNTIF($P937:$P$299200,$P937)</f>
        <v>135</v>
      </c>
      <c r="V937">
        <f>COUNTIF($P937:$P$299200,$P937)</f>
        <v>135</v>
      </c>
    </row>
    <row r="938" spans="4:22">
      <c r="D938">
        <v>205</v>
      </c>
      <c r="E938" t="s">
        <v>4645</v>
      </c>
      <c r="F938" t="s">
        <v>4644</v>
      </c>
      <c r="G938" t="s">
        <v>3962</v>
      </c>
      <c r="H938" t="s">
        <v>3970</v>
      </c>
      <c r="I938">
        <v>1</v>
      </c>
      <c r="L938" t="str">
        <f t="shared" si="70"/>
        <v>2747</v>
      </c>
      <c r="M938" t="str">
        <f t="shared" si="71"/>
        <v>Alsuper Bahias</v>
      </c>
      <c r="N938" t="str">
        <f t="shared" si="72"/>
        <v>Chihuahua</v>
      </c>
      <c r="O938" t="str">
        <f t="shared" si="73"/>
        <v>R2 Norte</v>
      </c>
      <c r="P938">
        <f t="shared" si="74"/>
        <v>205</v>
      </c>
      <c r="Q938">
        <f>COUNTIF($P938:$P$299200,$P938)</f>
        <v>134</v>
      </c>
      <c r="R938">
        <f>COUNTIF($P938:$P$299200,$P938)</f>
        <v>134</v>
      </c>
      <c r="S938">
        <f>COUNTIF($P938:$P$299200,$P938)</f>
        <v>134</v>
      </c>
      <c r="T938">
        <f>COUNTIF($P938:$P$299200,$P938)</f>
        <v>134</v>
      </c>
      <c r="U938">
        <f>COUNTIF($P938:$P$299200,$P938)</f>
        <v>134</v>
      </c>
      <c r="V938">
        <f>COUNTIF($P938:$P$299200,$P938)</f>
        <v>134</v>
      </c>
    </row>
    <row r="939" spans="4:22">
      <c r="D939">
        <v>205</v>
      </c>
      <c r="E939" t="s">
        <v>4269</v>
      </c>
      <c r="F939" t="s">
        <v>4268</v>
      </c>
      <c r="G939" t="s">
        <v>3962</v>
      </c>
      <c r="H939" t="s">
        <v>3970</v>
      </c>
      <c r="I939">
        <v>1</v>
      </c>
      <c r="L939" t="str">
        <f t="shared" si="70"/>
        <v>3640</v>
      </c>
      <c r="M939" t="str">
        <f t="shared" si="71"/>
        <v>Alsuper Campus</v>
      </c>
      <c r="N939" t="str">
        <f t="shared" si="72"/>
        <v>Chihuahua</v>
      </c>
      <c r="O939" t="str">
        <f t="shared" si="73"/>
        <v>R2 Norte</v>
      </c>
      <c r="P939">
        <f t="shared" si="74"/>
        <v>205</v>
      </c>
      <c r="Q939">
        <f>COUNTIF($P939:$P$299200,$P939)</f>
        <v>133</v>
      </c>
      <c r="R939">
        <f>COUNTIF($P939:$P$299200,$P939)</f>
        <v>133</v>
      </c>
      <c r="S939">
        <f>COUNTIF($P939:$P$299200,$P939)</f>
        <v>133</v>
      </c>
      <c r="T939">
        <f>COUNTIF($P939:$P$299200,$P939)</f>
        <v>133</v>
      </c>
      <c r="U939">
        <f>COUNTIF($P939:$P$299200,$P939)</f>
        <v>133</v>
      </c>
      <c r="V939">
        <f>COUNTIF($P939:$P$299200,$P939)</f>
        <v>133</v>
      </c>
    </row>
    <row r="940" spans="4:22">
      <c r="D940">
        <v>205</v>
      </c>
      <c r="E940" t="s">
        <v>4837</v>
      </c>
      <c r="F940" t="s">
        <v>4836</v>
      </c>
      <c r="G940" t="s">
        <v>3962</v>
      </c>
      <c r="H940" t="s">
        <v>3970</v>
      </c>
      <c r="I940">
        <v>1</v>
      </c>
      <c r="L940" t="str">
        <f t="shared" si="70"/>
        <v>3638</v>
      </c>
      <c r="M940" t="str">
        <f t="shared" si="71"/>
        <v>Alsuper Cerro Grande</v>
      </c>
      <c r="N940" t="str">
        <f t="shared" si="72"/>
        <v>Chihuahua</v>
      </c>
      <c r="O940" t="str">
        <f t="shared" si="73"/>
        <v>R2 Norte</v>
      </c>
      <c r="P940">
        <f t="shared" si="74"/>
        <v>205</v>
      </c>
      <c r="Q940">
        <f>COUNTIF($P940:$P$299200,$P940)</f>
        <v>132</v>
      </c>
      <c r="R940">
        <f>COUNTIF($P940:$P$299200,$P940)</f>
        <v>132</v>
      </c>
      <c r="S940">
        <f>COUNTIF($P940:$P$299200,$P940)</f>
        <v>132</v>
      </c>
      <c r="T940">
        <f>COUNTIF($P940:$P$299200,$P940)</f>
        <v>132</v>
      </c>
      <c r="U940">
        <f>COUNTIF($P940:$P$299200,$P940)</f>
        <v>132</v>
      </c>
      <c r="V940">
        <f>COUNTIF($P940:$P$299200,$P940)</f>
        <v>132</v>
      </c>
    </row>
    <row r="941" spans="4:22">
      <c r="D941">
        <v>205</v>
      </c>
      <c r="E941" t="s">
        <v>4943</v>
      </c>
      <c r="F941" t="s">
        <v>4942</v>
      </c>
      <c r="G941" t="s">
        <v>3962</v>
      </c>
      <c r="H941" t="s">
        <v>3970</v>
      </c>
      <c r="I941">
        <v>1</v>
      </c>
      <c r="L941" t="str">
        <f t="shared" si="70"/>
        <v>2744</v>
      </c>
      <c r="M941" t="str">
        <f t="shared" si="71"/>
        <v>Alsuper Cuauhtemoc</v>
      </c>
      <c r="N941" t="str">
        <f t="shared" si="72"/>
        <v>Chihuahua</v>
      </c>
      <c r="O941" t="str">
        <f t="shared" si="73"/>
        <v>R2 Norte</v>
      </c>
      <c r="P941">
        <f t="shared" si="74"/>
        <v>205</v>
      </c>
      <c r="Q941">
        <f>COUNTIF($P941:$P$299200,$P941)</f>
        <v>131</v>
      </c>
      <c r="R941">
        <f>COUNTIF($P941:$P$299200,$P941)</f>
        <v>131</v>
      </c>
      <c r="S941">
        <f>COUNTIF($P941:$P$299200,$P941)</f>
        <v>131</v>
      </c>
      <c r="T941">
        <f>COUNTIF($P941:$P$299200,$P941)</f>
        <v>131</v>
      </c>
      <c r="U941">
        <f>COUNTIF($P941:$P$299200,$P941)</f>
        <v>131</v>
      </c>
      <c r="V941">
        <f>COUNTIF($P941:$P$299200,$P941)</f>
        <v>131</v>
      </c>
    </row>
    <row r="942" spans="4:22">
      <c r="D942">
        <v>205</v>
      </c>
      <c r="E942" t="s">
        <v>4848</v>
      </c>
      <c r="F942" t="s">
        <v>4847</v>
      </c>
      <c r="G942" t="s">
        <v>3962</v>
      </c>
      <c r="H942" t="s">
        <v>3970</v>
      </c>
      <c r="I942">
        <v>1</v>
      </c>
      <c r="L942" t="str">
        <f t="shared" si="70"/>
        <v>6685</v>
      </c>
      <c r="M942" t="str">
        <f t="shared" si="71"/>
        <v>Alsuper El Leon</v>
      </c>
      <c r="N942" t="str">
        <f t="shared" si="72"/>
        <v>Chihuahua</v>
      </c>
      <c r="O942" t="str">
        <f t="shared" si="73"/>
        <v>R2 Norte</v>
      </c>
      <c r="P942">
        <f t="shared" si="74"/>
        <v>205</v>
      </c>
      <c r="Q942">
        <f>COUNTIF($P942:$P$299200,$P942)</f>
        <v>130</v>
      </c>
      <c r="R942">
        <f>COUNTIF($P942:$P$299200,$P942)</f>
        <v>130</v>
      </c>
      <c r="S942">
        <f>COUNTIF($P942:$P$299200,$P942)</f>
        <v>130</v>
      </c>
      <c r="T942">
        <f>COUNTIF($P942:$P$299200,$P942)</f>
        <v>130</v>
      </c>
      <c r="U942">
        <f>COUNTIF($P942:$P$299200,$P942)</f>
        <v>130</v>
      </c>
      <c r="V942">
        <f>COUNTIF($P942:$P$299200,$P942)</f>
        <v>130</v>
      </c>
    </row>
    <row r="943" spans="4:22">
      <c r="D943">
        <v>205</v>
      </c>
      <c r="E943" t="s">
        <v>4615</v>
      </c>
      <c r="F943" t="s">
        <v>4614</v>
      </c>
      <c r="G943" t="s">
        <v>3962</v>
      </c>
      <c r="H943" t="s">
        <v>3970</v>
      </c>
      <c r="I943">
        <v>1</v>
      </c>
      <c r="L943" t="str">
        <f t="shared" si="70"/>
        <v>9121</v>
      </c>
      <c r="M943" t="str">
        <f t="shared" si="71"/>
        <v>Alsuper El Reliz</v>
      </c>
      <c r="N943" t="str">
        <f t="shared" si="72"/>
        <v>Chihuahua</v>
      </c>
      <c r="O943" t="str">
        <f t="shared" si="73"/>
        <v>R2 Norte</v>
      </c>
      <c r="P943">
        <f t="shared" si="74"/>
        <v>205</v>
      </c>
      <c r="Q943">
        <f>COUNTIF($P943:$P$299200,$P943)</f>
        <v>129</v>
      </c>
      <c r="R943">
        <f>COUNTIF($P943:$P$299200,$P943)</f>
        <v>129</v>
      </c>
      <c r="S943">
        <f>COUNTIF($P943:$P$299200,$P943)</f>
        <v>129</v>
      </c>
      <c r="T943">
        <f>COUNTIF($P943:$P$299200,$P943)</f>
        <v>129</v>
      </c>
      <c r="U943">
        <f>COUNTIF($P943:$P$299200,$P943)</f>
        <v>129</v>
      </c>
      <c r="V943">
        <f>COUNTIF($P943:$P$299200,$P943)</f>
        <v>129</v>
      </c>
    </row>
    <row r="944" spans="4:22">
      <c r="D944">
        <v>205</v>
      </c>
      <c r="E944" t="s">
        <v>4819</v>
      </c>
      <c r="F944" t="s">
        <v>4818</v>
      </c>
      <c r="G944" t="s">
        <v>3962</v>
      </c>
      <c r="H944" t="s">
        <v>3970</v>
      </c>
      <c r="I944">
        <v>1</v>
      </c>
      <c r="L944" t="str">
        <f t="shared" si="70"/>
        <v>2746</v>
      </c>
      <c r="M944" t="str">
        <f t="shared" si="71"/>
        <v>Alsuper Equus</v>
      </c>
      <c r="N944" t="str">
        <f t="shared" si="72"/>
        <v>Chihuahua</v>
      </c>
      <c r="O944" t="str">
        <f t="shared" si="73"/>
        <v>R2 Norte</v>
      </c>
      <c r="P944">
        <f t="shared" si="74"/>
        <v>205</v>
      </c>
      <c r="Q944">
        <f>COUNTIF($P944:$P$299200,$P944)</f>
        <v>128</v>
      </c>
      <c r="R944">
        <f>COUNTIF($P944:$P$299200,$P944)</f>
        <v>128</v>
      </c>
      <c r="S944">
        <f>COUNTIF($P944:$P$299200,$P944)</f>
        <v>128</v>
      </c>
      <c r="T944">
        <f>COUNTIF($P944:$P$299200,$P944)</f>
        <v>128</v>
      </c>
      <c r="U944">
        <f>COUNTIF($P944:$P$299200,$P944)</f>
        <v>128</v>
      </c>
      <c r="V944">
        <f>COUNTIF($P944:$P$299200,$P944)</f>
        <v>128</v>
      </c>
    </row>
    <row r="945" spans="4:22">
      <c r="D945">
        <v>205</v>
      </c>
      <c r="E945" t="s">
        <v>4773</v>
      </c>
      <c r="F945" t="s">
        <v>4772</v>
      </c>
      <c r="G945" t="s">
        <v>3962</v>
      </c>
      <c r="H945" t="s">
        <v>3970</v>
      </c>
      <c r="I945">
        <v>1</v>
      </c>
      <c r="L945" t="str">
        <f t="shared" si="70"/>
        <v>3623</v>
      </c>
      <c r="M945" t="str">
        <f t="shared" si="71"/>
        <v>Alsuper Flores Magon</v>
      </c>
      <c r="N945" t="str">
        <f t="shared" si="72"/>
        <v>Chihuahua</v>
      </c>
      <c r="O945" t="str">
        <f t="shared" si="73"/>
        <v>R2 Norte</v>
      </c>
      <c r="P945">
        <f t="shared" si="74"/>
        <v>205</v>
      </c>
      <c r="Q945">
        <f>COUNTIF($P945:$P$299200,$P945)</f>
        <v>127</v>
      </c>
      <c r="R945">
        <f>COUNTIF($P945:$P$299200,$P945)</f>
        <v>127</v>
      </c>
      <c r="S945">
        <f>COUNTIF($P945:$P$299200,$P945)</f>
        <v>127</v>
      </c>
      <c r="T945">
        <f>COUNTIF($P945:$P$299200,$P945)</f>
        <v>127</v>
      </c>
      <c r="U945">
        <f>COUNTIF($P945:$P$299200,$P945)</f>
        <v>127</v>
      </c>
      <c r="V945">
        <f>COUNTIF($P945:$P$299200,$P945)</f>
        <v>127</v>
      </c>
    </row>
    <row r="946" spans="4:22">
      <c r="D946">
        <v>205</v>
      </c>
      <c r="E946" t="s">
        <v>4792</v>
      </c>
      <c r="F946" t="s">
        <v>4791</v>
      </c>
      <c r="G946" t="s">
        <v>3962</v>
      </c>
      <c r="H946" t="s">
        <v>3970</v>
      </c>
      <c r="I946">
        <v>1</v>
      </c>
      <c r="L946" t="str">
        <f t="shared" si="70"/>
        <v>3625</v>
      </c>
      <c r="M946" t="str">
        <f t="shared" si="71"/>
        <v>Alsuper Fuentes Mares</v>
      </c>
      <c r="N946" t="str">
        <f t="shared" si="72"/>
        <v>Chihuahua</v>
      </c>
      <c r="O946" t="str">
        <f t="shared" si="73"/>
        <v>R2 Norte</v>
      </c>
      <c r="P946">
        <f t="shared" si="74"/>
        <v>205</v>
      </c>
      <c r="Q946">
        <f>COUNTIF($P946:$P$299200,$P946)</f>
        <v>126</v>
      </c>
      <c r="R946">
        <f>COUNTIF($P946:$P$299200,$P946)</f>
        <v>126</v>
      </c>
      <c r="S946">
        <f>COUNTIF($P946:$P$299200,$P946)</f>
        <v>126</v>
      </c>
      <c r="T946">
        <f>COUNTIF($P946:$P$299200,$P946)</f>
        <v>126</v>
      </c>
      <c r="U946">
        <f>COUNTIF($P946:$P$299200,$P946)</f>
        <v>126</v>
      </c>
      <c r="V946">
        <f>COUNTIF($P946:$P$299200,$P946)</f>
        <v>126</v>
      </c>
    </row>
    <row r="947" spans="4:22">
      <c r="D947">
        <v>205</v>
      </c>
      <c r="E947" t="s">
        <v>4962</v>
      </c>
      <c r="F947" t="s">
        <v>4961</v>
      </c>
      <c r="G947" t="s">
        <v>3962</v>
      </c>
      <c r="H947" t="s">
        <v>3970</v>
      </c>
      <c r="I947">
        <v>1</v>
      </c>
      <c r="L947" t="str">
        <f t="shared" si="70"/>
        <v>39127</v>
      </c>
      <c r="M947" t="str">
        <f t="shared" si="71"/>
        <v>Alsuper Fundadores</v>
      </c>
      <c r="N947" t="str">
        <f t="shared" si="72"/>
        <v>Chihuahua</v>
      </c>
      <c r="O947" t="str">
        <f t="shared" si="73"/>
        <v>R2 Norte</v>
      </c>
      <c r="P947">
        <f t="shared" si="74"/>
        <v>205</v>
      </c>
      <c r="Q947">
        <f>COUNTIF($P947:$P$299200,$P947)</f>
        <v>125</v>
      </c>
      <c r="R947">
        <f>COUNTIF($P947:$P$299200,$P947)</f>
        <v>125</v>
      </c>
      <c r="S947">
        <f>COUNTIF($P947:$P$299200,$P947)</f>
        <v>125</v>
      </c>
      <c r="T947">
        <f>COUNTIF($P947:$P$299200,$P947)</f>
        <v>125</v>
      </c>
      <c r="U947">
        <f>COUNTIF($P947:$P$299200,$P947)</f>
        <v>125</v>
      </c>
      <c r="V947">
        <f>COUNTIF($P947:$P$299200,$P947)</f>
        <v>125</v>
      </c>
    </row>
    <row r="948" spans="4:22">
      <c r="D948">
        <v>205</v>
      </c>
      <c r="E948" t="s">
        <v>4859</v>
      </c>
      <c r="F948" t="s">
        <v>4858</v>
      </c>
      <c r="G948" t="s">
        <v>3962</v>
      </c>
      <c r="H948" t="s">
        <v>3970</v>
      </c>
      <c r="I948">
        <v>1</v>
      </c>
      <c r="L948" t="str">
        <f t="shared" si="70"/>
        <v>3643</v>
      </c>
      <c r="M948" t="str">
        <f t="shared" si="71"/>
        <v>Alsuper Independencia</v>
      </c>
      <c r="N948" t="str">
        <f t="shared" si="72"/>
        <v>Chihuahua</v>
      </c>
      <c r="O948" t="str">
        <f t="shared" si="73"/>
        <v>R2 Norte</v>
      </c>
      <c r="P948">
        <f t="shared" si="74"/>
        <v>205</v>
      </c>
      <c r="Q948">
        <f>COUNTIF($P948:$P$299200,$P948)</f>
        <v>124</v>
      </c>
      <c r="R948">
        <f>COUNTIF($P948:$P$299200,$P948)</f>
        <v>124</v>
      </c>
      <c r="S948">
        <f>COUNTIF($P948:$P$299200,$P948)</f>
        <v>124</v>
      </c>
      <c r="T948">
        <f>COUNTIF($P948:$P$299200,$P948)</f>
        <v>124</v>
      </c>
      <c r="U948">
        <f>COUNTIF($P948:$P$299200,$P948)</f>
        <v>124</v>
      </c>
      <c r="V948">
        <f>COUNTIF($P948:$P$299200,$P948)</f>
        <v>124</v>
      </c>
    </row>
    <row r="949" spans="4:22">
      <c r="D949">
        <v>205</v>
      </c>
      <c r="E949" t="s">
        <v>4318</v>
      </c>
      <c r="F949" t="s">
        <v>4317</v>
      </c>
      <c r="G949" t="s">
        <v>3962</v>
      </c>
      <c r="H949" t="s">
        <v>3970</v>
      </c>
      <c r="I949">
        <v>1</v>
      </c>
      <c r="L949" t="str">
        <f t="shared" si="70"/>
        <v>2749</v>
      </c>
      <c r="M949" t="str">
        <f t="shared" si="71"/>
        <v>Alsuper Industrias</v>
      </c>
      <c r="N949" t="str">
        <f t="shared" si="72"/>
        <v>Chihuahua</v>
      </c>
      <c r="O949" t="str">
        <f t="shared" si="73"/>
        <v>R2 Norte</v>
      </c>
      <c r="P949">
        <f t="shared" si="74"/>
        <v>205</v>
      </c>
      <c r="Q949">
        <f>COUNTIF($P949:$P$299200,$P949)</f>
        <v>123</v>
      </c>
      <c r="R949">
        <f>COUNTIF($P949:$P$299200,$P949)</f>
        <v>123</v>
      </c>
      <c r="S949">
        <f>COUNTIF($P949:$P$299200,$P949)</f>
        <v>123</v>
      </c>
      <c r="T949">
        <f>COUNTIF($P949:$P$299200,$P949)</f>
        <v>123</v>
      </c>
      <c r="U949">
        <f>COUNTIF($P949:$P$299200,$P949)</f>
        <v>123</v>
      </c>
      <c r="V949">
        <f>COUNTIF($P949:$P$299200,$P949)</f>
        <v>123</v>
      </c>
    </row>
    <row r="950" spans="4:22">
      <c r="D950">
        <v>205</v>
      </c>
      <c r="E950" t="s">
        <v>4298</v>
      </c>
      <c r="F950" t="s">
        <v>4297</v>
      </c>
      <c r="G950" t="s">
        <v>3962</v>
      </c>
      <c r="H950" t="s">
        <v>3970</v>
      </c>
      <c r="I950">
        <v>1</v>
      </c>
      <c r="L950" t="str">
        <f t="shared" si="70"/>
        <v>3624</v>
      </c>
      <c r="M950" t="str">
        <f t="shared" si="71"/>
        <v>Alsuper Juan Escutia</v>
      </c>
      <c r="N950" t="str">
        <f t="shared" si="72"/>
        <v>Chihuahua</v>
      </c>
      <c r="O950" t="str">
        <f t="shared" si="73"/>
        <v>R2 Norte</v>
      </c>
      <c r="P950">
        <f t="shared" si="74"/>
        <v>205</v>
      </c>
      <c r="Q950">
        <f>COUNTIF($P950:$P$299200,$P950)</f>
        <v>122</v>
      </c>
      <c r="R950">
        <f>COUNTIF($P950:$P$299200,$P950)</f>
        <v>122</v>
      </c>
      <c r="S950">
        <f>COUNTIF($P950:$P$299200,$P950)</f>
        <v>122</v>
      </c>
      <c r="T950">
        <f>COUNTIF($P950:$P$299200,$P950)</f>
        <v>122</v>
      </c>
      <c r="U950">
        <f>COUNTIF($P950:$P$299200,$P950)</f>
        <v>122</v>
      </c>
      <c r="V950">
        <f>COUNTIF($P950:$P$299200,$P950)</f>
        <v>122</v>
      </c>
    </row>
    <row r="951" spans="4:22">
      <c r="D951">
        <v>205</v>
      </c>
      <c r="E951" t="s">
        <v>4626</v>
      </c>
      <c r="F951" t="s">
        <v>4625</v>
      </c>
      <c r="G951" t="s">
        <v>3962</v>
      </c>
      <c r="H951" t="s">
        <v>3970</v>
      </c>
      <c r="I951">
        <v>1</v>
      </c>
      <c r="L951" t="str">
        <f t="shared" si="70"/>
        <v>2748</v>
      </c>
      <c r="M951" t="str">
        <f t="shared" si="71"/>
        <v>Alsuper Juventud</v>
      </c>
      <c r="N951" t="str">
        <f t="shared" si="72"/>
        <v>Chihuahua</v>
      </c>
      <c r="O951" t="str">
        <f t="shared" si="73"/>
        <v>R2 Norte</v>
      </c>
      <c r="P951">
        <f t="shared" si="74"/>
        <v>205</v>
      </c>
      <c r="Q951">
        <f>COUNTIF($P951:$P$299200,$P951)</f>
        <v>121</v>
      </c>
      <c r="R951">
        <f>COUNTIF($P951:$P$299200,$P951)</f>
        <v>121</v>
      </c>
      <c r="S951">
        <f>COUNTIF($P951:$P$299200,$P951)</f>
        <v>121</v>
      </c>
      <c r="T951">
        <f>COUNTIF($P951:$P$299200,$P951)</f>
        <v>121</v>
      </c>
      <c r="U951">
        <f>COUNTIF($P951:$P$299200,$P951)</f>
        <v>121</v>
      </c>
      <c r="V951">
        <f>COUNTIF($P951:$P$299200,$P951)</f>
        <v>121</v>
      </c>
    </row>
    <row r="952" spans="4:22">
      <c r="D952">
        <v>205</v>
      </c>
      <c r="E952" t="s">
        <v>4981</v>
      </c>
      <c r="F952" t="s">
        <v>4980</v>
      </c>
      <c r="G952" t="s">
        <v>3962</v>
      </c>
      <c r="H952" t="s">
        <v>3970</v>
      </c>
      <c r="I952">
        <v>1</v>
      </c>
      <c r="L952" t="str">
        <f t="shared" si="70"/>
        <v>3621</v>
      </c>
      <c r="M952" t="str">
        <f t="shared" si="71"/>
        <v>Alsuper La Fuente</v>
      </c>
      <c r="N952" t="str">
        <f t="shared" si="72"/>
        <v>Chihuahua</v>
      </c>
      <c r="O952" t="str">
        <f t="shared" si="73"/>
        <v>R2 Norte</v>
      </c>
      <c r="P952">
        <f t="shared" si="74"/>
        <v>205</v>
      </c>
      <c r="Q952">
        <f>COUNTIF($P952:$P$299200,$P952)</f>
        <v>120</v>
      </c>
      <c r="R952">
        <f>COUNTIF($P952:$P$299200,$P952)</f>
        <v>120</v>
      </c>
      <c r="S952">
        <f>COUNTIF($P952:$P$299200,$P952)</f>
        <v>120</v>
      </c>
      <c r="T952">
        <f>COUNTIF($P952:$P$299200,$P952)</f>
        <v>120</v>
      </c>
      <c r="U952">
        <f>COUNTIF($P952:$P$299200,$P952)</f>
        <v>120</v>
      </c>
      <c r="V952">
        <f>COUNTIF($P952:$P$299200,$P952)</f>
        <v>120</v>
      </c>
    </row>
    <row r="953" spans="4:22">
      <c r="D953">
        <v>205</v>
      </c>
      <c r="E953" t="s">
        <v>4988</v>
      </c>
      <c r="F953" t="s">
        <v>4987</v>
      </c>
      <c r="G953" t="s">
        <v>3962</v>
      </c>
      <c r="H953" t="s">
        <v>3970</v>
      </c>
      <c r="I953">
        <v>1</v>
      </c>
      <c r="L953" t="str">
        <f t="shared" si="70"/>
        <v>2742</v>
      </c>
      <c r="M953" t="str">
        <f t="shared" si="71"/>
        <v>Alsuper Leones</v>
      </c>
      <c r="N953" t="str">
        <f t="shared" si="72"/>
        <v>Chihuahua</v>
      </c>
      <c r="O953" t="str">
        <f t="shared" si="73"/>
        <v>R2 Norte</v>
      </c>
      <c r="P953">
        <f t="shared" si="74"/>
        <v>205</v>
      </c>
      <c r="Q953">
        <f>COUNTIF($P953:$P$299200,$P953)</f>
        <v>119</v>
      </c>
      <c r="R953">
        <f>COUNTIF($P953:$P$299200,$P953)</f>
        <v>119</v>
      </c>
      <c r="S953">
        <f>COUNTIF($P953:$P$299200,$P953)</f>
        <v>119</v>
      </c>
      <c r="T953">
        <f>COUNTIF($P953:$P$299200,$P953)</f>
        <v>119</v>
      </c>
      <c r="U953">
        <f>COUNTIF($P953:$P$299200,$P953)</f>
        <v>119</v>
      </c>
      <c r="V953">
        <f>COUNTIF($P953:$P$299200,$P953)</f>
        <v>119</v>
      </c>
    </row>
    <row r="954" spans="4:22">
      <c r="D954">
        <v>205</v>
      </c>
      <c r="E954" t="s">
        <v>4936</v>
      </c>
      <c r="F954" t="s">
        <v>4935</v>
      </c>
      <c r="G954" t="s">
        <v>3962</v>
      </c>
      <c r="H954" t="s">
        <v>3970</v>
      </c>
      <c r="I954">
        <v>1</v>
      </c>
      <c r="L954" t="str">
        <f t="shared" si="70"/>
        <v>2799</v>
      </c>
      <c r="M954" t="str">
        <f t="shared" si="71"/>
        <v>Alsuper Lerdo</v>
      </c>
      <c r="N954" t="str">
        <f t="shared" si="72"/>
        <v>Chihuahua</v>
      </c>
      <c r="O954" t="str">
        <f t="shared" si="73"/>
        <v>R2 Norte</v>
      </c>
      <c r="P954">
        <f t="shared" si="74"/>
        <v>205</v>
      </c>
      <c r="Q954">
        <f>COUNTIF($P954:$P$299200,$P954)</f>
        <v>118</v>
      </c>
      <c r="R954">
        <f>COUNTIF($P954:$P$299200,$P954)</f>
        <v>118</v>
      </c>
      <c r="S954">
        <f>COUNTIF($P954:$P$299200,$P954)</f>
        <v>118</v>
      </c>
      <c r="T954">
        <f>COUNTIF($P954:$P$299200,$P954)</f>
        <v>118</v>
      </c>
      <c r="U954">
        <f>COUNTIF($P954:$P$299200,$P954)</f>
        <v>118</v>
      </c>
      <c r="V954">
        <f>COUNTIF($P954:$P$299200,$P954)</f>
        <v>118</v>
      </c>
    </row>
    <row r="955" spans="4:22">
      <c r="D955">
        <v>205</v>
      </c>
      <c r="E955" t="s">
        <v>4801</v>
      </c>
      <c r="F955" t="s">
        <v>1022</v>
      </c>
      <c r="G955" t="s">
        <v>3962</v>
      </c>
      <c r="H955" t="s">
        <v>3970</v>
      </c>
      <c r="I955">
        <v>1</v>
      </c>
      <c r="L955" t="str">
        <f t="shared" si="70"/>
        <v>2800</v>
      </c>
      <c r="M955" t="str">
        <f t="shared" si="71"/>
        <v>Alsuper Los Pinos</v>
      </c>
      <c r="N955" t="str">
        <f t="shared" si="72"/>
        <v>Chihuahua</v>
      </c>
      <c r="O955" t="str">
        <f t="shared" si="73"/>
        <v>R2 Norte</v>
      </c>
      <c r="P955">
        <f t="shared" si="74"/>
        <v>205</v>
      </c>
      <c r="Q955">
        <f>COUNTIF($P955:$P$299200,$P955)</f>
        <v>117</v>
      </c>
      <c r="R955">
        <f>COUNTIF($P955:$P$299200,$P955)</f>
        <v>117</v>
      </c>
      <c r="S955">
        <f>COUNTIF($P955:$P$299200,$P955)</f>
        <v>117</v>
      </c>
      <c r="T955">
        <f>COUNTIF($P955:$P$299200,$P955)</f>
        <v>117</v>
      </c>
      <c r="U955">
        <f>COUNTIF($P955:$P$299200,$P955)</f>
        <v>117</v>
      </c>
      <c r="V955">
        <f>COUNTIF($P955:$P$299200,$P955)</f>
        <v>117</v>
      </c>
    </row>
    <row r="956" spans="4:22">
      <c r="D956">
        <v>205</v>
      </c>
      <c r="E956" t="s">
        <v>4953</v>
      </c>
      <c r="F956" t="s">
        <v>4952</v>
      </c>
      <c r="G956" t="s">
        <v>3962</v>
      </c>
      <c r="H956" t="s">
        <v>3970</v>
      </c>
      <c r="I956">
        <v>1</v>
      </c>
      <c r="L956" t="str">
        <f t="shared" si="70"/>
        <v>39126</v>
      </c>
      <c r="M956" t="str">
        <f t="shared" si="71"/>
        <v>Alsuper Manzanares</v>
      </c>
      <c r="N956" t="str">
        <f t="shared" si="72"/>
        <v>Chihuahua</v>
      </c>
      <c r="O956" t="str">
        <f t="shared" si="73"/>
        <v>R2 Norte</v>
      </c>
      <c r="P956">
        <f t="shared" si="74"/>
        <v>205</v>
      </c>
      <c r="Q956">
        <f>COUNTIF($P956:$P$299200,$P956)</f>
        <v>116</v>
      </c>
      <c r="R956">
        <f>COUNTIF($P956:$P$299200,$P956)</f>
        <v>116</v>
      </c>
      <c r="S956">
        <f>COUNTIF($P956:$P$299200,$P956)</f>
        <v>116</v>
      </c>
      <c r="T956">
        <f>COUNTIF($P956:$P$299200,$P956)</f>
        <v>116</v>
      </c>
      <c r="U956">
        <f>COUNTIF($P956:$P$299200,$P956)</f>
        <v>116</v>
      </c>
      <c r="V956">
        <f>COUNTIF($P956:$P$299200,$P956)</f>
        <v>116</v>
      </c>
    </row>
    <row r="957" spans="4:22">
      <c r="D957">
        <v>205</v>
      </c>
      <c r="E957" t="s">
        <v>4783</v>
      </c>
      <c r="F957" t="s">
        <v>4782</v>
      </c>
      <c r="G957" t="s">
        <v>3962</v>
      </c>
      <c r="H957" t="s">
        <v>3970</v>
      </c>
      <c r="I957">
        <v>1</v>
      </c>
      <c r="L957" t="str">
        <f t="shared" si="70"/>
        <v>2803</v>
      </c>
      <c r="M957" t="str">
        <f t="shared" si="71"/>
        <v>Alsuper Niños Heroes</v>
      </c>
      <c r="N957" t="str">
        <f t="shared" si="72"/>
        <v>Chihuahua</v>
      </c>
      <c r="O957" t="str">
        <f t="shared" si="73"/>
        <v>R2 Norte</v>
      </c>
      <c r="P957">
        <f t="shared" si="74"/>
        <v>205</v>
      </c>
      <c r="Q957">
        <f>COUNTIF($P957:$P$299200,$P957)</f>
        <v>115</v>
      </c>
      <c r="R957">
        <f>COUNTIF($P957:$P$299200,$P957)</f>
        <v>115</v>
      </c>
      <c r="S957">
        <f>COUNTIF($P957:$P$299200,$P957)</f>
        <v>115</v>
      </c>
      <c r="T957">
        <f>COUNTIF($P957:$P$299200,$P957)</f>
        <v>115</v>
      </c>
      <c r="U957">
        <f>COUNTIF($P957:$P$299200,$P957)</f>
        <v>115</v>
      </c>
      <c r="V957">
        <f>COUNTIF($P957:$P$299200,$P957)</f>
        <v>115</v>
      </c>
    </row>
    <row r="958" spans="4:22">
      <c r="D958">
        <v>205</v>
      </c>
      <c r="E958" t="s">
        <v>4308</v>
      </c>
      <c r="F958" t="s">
        <v>4307</v>
      </c>
      <c r="G958" t="s">
        <v>3962</v>
      </c>
      <c r="H958" t="s">
        <v>3970</v>
      </c>
      <c r="I958">
        <v>1</v>
      </c>
      <c r="L958" t="str">
        <f t="shared" si="70"/>
        <v>2750</v>
      </c>
      <c r="M958" t="str">
        <f t="shared" si="71"/>
        <v>Alsuper Nogales</v>
      </c>
      <c r="N958" t="str">
        <f t="shared" si="72"/>
        <v>Chihuahua</v>
      </c>
      <c r="O958" t="str">
        <f t="shared" si="73"/>
        <v>R2 Norte</v>
      </c>
      <c r="P958">
        <f t="shared" si="74"/>
        <v>205</v>
      </c>
      <c r="Q958">
        <f>COUNTIF($P958:$P$299200,$P958)</f>
        <v>114</v>
      </c>
      <c r="R958">
        <f>COUNTIF($P958:$P$299200,$P958)</f>
        <v>114</v>
      </c>
      <c r="S958">
        <f>COUNTIF($P958:$P$299200,$P958)</f>
        <v>114</v>
      </c>
      <c r="T958">
        <f>COUNTIF($P958:$P$299200,$P958)</f>
        <v>114</v>
      </c>
      <c r="U958">
        <f>COUNTIF($P958:$P$299200,$P958)</f>
        <v>114</v>
      </c>
      <c r="V958">
        <f>COUNTIF($P958:$P$299200,$P958)</f>
        <v>114</v>
      </c>
    </row>
    <row r="959" spans="4:22">
      <c r="D959">
        <v>205</v>
      </c>
      <c r="E959" t="s">
        <v>4812</v>
      </c>
      <c r="F959" t="s">
        <v>4811</v>
      </c>
      <c r="G959" t="s">
        <v>3962</v>
      </c>
      <c r="H959" t="s">
        <v>3970</v>
      </c>
      <c r="I959">
        <v>1</v>
      </c>
      <c r="L959" t="str">
        <f t="shared" si="70"/>
        <v>3626</v>
      </c>
      <c r="M959" t="str">
        <f t="shared" si="71"/>
        <v>Alsuper Pacheco</v>
      </c>
      <c r="N959" t="str">
        <f t="shared" si="72"/>
        <v>Chihuahua</v>
      </c>
      <c r="O959" t="str">
        <f t="shared" si="73"/>
        <v>R2 Norte</v>
      </c>
      <c r="P959">
        <f t="shared" si="74"/>
        <v>205</v>
      </c>
      <c r="Q959">
        <f>COUNTIF($P959:$P$299200,$P959)</f>
        <v>113</v>
      </c>
      <c r="R959">
        <f>COUNTIF($P959:$P$299200,$P959)</f>
        <v>113</v>
      </c>
      <c r="S959">
        <f>COUNTIF($P959:$P$299200,$P959)</f>
        <v>113</v>
      </c>
      <c r="T959">
        <f>COUNTIF($P959:$P$299200,$P959)</f>
        <v>113</v>
      </c>
      <c r="U959">
        <f>COUNTIF($P959:$P$299200,$P959)</f>
        <v>113</v>
      </c>
      <c r="V959">
        <f>COUNTIF($P959:$P$299200,$P959)</f>
        <v>113</v>
      </c>
    </row>
    <row r="960" spans="4:22">
      <c r="D960">
        <v>205</v>
      </c>
      <c r="E960" t="s">
        <v>4289</v>
      </c>
      <c r="F960" t="s">
        <v>4288</v>
      </c>
      <c r="G960" t="s">
        <v>3962</v>
      </c>
      <c r="H960" t="s">
        <v>3970</v>
      </c>
      <c r="I960">
        <v>1</v>
      </c>
      <c r="L960" t="str">
        <f t="shared" si="70"/>
        <v>5513</v>
      </c>
      <c r="M960" t="str">
        <f t="shared" si="71"/>
        <v>Alsuper Revolucion</v>
      </c>
      <c r="N960" t="str">
        <f t="shared" si="72"/>
        <v>Chihuahua</v>
      </c>
      <c r="O960" t="str">
        <f t="shared" si="73"/>
        <v>R2 Norte</v>
      </c>
      <c r="P960">
        <f t="shared" si="74"/>
        <v>205</v>
      </c>
      <c r="Q960">
        <f>COUNTIF($P960:$P$299200,$P960)</f>
        <v>112</v>
      </c>
      <c r="R960">
        <f>COUNTIF($P960:$P$299200,$P960)</f>
        <v>112</v>
      </c>
      <c r="S960">
        <f>COUNTIF($P960:$P$299200,$P960)</f>
        <v>112</v>
      </c>
      <c r="T960">
        <f>COUNTIF($P960:$P$299200,$P960)</f>
        <v>112</v>
      </c>
      <c r="U960">
        <f>COUNTIF($P960:$P$299200,$P960)</f>
        <v>112</v>
      </c>
      <c r="V960">
        <f>COUNTIF($P960:$P$299200,$P960)</f>
        <v>112</v>
      </c>
    </row>
    <row r="961" spans="4:22">
      <c r="D961">
        <v>205</v>
      </c>
      <c r="E961" t="s">
        <v>4762</v>
      </c>
      <c r="F961" t="s">
        <v>4761</v>
      </c>
      <c r="G961" t="s">
        <v>3962</v>
      </c>
      <c r="H961" t="s">
        <v>3970</v>
      </c>
      <c r="I961">
        <v>1</v>
      </c>
      <c r="L961" t="str">
        <f t="shared" si="70"/>
        <v>3642</v>
      </c>
      <c r="M961" t="str">
        <f t="shared" si="71"/>
        <v>Alsuper Robinson</v>
      </c>
      <c r="N961" t="str">
        <f t="shared" si="72"/>
        <v>Chihuahua</v>
      </c>
      <c r="O961" t="str">
        <f t="shared" si="73"/>
        <v>R2 Norte</v>
      </c>
      <c r="P961">
        <f t="shared" si="74"/>
        <v>205</v>
      </c>
      <c r="Q961">
        <f>COUNTIF($P961:$P$299200,$P961)</f>
        <v>111</v>
      </c>
      <c r="R961">
        <f>COUNTIF($P961:$P$299200,$P961)</f>
        <v>111</v>
      </c>
      <c r="S961">
        <f>COUNTIF($P961:$P$299200,$P961)</f>
        <v>111</v>
      </c>
      <c r="T961">
        <f>COUNTIF($P961:$P$299200,$P961)</f>
        <v>111</v>
      </c>
      <c r="U961">
        <f>COUNTIF($P961:$P$299200,$P961)</f>
        <v>111</v>
      </c>
      <c r="V961">
        <f>COUNTIF($P961:$P$299200,$P961)</f>
        <v>111</v>
      </c>
    </row>
    <row r="962" spans="4:22">
      <c r="D962">
        <v>205</v>
      </c>
      <c r="E962" t="s">
        <v>4636</v>
      </c>
      <c r="F962" t="s">
        <v>4635</v>
      </c>
      <c r="G962" t="s">
        <v>3962</v>
      </c>
      <c r="H962" t="s">
        <v>3970</v>
      </c>
      <c r="I962">
        <v>1</v>
      </c>
      <c r="L962" t="str">
        <f t="shared" si="70"/>
        <v>2741</v>
      </c>
      <c r="M962" t="str">
        <f t="shared" si="71"/>
        <v>Alsuper Santa Fe</v>
      </c>
      <c r="N962" t="str">
        <f t="shared" si="72"/>
        <v>Chihuahua</v>
      </c>
      <c r="O962" t="str">
        <f t="shared" si="73"/>
        <v>R2 Norte</v>
      </c>
      <c r="P962">
        <f t="shared" si="74"/>
        <v>205</v>
      </c>
      <c r="Q962">
        <f>COUNTIF($P962:$P$299200,$P962)</f>
        <v>110</v>
      </c>
      <c r="R962">
        <f>COUNTIF($P962:$P$299200,$P962)</f>
        <v>110</v>
      </c>
      <c r="S962">
        <f>COUNTIF($P962:$P$299200,$P962)</f>
        <v>110</v>
      </c>
      <c r="T962">
        <f>COUNTIF($P962:$P$299200,$P962)</f>
        <v>110</v>
      </c>
      <c r="U962">
        <f>COUNTIF($P962:$P$299200,$P962)</f>
        <v>110</v>
      </c>
      <c r="V962">
        <f>COUNTIF($P962:$P$299200,$P962)</f>
        <v>110</v>
      </c>
    </row>
    <row r="963" spans="4:22">
      <c r="D963">
        <v>205</v>
      </c>
      <c r="E963" t="s">
        <v>4280</v>
      </c>
      <c r="F963" t="s">
        <v>4279</v>
      </c>
      <c r="G963" t="s">
        <v>3962</v>
      </c>
      <c r="H963" t="s">
        <v>3970</v>
      </c>
      <c r="I963">
        <v>1</v>
      </c>
      <c r="L963" t="str">
        <f t="shared" si="70"/>
        <v>40804</v>
      </c>
      <c r="M963" t="str">
        <f t="shared" si="71"/>
        <v>Alsuper Santa Maria</v>
      </c>
      <c r="N963" t="str">
        <f t="shared" si="72"/>
        <v>Chihuahua</v>
      </c>
      <c r="O963" t="str">
        <f t="shared" si="73"/>
        <v>R2 Norte</v>
      </c>
      <c r="P963">
        <f t="shared" si="74"/>
        <v>205</v>
      </c>
      <c r="Q963">
        <f>COUNTIF($P963:$P$299200,$P963)</f>
        <v>109</v>
      </c>
      <c r="R963">
        <f>COUNTIF($P963:$P$299200,$P963)</f>
        <v>109</v>
      </c>
      <c r="S963">
        <f>COUNTIF($P963:$P$299200,$P963)</f>
        <v>109</v>
      </c>
      <c r="T963">
        <f>COUNTIF($P963:$P$299200,$P963)</f>
        <v>109</v>
      </c>
      <c r="U963">
        <f>COUNTIF($P963:$P$299200,$P963)</f>
        <v>109</v>
      </c>
      <c r="V963">
        <f>COUNTIF($P963:$P$299200,$P963)</f>
        <v>109</v>
      </c>
    </row>
    <row r="964" spans="4:22">
      <c r="D964">
        <v>205</v>
      </c>
      <c r="E964" t="s">
        <v>4971</v>
      </c>
      <c r="F964" t="s">
        <v>4970</v>
      </c>
      <c r="G964" t="s">
        <v>3962</v>
      </c>
      <c r="H964" t="s">
        <v>3970</v>
      </c>
      <c r="I964">
        <v>1</v>
      </c>
      <c r="L964" t="str">
        <f t="shared" si="70"/>
        <v>3641</v>
      </c>
      <c r="M964" t="str">
        <f t="shared" si="71"/>
        <v>Alsuper Tres Culturas</v>
      </c>
      <c r="N964" t="str">
        <f t="shared" si="72"/>
        <v>Chihuahua</v>
      </c>
      <c r="O964" t="str">
        <f t="shared" si="73"/>
        <v>R2 Norte</v>
      </c>
      <c r="P964">
        <f t="shared" si="74"/>
        <v>205</v>
      </c>
      <c r="Q964">
        <f>COUNTIF($P964:$P$299200,$P964)</f>
        <v>108</v>
      </c>
      <c r="R964">
        <f>COUNTIF($P964:$P$299200,$P964)</f>
        <v>108</v>
      </c>
      <c r="S964">
        <f>COUNTIF($P964:$P$299200,$P964)</f>
        <v>108</v>
      </c>
      <c r="T964">
        <f>COUNTIF($P964:$P$299200,$P964)</f>
        <v>108</v>
      </c>
      <c r="U964">
        <f>COUNTIF($P964:$P$299200,$P964)</f>
        <v>108</v>
      </c>
      <c r="V964">
        <f>COUNTIF($P964:$P$299200,$P964)</f>
        <v>108</v>
      </c>
    </row>
    <row r="965" spans="4:22">
      <c r="D965">
        <v>205</v>
      </c>
      <c r="E965" t="s">
        <v>4657</v>
      </c>
      <c r="F965" t="s">
        <v>4656</v>
      </c>
      <c r="G965" t="s">
        <v>3962</v>
      </c>
      <c r="H965" t="s">
        <v>3970</v>
      </c>
      <c r="I965">
        <v>1</v>
      </c>
      <c r="L965" t="str">
        <f t="shared" si="70"/>
        <v>3627</v>
      </c>
      <c r="M965" t="str">
        <f t="shared" si="71"/>
        <v>Alsuper Tres Vias</v>
      </c>
      <c r="N965" t="str">
        <f t="shared" si="72"/>
        <v>Chihuahua</v>
      </c>
      <c r="O965" t="str">
        <f t="shared" si="73"/>
        <v>R2 Norte</v>
      </c>
      <c r="P965">
        <f t="shared" si="74"/>
        <v>205</v>
      </c>
      <c r="Q965">
        <f>COUNTIF($P965:$P$299200,$P965)</f>
        <v>107</v>
      </c>
      <c r="R965">
        <f>COUNTIF($P965:$P$299200,$P965)</f>
        <v>107</v>
      </c>
      <c r="S965">
        <f>COUNTIF($P965:$P$299200,$P965)</f>
        <v>107</v>
      </c>
      <c r="T965">
        <f>COUNTIF($P965:$P$299200,$P965)</f>
        <v>107</v>
      </c>
      <c r="U965">
        <f>COUNTIF($P965:$P$299200,$P965)</f>
        <v>107</v>
      </c>
      <c r="V965">
        <f>COUNTIF($P965:$P$299200,$P965)</f>
        <v>107</v>
      </c>
    </row>
    <row r="966" spans="4:22">
      <c r="D966">
        <v>205</v>
      </c>
      <c r="E966" t="s">
        <v>4829</v>
      </c>
      <c r="F966" t="s">
        <v>4828</v>
      </c>
      <c r="G966" t="s">
        <v>3962</v>
      </c>
      <c r="H966" t="s">
        <v>3970</v>
      </c>
      <c r="I966">
        <v>1</v>
      </c>
      <c r="L966" t="str">
        <f t="shared" ref="L966:L1029" si="75">F966</f>
        <v>3185</v>
      </c>
      <c r="M966" t="str">
        <f t="shared" ref="M966:M1029" si="76">E966</f>
        <v>Alsuper Universidad</v>
      </c>
      <c r="N966" t="str">
        <f t="shared" ref="N966:N1029" si="77">H966</f>
        <v>Chihuahua</v>
      </c>
      <c r="O966" t="str">
        <f t="shared" ref="O966:O1029" si="78">G966</f>
        <v>R2 Norte</v>
      </c>
      <c r="P966">
        <f t="shared" ref="P966:P1029" si="79">D966</f>
        <v>205</v>
      </c>
      <c r="Q966">
        <f>COUNTIF($P966:$P$299200,$P966)</f>
        <v>106</v>
      </c>
      <c r="R966">
        <f>COUNTIF($P966:$P$299200,$P966)</f>
        <v>106</v>
      </c>
      <c r="S966">
        <f>COUNTIF($P966:$P$299200,$P966)</f>
        <v>106</v>
      </c>
      <c r="T966">
        <f>COUNTIF($P966:$P$299200,$P966)</f>
        <v>106</v>
      </c>
      <c r="U966">
        <f>COUNTIF($P966:$P$299200,$P966)</f>
        <v>106</v>
      </c>
      <c r="V966">
        <f>COUNTIF($P966:$P$299200,$P966)</f>
        <v>106</v>
      </c>
    </row>
    <row r="967" spans="4:22">
      <c r="D967">
        <v>205</v>
      </c>
      <c r="E967" t="s">
        <v>4998</v>
      </c>
      <c r="F967" t="s">
        <v>4997</v>
      </c>
      <c r="G967" t="s">
        <v>3962</v>
      </c>
      <c r="H967" t="s">
        <v>3970</v>
      </c>
      <c r="I967">
        <v>1</v>
      </c>
      <c r="L967" t="str">
        <f t="shared" si="75"/>
        <v>3622</v>
      </c>
      <c r="M967" t="str">
        <f t="shared" si="76"/>
        <v>Alsuper Vallarta</v>
      </c>
      <c r="N967" t="str">
        <f t="shared" si="77"/>
        <v>Chihuahua</v>
      </c>
      <c r="O967" t="str">
        <f t="shared" si="78"/>
        <v>R2 Norte</v>
      </c>
      <c r="P967">
        <f t="shared" si="79"/>
        <v>205</v>
      </c>
      <c r="Q967">
        <f>COUNTIF($P967:$P$299200,$P967)</f>
        <v>105</v>
      </c>
      <c r="R967">
        <f>COUNTIF($P967:$P$299200,$P967)</f>
        <v>105</v>
      </c>
      <c r="S967">
        <f>COUNTIF($P967:$P$299200,$P967)</f>
        <v>105</v>
      </c>
      <c r="T967">
        <f>COUNTIF($P967:$P$299200,$P967)</f>
        <v>105</v>
      </c>
      <c r="U967">
        <f>COUNTIF($P967:$P$299200,$P967)</f>
        <v>105</v>
      </c>
      <c r="V967">
        <f>COUNTIF($P967:$P$299200,$P967)</f>
        <v>105</v>
      </c>
    </row>
    <row r="968" spans="4:22">
      <c r="D968">
        <v>205</v>
      </c>
      <c r="E968" t="s">
        <v>4878</v>
      </c>
      <c r="F968" t="s">
        <v>4877</v>
      </c>
      <c r="G968" t="s">
        <v>3962</v>
      </c>
      <c r="H968" t="s">
        <v>3970</v>
      </c>
      <c r="I968">
        <v>1</v>
      </c>
      <c r="L968" t="str">
        <f t="shared" si="75"/>
        <v>2550</v>
      </c>
      <c r="M968" t="str">
        <f t="shared" si="76"/>
        <v>Bod. Aurrera Aeropuerto Chih</v>
      </c>
      <c r="N968" t="str">
        <f t="shared" si="77"/>
        <v>Chihuahua</v>
      </c>
      <c r="O968" t="str">
        <f t="shared" si="78"/>
        <v>R2 Norte</v>
      </c>
      <c r="P968">
        <f t="shared" si="79"/>
        <v>205</v>
      </c>
      <c r="Q968">
        <f>COUNTIF($P968:$P$299200,$P968)</f>
        <v>104</v>
      </c>
      <c r="R968">
        <f>COUNTIF($P968:$P$299200,$P968)</f>
        <v>104</v>
      </c>
      <c r="S968">
        <f>COUNTIF($P968:$P$299200,$P968)</f>
        <v>104</v>
      </c>
      <c r="T968">
        <f>COUNTIF($P968:$P$299200,$P968)</f>
        <v>104</v>
      </c>
      <c r="U968">
        <f>COUNTIF($P968:$P$299200,$P968)</f>
        <v>104</v>
      </c>
      <c r="V968">
        <f>COUNTIF($P968:$P$299200,$P968)</f>
        <v>104</v>
      </c>
    </row>
    <row r="969" spans="4:22">
      <c r="D969">
        <v>205</v>
      </c>
      <c r="E969" t="s">
        <v>4147</v>
      </c>
      <c r="F969" t="s">
        <v>4146</v>
      </c>
      <c r="G969" t="s">
        <v>3962</v>
      </c>
      <c r="H969" t="s">
        <v>3970</v>
      </c>
      <c r="I969">
        <v>1</v>
      </c>
      <c r="L969" t="str">
        <f t="shared" si="75"/>
        <v>3307</v>
      </c>
      <c r="M969" t="str">
        <f t="shared" si="76"/>
        <v>Bod. Aurrera Chaveñas</v>
      </c>
      <c r="N969" t="str">
        <f t="shared" si="77"/>
        <v>Chihuahua</v>
      </c>
      <c r="O969" t="str">
        <f t="shared" si="78"/>
        <v>R2 Norte</v>
      </c>
      <c r="P969">
        <f t="shared" si="79"/>
        <v>205</v>
      </c>
      <c r="Q969">
        <f>COUNTIF($P969:$P$299200,$P969)</f>
        <v>103</v>
      </c>
      <c r="R969">
        <f>COUNTIF($P969:$P$299200,$P969)</f>
        <v>103</v>
      </c>
      <c r="S969">
        <f>COUNTIF($P969:$P$299200,$P969)</f>
        <v>103</v>
      </c>
      <c r="T969">
        <f>COUNTIF($P969:$P$299200,$P969)</f>
        <v>103</v>
      </c>
      <c r="U969">
        <f>COUNTIF($P969:$P$299200,$P969)</f>
        <v>103</v>
      </c>
      <c r="V969">
        <f>COUNTIF($P969:$P$299200,$P969)</f>
        <v>103</v>
      </c>
    </row>
    <row r="970" spans="4:22">
      <c r="D970">
        <v>205</v>
      </c>
      <c r="E970" t="s">
        <v>5042</v>
      </c>
      <c r="F970" t="s">
        <v>5041</v>
      </c>
      <c r="G970" t="s">
        <v>3962</v>
      </c>
      <c r="H970" t="s">
        <v>3970</v>
      </c>
      <c r="I970">
        <v>1</v>
      </c>
      <c r="L970" t="str">
        <f t="shared" si="75"/>
        <v>3790</v>
      </c>
      <c r="M970" t="str">
        <f t="shared" si="76"/>
        <v>Bod. Aurrera Delicias del Sur</v>
      </c>
      <c r="N970" t="str">
        <f t="shared" si="77"/>
        <v>Chihuahua</v>
      </c>
      <c r="O970" t="str">
        <f t="shared" si="78"/>
        <v>R2 Norte</v>
      </c>
      <c r="P970">
        <f t="shared" si="79"/>
        <v>205</v>
      </c>
      <c r="Q970">
        <f>COUNTIF($P970:$P$299200,$P970)</f>
        <v>102</v>
      </c>
      <c r="R970">
        <f>COUNTIF($P970:$P$299200,$P970)</f>
        <v>102</v>
      </c>
      <c r="S970">
        <f>COUNTIF($P970:$P$299200,$P970)</f>
        <v>102</v>
      </c>
      <c r="T970">
        <f>COUNTIF($P970:$P$299200,$P970)</f>
        <v>102</v>
      </c>
      <c r="U970">
        <f>COUNTIF($P970:$P$299200,$P970)</f>
        <v>102</v>
      </c>
      <c r="V970">
        <f>COUNTIF($P970:$P$299200,$P970)</f>
        <v>102</v>
      </c>
    </row>
    <row r="971" spans="4:22">
      <c r="D971">
        <v>205</v>
      </c>
      <c r="E971" t="s">
        <v>4571</v>
      </c>
      <c r="F971" t="s">
        <v>4570</v>
      </c>
      <c r="G971" t="s">
        <v>3962</v>
      </c>
      <c r="H971" t="s">
        <v>3970</v>
      </c>
      <c r="I971">
        <v>1</v>
      </c>
      <c r="L971" t="str">
        <f t="shared" si="75"/>
        <v>2586</v>
      </c>
      <c r="M971" t="str">
        <f t="shared" si="76"/>
        <v>Bod. Aurrera Independencia Sur</v>
      </c>
      <c r="N971" t="str">
        <f t="shared" si="77"/>
        <v>Chihuahua</v>
      </c>
      <c r="O971" t="str">
        <f t="shared" si="78"/>
        <v>R2 Norte</v>
      </c>
      <c r="P971">
        <f t="shared" si="79"/>
        <v>205</v>
      </c>
      <c r="Q971">
        <f>COUNTIF($P971:$P$299200,$P971)</f>
        <v>101</v>
      </c>
      <c r="R971">
        <f>COUNTIF($P971:$P$299200,$P971)</f>
        <v>101</v>
      </c>
      <c r="S971">
        <f>COUNTIF($P971:$P$299200,$P971)</f>
        <v>101</v>
      </c>
      <c r="T971">
        <f>COUNTIF($P971:$P$299200,$P971)</f>
        <v>101</v>
      </c>
      <c r="U971">
        <f>COUNTIF($P971:$P$299200,$P971)</f>
        <v>101</v>
      </c>
      <c r="V971">
        <f>COUNTIF($P971:$P$299200,$P971)</f>
        <v>101</v>
      </c>
    </row>
    <row r="972" spans="4:22">
      <c r="D972">
        <v>205</v>
      </c>
      <c r="E972" t="s">
        <v>4347</v>
      </c>
      <c r="F972" t="s">
        <v>4346</v>
      </c>
      <c r="G972" t="s">
        <v>3962</v>
      </c>
      <c r="H972" t="s">
        <v>3970</v>
      </c>
      <c r="I972">
        <v>1</v>
      </c>
      <c r="L972" t="str">
        <f t="shared" si="75"/>
        <v>2553</v>
      </c>
      <c r="M972" t="str">
        <f t="shared" si="76"/>
        <v>Bod. Aurrera Industrias Norte</v>
      </c>
      <c r="N972" t="str">
        <f t="shared" si="77"/>
        <v>Chihuahua</v>
      </c>
      <c r="O972" t="str">
        <f t="shared" si="78"/>
        <v>R2 Norte</v>
      </c>
      <c r="P972">
        <f t="shared" si="79"/>
        <v>205</v>
      </c>
      <c r="Q972">
        <f>COUNTIF($P972:$P$299200,$P972)</f>
        <v>100</v>
      </c>
      <c r="R972">
        <f>COUNTIF($P972:$P$299200,$P972)</f>
        <v>100</v>
      </c>
      <c r="S972">
        <f>COUNTIF($P972:$P$299200,$P972)</f>
        <v>100</v>
      </c>
      <c r="T972">
        <f>COUNTIF($P972:$P$299200,$P972)</f>
        <v>100</v>
      </c>
      <c r="U972">
        <f>COUNTIF($P972:$P$299200,$P972)</f>
        <v>100</v>
      </c>
      <c r="V972">
        <f>COUNTIF($P972:$P$299200,$P972)</f>
        <v>100</v>
      </c>
    </row>
    <row r="973" spans="4:22">
      <c r="D973">
        <v>205</v>
      </c>
      <c r="E973" t="s">
        <v>5201</v>
      </c>
      <c r="F973" t="s">
        <v>5200</v>
      </c>
      <c r="G973" t="s">
        <v>3962</v>
      </c>
      <c r="H973" t="s">
        <v>3970</v>
      </c>
      <c r="I973">
        <v>1</v>
      </c>
      <c r="L973" t="str">
        <f t="shared" si="75"/>
        <v>2585</v>
      </c>
      <c r="M973" t="str">
        <f t="shared" si="76"/>
        <v>Bod. Aurrera Jilotepec</v>
      </c>
      <c r="N973" t="str">
        <f t="shared" si="77"/>
        <v>Chihuahua</v>
      </c>
      <c r="O973" t="str">
        <f t="shared" si="78"/>
        <v>R2 Norte</v>
      </c>
      <c r="P973">
        <f t="shared" si="79"/>
        <v>205</v>
      </c>
      <c r="Q973">
        <f>COUNTIF($P973:$P$299200,$P973)</f>
        <v>99</v>
      </c>
      <c r="R973">
        <f>COUNTIF($P973:$P$299200,$P973)</f>
        <v>99</v>
      </c>
      <c r="S973">
        <f>COUNTIF($P973:$P$299200,$P973)</f>
        <v>99</v>
      </c>
      <c r="T973">
        <f>COUNTIF($P973:$P$299200,$P973)</f>
        <v>99</v>
      </c>
      <c r="U973">
        <f>COUNTIF($P973:$P$299200,$P973)</f>
        <v>99</v>
      </c>
      <c r="V973">
        <f>COUNTIF($P973:$P$299200,$P973)</f>
        <v>99</v>
      </c>
    </row>
    <row r="974" spans="4:22">
      <c r="D974">
        <v>205</v>
      </c>
      <c r="E974" t="s">
        <v>4888</v>
      </c>
      <c r="F974" t="s">
        <v>4887</v>
      </c>
      <c r="G974" t="s">
        <v>3962</v>
      </c>
      <c r="H974" t="s">
        <v>3970</v>
      </c>
      <c r="I974">
        <v>1</v>
      </c>
      <c r="L974" t="str">
        <f t="shared" si="75"/>
        <v>2555</v>
      </c>
      <c r="M974" t="str">
        <f t="shared" si="76"/>
        <v>Bod. Aurrera Melchor Guaspe</v>
      </c>
      <c r="N974" t="str">
        <f t="shared" si="77"/>
        <v>Chihuahua</v>
      </c>
      <c r="O974" t="str">
        <f t="shared" si="78"/>
        <v>R2 Norte</v>
      </c>
      <c r="P974">
        <f t="shared" si="79"/>
        <v>205</v>
      </c>
      <c r="Q974">
        <f>COUNTIF($P974:$P$299200,$P974)</f>
        <v>98</v>
      </c>
      <c r="R974">
        <f>COUNTIF($P974:$P$299200,$P974)</f>
        <v>98</v>
      </c>
      <c r="S974">
        <f>COUNTIF($P974:$P$299200,$P974)</f>
        <v>98</v>
      </c>
      <c r="T974">
        <f>COUNTIF($P974:$P$299200,$P974)</f>
        <v>98</v>
      </c>
      <c r="U974">
        <f>COUNTIF($P974:$P$299200,$P974)</f>
        <v>98</v>
      </c>
      <c r="V974">
        <f>COUNTIF($P974:$P$299200,$P974)</f>
        <v>98</v>
      </c>
    </row>
    <row r="975" spans="4:22">
      <c r="D975">
        <v>205</v>
      </c>
      <c r="E975" t="s">
        <v>4358</v>
      </c>
      <c r="F975" t="s">
        <v>4357</v>
      </c>
      <c r="G975" t="s">
        <v>3962</v>
      </c>
      <c r="H975" t="s">
        <v>3970</v>
      </c>
      <c r="I975">
        <v>1</v>
      </c>
      <c r="L975" t="str">
        <f t="shared" si="75"/>
        <v>2554</v>
      </c>
      <c r="M975" t="str">
        <f t="shared" si="76"/>
        <v>Bod. Aurrera Panamericana</v>
      </c>
      <c r="N975" t="str">
        <f t="shared" si="77"/>
        <v>Chihuahua</v>
      </c>
      <c r="O975" t="str">
        <f t="shared" si="78"/>
        <v>R2 Norte</v>
      </c>
      <c r="P975">
        <f t="shared" si="79"/>
        <v>205</v>
      </c>
      <c r="Q975">
        <f>COUNTIF($P975:$P$299200,$P975)</f>
        <v>97</v>
      </c>
      <c r="R975">
        <f>COUNTIF($P975:$P$299200,$P975)</f>
        <v>97</v>
      </c>
      <c r="S975">
        <f>COUNTIF($P975:$P$299200,$P975)</f>
        <v>97</v>
      </c>
      <c r="T975">
        <f>COUNTIF($P975:$P$299200,$P975)</f>
        <v>97</v>
      </c>
      <c r="U975">
        <f>COUNTIF($P975:$P$299200,$P975)</f>
        <v>97</v>
      </c>
      <c r="V975">
        <f>COUNTIF($P975:$P$299200,$P975)</f>
        <v>97</v>
      </c>
    </row>
    <row r="976" spans="4:22">
      <c r="D976">
        <v>205</v>
      </c>
      <c r="E976" t="s">
        <v>5191</v>
      </c>
      <c r="F976" t="s">
        <v>5190</v>
      </c>
      <c r="G976" t="s">
        <v>3962</v>
      </c>
      <c r="H976" t="s">
        <v>3970</v>
      </c>
      <c r="I976">
        <v>1</v>
      </c>
      <c r="L976" t="str">
        <f t="shared" si="75"/>
        <v>2587</v>
      </c>
      <c r="M976" t="str">
        <f t="shared" si="76"/>
        <v>Bod. Aurrera Puerto De Palos</v>
      </c>
      <c r="N976" t="str">
        <f t="shared" si="77"/>
        <v>Chihuahua</v>
      </c>
      <c r="O976" t="str">
        <f t="shared" si="78"/>
        <v>R2 Norte</v>
      </c>
      <c r="P976">
        <f t="shared" si="79"/>
        <v>205</v>
      </c>
      <c r="Q976">
        <f>COUNTIF($P976:$P$299200,$P976)</f>
        <v>96</v>
      </c>
      <c r="R976">
        <f>COUNTIF($P976:$P$299200,$P976)</f>
        <v>96</v>
      </c>
      <c r="S976">
        <f>COUNTIF($P976:$P$299200,$P976)</f>
        <v>96</v>
      </c>
      <c r="T976">
        <f>COUNTIF($P976:$P$299200,$P976)</f>
        <v>96</v>
      </c>
      <c r="U976">
        <f>COUNTIF($P976:$P$299200,$P976)</f>
        <v>96</v>
      </c>
      <c r="V976">
        <f>COUNTIF($P976:$P$299200,$P976)</f>
        <v>96</v>
      </c>
    </row>
    <row r="977" spans="4:22">
      <c r="D977">
        <v>205</v>
      </c>
      <c r="E977" t="s">
        <v>4562</v>
      </c>
      <c r="F977" t="s">
        <v>4561</v>
      </c>
      <c r="G977" t="s">
        <v>3962</v>
      </c>
      <c r="H977" t="s">
        <v>3970</v>
      </c>
      <c r="I977">
        <v>1</v>
      </c>
      <c r="L977" t="str">
        <f t="shared" si="75"/>
        <v>2588</v>
      </c>
      <c r="M977" t="str">
        <f t="shared" si="76"/>
        <v>Bod. Aurrera Talamas Camandari</v>
      </c>
      <c r="N977" t="str">
        <f t="shared" si="77"/>
        <v>Chihuahua</v>
      </c>
      <c r="O977" t="str">
        <f t="shared" si="78"/>
        <v>R2 Norte</v>
      </c>
      <c r="P977">
        <f t="shared" si="79"/>
        <v>205</v>
      </c>
      <c r="Q977">
        <f>COUNTIF($P977:$P$299200,$P977)</f>
        <v>95</v>
      </c>
      <c r="R977">
        <f>COUNTIF($P977:$P$299200,$P977)</f>
        <v>95</v>
      </c>
      <c r="S977">
        <f>COUNTIF($P977:$P$299200,$P977)</f>
        <v>95</v>
      </c>
      <c r="T977">
        <f>COUNTIF($P977:$P$299200,$P977)</f>
        <v>95</v>
      </c>
      <c r="U977">
        <f>COUNTIF($P977:$P$299200,$P977)</f>
        <v>95</v>
      </c>
      <c r="V977">
        <f>COUNTIF($P977:$P$299200,$P977)</f>
        <v>95</v>
      </c>
    </row>
    <row r="978" spans="4:22">
      <c r="D978">
        <v>205</v>
      </c>
      <c r="E978" t="s">
        <v>5031</v>
      </c>
      <c r="F978" t="s">
        <v>5030</v>
      </c>
      <c r="G978" t="s">
        <v>3962</v>
      </c>
      <c r="H978" t="s">
        <v>3970</v>
      </c>
      <c r="I978">
        <v>1</v>
      </c>
      <c r="L978" t="str">
        <f t="shared" si="75"/>
        <v>2552</v>
      </c>
      <c r="M978" t="str">
        <f t="shared" si="76"/>
        <v>Bod. Aurrera Torres Del Rey</v>
      </c>
      <c r="N978" t="str">
        <f t="shared" si="77"/>
        <v>Chihuahua</v>
      </c>
      <c r="O978" t="str">
        <f t="shared" si="78"/>
        <v>R2 Norte</v>
      </c>
      <c r="P978">
        <f t="shared" si="79"/>
        <v>205</v>
      </c>
      <c r="Q978">
        <f>COUNTIF($P978:$P$299200,$P978)</f>
        <v>94</v>
      </c>
      <c r="R978">
        <f>COUNTIF($P978:$P$299200,$P978)</f>
        <v>94</v>
      </c>
      <c r="S978">
        <f>COUNTIF($P978:$P$299200,$P978)</f>
        <v>94</v>
      </c>
      <c r="T978">
        <f>COUNTIF($P978:$P$299200,$P978)</f>
        <v>94</v>
      </c>
      <c r="U978">
        <f>COUNTIF($P978:$P$299200,$P978)</f>
        <v>94</v>
      </c>
      <c r="V978">
        <f>COUNTIF($P978:$P$299200,$P978)</f>
        <v>94</v>
      </c>
    </row>
    <row r="979" spans="4:22">
      <c r="D979">
        <v>205</v>
      </c>
      <c r="E979" t="s">
        <v>5008</v>
      </c>
      <c r="F979" t="s">
        <v>5007</v>
      </c>
      <c r="G979" t="s">
        <v>3962</v>
      </c>
      <c r="H979" t="s">
        <v>3970</v>
      </c>
      <c r="I979">
        <v>1</v>
      </c>
      <c r="L979" t="str">
        <f t="shared" si="75"/>
        <v>3674</v>
      </c>
      <c r="M979" t="str">
        <f t="shared" si="76"/>
        <v>Mercado Soriana Cuauhtemoc</v>
      </c>
      <c r="N979" t="str">
        <f t="shared" si="77"/>
        <v>Chihuahua</v>
      </c>
      <c r="O979" t="str">
        <f t="shared" si="78"/>
        <v>R2 Norte</v>
      </c>
      <c r="P979">
        <f t="shared" si="79"/>
        <v>205</v>
      </c>
      <c r="Q979">
        <f>COUNTIF($P979:$P$299200,$P979)</f>
        <v>93</v>
      </c>
      <c r="R979">
        <f>COUNTIF($P979:$P$299200,$P979)</f>
        <v>93</v>
      </c>
      <c r="S979">
        <f>COUNTIF($P979:$P$299200,$P979)</f>
        <v>93</v>
      </c>
      <c r="T979">
        <f>COUNTIF($P979:$P$299200,$P979)</f>
        <v>93</v>
      </c>
      <c r="U979">
        <f>COUNTIF($P979:$P$299200,$P979)</f>
        <v>93</v>
      </c>
      <c r="V979">
        <f>COUNTIF($P979:$P$299200,$P979)</f>
        <v>93</v>
      </c>
    </row>
    <row r="980" spans="4:22">
      <c r="D980">
        <v>205</v>
      </c>
      <c r="E980" t="s">
        <v>4732</v>
      </c>
      <c r="F980" t="s">
        <v>4731</v>
      </c>
      <c r="G980" t="s">
        <v>3962</v>
      </c>
      <c r="H980" t="s">
        <v>3970</v>
      </c>
      <c r="I980">
        <v>1</v>
      </c>
      <c r="L980" t="str">
        <f t="shared" si="75"/>
        <v>39604</v>
      </c>
      <c r="M980" t="str">
        <f t="shared" si="76"/>
        <v>Office Depot Chihuahua</v>
      </c>
      <c r="N980" t="str">
        <f t="shared" si="77"/>
        <v>Chihuahua</v>
      </c>
      <c r="O980" t="str">
        <f t="shared" si="78"/>
        <v>R2 Norte</v>
      </c>
      <c r="P980">
        <f t="shared" si="79"/>
        <v>205</v>
      </c>
      <c r="Q980">
        <f>COUNTIF($P980:$P$299200,$P980)</f>
        <v>92</v>
      </c>
      <c r="R980">
        <f>COUNTIF($P980:$P$299200,$P980)</f>
        <v>92</v>
      </c>
      <c r="S980">
        <f>COUNTIF($P980:$P$299200,$P980)</f>
        <v>92</v>
      </c>
      <c r="T980">
        <f>COUNTIF($P980:$P$299200,$P980)</f>
        <v>92</v>
      </c>
      <c r="U980">
        <f>COUNTIF($P980:$P$299200,$P980)</f>
        <v>92</v>
      </c>
      <c r="V980">
        <f>COUNTIF($P980:$P$299200,$P980)</f>
        <v>92</v>
      </c>
    </row>
    <row r="981" spans="4:22">
      <c r="D981">
        <v>205</v>
      </c>
      <c r="E981" t="s">
        <v>4176</v>
      </c>
      <c r="F981" t="s">
        <v>4175</v>
      </c>
      <c r="G981" t="s">
        <v>3962</v>
      </c>
      <c r="H981" t="s">
        <v>3970</v>
      </c>
      <c r="I981">
        <v>1</v>
      </c>
      <c r="L981" t="str">
        <f t="shared" si="75"/>
        <v>39620</v>
      </c>
      <c r="M981" t="str">
        <f t="shared" si="76"/>
        <v>Office Depot Ciudad Juarez</v>
      </c>
      <c r="N981" t="str">
        <f t="shared" si="77"/>
        <v>Chihuahua</v>
      </c>
      <c r="O981" t="str">
        <f t="shared" si="78"/>
        <v>R2 Norte</v>
      </c>
      <c r="P981">
        <f t="shared" si="79"/>
        <v>205</v>
      </c>
      <c r="Q981">
        <f>COUNTIF($P981:$P$299200,$P981)</f>
        <v>91</v>
      </c>
      <c r="R981">
        <f>COUNTIF($P981:$P$299200,$P981)</f>
        <v>91</v>
      </c>
      <c r="S981">
        <f>COUNTIF($P981:$P$299200,$P981)</f>
        <v>91</v>
      </c>
      <c r="T981">
        <f>COUNTIF($P981:$P$299200,$P981)</f>
        <v>91</v>
      </c>
      <c r="U981">
        <f>COUNTIF($P981:$P$299200,$P981)</f>
        <v>91</v>
      </c>
      <c r="V981">
        <f>COUNTIF($P981:$P$299200,$P981)</f>
        <v>91</v>
      </c>
    </row>
    <row r="982" spans="4:22">
      <c r="D982">
        <v>205</v>
      </c>
      <c r="E982" t="s">
        <v>4011</v>
      </c>
      <c r="F982" t="s">
        <v>4010</v>
      </c>
      <c r="G982" t="s">
        <v>3962</v>
      </c>
      <c r="H982" t="s">
        <v>3970</v>
      </c>
      <c r="I982">
        <v>1</v>
      </c>
      <c r="L982" t="str">
        <f t="shared" si="75"/>
        <v>39631</v>
      </c>
      <c r="M982" t="str">
        <f t="shared" si="76"/>
        <v>Office Depot Partido Iglesias</v>
      </c>
      <c r="N982" t="str">
        <f t="shared" si="77"/>
        <v>Chihuahua</v>
      </c>
      <c r="O982" t="str">
        <f t="shared" si="78"/>
        <v>R2 Norte</v>
      </c>
      <c r="P982">
        <f t="shared" si="79"/>
        <v>205</v>
      </c>
      <c r="Q982">
        <f>COUNTIF($P982:$P$299200,$P982)</f>
        <v>90</v>
      </c>
      <c r="R982">
        <f>COUNTIF($P982:$P$299200,$P982)</f>
        <v>90</v>
      </c>
      <c r="S982">
        <f>COUNTIF($P982:$P$299200,$P982)</f>
        <v>90</v>
      </c>
      <c r="T982">
        <f>COUNTIF($P982:$P$299200,$P982)</f>
        <v>90</v>
      </c>
      <c r="U982">
        <f>COUNTIF($P982:$P$299200,$P982)</f>
        <v>90</v>
      </c>
      <c r="V982">
        <f>COUNTIF($P982:$P$299200,$P982)</f>
        <v>90</v>
      </c>
    </row>
    <row r="983" spans="4:22">
      <c r="D983">
        <v>205</v>
      </c>
      <c r="E983" t="s">
        <v>5091</v>
      </c>
      <c r="F983" t="s">
        <v>5090</v>
      </c>
      <c r="G983" t="s">
        <v>3962</v>
      </c>
      <c r="H983" t="s">
        <v>3970</v>
      </c>
      <c r="I983">
        <v>1</v>
      </c>
      <c r="L983" t="str">
        <f t="shared" si="75"/>
        <v>39585</v>
      </c>
      <c r="M983" t="str">
        <f t="shared" si="76"/>
        <v>Office Depot Periferico Chihuahua II</v>
      </c>
      <c r="N983" t="str">
        <f t="shared" si="77"/>
        <v>Chihuahua</v>
      </c>
      <c r="O983" t="str">
        <f t="shared" si="78"/>
        <v>R2 Norte</v>
      </c>
      <c r="P983">
        <f t="shared" si="79"/>
        <v>205</v>
      </c>
      <c r="Q983">
        <f>COUNTIF($P983:$P$299200,$P983)</f>
        <v>89</v>
      </c>
      <c r="R983">
        <f>COUNTIF($P983:$P$299200,$P983)</f>
        <v>89</v>
      </c>
      <c r="S983">
        <f>COUNTIF($P983:$P$299200,$P983)</f>
        <v>89</v>
      </c>
      <c r="T983">
        <f>COUNTIF($P983:$P$299200,$P983)</f>
        <v>89</v>
      </c>
      <c r="U983">
        <f>COUNTIF($P983:$P$299200,$P983)</f>
        <v>89</v>
      </c>
      <c r="V983">
        <f>COUNTIF($P983:$P$299200,$P983)</f>
        <v>89</v>
      </c>
    </row>
    <row r="984" spans="4:22">
      <c r="D984">
        <v>205</v>
      </c>
      <c r="E984" t="s">
        <v>4001</v>
      </c>
      <c r="F984" t="s">
        <v>4000</v>
      </c>
      <c r="G984" t="s">
        <v>3962</v>
      </c>
      <c r="H984" t="s">
        <v>3970</v>
      </c>
      <c r="I984">
        <v>1</v>
      </c>
      <c r="L984" t="str">
        <f t="shared" si="75"/>
        <v>39632</v>
      </c>
      <c r="M984" t="str">
        <f t="shared" si="76"/>
        <v>Office Depot Republica Cd Juarez</v>
      </c>
      <c r="N984" t="str">
        <f t="shared" si="77"/>
        <v>Chihuahua</v>
      </c>
      <c r="O984" t="str">
        <f t="shared" si="78"/>
        <v>R2 Norte</v>
      </c>
      <c r="P984">
        <f t="shared" si="79"/>
        <v>205</v>
      </c>
      <c r="Q984">
        <f>COUNTIF($P984:$P$299200,$P984)</f>
        <v>88</v>
      </c>
      <c r="R984">
        <f>COUNTIF($P984:$P$299200,$P984)</f>
        <v>88</v>
      </c>
      <c r="S984">
        <f>COUNTIF($P984:$P$299200,$P984)</f>
        <v>88</v>
      </c>
      <c r="T984">
        <f>COUNTIF($P984:$P$299200,$P984)</f>
        <v>88</v>
      </c>
      <c r="U984">
        <f>COUNTIF($P984:$P$299200,$P984)</f>
        <v>88</v>
      </c>
      <c r="V984">
        <f>COUNTIF($P984:$P$299200,$P984)</f>
        <v>88</v>
      </c>
    </row>
    <row r="985" spans="4:22">
      <c r="D985">
        <v>205</v>
      </c>
      <c r="E985" t="s">
        <v>5065</v>
      </c>
      <c r="F985" t="s">
        <v>5064</v>
      </c>
      <c r="G985" t="s">
        <v>3962</v>
      </c>
      <c r="H985" t="s">
        <v>3970</v>
      </c>
      <c r="I985">
        <v>1</v>
      </c>
      <c r="L985" t="str">
        <f t="shared" si="75"/>
        <v>39230</v>
      </c>
      <c r="M985" t="str">
        <f t="shared" si="76"/>
        <v>OfficeMax Chihuahua</v>
      </c>
      <c r="N985" t="str">
        <f t="shared" si="77"/>
        <v>Chihuahua</v>
      </c>
      <c r="O985" t="str">
        <f t="shared" si="78"/>
        <v>R2 Norte</v>
      </c>
      <c r="P985">
        <f t="shared" si="79"/>
        <v>205</v>
      </c>
      <c r="Q985">
        <f>COUNTIF($P985:$P$299200,$P985)</f>
        <v>87</v>
      </c>
      <c r="R985">
        <f>COUNTIF($P985:$P$299200,$P985)</f>
        <v>87</v>
      </c>
      <c r="S985">
        <f>COUNTIF($P985:$P$299200,$P985)</f>
        <v>87</v>
      </c>
      <c r="T985">
        <f>COUNTIF($P985:$P$299200,$P985)</f>
        <v>87</v>
      </c>
      <c r="U985">
        <f>COUNTIF($P985:$P$299200,$P985)</f>
        <v>87</v>
      </c>
      <c r="V985">
        <f>COUNTIF($P985:$P$299200,$P985)</f>
        <v>87</v>
      </c>
    </row>
    <row r="986" spans="4:22">
      <c r="D986">
        <v>205</v>
      </c>
      <c r="E986" t="s">
        <v>4167</v>
      </c>
      <c r="F986" t="s">
        <v>4166</v>
      </c>
      <c r="G986" t="s">
        <v>3962</v>
      </c>
      <c r="H986" t="s">
        <v>3970</v>
      </c>
      <c r="I986">
        <v>1</v>
      </c>
      <c r="L986" t="str">
        <f t="shared" si="75"/>
        <v>3308</v>
      </c>
      <c r="M986" t="str">
        <f t="shared" si="76"/>
        <v>Sams Club Cd. Juarez</v>
      </c>
      <c r="N986" t="str">
        <f t="shared" si="77"/>
        <v>Chihuahua</v>
      </c>
      <c r="O986" t="str">
        <f t="shared" si="78"/>
        <v>R2 Norte</v>
      </c>
      <c r="P986">
        <f t="shared" si="79"/>
        <v>205</v>
      </c>
      <c r="Q986">
        <f>COUNTIF($P986:$P$299200,$P986)</f>
        <v>86</v>
      </c>
      <c r="R986">
        <f>COUNTIF($P986:$P$299200,$P986)</f>
        <v>86</v>
      </c>
      <c r="S986">
        <f>COUNTIF($P986:$P$299200,$P986)</f>
        <v>86</v>
      </c>
      <c r="T986">
        <f>COUNTIF($P986:$P$299200,$P986)</f>
        <v>86</v>
      </c>
      <c r="U986">
        <f>COUNTIF($P986:$P$299200,$P986)</f>
        <v>86</v>
      </c>
      <c r="V986">
        <f>COUNTIF($P986:$P$299200,$P986)</f>
        <v>86</v>
      </c>
    </row>
    <row r="987" spans="4:22">
      <c r="D987">
        <v>205</v>
      </c>
      <c r="E987" t="s">
        <v>4725</v>
      </c>
      <c r="F987" t="s">
        <v>2140</v>
      </c>
      <c r="G987" t="s">
        <v>3962</v>
      </c>
      <c r="H987" t="s">
        <v>3970</v>
      </c>
      <c r="I987">
        <v>1</v>
      </c>
      <c r="L987" t="str">
        <f t="shared" si="75"/>
        <v>1025</v>
      </c>
      <c r="M987" t="str">
        <f t="shared" si="76"/>
        <v>Sams Club Chihuahua</v>
      </c>
      <c r="N987" t="str">
        <f t="shared" si="77"/>
        <v>Chihuahua</v>
      </c>
      <c r="O987" t="str">
        <f t="shared" si="78"/>
        <v>R2 Norte</v>
      </c>
      <c r="P987">
        <f t="shared" si="79"/>
        <v>205</v>
      </c>
      <c r="Q987">
        <f>COUNTIF($P987:$P$299200,$P987)</f>
        <v>85</v>
      </c>
      <c r="R987">
        <f>COUNTIF($P987:$P$299200,$P987)</f>
        <v>85</v>
      </c>
      <c r="S987">
        <f>COUNTIF($P987:$P$299200,$P987)</f>
        <v>85</v>
      </c>
      <c r="T987">
        <f>COUNTIF($P987:$P$299200,$P987)</f>
        <v>85</v>
      </c>
      <c r="U987">
        <f>COUNTIF($P987:$P$299200,$P987)</f>
        <v>85</v>
      </c>
      <c r="V987">
        <f>COUNTIF($P987:$P$299200,$P987)</f>
        <v>85</v>
      </c>
    </row>
    <row r="988" spans="4:22">
      <c r="D988">
        <v>205</v>
      </c>
      <c r="E988" t="s">
        <v>5074</v>
      </c>
      <c r="F988" t="s">
        <v>5073</v>
      </c>
      <c r="G988" t="s">
        <v>3962</v>
      </c>
      <c r="H988" t="s">
        <v>3970</v>
      </c>
      <c r="I988">
        <v>1</v>
      </c>
      <c r="L988" t="str">
        <f t="shared" si="75"/>
        <v>20598</v>
      </c>
      <c r="M988" t="str">
        <f t="shared" si="76"/>
        <v>Sams Club Cuauhtemoc</v>
      </c>
      <c r="N988" t="str">
        <f t="shared" si="77"/>
        <v>Chihuahua</v>
      </c>
      <c r="O988" t="str">
        <f t="shared" si="78"/>
        <v>R2 Norte</v>
      </c>
      <c r="P988">
        <f t="shared" si="79"/>
        <v>205</v>
      </c>
      <c r="Q988">
        <f>COUNTIF($P988:$P$299200,$P988)</f>
        <v>84</v>
      </c>
      <c r="R988">
        <f>COUNTIF($P988:$P$299200,$P988)</f>
        <v>84</v>
      </c>
      <c r="S988">
        <f>COUNTIF($P988:$P$299200,$P988)</f>
        <v>84</v>
      </c>
      <c r="T988">
        <f>COUNTIF($P988:$P$299200,$P988)</f>
        <v>84</v>
      </c>
      <c r="U988">
        <f>COUNTIF($P988:$P$299200,$P988)</f>
        <v>84</v>
      </c>
      <c r="V988">
        <f>COUNTIF($P988:$P$299200,$P988)</f>
        <v>84</v>
      </c>
    </row>
    <row r="989" spans="4:22">
      <c r="D989">
        <v>205</v>
      </c>
      <c r="E989" t="s">
        <v>5083</v>
      </c>
      <c r="F989" t="s">
        <v>5082</v>
      </c>
      <c r="G989" t="s">
        <v>3962</v>
      </c>
      <c r="H989" t="s">
        <v>3970</v>
      </c>
      <c r="I989">
        <v>1</v>
      </c>
      <c r="L989" t="str">
        <f t="shared" si="75"/>
        <v>11453</v>
      </c>
      <c r="M989" t="str">
        <f t="shared" si="76"/>
        <v>Sams Club Delicias</v>
      </c>
      <c r="N989" t="str">
        <f t="shared" si="77"/>
        <v>Chihuahua</v>
      </c>
      <c r="O989" t="str">
        <f t="shared" si="78"/>
        <v>R2 Norte</v>
      </c>
      <c r="P989">
        <f t="shared" si="79"/>
        <v>205</v>
      </c>
      <c r="Q989">
        <f>COUNTIF($P989:$P$299200,$P989)</f>
        <v>83</v>
      </c>
      <c r="R989">
        <f>COUNTIF($P989:$P$299200,$P989)</f>
        <v>83</v>
      </c>
      <c r="S989">
        <f>COUNTIF($P989:$P$299200,$P989)</f>
        <v>83</v>
      </c>
      <c r="T989">
        <f>COUNTIF($P989:$P$299200,$P989)</f>
        <v>83</v>
      </c>
      <c r="U989">
        <f>COUNTIF($P989:$P$299200,$P989)</f>
        <v>83</v>
      </c>
      <c r="V989">
        <f>COUNTIF($P989:$P$299200,$P989)</f>
        <v>83</v>
      </c>
    </row>
    <row r="990" spans="4:22">
      <c r="D990">
        <v>205</v>
      </c>
      <c r="E990" t="s">
        <v>4390</v>
      </c>
      <c r="F990" t="s">
        <v>4389</v>
      </c>
      <c r="G990" t="s">
        <v>3962</v>
      </c>
      <c r="H990" t="s">
        <v>3970</v>
      </c>
      <c r="I990">
        <v>1</v>
      </c>
      <c r="L990" t="str">
        <f t="shared" si="75"/>
        <v>3309</v>
      </c>
      <c r="M990" t="str">
        <f t="shared" si="76"/>
        <v>Sams Club Homero</v>
      </c>
      <c r="N990" t="str">
        <f t="shared" si="77"/>
        <v>Chihuahua</v>
      </c>
      <c r="O990" t="str">
        <f t="shared" si="78"/>
        <v>R2 Norte</v>
      </c>
      <c r="P990">
        <f t="shared" si="79"/>
        <v>205</v>
      </c>
      <c r="Q990">
        <f>COUNTIF($P990:$P$299200,$P990)</f>
        <v>82</v>
      </c>
      <c r="R990">
        <f>COUNTIF($P990:$P$299200,$P990)</f>
        <v>82</v>
      </c>
      <c r="S990">
        <f>COUNTIF($P990:$P$299200,$P990)</f>
        <v>82</v>
      </c>
      <c r="T990">
        <f>COUNTIF($P990:$P$299200,$P990)</f>
        <v>82</v>
      </c>
      <c r="U990">
        <f>COUNTIF($P990:$P$299200,$P990)</f>
        <v>82</v>
      </c>
      <c r="V990">
        <f>COUNTIF($P990:$P$299200,$P990)</f>
        <v>82</v>
      </c>
    </row>
    <row r="991" spans="4:22">
      <c r="D991">
        <v>205</v>
      </c>
      <c r="E991" t="s">
        <v>5222</v>
      </c>
      <c r="F991" t="s">
        <v>5221</v>
      </c>
      <c r="G991" t="s">
        <v>3962</v>
      </c>
      <c r="H991" t="s">
        <v>3970</v>
      </c>
      <c r="I991">
        <v>1</v>
      </c>
      <c r="L991" t="str">
        <f t="shared" si="75"/>
        <v>21509</v>
      </c>
      <c r="M991" t="str">
        <f t="shared" si="76"/>
        <v>Sams Club Las Torres Chih.</v>
      </c>
      <c r="N991" t="str">
        <f t="shared" si="77"/>
        <v>Chihuahua</v>
      </c>
      <c r="O991" t="str">
        <f t="shared" si="78"/>
        <v>R2 Norte</v>
      </c>
      <c r="P991">
        <f t="shared" si="79"/>
        <v>205</v>
      </c>
      <c r="Q991">
        <f>COUNTIF($P991:$P$299200,$P991)</f>
        <v>81</v>
      </c>
      <c r="R991">
        <f>COUNTIF($P991:$P$299200,$P991)</f>
        <v>81</v>
      </c>
      <c r="S991">
        <f>COUNTIF($P991:$P$299200,$P991)</f>
        <v>81</v>
      </c>
      <c r="T991">
        <f>COUNTIF($P991:$P$299200,$P991)</f>
        <v>81</v>
      </c>
      <c r="U991">
        <f>COUNTIF($P991:$P$299200,$P991)</f>
        <v>81</v>
      </c>
      <c r="V991">
        <f>COUNTIF($P991:$P$299200,$P991)</f>
        <v>81</v>
      </c>
    </row>
    <row r="992" spans="4:22">
      <c r="D992">
        <v>205</v>
      </c>
      <c r="E992" t="s">
        <v>4123</v>
      </c>
      <c r="F992" t="s">
        <v>4122</v>
      </c>
      <c r="G992" t="s">
        <v>3962</v>
      </c>
      <c r="H992" t="s">
        <v>3970</v>
      </c>
      <c r="I992">
        <v>1</v>
      </c>
      <c r="L992" t="str">
        <f t="shared" si="75"/>
        <v>3733</v>
      </c>
      <c r="M992" t="str">
        <f t="shared" si="76"/>
        <v>S-Mart 16 De Septiembre</v>
      </c>
      <c r="N992" t="str">
        <f t="shared" si="77"/>
        <v>Chihuahua</v>
      </c>
      <c r="O992" t="str">
        <f t="shared" si="78"/>
        <v>R2 Norte</v>
      </c>
      <c r="P992">
        <f t="shared" si="79"/>
        <v>205</v>
      </c>
      <c r="Q992">
        <f>COUNTIF($P992:$P$299200,$P992)</f>
        <v>80</v>
      </c>
      <c r="R992">
        <f>COUNTIF($P992:$P$299200,$P992)</f>
        <v>80</v>
      </c>
      <c r="S992">
        <f>COUNTIF($P992:$P$299200,$P992)</f>
        <v>80</v>
      </c>
      <c r="T992">
        <f>COUNTIF($P992:$P$299200,$P992)</f>
        <v>80</v>
      </c>
      <c r="U992">
        <f>COUNTIF($P992:$P$299200,$P992)</f>
        <v>80</v>
      </c>
      <c r="V992">
        <f>COUNTIF($P992:$P$299200,$P992)</f>
        <v>80</v>
      </c>
    </row>
    <row r="993" spans="4:22">
      <c r="D993">
        <v>205</v>
      </c>
      <c r="E993" t="s">
        <v>4463</v>
      </c>
      <c r="F993" t="s">
        <v>4462</v>
      </c>
      <c r="G993" t="s">
        <v>3962</v>
      </c>
      <c r="H993" t="s">
        <v>3970</v>
      </c>
      <c r="I993">
        <v>1</v>
      </c>
      <c r="L993" t="str">
        <f t="shared" si="75"/>
        <v>3743</v>
      </c>
      <c r="M993" t="str">
        <f t="shared" si="76"/>
        <v>S-Mart Aeropuerto</v>
      </c>
      <c r="N993" t="str">
        <f t="shared" si="77"/>
        <v>Chihuahua</v>
      </c>
      <c r="O993" t="str">
        <f t="shared" si="78"/>
        <v>R2 Norte</v>
      </c>
      <c r="P993">
        <f t="shared" si="79"/>
        <v>205</v>
      </c>
      <c r="Q993">
        <f>COUNTIF($P993:$P$299200,$P993)</f>
        <v>79</v>
      </c>
      <c r="R993">
        <f>COUNTIF($P993:$P$299200,$P993)</f>
        <v>79</v>
      </c>
      <c r="S993">
        <f>COUNTIF($P993:$P$299200,$P993)</f>
        <v>79</v>
      </c>
      <c r="T993">
        <f>COUNTIF($P993:$P$299200,$P993)</f>
        <v>79</v>
      </c>
      <c r="U993">
        <f>COUNTIF($P993:$P$299200,$P993)</f>
        <v>79</v>
      </c>
      <c r="V993">
        <f>COUNTIF($P993:$P$299200,$P993)</f>
        <v>79</v>
      </c>
    </row>
    <row r="994" spans="4:22">
      <c r="D994">
        <v>205</v>
      </c>
      <c r="E994" t="s">
        <v>4081</v>
      </c>
      <c r="F994" t="s">
        <v>4080</v>
      </c>
      <c r="G994" t="s">
        <v>3962</v>
      </c>
      <c r="H994" t="s">
        <v>3970</v>
      </c>
      <c r="I994">
        <v>1</v>
      </c>
      <c r="L994" t="str">
        <f t="shared" si="75"/>
        <v>3452</v>
      </c>
      <c r="M994" t="str">
        <f t="shared" si="76"/>
        <v>S-Mart Altamirano</v>
      </c>
      <c r="N994" t="str">
        <f t="shared" si="77"/>
        <v>Chihuahua</v>
      </c>
      <c r="O994" t="str">
        <f t="shared" si="78"/>
        <v>R2 Norte</v>
      </c>
      <c r="P994">
        <f t="shared" si="79"/>
        <v>205</v>
      </c>
      <c r="Q994">
        <f>COUNTIF($P994:$P$299200,$P994)</f>
        <v>78</v>
      </c>
      <c r="R994">
        <f>COUNTIF($P994:$P$299200,$P994)</f>
        <v>78</v>
      </c>
      <c r="S994">
        <f>COUNTIF($P994:$P$299200,$P994)</f>
        <v>78</v>
      </c>
      <c r="T994">
        <f>COUNTIF($P994:$P$299200,$P994)</f>
        <v>78</v>
      </c>
      <c r="U994">
        <f>COUNTIF($P994:$P$299200,$P994)</f>
        <v>78</v>
      </c>
      <c r="V994">
        <f>COUNTIF($P994:$P$299200,$P994)</f>
        <v>78</v>
      </c>
    </row>
    <row r="995" spans="4:22">
      <c r="D995">
        <v>205</v>
      </c>
      <c r="E995" t="s">
        <v>4061</v>
      </c>
      <c r="F995" t="s">
        <v>4060</v>
      </c>
      <c r="G995" t="s">
        <v>3962</v>
      </c>
      <c r="H995" t="s">
        <v>3970</v>
      </c>
      <c r="I995">
        <v>1</v>
      </c>
      <c r="L995" t="str">
        <f t="shared" si="75"/>
        <v>3455</v>
      </c>
      <c r="M995" t="str">
        <f t="shared" si="76"/>
        <v>S-Mart Altavista</v>
      </c>
      <c r="N995" t="str">
        <f t="shared" si="77"/>
        <v>Chihuahua</v>
      </c>
      <c r="O995" t="str">
        <f t="shared" si="78"/>
        <v>R2 Norte</v>
      </c>
      <c r="P995">
        <f t="shared" si="79"/>
        <v>205</v>
      </c>
      <c r="Q995">
        <f>COUNTIF($P995:$P$299200,$P995)</f>
        <v>77</v>
      </c>
      <c r="R995">
        <f>COUNTIF($P995:$P$299200,$P995)</f>
        <v>77</v>
      </c>
      <c r="S995">
        <f>COUNTIF($P995:$P$299200,$P995)</f>
        <v>77</v>
      </c>
      <c r="T995">
        <f>COUNTIF($P995:$P$299200,$P995)</f>
        <v>77</v>
      </c>
      <c r="U995">
        <f>COUNTIF($P995:$P$299200,$P995)</f>
        <v>77</v>
      </c>
      <c r="V995">
        <f>COUNTIF($P995:$P$299200,$P995)</f>
        <v>77</v>
      </c>
    </row>
    <row r="996" spans="4:22">
      <c r="D996">
        <v>205</v>
      </c>
      <c r="E996" t="s">
        <v>4201</v>
      </c>
      <c r="F996" t="s">
        <v>4200</v>
      </c>
      <c r="G996" t="s">
        <v>3962</v>
      </c>
      <c r="H996" t="s">
        <v>3970</v>
      </c>
      <c r="I996">
        <v>1</v>
      </c>
      <c r="L996" t="str">
        <f t="shared" si="75"/>
        <v>3456</v>
      </c>
      <c r="M996" t="str">
        <f t="shared" si="76"/>
        <v>S-Mart Aztecas</v>
      </c>
      <c r="N996" t="str">
        <f t="shared" si="77"/>
        <v>Chihuahua</v>
      </c>
      <c r="O996" t="str">
        <f t="shared" si="78"/>
        <v>R2 Norte</v>
      </c>
      <c r="P996">
        <f t="shared" si="79"/>
        <v>205</v>
      </c>
      <c r="Q996">
        <f>COUNTIF($P996:$P$299200,$P996)</f>
        <v>76</v>
      </c>
      <c r="R996">
        <f>COUNTIF($P996:$P$299200,$P996)</f>
        <v>76</v>
      </c>
      <c r="S996">
        <f>COUNTIF($P996:$P$299200,$P996)</f>
        <v>76</v>
      </c>
      <c r="T996">
        <f>COUNTIF($P996:$P$299200,$P996)</f>
        <v>76</v>
      </c>
      <c r="U996">
        <f>COUNTIF($P996:$P$299200,$P996)</f>
        <v>76</v>
      </c>
      <c r="V996">
        <f>COUNTIF($P996:$P$299200,$P996)</f>
        <v>76</v>
      </c>
    </row>
    <row r="997" spans="4:22">
      <c r="D997">
        <v>205</v>
      </c>
      <c r="E997" t="s">
        <v>4194</v>
      </c>
      <c r="F997" t="s">
        <v>4193</v>
      </c>
      <c r="G997" t="s">
        <v>3962</v>
      </c>
      <c r="H997" t="s">
        <v>3970</v>
      </c>
      <c r="I997">
        <v>1</v>
      </c>
      <c r="L997" t="str">
        <f t="shared" si="75"/>
        <v>3454</v>
      </c>
      <c r="M997" t="str">
        <f t="shared" si="76"/>
        <v>S-Mart Carlos Amaya</v>
      </c>
      <c r="N997" t="str">
        <f t="shared" si="77"/>
        <v>Chihuahua</v>
      </c>
      <c r="O997" t="str">
        <f t="shared" si="78"/>
        <v>R2 Norte</v>
      </c>
      <c r="P997">
        <f t="shared" si="79"/>
        <v>205</v>
      </c>
      <c r="Q997">
        <f>COUNTIF($P997:$P$299200,$P997)</f>
        <v>75</v>
      </c>
      <c r="R997">
        <f>COUNTIF($P997:$P$299200,$P997)</f>
        <v>75</v>
      </c>
      <c r="S997">
        <f>COUNTIF($P997:$P$299200,$P997)</f>
        <v>75</v>
      </c>
      <c r="T997">
        <f>COUNTIF($P997:$P$299200,$P997)</f>
        <v>75</v>
      </c>
      <c r="U997">
        <f>COUNTIF($P997:$P$299200,$P997)</f>
        <v>75</v>
      </c>
      <c r="V997">
        <f>COUNTIF($P997:$P$299200,$P997)</f>
        <v>75</v>
      </c>
    </row>
    <row r="998" spans="4:22">
      <c r="D998">
        <v>205</v>
      </c>
      <c r="E998" t="s">
        <v>4111</v>
      </c>
      <c r="F998" t="s">
        <v>4110</v>
      </c>
      <c r="G998" t="s">
        <v>3962</v>
      </c>
      <c r="H998" t="s">
        <v>3970</v>
      </c>
      <c r="I998">
        <v>1</v>
      </c>
      <c r="L998" t="str">
        <f t="shared" si="75"/>
        <v>3468</v>
      </c>
      <c r="M998" t="str">
        <f t="shared" si="76"/>
        <v>S-Mart Chaveña</v>
      </c>
      <c r="N998" t="str">
        <f t="shared" si="77"/>
        <v>Chihuahua</v>
      </c>
      <c r="O998" t="str">
        <f t="shared" si="78"/>
        <v>R2 Norte</v>
      </c>
      <c r="P998">
        <f t="shared" si="79"/>
        <v>205</v>
      </c>
      <c r="Q998">
        <f>COUNTIF($P998:$P$299200,$P998)</f>
        <v>74</v>
      </c>
      <c r="R998">
        <f>COUNTIF($P998:$P$299200,$P998)</f>
        <v>74</v>
      </c>
      <c r="S998">
        <f>COUNTIF($P998:$P$299200,$P998)</f>
        <v>74</v>
      </c>
      <c r="T998">
        <f>COUNTIF($P998:$P$299200,$P998)</f>
        <v>74</v>
      </c>
      <c r="U998">
        <f>COUNTIF($P998:$P$299200,$P998)</f>
        <v>74</v>
      </c>
      <c r="V998">
        <f>COUNTIF($P998:$P$299200,$P998)</f>
        <v>74</v>
      </c>
    </row>
    <row r="999" spans="4:22">
      <c r="D999">
        <v>205</v>
      </c>
      <c r="E999" t="s">
        <v>4050</v>
      </c>
      <c r="F999" t="s">
        <v>4049</v>
      </c>
      <c r="G999" t="s">
        <v>3962</v>
      </c>
      <c r="H999" t="s">
        <v>3970</v>
      </c>
      <c r="I999">
        <v>1</v>
      </c>
      <c r="L999" t="str">
        <f t="shared" si="75"/>
        <v>3738</v>
      </c>
      <c r="M999" t="str">
        <f t="shared" si="76"/>
        <v>S-Mart Country</v>
      </c>
      <c r="N999" t="str">
        <f t="shared" si="77"/>
        <v>Chihuahua</v>
      </c>
      <c r="O999" t="str">
        <f t="shared" si="78"/>
        <v>R2 Norte</v>
      </c>
      <c r="P999">
        <f t="shared" si="79"/>
        <v>205</v>
      </c>
      <c r="Q999">
        <f>COUNTIF($P999:$P$299200,$P999)</f>
        <v>73</v>
      </c>
      <c r="R999">
        <f>COUNTIF($P999:$P$299200,$P999)</f>
        <v>73</v>
      </c>
      <c r="S999">
        <f>COUNTIF($P999:$P$299200,$P999)</f>
        <v>73</v>
      </c>
      <c r="T999">
        <f>COUNTIF($P999:$P$299200,$P999)</f>
        <v>73</v>
      </c>
      <c r="U999">
        <f>COUNTIF($P999:$P$299200,$P999)</f>
        <v>73</v>
      </c>
      <c r="V999">
        <f>COUNTIF($P999:$P$299200,$P999)</f>
        <v>73</v>
      </c>
    </row>
    <row r="1000" spans="4:22">
      <c r="D1000">
        <v>205</v>
      </c>
      <c r="E1000" t="s">
        <v>5130</v>
      </c>
      <c r="F1000" t="s">
        <v>5129</v>
      </c>
      <c r="G1000" t="s">
        <v>3962</v>
      </c>
      <c r="H1000" t="s">
        <v>3970</v>
      </c>
      <c r="I1000">
        <v>1</v>
      </c>
      <c r="L1000" t="str">
        <f t="shared" si="75"/>
        <v>3740</v>
      </c>
      <c r="M1000" t="str">
        <f t="shared" si="76"/>
        <v>S-Mart Durango</v>
      </c>
      <c r="N1000" t="str">
        <f t="shared" si="77"/>
        <v>Chihuahua</v>
      </c>
      <c r="O1000" t="str">
        <f t="shared" si="78"/>
        <v>R2 Norte</v>
      </c>
      <c r="P1000">
        <f t="shared" si="79"/>
        <v>205</v>
      </c>
      <c r="Q1000">
        <f>COUNTIF($P1000:$P$299200,$P1000)</f>
        <v>72</v>
      </c>
      <c r="R1000">
        <f>COUNTIF($P1000:$P$299200,$P1000)</f>
        <v>72</v>
      </c>
      <c r="S1000">
        <f>COUNTIF($P1000:$P$299200,$P1000)</f>
        <v>72</v>
      </c>
      <c r="T1000">
        <f>COUNTIF($P1000:$P$299200,$P1000)</f>
        <v>72</v>
      </c>
      <c r="U1000">
        <f>COUNTIF($P1000:$P$299200,$P1000)</f>
        <v>72</v>
      </c>
      <c r="V1000">
        <f>COUNTIF($P1000:$P$299200,$P1000)</f>
        <v>72</v>
      </c>
    </row>
    <row r="1001" spans="4:22">
      <c r="D1001">
        <v>205</v>
      </c>
      <c r="E1001" t="s">
        <v>4471</v>
      </c>
      <c r="F1001" t="s">
        <v>4470</v>
      </c>
      <c r="G1001" t="s">
        <v>3962</v>
      </c>
      <c r="H1001" t="s">
        <v>3970</v>
      </c>
      <c r="I1001">
        <v>1</v>
      </c>
      <c r="L1001" t="str">
        <f t="shared" si="75"/>
        <v>6244</v>
      </c>
      <c r="M1001" t="str">
        <f t="shared" si="76"/>
        <v>S-Mart Eje Vial</v>
      </c>
      <c r="N1001" t="str">
        <f t="shared" si="77"/>
        <v>Chihuahua</v>
      </c>
      <c r="O1001" t="str">
        <f t="shared" si="78"/>
        <v>R2 Norte</v>
      </c>
      <c r="P1001">
        <f t="shared" si="79"/>
        <v>205</v>
      </c>
      <c r="Q1001">
        <f>COUNTIF($P1001:$P$299200,$P1001)</f>
        <v>71</v>
      </c>
      <c r="R1001">
        <f>COUNTIF($P1001:$P$299200,$P1001)</f>
        <v>71</v>
      </c>
      <c r="S1001">
        <f>COUNTIF($P1001:$P$299200,$P1001)</f>
        <v>71</v>
      </c>
      <c r="T1001">
        <f>COUNTIF($P1001:$P$299200,$P1001)</f>
        <v>71</v>
      </c>
      <c r="U1001">
        <f>COUNTIF($P1001:$P$299200,$P1001)</f>
        <v>71</v>
      </c>
      <c r="V1001">
        <f>COUNTIF($P1001:$P$299200,$P1001)</f>
        <v>71</v>
      </c>
    </row>
    <row r="1002" spans="4:22">
      <c r="D1002">
        <v>205</v>
      </c>
      <c r="E1002" t="s">
        <v>4258</v>
      </c>
      <c r="F1002" t="s">
        <v>4257</v>
      </c>
      <c r="G1002" t="s">
        <v>3962</v>
      </c>
      <c r="H1002" t="s">
        <v>3970</v>
      </c>
      <c r="I1002">
        <v>1</v>
      </c>
      <c r="L1002" t="str">
        <f t="shared" si="75"/>
        <v>3737</v>
      </c>
      <c r="M1002" t="str">
        <f t="shared" si="76"/>
        <v>S-Mart Ejercito Nacional</v>
      </c>
      <c r="N1002" t="str">
        <f t="shared" si="77"/>
        <v>Chihuahua</v>
      </c>
      <c r="O1002" t="str">
        <f t="shared" si="78"/>
        <v>R2 Norte</v>
      </c>
      <c r="P1002">
        <f t="shared" si="79"/>
        <v>205</v>
      </c>
      <c r="Q1002">
        <f>COUNTIF($P1002:$P$299200,$P1002)</f>
        <v>70</v>
      </c>
      <c r="R1002">
        <f>COUNTIF($P1002:$P$299200,$P1002)</f>
        <v>70</v>
      </c>
      <c r="S1002">
        <f>COUNTIF($P1002:$P$299200,$P1002)</f>
        <v>70</v>
      </c>
      <c r="T1002">
        <f>COUNTIF($P1002:$P$299200,$P1002)</f>
        <v>70</v>
      </c>
      <c r="U1002">
        <f>COUNTIF($P1002:$P$299200,$P1002)</f>
        <v>70</v>
      </c>
      <c r="V1002">
        <f>COUNTIF($P1002:$P$299200,$P1002)</f>
        <v>70</v>
      </c>
    </row>
    <row r="1003" spans="4:22">
      <c r="D1003">
        <v>205</v>
      </c>
      <c r="E1003" t="s">
        <v>4925</v>
      </c>
      <c r="F1003" t="s">
        <v>4924</v>
      </c>
      <c r="G1003" t="s">
        <v>3962</v>
      </c>
      <c r="H1003" t="s">
        <v>3970</v>
      </c>
      <c r="I1003">
        <v>1</v>
      </c>
      <c r="L1003" t="str">
        <f t="shared" si="75"/>
        <v>5267</v>
      </c>
      <c r="M1003" t="str">
        <f t="shared" si="76"/>
        <v>S-Mart El Capitan</v>
      </c>
      <c r="N1003" t="str">
        <f t="shared" si="77"/>
        <v>Chihuahua</v>
      </c>
      <c r="O1003" t="str">
        <f t="shared" si="78"/>
        <v>R2 Norte</v>
      </c>
      <c r="P1003">
        <f t="shared" si="79"/>
        <v>205</v>
      </c>
      <c r="Q1003">
        <f>COUNTIF($P1003:$P$299200,$P1003)</f>
        <v>69</v>
      </c>
      <c r="R1003">
        <f>COUNTIF($P1003:$P$299200,$P1003)</f>
        <v>69</v>
      </c>
      <c r="S1003">
        <f>COUNTIF($P1003:$P$299200,$P1003)</f>
        <v>69</v>
      </c>
      <c r="T1003">
        <f>COUNTIF($P1003:$P$299200,$P1003)</f>
        <v>69</v>
      </c>
      <c r="U1003">
        <f>COUNTIF($P1003:$P$299200,$P1003)</f>
        <v>69</v>
      </c>
      <c r="V1003">
        <f>COUNTIF($P1003:$P$299200,$P1003)</f>
        <v>69</v>
      </c>
    </row>
    <row r="1004" spans="4:22">
      <c r="D1004">
        <v>205</v>
      </c>
      <c r="E1004" t="s">
        <v>4915</v>
      </c>
      <c r="F1004" t="s">
        <v>4914</v>
      </c>
      <c r="G1004" t="s">
        <v>3962</v>
      </c>
      <c r="H1004" t="s">
        <v>3970</v>
      </c>
      <c r="I1004">
        <v>1</v>
      </c>
      <c r="L1004" t="str">
        <f t="shared" si="75"/>
        <v>3725</v>
      </c>
      <c r="M1004" t="str">
        <f t="shared" si="76"/>
        <v>S-Mart Fuentes Mares</v>
      </c>
      <c r="N1004" t="str">
        <f t="shared" si="77"/>
        <v>Chihuahua</v>
      </c>
      <c r="O1004" t="str">
        <f t="shared" si="78"/>
        <v>R2 Norte</v>
      </c>
      <c r="P1004">
        <f t="shared" si="79"/>
        <v>205</v>
      </c>
      <c r="Q1004">
        <f>COUNTIF($P1004:$P$299200,$P1004)</f>
        <v>68</v>
      </c>
      <c r="R1004">
        <f>COUNTIF($P1004:$P$299200,$P1004)</f>
        <v>68</v>
      </c>
      <c r="S1004">
        <f>COUNTIF($P1004:$P$299200,$P1004)</f>
        <v>68</v>
      </c>
      <c r="T1004">
        <f>COUNTIF($P1004:$P$299200,$P1004)</f>
        <v>68</v>
      </c>
      <c r="U1004">
        <f>COUNTIF($P1004:$P$299200,$P1004)</f>
        <v>68</v>
      </c>
      <c r="V1004">
        <f>COUNTIF($P1004:$P$299200,$P1004)</f>
        <v>68</v>
      </c>
    </row>
    <row r="1005" spans="4:22">
      <c r="D1005">
        <v>205</v>
      </c>
      <c r="E1005" t="s">
        <v>4102</v>
      </c>
      <c r="F1005" t="s">
        <v>4101</v>
      </c>
      <c r="G1005" t="s">
        <v>3962</v>
      </c>
      <c r="H1005" t="s">
        <v>3970</v>
      </c>
      <c r="I1005">
        <v>1</v>
      </c>
      <c r="L1005" t="str">
        <f t="shared" si="75"/>
        <v>3746</v>
      </c>
      <c r="M1005" t="str">
        <f t="shared" si="76"/>
        <v>S-Mart Galerias Tec</v>
      </c>
      <c r="N1005" t="str">
        <f t="shared" si="77"/>
        <v>Chihuahua</v>
      </c>
      <c r="O1005" t="str">
        <f t="shared" si="78"/>
        <v>R2 Norte</v>
      </c>
      <c r="P1005">
        <f t="shared" si="79"/>
        <v>205</v>
      </c>
      <c r="Q1005">
        <f>COUNTIF($P1005:$P$299200,$P1005)</f>
        <v>67</v>
      </c>
      <c r="R1005">
        <f>COUNTIF($P1005:$P$299200,$P1005)</f>
        <v>67</v>
      </c>
      <c r="S1005">
        <f>COUNTIF($P1005:$P$299200,$P1005)</f>
        <v>67</v>
      </c>
      <c r="T1005">
        <f>COUNTIF($P1005:$P$299200,$P1005)</f>
        <v>67</v>
      </c>
      <c r="U1005">
        <f>COUNTIF($P1005:$P$299200,$P1005)</f>
        <v>67</v>
      </c>
      <c r="V1005">
        <f>COUNTIF($P1005:$P$299200,$P1005)</f>
        <v>67</v>
      </c>
    </row>
    <row r="1006" spans="4:22">
      <c r="D1006">
        <v>205</v>
      </c>
      <c r="E1006" t="s">
        <v>5140</v>
      </c>
      <c r="F1006" t="s">
        <v>5139</v>
      </c>
      <c r="G1006" t="s">
        <v>3962</v>
      </c>
      <c r="H1006" t="s">
        <v>3970</v>
      </c>
      <c r="I1006">
        <v>1</v>
      </c>
      <c r="L1006" t="str">
        <f t="shared" si="75"/>
        <v>3736</v>
      </c>
      <c r="M1006" t="str">
        <f t="shared" si="76"/>
        <v>S-Mart Henequen</v>
      </c>
      <c r="N1006" t="str">
        <f t="shared" si="77"/>
        <v>Chihuahua</v>
      </c>
      <c r="O1006" t="str">
        <f t="shared" si="78"/>
        <v>R2 Norte</v>
      </c>
      <c r="P1006">
        <f t="shared" si="79"/>
        <v>205</v>
      </c>
      <c r="Q1006">
        <f>COUNTIF($P1006:$P$299200,$P1006)</f>
        <v>66</v>
      </c>
      <c r="R1006">
        <f>COUNTIF($P1006:$P$299200,$P1006)</f>
        <v>66</v>
      </c>
      <c r="S1006">
        <f>COUNTIF($P1006:$P$299200,$P1006)</f>
        <v>66</v>
      </c>
      <c r="T1006">
        <f>COUNTIF($P1006:$P$299200,$P1006)</f>
        <v>66</v>
      </c>
      <c r="U1006">
        <f>COUNTIF($P1006:$P$299200,$P1006)</f>
        <v>66</v>
      </c>
      <c r="V1006">
        <f>COUNTIF($P1006:$P$299200,$P1006)</f>
        <v>66</v>
      </c>
    </row>
    <row r="1007" spans="4:22">
      <c r="D1007">
        <v>205</v>
      </c>
      <c r="E1007" t="s">
        <v>4497</v>
      </c>
      <c r="F1007" t="s">
        <v>4496</v>
      </c>
      <c r="G1007" t="s">
        <v>3962</v>
      </c>
      <c r="H1007" t="s">
        <v>3970</v>
      </c>
      <c r="I1007">
        <v>1</v>
      </c>
      <c r="L1007" t="str">
        <f t="shared" si="75"/>
        <v>3458</v>
      </c>
      <c r="M1007" t="str">
        <f t="shared" si="76"/>
        <v>S-Mart Independencia</v>
      </c>
      <c r="N1007" t="str">
        <f t="shared" si="77"/>
        <v>Chihuahua</v>
      </c>
      <c r="O1007" t="str">
        <f t="shared" si="78"/>
        <v>R2 Norte</v>
      </c>
      <c r="P1007">
        <f t="shared" si="79"/>
        <v>205</v>
      </c>
      <c r="Q1007">
        <f>COUNTIF($P1007:$P$299200,$P1007)</f>
        <v>65</v>
      </c>
      <c r="R1007">
        <f>COUNTIF($P1007:$P$299200,$P1007)</f>
        <v>65</v>
      </c>
      <c r="S1007">
        <f>COUNTIF($P1007:$P$299200,$P1007)</f>
        <v>65</v>
      </c>
      <c r="T1007">
        <f>COUNTIF($P1007:$P$299200,$P1007)</f>
        <v>65</v>
      </c>
      <c r="U1007">
        <f>COUNTIF($P1007:$P$299200,$P1007)</f>
        <v>65</v>
      </c>
      <c r="V1007">
        <f>COUNTIF($P1007:$P$299200,$P1007)</f>
        <v>65</v>
      </c>
    </row>
    <row r="1008" spans="4:22">
      <c r="D1008">
        <v>205</v>
      </c>
      <c r="E1008" t="s">
        <v>4590</v>
      </c>
      <c r="F1008" t="s">
        <v>4589</v>
      </c>
      <c r="G1008" t="s">
        <v>3962</v>
      </c>
      <c r="H1008" t="s">
        <v>3970</v>
      </c>
      <c r="I1008">
        <v>1</v>
      </c>
      <c r="L1008" t="str">
        <f t="shared" si="75"/>
        <v>3729</v>
      </c>
      <c r="M1008" t="str">
        <f t="shared" si="76"/>
        <v>S-Mart Jilotepec</v>
      </c>
      <c r="N1008" t="str">
        <f t="shared" si="77"/>
        <v>Chihuahua</v>
      </c>
      <c r="O1008" t="str">
        <f t="shared" si="78"/>
        <v>R2 Norte</v>
      </c>
      <c r="P1008">
        <f t="shared" si="79"/>
        <v>205</v>
      </c>
      <c r="Q1008">
        <f>COUNTIF($P1008:$P$299200,$P1008)</f>
        <v>64</v>
      </c>
      <c r="R1008">
        <f>COUNTIF($P1008:$P$299200,$P1008)</f>
        <v>64</v>
      </c>
      <c r="S1008">
        <f>COUNTIF($P1008:$P$299200,$P1008)</f>
        <v>64</v>
      </c>
      <c r="T1008">
        <f>COUNTIF($P1008:$P$299200,$P1008)</f>
        <v>64</v>
      </c>
      <c r="U1008">
        <f>COUNTIF($P1008:$P$299200,$P1008)</f>
        <v>64</v>
      </c>
      <c r="V1008">
        <f>COUNTIF($P1008:$P$299200,$P1008)</f>
        <v>64</v>
      </c>
    </row>
    <row r="1009" spans="4:22">
      <c r="D1009">
        <v>205</v>
      </c>
      <c r="E1009" t="s">
        <v>4239</v>
      </c>
      <c r="F1009" t="s">
        <v>4238</v>
      </c>
      <c r="G1009" t="s">
        <v>3962</v>
      </c>
      <c r="H1009" t="s">
        <v>3970</v>
      </c>
      <c r="I1009">
        <v>1</v>
      </c>
      <c r="L1009" t="str">
        <f t="shared" si="75"/>
        <v>3728</v>
      </c>
      <c r="M1009" t="str">
        <f t="shared" si="76"/>
        <v>S-Mart La Cuesta</v>
      </c>
      <c r="N1009" t="str">
        <f t="shared" si="77"/>
        <v>Chihuahua</v>
      </c>
      <c r="O1009" t="str">
        <f t="shared" si="78"/>
        <v>R2 Norte</v>
      </c>
      <c r="P1009">
        <f t="shared" si="79"/>
        <v>205</v>
      </c>
      <c r="Q1009">
        <f>COUNTIF($P1009:$P$299200,$P1009)</f>
        <v>63</v>
      </c>
      <c r="R1009">
        <f>COUNTIF($P1009:$P$299200,$P1009)</f>
        <v>63</v>
      </c>
      <c r="S1009">
        <f>COUNTIF($P1009:$P$299200,$P1009)</f>
        <v>63</v>
      </c>
      <c r="T1009">
        <f>COUNTIF($P1009:$P$299200,$P1009)</f>
        <v>63</v>
      </c>
      <c r="U1009">
        <f>COUNTIF($P1009:$P$299200,$P1009)</f>
        <v>63</v>
      </c>
      <c r="V1009">
        <f>COUNTIF($P1009:$P$299200,$P1009)</f>
        <v>63</v>
      </c>
    </row>
    <row r="1010" spans="4:22">
      <c r="D1010">
        <v>205</v>
      </c>
      <c r="E1010" t="s">
        <v>4184</v>
      </c>
      <c r="F1010" t="s">
        <v>4183</v>
      </c>
      <c r="G1010" t="s">
        <v>3962</v>
      </c>
      <c r="H1010" t="s">
        <v>3970</v>
      </c>
      <c r="I1010">
        <v>1</v>
      </c>
      <c r="L1010" t="str">
        <f t="shared" si="75"/>
        <v>3732</v>
      </c>
      <c r="M1010" t="str">
        <f t="shared" si="76"/>
        <v>S-Mart La Curva</v>
      </c>
      <c r="N1010" t="str">
        <f t="shared" si="77"/>
        <v>Chihuahua</v>
      </c>
      <c r="O1010" t="str">
        <f t="shared" si="78"/>
        <v>R2 Norte</v>
      </c>
      <c r="P1010">
        <f t="shared" si="79"/>
        <v>205</v>
      </c>
      <c r="Q1010">
        <f>COUNTIF($P1010:$P$299200,$P1010)</f>
        <v>62</v>
      </c>
      <c r="R1010">
        <f>COUNTIF($P1010:$P$299200,$P1010)</f>
        <v>62</v>
      </c>
      <c r="S1010">
        <f>COUNTIF($P1010:$P$299200,$P1010)</f>
        <v>62</v>
      </c>
      <c r="T1010">
        <f>COUNTIF($P1010:$P$299200,$P1010)</f>
        <v>62</v>
      </c>
      <c r="U1010">
        <f>COUNTIF($P1010:$P$299200,$P1010)</f>
        <v>62</v>
      </c>
      <c r="V1010">
        <f>COUNTIF($P1010:$P$299200,$P1010)</f>
        <v>62</v>
      </c>
    </row>
    <row r="1011" spans="4:22">
      <c r="D1011">
        <v>205</v>
      </c>
      <c r="E1011" t="s">
        <v>5107</v>
      </c>
      <c r="F1011" t="s">
        <v>5106</v>
      </c>
      <c r="G1011" t="s">
        <v>3962</v>
      </c>
      <c r="H1011" t="s">
        <v>3970</v>
      </c>
      <c r="I1011">
        <v>1</v>
      </c>
      <c r="L1011" t="str">
        <f t="shared" si="75"/>
        <v>3724</v>
      </c>
      <c r="M1011" t="str">
        <f t="shared" si="76"/>
        <v>S-Mart La Villa</v>
      </c>
      <c r="N1011" t="str">
        <f t="shared" si="77"/>
        <v>Chihuahua</v>
      </c>
      <c r="O1011" t="str">
        <f t="shared" si="78"/>
        <v>R2 Norte</v>
      </c>
      <c r="P1011">
        <f t="shared" si="79"/>
        <v>205</v>
      </c>
      <c r="Q1011">
        <f>COUNTIF($P1011:$P$299200,$P1011)</f>
        <v>61</v>
      </c>
      <c r="R1011">
        <f>COUNTIF($P1011:$P$299200,$P1011)</f>
        <v>61</v>
      </c>
      <c r="S1011">
        <f>COUNTIF($P1011:$P$299200,$P1011)</f>
        <v>61</v>
      </c>
      <c r="T1011">
        <f>COUNTIF($P1011:$P$299200,$P1011)</f>
        <v>61</v>
      </c>
      <c r="U1011">
        <f>COUNTIF($P1011:$P$299200,$P1011)</f>
        <v>61</v>
      </c>
      <c r="V1011">
        <f>COUNTIF($P1011:$P$299200,$P1011)</f>
        <v>61</v>
      </c>
    </row>
    <row r="1012" spans="4:22">
      <c r="D1012">
        <v>205</v>
      </c>
      <c r="E1012" t="s">
        <v>5121</v>
      </c>
      <c r="F1012" t="s">
        <v>5120</v>
      </c>
      <c r="G1012" t="s">
        <v>3962</v>
      </c>
      <c r="H1012" t="s">
        <v>3970</v>
      </c>
      <c r="I1012">
        <v>1</v>
      </c>
      <c r="L1012" t="str">
        <f t="shared" si="75"/>
        <v>3741</v>
      </c>
      <c r="M1012" t="str">
        <f t="shared" si="76"/>
        <v>S-Mart Las Torres</v>
      </c>
      <c r="N1012" t="str">
        <f t="shared" si="77"/>
        <v>Chihuahua</v>
      </c>
      <c r="O1012" t="str">
        <f t="shared" si="78"/>
        <v>R2 Norte</v>
      </c>
      <c r="P1012">
        <f t="shared" si="79"/>
        <v>205</v>
      </c>
      <c r="Q1012">
        <f>COUNTIF($P1012:$P$299200,$P1012)</f>
        <v>60</v>
      </c>
      <c r="R1012">
        <f>COUNTIF($P1012:$P$299200,$P1012)</f>
        <v>60</v>
      </c>
      <c r="S1012">
        <f>COUNTIF($P1012:$P$299200,$P1012)</f>
        <v>60</v>
      </c>
      <c r="T1012">
        <f>COUNTIF($P1012:$P$299200,$P1012)</f>
        <v>60</v>
      </c>
      <c r="U1012">
        <f>COUNTIF($P1012:$P$299200,$P1012)</f>
        <v>60</v>
      </c>
      <c r="V1012">
        <f>COUNTIF($P1012:$P$299200,$P1012)</f>
        <v>60</v>
      </c>
    </row>
    <row r="1013" spans="4:22">
      <c r="D1013">
        <v>205</v>
      </c>
      <c r="E1013" t="s">
        <v>5113</v>
      </c>
      <c r="F1013" t="s">
        <v>5112</v>
      </c>
      <c r="G1013" t="s">
        <v>3962</v>
      </c>
      <c r="H1013" t="s">
        <v>3970</v>
      </c>
      <c r="I1013">
        <v>1</v>
      </c>
      <c r="L1013" t="str">
        <f t="shared" si="75"/>
        <v>3467</v>
      </c>
      <c r="M1013" t="str">
        <f t="shared" si="76"/>
        <v>S-Mart Libramiento</v>
      </c>
      <c r="N1013" t="str">
        <f t="shared" si="77"/>
        <v>Chihuahua</v>
      </c>
      <c r="O1013" t="str">
        <f t="shared" si="78"/>
        <v>R2 Norte</v>
      </c>
      <c r="P1013">
        <f t="shared" si="79"/>
        <v>205</v>
      </c>
      <c r="Q1013">
        <f>COUNTIF($P1013:$P$299200,$P1013)</f>
        <v>59</v>
      </c>
      <c r="R1013">
        <f>COUNTIF($P1013:$P$299200,$P1013)</f>
        <v>59</v>
      </c>
      <c r="S1013">
        <f>COUNTIF($P1013:$P$299200,$P1013)</f>
        <v>59</v>
      </c>
      <c r="T1013">
        <f>COUNTIF($P1013:$P$299200,$P1013)</f>
        <v>59</v>
      </c>
      <c r="U1013">
        <f>COUNTIF($P1013:$P$299200,$P1013)</f>
        <v>59</v>
      </c>
      <c r="V1013">
        <f>COUNTIF($P1013:$P$299200,$P1013)</f>
        <v>59</v>
      </c>
    </row>
    <row r="1014" spans="4:22">
      <c r="D1014">
        <v>205</v>
      </c>
      <c r="E1014" t="s">
        <v>4031</v>
      </c>
      <c r="F1014" t="s">
        <v>4030</v>
      </c>
      <c r="G1014" t="s">
        <v>3962</v>
      </c>
      <c r="H1014" t="s">
        <v>3970</v>
      </c>
      <c r="I1014">
        <v>1</v>
      </c>
      <c r="L1014" t="str">
        <f t="shared" si="75"/>
        <v>3453</v>
      </c>
      <c r="M1014" t="str">
        <f t="shared" si="76"/>
        <v>S-Mart Lopez Mateos</v>
      </c>
      <c r="N1014" t="str">
        <f t="shared" si="77"/>
        <v>Chihuahua</v>
      </c>
      <c r="O1014" t="str">
        <f t="shared" si="78"/>
        <v>R2 Norte</v>
      </c>
      <c r="P1014">
        <f t="shared" si="79"/>
        <v>205</v>
      </c>
      <c r="Q1014">
        <f>COUNTIF($P1014:$P$299200,$P1014)</f>
        <v>58</v>
      </c>
      <c r="R1014">
        <f>COUNTIF($P1014:$P$299200,$P1014)</f>
        <v>58</v>
      </c>
      <c r="S1014">
        <f>COUNTIF($P1014:$P$299200,$P1014)</f>
        <v>58</v>
      </c>
      <c r="T1014">
        <f>COUNTIF($P1014:$P$299200,$P1014)</f>
        <v>58</v>
      </c>
      <c r="U1014">
        <f>COUNTIF($P1014:$P$299200,$P1014)</f>
        <v>58</v>
      </c>
      <c r="V1014">
        <f>COUNTIF($P1014:$P$299200,$P1014)</f>
        <v>58</v>
      </c>
    </row>
    <row r="1015" spans="4:22">
      <c r="D1015">
        <v>205</v>
      </c>
      <c r="E1015" t="s">
        <v>4427</v>
      </c>
      <c r="F1015" t="s">
        <v>4426</v>
      </c>
      <c r="G1015" t="s">
        <v>3962</v>
      </c>
      <c r="H1015" t="s">
        <v>3970</v>
      </c>
      <c r="I1015">
        <v>1</v>
      </c>
      <c r="L1015" t="str">
        <f t="shared" si="75"/>
        <v>5286</v>
      </c>
      <c r="M1015" t="str">
        <f t="shared" si="76"/>
        <v>S-Mart Los Arcos</v>
      </c>
      <c r="N1015" t="str">
        <f t="shared" si="77"/>
        <v>Chihuahua</v>
      </c>
      <c r="O1015" t="str">
        <f t="shared" si="78"/>
        <v>R2 Norte</v>
      </c>
      <c r="P1015">
        <f t="shared" si="79"/>
        <v>205</v>
      </c>
      <c r="Q1015">
        <f>COUNTIF($P1015:$P$299200,$P1015)</f>
        <v>57</v>
      </c>
      <c r="R1015">
        <f>COUNTIF($P1015:$P$299200,$P1015)</f>
        <v>57</v>
      </c>
      <c r="S1015">
        <f>COUNTIF($P1015:$P$299200,$P1015)</f>
        <v>57</v>
      </c>
      <c r="T1015">
        <f>COUNTIF($P1015:$P$299200,$P1015)</f>
        <v>57</v>
      </c>
      <c r="U1015">
        <f>COUNTIF($P1015:$P$299200,$P1015)</f>
        <v>57</v>
      </c>
      <c r="V1015">
        <f>COUNTIF($P1015:$P$299200,$P1015)</f>
        <v>57</v>
      </c>
    </row>
    <row r="1016" spans="4:22">
      <c r="D1016">
        <v>205</v>
      </c>
      <c r="E1016" t="s">
        <v>4410</v>
      </c>
      <c r="F1016" t="s">
        <v>4409</v>
      </c>
      <c r="G1016" t="s">
        <v>3962</v>
      </c>
      <c r="H1016" t="s">
        <v>3970</v>
      </c>
      <c r="I1016">
        <v>1</v>
      </c>
      <c r="L1016" t="str">
        <f t="shared" si="75"/>
        <v>3726</v>
      </c>
      <c r="M1016" t="str">
        <f t="shared" si="76"/>
        <v>S-Mart Nogales</v>
      </c>
      <c r="N1016" t="str">
        <f t="shared" si="77"/>
        <v>Chihuahua</v>
      </c>
      <c r="O1016" t="str">
        <f t="shared" si="78"/>
        <v>R2 Norte</v>
      </c>
      <c r="P1016">
        <f t="shared" si="79"/>
        <v>205</v>
      </c>
      <c r="Q1016">
        <f>COUNTIF($P1016:$P$299200,$P1016)</f>
        <v>56</v>
      </c>
      <c r="R1016">
        <f>COUNTIF($P1016:$P$299200,$P1016)</f>
        <v>56</v>
      </c>
      <c r="S1016">
        <f>COUNTIF($P1016:$P$299200,$P1016)</f>
        <v>56</v>
      </c>
      <c r="T1016">
        <f>COUNTIF($P1016:$P$299200,$P1016)</f>
        <v>56</v>
      </c>
      <c r="U1016">
        <f>COUNTIF($P1016:$P$299200,$P1016)</f>
        <v>56</v>
      </c>
      <c r="V1016">
        <f>COUNTIF($P1016:$P$299200,$P1016)</f>
        <v>56</v>
      </c>
    </row>
    <row r="1017" spans="4:22">
      <c r="D1017">
        <v>205</v>
      </c>
      <c r="E1017" t="s">
        <v>4454</v>
      </c>
      <c r="F1017" t="s">
        <v>4453</v>
      </c>
      <c r="G1017" t="s">
        <v>3962</v>
      </c>
      <c r="H1017" t="s">
        <v>3970</v>
      </c>
      <c r="I1017">
        <v>1</v>
      </c>
      <c r="L1017" t="str">
        <f t="shared" si="75"/>
        <v>3731</v>
      </c>
      <c r="M1017" t="str">
        <f t="shared" si="76"/>
        <v>S-Mart Oasis</v>
      </c>
      <c r="N1017" t="str">
        <f t="shared" si="77"/>
        <v>Chihuahua</v>
      </c>
      <c r="O1017" t="str">
        <f t="shared" si="78"/>
        <v>R2 Norte</v>
      </c>
      <c r="P1017">
        <f t="shared" si="79"/>
        <v>205</v>
      </c>
      <c r="Q1017">
        <f>COUNTIF($P1017:$P$299200,$P1017)</f>
        <v>55</v>
      </c>
      <c r="R1017">
        <f>COUNTIF($P1017:$P$299200,$P1017)</f>
        <v>55</v>
      </c>
      <c r="S1017">
        <f>COUNTIF($P1017:$P$299200,$P1017)</f>
        <v>55</v>
      </c>
      <c r="T1017">
        <f>COUNTIF($P1017:$P$299200,$P1017)</f>
        <v>55</v>
      </c>
      <c r="U1017">
        <f>COUNTIF($P1017:$P$299200,$P1017)</f>
        <v>55</v>
      </c>
      <c r="V1017">
        <f>COUNTIF($P1017:$P$299200,$P1017)</f>
        <v>55</v>
      </c>
    </row>
    <row r="1018" spans="4:22">
      <c r="D1018">
        <v>205</v>
      </c>
      <c r="E1018" t="s">
        <v>5148</v>
      </c>
      <c r="F1018" t="s">
        <v>5147</v>
      </c>
      <c r="G1018" t="s">
        <v>3962</v>
      </c>
      <c r="H1018" t="s">
        <v>3970</v>
      </c>
      <c r="I1018">
        <v>1</v>
      </c>
      <c r="L1018" t="str">
        <f t="shared" si="75"/>
        <v>5283</v>
      </c>
      <c r="M1018" t="str">
        <f t="shared" si="76"/>
        <v>S-Mart Parajes</v>
      </c>
      <c r="N1018" t="str">
        <f t="shared" si="77"/>
        <v>Chihuahua</v>
      </c>
      <c r="O1018" t="str">
        <f t="shared" si="78"/>
        <v>R2 Norte</v>
      </c>
      <c r="P1018">
        <f t="shared" si="79"/>
        <v>205</v>
      </c>
      <c r="Q1018">
        <f>COUNTIF($P1018:$P$299200,$P1018)</f>
        <v>54</v>
      </c>
      <c r="R1018">
        <f>COUNTIF($P1018:$P$299200,$P1018)</f>
        <v>54</v>
      </c>
      <c r="S1018">
        <f>COUNTIF($P1018:$P$299200,$P1018)</f>
        <v>54</v>
      </c>
      <c r="T1018">
        <f>COUNTIF($P1018:$P$299200,$P1018)</f>
        <v>54</v>
      </c>
      <c r="U1018">
        <f>COUNTIF($P1018:$P$299200,$P1018)</f>
        <v>54</v>
      </c>
      <c r="V1018">
        <f>COUNTIF($P1018:$P$299200,$P1018)</f>
        <v>54</v>
      </c>
    </row>
    <row r="1019" spans="4:22">
      <c r="D1019">
        <v>205</v>
      </c>
      <c r="E1019" t="s">
        <v>4040</v>
      </c>
      <c r="F1019" t="s">
        <v>4039</v>
      </c>
      <c r="G1019" t="s">
        <v>3962</v>
      </c>
      <c r="H1019" t="s">
        <v>3970</v>
      </c>
      <c r="I1019">
        <v>1</v>
      </c>
      <c r="L1019" t="str">
        <f t="shared" si="75"/>
        <v>3734</v>
      </c>
      <c r="M1019" t="str">
        <f t="shared" si="76"/>
        <v>S-Mart Plaza Americas</v>
      </c>
      <c r="N1019" t="str">
        <f t="shared" si="77"/>
        <v>Chihuahua</v>
      </c>
      <c r="O1019" t="str">
        <f t="shared" si="78"/>
        <v>R2 Norte</v>
      </c>
      <c r="P1019">
        <f t="shared" si="79"/>
        <v>205</v>
      </c>
      <c r="Q1019">
        <f>COUNTIF($P1019:$P$299200,$P1019)</f>
        <v>53</v>
      </c>
      <c r="R1019">
        <f>COUNTIF($P1019:$P$299200,$P1019)</f>
        <v>53</v>
      </c>
      <c r="S1019">
        <f>COUNTIF($P1019:$P$299200,$P1019)</f>
        <v>53</v>
      </c>
      <c r="T1019">
        <f>COUNTIF($P1019:$P$299200,$P1019)</f>
        <v>53</v>
      </c>
      <c r="U1019">
        <f>COUNTIF($P1019:$P$299200,$P1019)</f>
        <v>53</v>
      </c>
      <c r="V1019">
        <f>COUNTIF($P1019:$P$299200,$P1019)</f>
        <v>53</v>
      </c>
    </row>
    <row r="1020" spans="4:22">
      <c r="D1020">
        <v>205</v>
      </c>
      <c r="E1020" t="s">
        <v>4741</v>
      </c>
      <c r="F1020" t="s">
        <v>4740</v>
      </c>
      <c r="G1020" t="s">
        <v>3962</v>
      </c>
      <c r="H1020" t="s">
        <v>3970</v>
      </c>
      <c r="I1020">
        <v>1</v>
      </c>
      <c r="L1020" t="str">
        <f t="shared" si="75"/>
        <v>3722</v>
      </c>
      <c r="M1020" t="str">
        <f t="shared" si="76"/>
        <v>S-Mart Plaza Del Sol</v>
      </c>
      <c r="N1020" t="str">
        <f t="shared" si="77"/>
        <v>Chihuahua</v>
      </c>
      <c r="O1020" t="str">
        <f t="shared" si="78"/>
        <v>R2 Norte</v>
      </c>
      <c r="P1020">
        <f t="shared" si="79"/>
        <v>205</v>
      </c>
      <c r="Q1020">
        <f>COUNTIF($P1020:$P$299200,$P1020)</f>
        <v>52</v>
      </c>
      <c r="R1020">
        <f>COUNTIF($P1020:$P$299200,$P1020)</f>
        <v>52</v>
      </c>
      <c r="S1020">
        <f>COUNTIF($P1020:$P$299200,$P1020)</f>
        <v>52</v>
      </c>
      <c r="T1020">
        <f>COUNTIF($P1020:$P$299200,$P1020)</f>
        <v>52</v>
      </c>
      <c r="U1020">
        <f>COUNTIF($P1020:$P$299200,$P1020)</f>
        <v>52</v>
      </c>
      <c r="V1020">
        <f>COUNTIF($P1020:$P$299200,$P1020)</f>
        <v>52</v>
      </c>
    </row>
    <row r="1021" spans="4:22">
      <c r="D1021">
        <v>205</v>
      </c>
      <c r="E1021" t="s">
        <v>4210</v>
      </c>
      <c r="F1021" t="s">
        <v>330</v>
      </c>
      <c r="G1021" t="s">
        <v>3962</v>
      </c>
      <c r="H1021" t="s">
        <v>3970</v>
      </c>
      <c r="I1021">
        <v>1</v>
      </c>
      <c r="L1021" t="str">
        <f t="shared" si="75"/>
        <v>3744</v>
      </c>
      <c r="M1021" t="str">
        <f t="shared" si="76"/>
        <v>S-Mart Ponciano Arriaga</v>
      </c>
      <c r="N1021" t="str">
        <f t="shared" si="77"/>
        <v>Chihuahua</v>
      </c>
      <c r="O1021" t="str">
        <f t="shared" si="78"/>
        <v>R2 Norte</v>
      </c>
      <c r="P1021">
        <f t="shared" si="79"/>
        <v>205</v>
      </c>
      <c r="Q1021">
        <f>COUNTIF($P1021:$P$299200,$P1021)</f>
        <v>51</v>
      </c>
      <c r="R1021">
        <f>COUNTIF($P1021:$P$299200,$P1021)</f>
        <v>51</v>
      </c>
      <c r="S1021">
        <f>COUNTIF($P1021:$P$299200,$P1021)</f>
        <v>51</v>
      </c>
      <c r="T1021">
        <f>COUNTIF($P1021:$P$299200,$P1021)</f>
        <v>51</v>
      </c>
      <c r="U1021">
        <f>COUNTIF($P1021:$P$299200,$P1021)</f>
        <v>51</v>
      </c>
      <c r="V1021">
        <f>COUNTIF($P1021:$P$299200,$P1021)</f>
        <v>51</v>
      </c>
    </row>
    <row r="1022" spans="4:22">
      <c r="D1022">
        <v>205</v>
      </c>
      <c r="E1022" t="s">
        <v>4249</v>
      </c>
      <c r="F1022" t="s">
        <v>4248</v>
      </c>
      <c r="G1022" t="s">
        <v>3962</v>
      </c>
      <c r="H1022" t="s">
        <v>3970</v>
      </c>
      <c r="I1022">
        <v>1</v>
      </c>
      <c r="L1022" t="str">
        <f t="shared" si="75"/>
        <v>3735</v>
      </c>
      <c r="M1022" t="str">
        <f t="shared" si="76"/>
        <v>S-Mart Pradera Dorada</v>
      </c>
      <c r="N1022" t="str">
        <f t="shared" si="77"/>
        <v>Chihuahua</v>
      </c>
      <c r="O1022" t="str">
        <f t="shared" si="78"/>
        <v>R2 Norte</v>
      </c>
      <c r="P1022">
        <f t="shared" si="79"/>
        <v>205</v>
      </c>
      <c r="Q1022">
        <f>COUNTIF($P1022:$P$299200,$P1022)</f>
        <v>50</v>
      </c>
      <c r="R1022">
        <f>COUNTIF($P1022:$P$299200,$P1022)</f>
        <v>50</v>
      </c>
      <c r="S1022">
        <f>COUNTIF($P1022:$P$299200,$P1022)</f>
        <v>50</v>
      </c>
      <c r="T1022">
        <f>COUNTIF($P1022:$P$299200,$P1022)</f>
        <v>50</v>
      </c>
      <c r="U1022">
        <f>COUNTIF($P1022:$P$299200,$P1022)</f>
        <v>50</v>
      </c>
      <c r="V1022">
        <f>COUNTIF($P1022:$P$299200,$P1022)</f>
        <v>50</v>
      </c>
    </row>
    <row r="1023" spans="4:22">
      <c r="D1023">
        <v>205</v>
      </c>
      <c r="E1023" t="s">
        <v>5259</v>
      </c>
      <c r="F1023" t="s">
        <v>5258</v>
      </c>
      <c r="G1023" t="s">
        <v>3962</v>
      </c>
      <c r="H1023" t="s">
        <v>3970</v>
      </c>
      <c r="I1023">
        <v>1</v>
      </c>
      <c r="L1023" t="str">
        <f t="shared" si="75"/>
        <v>3459</v>
      </c>
      <c r="M1023" t="str">
        <f t="shared" si="76"/>
        <v>S-Mart Puerto De Palos</v>
      </c>
      <c r="N1023" t="str">
        <f t="shared" si="77"/>
        <v>Chihuahua</v>
      </c>
      <c r="O1023" t="str">
        <f t="shared" si="78"/>
        <v>R2 Norte</v>
      </c>
      <c r="P1023">
        <f t="shared" si="79"/>
        <v>205</v>
      </c>
      <c r="Q1023">
        <f>COUNTIF($P1023:$P$299200,$P1023)</f>
        <v>49</v>
      </c>
      <c r="R1023">
        <f>COUNTIF($P1023:$P$299200,$P1023)</f>
        <v>49</v>
      </c>
      <c r="S1023">
        <f>COUNTIF($P1023:$P$299200,$P1023)</f>
        <v>49</v>
      </c>
      <c r="T1023">
        <f>COUNTIF($P1023:$P$299200,$P1023)</f>
        <v>49</v>
      </c>
      <c r="U1023">
        <f>COUNTIF($P1023:$P$299200,$P1023)</f>
        <v>49</v>
      </c>
      <c r="V1023">
        <f>COUNTIF($P1023:$P$299200,$P1023)</f>
        <v>49</v>
      </c>
    </row>
    <row r="1024" spans="4:22">
      <c r="D1024">
        <v>205</v>
      </c>
      <c r="E1024" t="s">
        <v>4093</v>
      </c>
      <c r="F1024" t="s">
        <v>4092</v>
      </c>
      <c r="G1024" t="s">
        <v>3962</v>
      </c>
      <c r="H1024" t="s">
        <v>3970</v>
      </c>
      <c r="I1024">
        <v>1</v>
      </c>
      <c r="L1024" t="str">
        <f t="shared" si="75"/>
        <v>3745</v>
      </c>
      <c r="M1024" t="str">
        <f t="shared" si="76"/>
        <v>S-Mart Rio Grande</v>
      </c>
      <c r="N1024" t="str">
        <f t="shared" si="77"/>
        <v>Chihuahua</v>
      </c>
      <c r="O1024" t="str">
        <f t="shared" si="78"/>
        <v>R2 Norte</v>
      </c>
      <c r="P1024">
        <f t="shared" si="79"/>
        <v>205</v>
      </c>
      <c r="Q1024">
        <f>COUNTIF($P1024:$P$299200,$P1024)</f>
        <v>48</v>
      </c>
      <c r="R1024">
        <f>COUNTIF($P1024:$P$299200,$P1024)</f>
        <v>48</v>
      </c>
      <c r="S1024">
        <f>COUNTIF($P1024:$P$299200,$P1024)</f>
        <v>48</v>
      </c>
      <c r="T1024">
        <f>COUNTIF($P1024:$P$299200,$P1024)</f>
        <v>48</v>
      </c>
      <c r="U1024">
        <f>COUNTIF($P1024:$P$299200,$P1024)</f>
        <v>48</v>
      </c>
      <c r="V1024">
        <f>COUNTIF($P1024:$P$299200,$P1024)</f>
        <v>48</v>
      </c>
    </row>
    <row r="1025" spans="4:22">
      <c r="D1025">
        <v>205</v>
      </c>
      <c r="E1025" t="s">
        <v>4751</v>
      </c>
      <c r="F1025" t="s">
        <v>4750</v>
      </c>
      <c r="G1025" t="s">
        <v>3962</v>
      </c>
      <c r="H1025" t="s">
        <v>3970</v>
      </c>
      <c r="I1025">
        <v>1</v>
      </c>
      <c r="L1025" t="str">
        <f t="shared" si="75"/>
        <v>3723</v>
      </c>
      <c r="M1025" t="str">
        <f t="shared" si="76"/>
        <v>S-Mart Saucito</v>
      </c>
      <c r="N1025" t="str">
        <f t="shared" si="77"/>
        <v>Chihuahua</v>
      </c>
      <c r="O1025" t="str">
        <f t="shared" si="78"/>
        <v>R2 Norte</v>
      </c>
      <c r="P1025">
        <f t="shared" si="79"/>
        <v>205</v>
      </c>
      <c r="Q1025">
        <f>COUNTIF($P1025:$P$299200,$P1025)</f>
        <v>47</v>
      </c>
      <c r="R1025">
        <f>COUNTIF($P1025:$P$299200,$P1025)</f>
        <v>47</v>
      </c>
      <c r="S1025">
        <f>COUNTIF($P1025:$P$299200,$P1025)</f>
        <v>47</v>
      </c>
      <c r="T1025">
        <f>COUNTIF($P1025:$P$299200,$P1025)</f>
        <v>47</v>
      </c>
      <c r="U1025">
        <f>COUNTIF($P1025:$P$299200,$P1025)</f>
        <v>47</v>
      </c>
      <c r="V1025">
        <f>COUNTIF($P1025:$P$299200,$P1025)</f>
        <v>47</v>
      </c>
    </row>
    <row r="1026" spans="4:22">
      <c r="D1026">
        <v>205</v>
      </c>
      <c r="E1026" t="s">
        <v>4421</v>
      </c>
      <c r="F1026" t="s">
        <v>4420</v>
      </c>
      <c r="G1026" t="s">
        <v>3962</v>
      </c>
      <c r="H1026" t="s">
        <v>3970</v>
      </c>
      <c r="I1026">
        <v>1</v>
      </c>
      <c r="L1026" t="str">
        <f t="shared" si="75"/>
        <v>37228</v>
      </c>
      <c r="M1026" t="str">
        <f t="shared" si="76"/>
        <v>S-Mart Sendero</v>
      </c>
      <c r="N1026" t="str">
        <f t="shared" si="77"/>
        <v>Chihuahua</v>
      </c>
      <c r="O1026" t="str">
        <f t="shared" si="78"/>
        <v>R2 Norte</v>
      </c>
      <c r="P1026">
        <f t="shared" si="79"/>
        <v>205</v>
      </c>
      <c r="Q1026">
        <f>COUNTIF($P1026:$P$299200,$P1026)</f>
        <v>46</v>
      </c>
      <c r="R1026">
        <f>COUNTIF($P1026:$P$299200,$P1026)</f>
        <v>46</v>
      </c>
      <c r="S1026">
        <f>COUNTIF($P1026:$P$299200,$P1026)</f>
        <v>46</v>
      </c>
      <c r="T1026">
        <f>COUNTIF($P1026:$P$299200,$P1026)</f>
        <v>46</v>
      </c>
      <c r="U1026">
        <f>COUNTIF($P1026:$P$299200,$P1026)</f>
        <v>46</v>
      </c>
      <c r="V1026">
        <f>COUNTIF($P1026:$P$299200,$P1026)</f>
        <v>46</v>
      </c>
    </row>
    <row r="1027" spans="4:22">
      <c r="D1027">
        <v>205</v>
      </c>
      <c r="E1027" t="s">
        <v>4529</v>
      </c>
      <c r="F1027" t="s">
        <v>4528</v>
      </c>
      <c r="G1027" t="s">
        <v>3962</v>
      </c>
      <c r="H1027" t="s">
        <v>3970</v>
      </c>
      <c r="I1027">
        <v>1</v>
      </c>
      <c r="L1027" t="str">
        <f t="shared" si="75"/>
        <v>3461</v>
      </c>
      <c r="M1027" t="str">
        <f t="shared" si="76"/>
        <v>S-Mart Talamas Camandari</v>
      </c>
      <c r="N1027" t="str">
        <f t="shared" si="77"/>
        <v>Chihuahua</v>
      </c>
      <c r="O1027" t="str">
        <f t="shared" si="78"/>
        <v>R2 Norte</v>
      </c>
      <c r="P1027">
        <f t="shared" si="79"/>
        <v>205</v>
      </c>
      <c r="Q1027">
        <f>COUNTIF($P1027:$P$299200,$P1027)</f>
        <v>45</v>
      </c>
      <c r="R1027">
        <f>COUNTIF($P1027:$P$299200,$P1027)</f>
        <v>45</v>
      </c>
      <c r="S1027">
        <f>COUNTIF($P1027:$P$299200,$P1027)</f>
        <v>45</v>
      </c>
      <c r="T1027">
        <f>COUNTIF($P1027:$P$299200,$P1027)</f>
        <v>45</v>
      </c>
      <c r="U1027">
        <f>COUNTIF($P1027:$P$299200,$P1027)</f>
        <v>45</v>
      </c>
      <c r="V1027">
        <f>COUNTIF($P1027:$P$299200,$P1027)</f>
        <v>45</v>
      </c>
    </row>
    <row r="1028" spans="4:22">
      <c r="D1028">
        <v>205</v>
      </c>
      <c r="E1028" t="s">
        <v>4071</v>
      </c>
      <c r="F1028" t="s">
        <v>4070</v>
      </c>
      <c r="G1028" t="s">
        <v>3962</v>
      </c>
      <c r="H1028" t="s">
        <v>3970</v>
      </c>
      <c r="I1028">
        <v>1</v>
      </c>
      <c r="L1028" t="str">
        <f t="shared" si="75"/>
        <v>3739</v>
      </c>
      <c r="M1028" t="str">
        <f t="shared" si="76"/>
        <v>S-Mart Teresiano</v>
      </c>
      <c r="N1028" t="str">
        <f t="shared" si="77"/>
        <v>Chihuahua</v>
      </c>
      <c r="O1028" t="str">
        <f t="shared" si="78"/>
        <v>R2 Norte</v>
      </c>
      <c r="P1028">
        <f t="shared" si="79"/>
        <v>205</v>
      </c>
      <c r="Q1028">
        <f>COUNTIF($P1028:$P$299200,$P1028)</f>
        <v>44</v>
      </c>
      <c r="R1028">
        <f>COUNTIF($P1028:$P$299200,$P1028)</f>
        <v>44</v>
      </c>
      <c r="S1028">
        <f>COUNTIF($P1028:$P$299200,$P1028)</f>
        <v>44</v>
      </c>
      <c r="T1028">
        <f>COUNTIF($P1028:$P$299200,$P1028)</f>
        <v>44</v>
      </c>
      <c r="U1028">
        <f>COUNTIF($P1028:$P$299200,$P1028)</f>
        <v>44</v>
      </c>
      <c r="V1028">
        <f>COUNTIF($P1028:$P$299200,$P1028)</f>
        <v>44</v>
      </c>
    </row>
    <row r="1029" spans="4:22">
      <c r="D1029">
        <v>205</v>
      </c>
      <c r="E1029" t="s">
        <v>4486</v>
      </c>
      <c r="F1029" t="s">
        <v>4485</v>
      </c>
      <c r="G1029" t="s">
        <v>3962</v>
      </c>
      <c r="H1029" t="s">
        <v>3970</v>
      </c>
      <c r="I1029">
        <v>1</v>
      </c>
      <c r="L1029" t="str">
        <f t="shared" si="75"/>
        <v>3748</v>
      </c>
      <c r="M1029" t="str">
        <f t="shared" si="76"/>
        <v>S-Mart Terranova</v>
      </c>
      <c r="N1029" t="str">
        <f t="shared" si="77"/>
        <v>Chihuahua</v>
      </c>
      <c r="O1029" t="str">
        <f t="shared" si="78"/>
        <v>R2 Norte</v>
      </c>
      <c r="P1029">
        <f t="shared" si="79"/>
        <v>205</v>
      </c>
      <c r="Q1029">
        <f>COUNTIF($P1029:$P$299200,$P1029)</f>
        <v>43</v>
      </c>
      <c r="R1029">
        <f>COUNTIF($P1029:$P$299200,$P1029)</f>
        <v>43</v>
      </c>
      <c r="S1029">
        <f>COUNTIF($P1029:$P$299200,$P1029)</f>
        <v>43</v>
      </c>
      <c r="T1029">
        <f>COUNTIF($P1029:$P$299200,$P1029)</f>
        <v>43</v>
      </c>
      <c r="U1029">
        <f>COUNTIF($P1029:$P$299200,$P1029)</f>
        <v>43</v>
      </c>
      <c r="V1029">
        <f>COUNTIF($P1029:$P$299200,$P1029)</f>
        <v>43</v>
      </c>
    </row>
    <row r="1030" spans="4:22">
      <c r="D1030">
        <v>205</v>
      </c>
      <c r="E1030" t="s">
        <v>4508</v>
      </c>
      <c r="F1030" t="s">
        <v>4507</v>
      </c>
      <c r="G1030" t="s">
        <v>3962</v>
      </c>
      <c r="H1030" t="s">
        <v>3970</v>
      </c>
      <c r="I1030">
        <v>1</v>
      </c>
      <c r="L1030" t="str">
        <f t="shared" ref="L1030:L1093" si="80">F1030</f>
        <v>3457</v>
      </c>
      <c r="M1030" t="str">
        <f t="shared" ref="M1030:M1093" si="81">E1030</f>
        <v>S-Mart Torres Del Sur</v>
      </c>
      <c r="N1030" t="str">
        <f t="shared" ref="N1030:N1093" si="82">H1030</f>
        <v>Chihuahua</v>
      </c>
      <c r="O1030" t="str">
        <f t="shared" ref="O1030:O1093" si="83">G1030</f>
        <v>R2 Norte</v>
      </c>
      <c r="P1030">
        <f t="shared" ref="P1030:P1093" si="84">D1030</f>
        <v>205</v>
      </c>
      <c r="Q1030">
        <f>COUNTIF($P1030:$P$299200,$P1030)</f>
        <v>42</v>
      </c>
      <c r="R1030">
        <f>COUNTIF($P1030:$P$299200,$P1030)</f>
        <v>42</v>
      </c>
      <c r="S1030">
        <f>COUNTIF($P1030:$P$299200,$P1030)</f>
        <v>42</v>
      </c>
      <c r="T1030">
        <f>COUNTIF($P1030:$P$299200,$P1030)</f>
        <v>42</v>
      </c>
      <c r="U1030">
        <f>COUNTIF($P1030:$P$299200,$P1030)</f>
        <v>42</v>
      </c>
      <c r="V1030">
        <f>COUNTIF($P1030:$P$299200,$P1030)</f>
        <v>42</v>
      </c>
    </row>
    <row r="1031" spans="4:22">
      <c r="D1031">
        <v>205</v>
      </c>
      <c r="E1031" t="s">
        <v>5248</v>
      </c>
      <c r="F1031" t="s">
        <v>5247</v>
      </c>
      <c r="G1031" t="s">
        <v>3962</v>
      </c>
      <c r="H1031" t="s">
        <v>3970</v>
      </c>
      <c r="I1031">
        <v>1</v>
      </c>
      <c r="L1031" t="str">
        <f t="shared" si="80"/>
        <v>3730</v>
      </c>
      <c r="M1031" t="str">
        <f t="shared" si="81"/>
        <v>S-Mart Troncoso</v>
      </c>
      <c r="N1031" t="str">
        <f t="shared" si="82"/>
        <v>Chihuahua</v>
      </c>
      <c r="O1031" t="str">
        <f t="shared" si="83"/>
        <v>R2 Norte</v>
      </c>
      <c r="P1031">
        <f t="shared" si="84"/>
        <v>205</v>
      </c>
      <c r="Q1031">
        <f>COUNTIF($P1031:$P$299200,$P1031)</f>
        <v>41</v>
      </c>
      <c r="R1031">
        <f>COUNTIF($P1031:$P$299200,$P1031)</f>
        <v>41</v>
      </c>
      <c r="S1031">
        <f>COUNTIF($P1031:$P$299200,$P1031)</f>
        <v>41</v>
      </c>
      <c r="T1031">
        <f>COUNTIF($P1031:$P$299200,$P1031)</f>
        <v>41</v>
      </c>
      <c r="U1031">
        <f>COUNTIF($P1031:$P$299200,$P1031)</f>
        <v>41</v>
      </c>
      <c r="V1031">
        <f>COUNTIF($P1031:$P$299200,$P1031)</f>
        <v>41</v>
      </c>
    </row>
    <row r="1032" spans="4:22">
      <c r="D1032">
        <v>205</v>
      </c>
      <c r="E1032" t="s">
        <v>4601</v>
      </c>
      <c r="F1032" t="s">
        <v>4600</v>
      </c>
      <c r="G1032" t="s">
        <v>3962</v>
      </c>
      <c r="H1032" t="s">
        <v>3970</v>
      </c>
      <c r="I1032">
        <v>1</v>
      </c>
      <c r="L1032" t="str">
        <f t="shared" si="80"/>
        <v>3460</v>
      </c>
      <c r="M1032" t="str">
        <f t="shared" si="81"/>
        <v>S-Mart Valle del Sol</v>
      </c>
      <c r="N1032" t="str">
        <f t="shared" si="82"/>
        <v>Chihuahua</v>
      </c>
      <c r="O1032" t="str">
        <f t="shared" si="83"/>
        <v>R2 Norte</v>
      </c>
      <c r="P1032">
        <f t="shared" si="84"/>
        <v>205</v>
      </c>
      <c r="Q1032">
        <f>COUNTIF($P1032:$P$299200,$P1032)</f>
        <v>40</v>
      </c>
      <c r="R1032">
        <f>COUNTIF($P1032:$P$299200,$P1032)</f>
        <v>40</v>
      </c>
      <c r="S1032">
        <f>COUNTIF($P1032:$P$299200,$P1032)</f>
        <v>40</v>
      </c>
      <c r="T1032">
        <f>COUNTIF($P1032:$P$299200,$P1032)</f>
        <v>40</v>
      </c>
      <c r="U1032">
        <f>COUNTIF($P1032:$P$299200,$P1032)</f>
        <v>40</v>
      </c>
      <c r="V1032">
        <f>COUNTIF($P1032:$P$299200,$P1032)</f>
        <v>40</v>
      </c>
    </row>
    <row r="1033" spans="4:22">
      <c r="D1033">
        <v>205</v>
      </c>
      <c r="E1033" t="s">
        <v>4518</v>
      </c>
      <c r="F1033" t="s">
        <v>4517</v>
      </c>
      <c r="G1033" t="s">
        <v>3962</v>
      </c>
      <c r="H1033" t="s">
        <v>3970</v>
      </c>
      <c r="I1033">
        <v>1</v>
      </c>
      <c r="L1033" t="str">
        <f t="shared" si="80"/>
        <v>3742</v>
      </c>
      <c r="M1033" t="str">
        <f t="shared" si="81"/>
        <v>S-Mart Zaragoza</v>
      </c>
      <c r="N1033" t="str">
        <f t="shared" si="82"/>
        <v>Chihuahua</v>
      </c>
      <c r="O1033" t="str">
        <f t="shared" si="83"/>
        <v>R2 Norte</v>
      </c>
      <c r="P1033">
        <f t="shared" si="84"/>
        <v>205</v>
      </c>
      <c r="Q1033">
        <f>COUNTIF($P1033:$P$299200,$P1033)</f>
        <v>39</v>
      </c>
      <c r="R1033">
        <f>COUNTIF($P1033:$P$299200,$P1033)</f>
        <v>39</v>
      </c>
      <c r="S1033">
        <f>COUNTIF($P1033:$P$299200,$P1033)</f>
        <v>39</v>
      </c>
      <c r="T1033">
        <f>COUNTIF($P1033:$P$299200,$P1033)</f>
        <v>39</v>
      </c>
      <c r="U1033">
        <f>COUNTIF($P1033:$P$299200,$P1033)</f>
        <v>39</v>
      </c>
      <c r="V1033">
        <f>COUNTIF($P1033:$P$299200,$P1033)</f>
        <v>39</v>
      </c>
    </row>
    <row r="1034" spans="4:22">
      <c r="D1034">
        <v>205</v>
      </c>
      <c r="E1034" t="s">
        <v>4368</v>
      </c>
      <c r="F1034" t="s">
        <v>4367</v>
      </c>
      <c r="G1034" t="s">
        <v>3962</v>
      </c>
      <c r="H1034" t="s">
        <v>3970</v>
      </c>
      <c r="I1034">
        <v>1</v>
      </c>
      <c r="L1034" t="str">
        <f t="shared" si="80"/>
        <v>2171</v>
      </c>
      <c r="M1034" t="str">
        <f t="shared" si="81"/>
        <v>Soriana Hiper Chihuahua 2000</v>
      </c>
      <c r="N1034" t="str">
        <f t="shared" si="82"/>
        <v>Chihuahua</v>
      </c>
      <c r="O1034" t="str">
        <f t="shared" si="83"/>
        <v>R2 Norte</v>
      </c>
      <c r="P1034">
        <f t="shared" si="84"/>
        <v>205</v>
      </c>
      <c r="Q1034">
        <f>COUNTIF($P1034:$P$299200,$P1034)</f>
        <v>38</v>
      </c>
      <c r="R1034">
        <f>COUNTIF($P1034:$P$299200,$P1034)</f>
        <v>38</v>
      </c>
      <c r="S1034">
        <f>COUNTIF($P1034:$P$299200,$P1034)</f>
        <v>38</v>
      </c>
      <c r="T1034">
        <f>COUNTIF($P1034:$P$299200,$P1034)</f>
        <v>38</v>
      </c>
      <c r="U1034">
        <f>COUNTIF($P1034:$P$299200,$P1034)</f>
        <v>38</v>
      </c>
      <c r="V1034">
        <f>COUNTIF($P1034:$P$299200,$P1034)</f>
        <v>38</v>
      </c>
    </row>
    <row r="1035" spans="4:22">
      <c r="D1035">
        <v>205</v>
      </c>
      <c r="E1035" t="s">
        <v>5056</v>
      </c>
      <c r="F1035" t="s">
        <v>5055</v>
      </c>
      <c r="G1035" t="s">
        <v>3962</v>
      </c>
      <c r="H1035" t="s">
        <v>3970</v>
      </c>
      <c r="I1035">
        <v>1</v>
      </c>
      <c r="L1035" t="str">
        <f t="shared" si="80"/>
        <v>2142</v>
      </c>
      <c r="M1035" t="str">
        <f t="shared" si="81"/>
        <v>Soriana Hiper Fuentes Mares</v>
      </c>
      <c r="N1035" t="str">
        <f t="shared" si="82"/>
        <v>Chihuahua</v>
      </c>
      <c r="O1035" t="str">
        <f t="shared" si="83"/>
        <v>R2 Norte</v>
      </c>
      <c r="P1035">
        <f t="shared" si="84"/>
        <v>205</v>
      </c>
      <c r="Q1035">
        <f>COUNTIF($P1035:$P$299200,$P1035)</f>
        <v>37</v>
      </c>
      <c r="R1035">
        <f>COUNTIF($P1035:$P$299200,$P1035)</f>
        <v>37</v>
      </c>
      <c r="S1035">
        <f>COUNTIF($P1035:$P$299200,$P1035)</f>
        <v>37</v>
      </c>
      <c r="T1035">
        <f>COUNTIF($P1035:$P$299200,$P1035)</f>
        <v>37</v>
      </c>
      <c r="U1035">
        <f>COUNTIF($P1035:$P$299200,$P1035)</f>
        <v>37</v>
      </c>
      <c r="V1035">
        <f>COUNTIF($P1035:$P$299200,$P1035)</f>
        <v>37</v>
      </c>
    </row>
    <row r="1036" spans="4:22">
      <c r="D1036">
        <v>205</v>
      </c>
      <c r="E1036" t="s">
        <v>5157</v>
      </c>
      <c r="F1036" t="s">
        <v>5156</v>
      </c>
      <c r="G1036" t="s">
        <v>3962</v>
      </c>
      <c r="H1036" t="s">
        <v>3970</v>
      </c>
      <c r="I1036">
        <v>1</v>
      </c>
      <c r="L1036" t="str">
        <f t="shared" si="80"/>
        <v>2117</v>
      </c>
      <c r="M1036" t="str">
        <f t="shared" si="81"/>
        <v>Soriana Hiper Henequen</v>
      </c>
      <c r="N1036" t="str">
        <f t="shared" si="82"/>
        <v>Chihuahua</v>
      </c>
      <c r="O1036" t="str">
        <f t="shared" si="83"/>
        <v>R2 Norte</v>
      </c>
      <c r="P1036">
        <f t="shared" si="84"/>
        <v>205</v>
      </c>
      <c r="Q1036">
        <f>COUNTIF($P1036:$P$299200,$P1036)</f>
        <v>36</v>
      </c>
      <c r="R1036">
        <f>COUNTIF($P1036:$P$299200,$P1036)</f>
        <v>36</v>
      </c>
      <c r="S1036">
        <f>COUNTIF($P1036:$P$299200,$P1036)</f>
        <v>36</v>
      </c>
      <c r="T1036">
        <f>COUNTIF($P1036:$P$299200,$P1036)</f>
        <v>36</v>
      </c>
      <c r="U1036">
        <f>COUNTIF($P1036:$P$299200,$P1036)</f>
        <v>36</v>
      </c>
      <c r="V1036">
        <f>COUNTIF($P1036:$P$299200,$P1036)</f>
        <v>36</v>
      </c>
    </row>
    <row r="1037" spans="4:22">
      <c r="D1037">
        <v>205</v>
      </c>
      <c r="E1037" t="s">
        <v>4379</v>
      </c>
      <c r="F1037" t="s">
        <v>4378</v>
      </c>
      <c r="G1037" t="s">
        <v>3962</v>
      </c>
      <c r="H1037" t="s">
        <v>3970</v>
      </c>
      <c r="I1037">
        <v>1</v>
      </c>
      <c r="L1037" t="str">
        <f t="shared" si="80"/>
        <v>2151</v>
      </c>
      <c r="M1037" t="str">
        <f t="shared" si="81"/>
        <v>Soriana Hiper Juventud</v>
      </c>
      <c r="N1037" t="str">
        <f t="shared" si="82"/>
        <v>Chihuahua</v>
      </c>
      <c r="O1037" t="str">
        <f t="shared" si="83"/>
        <v>R2 Norte</v>
      </c>
      <c r="P1037">
        <f t="shared" si="84"/>
        <v>205</v>
      </c>
      <c r="Q1037">
        <f>COUNTIF($P1037:$P$299200,$P1037)</f>
        <v>35</v>
      </c>
      <c r="R1037">
        <f>COUNTIF($P1037:$P$299200,$P1037)</f>
        <v>35</v>
      </c>
      <c r="S1037">
        <f>COUNTIF($P1037:$P$299200,$P1037)</f>
        <v>35</v>
      </c>
      <c r="T1037">
        <f>COUNTIF($P1037:$P$299200,$P1037)</f>
        <v>35</v>
      </c>
      <c r="U1037">
        <f>COUNTIF($P1037:$P$299200,$P1037)</f>
        <v>35</v>
      </c>
      <c r="V1037">
        <f>COUNTIF($P1037:$P$299200,$P1037)</f>
        <v>35</v>
      </c>
    </row>
    <row r="1038" spans="4:22">
      <c r="D1038">
        <v>205</v>
      </c>
      <c r="E1038" t="s">
        <v>4136</v>
      </c>
      <c r="F1038" t="s">
        <v>4135</v>
      </c>
      <c r="G1038" t="s">
        <v>3962</v>
      </c>
      <c r="H1038" t="s">
        <v>3970</v>
      </c>
      <c r="I1038">
        <v>1</v>
      </c>
      <c r="L1038" t="str">
        <f t="shared" si="80"/>
        <v>2185</v>
      </c>
      <c r="M1038" t="str">
        <f t="shared" si="81"/>
        <v>Soriana Hiper La Cuesta</v>
      </c>
      <c r="N1038" t="str">
        <f t="shared" si="82"/>
        <v>Chihuahua</v>
      </c>
      <c r="O1038" t="str">
        <f t="shared" si="83"/>
        <v>R2 Norte</v>
      </c>
      <c r="P1038">
        <f t="shared" si="84"/>
        <v>205</v>
      </c>
      <c r="Q1038">
        <f>COUNTIF($P1038:$P$299200,$P1038)</f>
        <v>34</v>
      </c>
      <c r="R1038">
        <f>COUNTIF($P1038:$P$299200,$P1038)</f>
        <v>34</v>
      </c>
      <c r="S1038">
        <f>COUNTIF($P1038:$P$299200,$P1038)</f>
        <v>34</v>
      </c>
      <c r="T1038">
        <f>COUNTIF($P1038:$P$299200,$P1038)</f>
        <v>34</v>
      </c>
      <c r="U1038">
        <f>COUNTIF($P1038:$P$299200,$P1038)</f>
        <v>34</v>
      </c>
      <c r="V1038">
        <f>COUNTIF($P1038:$P$299200,$P1038)</f>
        <v>34</v>
      </c>
    </row>
    <row r="1039" spans="4:22">
      <c r="D1039">
        <v>205</v>
      </c>
      <c r="E1039" t="s">
        <v>5168</v>
      </c>
      <c r="F1039" t="s">
        <v>5167</v>
      </c>
      <c r="G1039" t="s">
        <v>3962</v>
      </c>
      <c r="H1039" t="s">
        <v>3970</v>
      </c>
      <c r="I1039">
        <v>1</v>
      </c>
      <c r="L1039" t="str">
        <f t="shared" si="80"/>
        <v>2169</v>
      </c>
      <c r="M1039" t="str">
        <f t="shared" si="81"/>
        <v>Soriana Hiper Libramiento</v>
      </c>
      <c r="N1039" t="str">
        <f t="shared" si="82"/>
        <v>Chihuahua</v>
      </c>
      <c r="O1039" t="str">
        <f t="shared" si="83"/>
        <v>R2 Norte</v>
      </c>
      <c r="P1039">
        <f t="shared" si="84"/>
        <v>205</v>
      </c>
      <c r="Q1039">
        <f>COUNTIF($P1039:$P$299200,$P1039)</f>
        <v>33</v>
      </c>
      <c r="R1039">
        <f>COUNTIF($P1039:$P$299200,$P1039)</f>
        <v>33</v>
      </c>
      <c r="S1039">
        <f>COUNTIF($P1039:$P$299200,$P1039)</f>
        <v>33</v>
      </c>
      <c r="T1039">
        <f>COUNTIF($P1039:$P$299200,$P1039)</f>
        <v>33</v>
      </c>
      <c r="U1039">
        <f>COUNTIF($P1039:$P$299200,$P1039)</f>
        <v>33</v>
      </c>
      <c r="V1039">
        <f>COUNTIF($P1039:$P$299200,$P1039)</f>
        <v>33</v>
      </c>
    </row>
    <row r="1040" spans="4:22">
      <c r="D1040">
        <v>205</v>
      </c>
      <c r="E1040" t="s">
        <v>3979</v>
      </c>
      <c r="F1040" t="s">
        <v>3978</v>
      </c>
      <c r="G1040" t="s">
        <v>3962</v>
      </c>
      <c r="H1040" t="s">
        <v>3970</v>
      </c>
      <c r="I1040">
        <v>1</v>
      </c>
      <c r="L1040" t="str">
        <f t="shared" si="80"/>
        <v>2113</v>
      </c>
      <c r="M1040" t="str">
        <f t="shared" si="81"/>
        <v>Soriana Hiper Lopez Mateos</v>
      </c>
      <c r="N1040" t="str">
        <f t="shared" si="82"/>
        <v>Chihuahua</v>
      </c>
      <c r="O1040" t="str">
        <f t="shared" si="83"/>
        <v>R2 Norte</v>
      </c>
      <c r="P1040">
        <f t="shared" si="84"/>
        <v>205</v>
      </c>
      <c r="Q1040">
        <f>COUNTIF($P1040:$P$299200,$P1040)</f>
        <v>32</v>
      </c>
      <c r="R1040">
        <f>COUNTIF($P1040:$P$299200,$P1040)</f>
        <v>32</v>
      </c>
      <c r="S1040">
        <f>COUNTIF($P1040:$P$299200,$P1040)</f>
        <v>32</v>
      </c>
      <c r="T1040">
        <f>COUNTIF($P1040:$P$299200,$P1040)</f>
        <v>32</v>
      </c>
      <c r="U1040">
        <f>COUNTIF($P1040:$P$299200,$P1040)</f>
        <v>32</v>
      </c>
      <c r="V1040">
        <f>COUNTIF($P1040:$P$299200,$P1040)</f>
        <v>32</v>
      </c>
    </row>
    <row r="1041" spans="4:22">
      <c r="D1041">
        <v>205</v>
      </c>
      <c r="E1041" t="s">
        <v>4709</v>
      </c>
      <c r="F1041" t="s">
        <v>4708</v>
      </c>
      <c r="G1041" t="s">
        <v>3962</v>
      </c>
      <c r="H1041" t="s">
        <v>3970</v>
      </c>
      <c r="I1041">
        <v>1</v>
      </c>
      <c r="L1041" t="str">
        <f t="shared" si="80"/>
        <v>2134</v>
      </c>
      <c r="M1041" t="str">
        <f t="shared" si="81"/>
        <v>Soriana Hiper Mirador</v>
      </c>
      <c r="N1041" t="str">
        <f t="shared" si="82"/>
        <v>Chihuahua</v>
      </c>
      <c r="O1041" t="str">
        <f t="shared" si="83"/>
        <v>R2 Norte</v>
      </c>
      <c r="P1041">
        <f t="shared" si="84"/>
        <v>205</v>
      </c>
      <c r="Q1041">
        <f>COUNTIF($P1041:$P$299200,$P1041)</f>
        <v>31</v>
      </c>
      <c r="R1041">
        <f>COUNTIF($P1041:$P$299200,$P1041)</f>
        <v>31</v>
      </c>
      <c r="S1041">
        <f>COUNTIF($P1041:$P$299200,$P1041)</f>
        <v>31</v>
      </c>
      <c r="T1041">
        <f>COUNTIF($P1041:$P$299200,$P1041)</f>
        <v>31</v>
      </c>
      <c r="U1041">
        <f>COUNTIF($P1041:$P$299200,$P1041)</f>
        <v>31</v>
      </c>
      <c r="V1041">
        <f>COUNTIF($P1041:$P$299200,$P1041)</f>
        <v>31</v>
      </c>
    </row>
    <row r="1042" spans="4:22">
      <c r="D1042">
        <v>205</v>
      </c>
      <c r="E1042" t="s">
        <v>4698</v>
      </c>
      <c r="F1042" t="s">
        <v>4697</v>
      </c>
      <c r="G1042" t="s">
        <v>3962</v>
      </c>
      <c r="H1042" t="s">
        <v>3970</v>
      </c>
      <c r="I1042">
        <v>1</v>
      </c>
      <c r="L1042" t="str">
        <f t="shared" si="80"/>
        <v>2305</v>
      </c>
      <c r="M1042" t="str">
        <f t="shared" si="81"/>
        <v>Soriana Hiper Periferico De La Juventud</v>
      </c>
      <c r="N1042" t="str">
        <f t="shared" si="82"/>
        <v>Chihuahua</v>
      </c>
      <c r="O1042" t="str">
        <f t="shared" si="83"/>
        <v>R2 Norte</v>
      </c>
      <c r="P1042">
        <f t="shared" si="84"/>
        <v>205</v>
      </c>
      <c r="Q1042">
        <f>COUNTIF($P1042:$P$299200,$P1042)</f>
        <v>30</v>
      </c>
      <c r="R1042">
        <f>COUNTIF($P1042:$P$299200,$P1042)</f>
        <v>30</v>
      </c>
      <c r="S1042">
        <f>COUNTIF($P1042:$P$299200,$P1042)</f>
        <v>30</v>
      </c>
      <c r="T1042">
        <f>COUNTIF($P1042:$P$299200,$P1042)</f>
        <v>30</v>
      </c>
      <c r="U1042">
        <f>COUNTIF($P1042:$P$299200,$P1042)</f>
        <v>30</v>
      </c>
      <c r="V1042">
        <f>COUNTIF($P1042:$P$299200,$P1042)</f>
        <v>30</v>
      </c>
    </row>
    <row r="1043" spans="4:22">
      <c r="D1043">
        <v>205</v>
      </c>
      <c r="E1043" t="s">
        <v>4230</v>
      </c>
      <c r="F1043" t="s">
        <v>4229</v>
      </c>
      <c r="G1043" t="s">
        <v>3962</v>
      </c>
      <c r="H1043" t="s">
        <v>3970</v>
      </c>
      <c r="I1043">
        <v>1</v>
      </c>
      <c r="L1043" t="str">
        <f t="shared" si="80"/>
        <v>2129</v>
      </c>
      <c r="M1043" t="str">
        <f t="shared" si="81"/>
        <v>Soriana Hiper Plaza Juarez</v>
      </c>
      <c r="N1043" t="str">
        <f t="shared" si="82"/>
        <v>Chihuahua</v>
      </c>
      <c r="O1043" t="str">
        <f t="shared" si="83"/>
        <v>R2 Norte</v>
      </c>
      <c r="P1043">
        <f t="shared" si="84"/>
        <v>205</v>
      </c>
      <c r="Q1043">
        <f>COUNTIF($P1043:$P$299200,$P1043)</f>
        <v>29</v>
      </c>
      <c r="R1043">
        <f>COUNTIF($P1043:$P$299200,$P1043)</f>
        <v>29</v>
      </c>
      <c r="S1043">
        <f>COUNTIF($P1043:$P$299200,$P1043)</f>
        <v>29</v>
      </c>
      <c r="T1043">
        <f>COUNTIF($P1043:$P$299200,$P1043)</f>
        <v>29</v>
      </c>
      <c r="U1043">
        <f>COUNTIF($P1043:$P$299200,$P1043)</f>
        <v>29</v>
      </c>
      <c r="V1043">
        <f>COUNTIF($P1043:$P$299200,$P1043)</f>
        <v>29</v>
      </c>
    </row>
    <row r="1044" spans="4:22">
      <c r="D1044">
        <v>205</v>
      </c>
      <c r="E1044" t="s">
        <v>4550</v>
      </c>
      <c r="F1044" t="s">
        <v>4549</v>
      </c>
      <c r="G1044" t="s">
        <v>3962</v>
      </c>
      <c r="H1044" t="s">
        <v>3970</v>
      </c>
      <c r="I1044">
        <v>1</v>
      </c>
      <c r="L1044" t="str">
        <f t="shared" si="80"/>
        <v>2138</v>
      </c>
      <c r="M1044" t="str">
        <f t="shared" si="81"/>
        <v>Soriana Hiper Porvenir</v>
      </c>
      <c r="N1044" t="str">
        <f t="shared" si="82"/>
        <v>Chihuahua</v>
      </c>
      <c r="O1044" t="str">
        <f t="shared" si="83"/>
        <v>R2 Norte</v>
      </c>
      <c r="P1044">
        <f t="shared" si="84"/>
        <v>205</v>
      </c>
      <c r="Q1044">
        <f>COUNTIF($P1044:$P$299200,$P1044)</f>
        <v>28</v>
      </c>
      <c r="R1044">
        <f>COUNTIF($P1044:$P$299200,$P1044)</f>
        <v>28</v>
      </c>
      <c r="S1044">
        <f>COUNTIF($P1044:$P$299200,$P1044)</f>
        <v>28</v>
      </c>
      <c r="T1044">
        <f>COUNTIF($P1044:$P$299200,$P1044)</f>
        <v>28</v>
      </c>
      <c r="U1044">
        <f>COUNTIF($P1044:$P$299200,$P1044)</f>
        <v>28</v>
      </c>
      <c r="V1044">
        <f>COUNTIF($P1044:$P$299200,$P1044)</f>
        <v>28</v>
      </c>
    </row>
    <row r="1045" spans="4:22">
      <c r="D1045">
        <v>205</v>
      </c>
      <c r="E1045" t="s">
        <v>3990</v>
      </c>
      <c r="F1045" t="s">
        <v>3989</v>
      </c>
      <c r="G1045" t="s">
        <v>3962</v>
      </c>
      <c r="H1045" t="s">
        <v>3970</v>
      </c>
      <c r="I1045">
        <v>1</v>
      </c>
      <c r="L1045" t="str">
        <f t="shared" si="80"/>
        <v>2116</v>
      </c>
      <c r="M1045" t="str">
        <f t="shared" si="81"/>
        <v>Soriana Hiper San Lorenzo</v>
      </c>
      <c r="N1045" t="str">
        <f t="shared" si="82"/>
        <v>Chihuahua</v>
      </c>
      <c r="O1045" t="str">
        <f t="shared" si="83"/>
        <v>R2 Norte</v>
      </c>
      <c r="P1045">
        <f t="shared" si="84"/>
        <v>205</v>
      </c>
      <c r="Q1045">
        <f>COUNTIF($P1045:$P$299200,$P1045)</f>
        <v>27</v>
      </c>
      <c r="R1045">
        <f>COUNTIF($P1045:$P$299200,$P1045)</f>
        <v>27</v>
      </c>
      <c r="S1045">
        <f>COUNTIF($P1045:$P$299200,$P1045)</f>
        <v>27</v>
      </c>
      <c r="T1045">
        <f>COUNTIF($P1045:$P$299200,$P1045)</f>
        <v>27</v>
      </c>
      <c r="U1045">
        <f>COUNTIF($P1045:$P$299200,$P1045)</f>
        <v>27</v>
      </c>
      <c r="V1045">
        <f>COUNTIF($P1045:$P$299200,$P1045)</f>
        <v>27</v>
      </c>
    </row>
    <row r="1046" spans="4:22">
      <c r="D1046">
        <v>205</v>
      </c>
      <c r="E1046" t="s">
        <v>4158</v>
      </c>
      <c r="F1046" t="s">
        <v>4157</v>
      </c>
      <c r="G1046" t="s">
        <v>3962</v>
      </c>
      <c r="H1046" t="s">
        <v>3970</v>
      </c>
      <c r="I1046">
        <v>1</v>
      </c>
      <c r="L1046" t="str">
        <f t="shared" si="80"/>
        <v>2126</v>
      </c>
      <c r="M1046" t="str">
        <f t="shared" si="81"/>
        <v>Soriana Hiper Sander´S</v>
      </c>
      <c r="N1046" t="str">
        <f t="shared" si="82"/>
        <v>Chihuahua</v>
      </c>
      <c r="O1046" t="str">
        <f t="shared" si="83"/>
        <v>R2 Norte</v>
      </c>
      <c r="P1046">
        <f t="shared" si="84"/>
        <v>205</v>
      </c>
      <c r="Q1046">
        <f>COUNTIF($P1046:$P$299200,$P1046)</f>
        <v>26</v>
      </c>
      <c r="R1046">
        <f>COUNTIF($P1046:$P$299200,$P1046)</f>
        <v>26</v>
      </c>
      <c r="S1046">
        <f>COUNTIF($P1046:$P$299200,$P1046)</f>
        <v>26</v>
      </c>
      <c r="T1046">
        <f>COUNTIF($P1046:$P$299200,$P1046)</f>
        <v>26</v>
      </c>
      <c r="U1046">
        <f>COUNTIF($P1046:$P$299200,$P1046)</f>
        <v>26</v>
      </c>
      <c r="V1046">
        <f>COUNTIF($P1046:$P$299200,$P1046)</f>
        <v>26</v>
      </c>
    </row>
    <row r="1047" spans="4:22">
      <c r="D1047">
        <v>205</v>
      </c>
      <c r="E1047" t="s">
        <v>4719</v>
      </c>
      <c r="F1047" t="s">
        <v>1857</v>
      </c>
      <c r="G1047" t="s">
        <v>3962</v>
      </c>
      <c r="H1047" t="s">
        <v>3970</v>
      </c>
      <c r="I1047">
        <v>1</v>
      </c>
      <c r="L1047" t="str">
        <f t="shared" si="80"/>
        <v>2146</v>
      </c>
      <c r="M1047" t="str">
        <f t="shared" si="81"/>
        <v>Soriana Hiper Saucito</v>
      </c>
      <c r="N1047" t="str">
        <f t="shared" si="82"/>
        <v>Chihuahua</v>
      </c>
      <c r="O1047" t="str">
        <f t="shared" si="83"/>
        <v>R2 Norte</v>
      </c>
      <c r="P1047">
        <f t="shared" si="84"/>
        <v>205</v>
      </c>
      <c r="Q1047">
        <f>COUNTIF($P1047:$P$299200,$P1047)</f>
        <v>25</v>
      </c>
      <c r="R1047">
        <f>COUNTIF($P1047:$P$299200,$P1047)</f>
        <v>25</v>
      </c>
      <c r="S1047">
        <f>COUNTIF($P1047:$P$299200,$P1047)</f>
        <v>25</v>
      </c>
      <c r="T1047">
        <f>COUNTIF($P1047:$P$299200,$P1047)</f>
        <v>25</v>
      </c>
      <c r="U1047">
        <f>COUNTIF($P1047:$P$299200,$P1047)</f>
        <v>25</v>
      </c>
      <c r="V1047">
        <f>COUNTIF($P1047:$P$299200,$P1047)</f>
        <v>25</v>
      </c>
    </row>
    <row r="1048" spans="4:22">
      <c r="D1048">
        <v>205</v>
      </c>
      <c r="E1048" t="s">
        <v>4580</v>
      </c>
      <c r="F1048" t="s">
        <v>4579</v>
      </c>
      <c r="G1048" t="s">
        <v>3962</v>
      </c>
      <c r="H1048" t="s">
        <v>3970</v>
      </c>
      <c r="I1048">
        <v>1</v>
      </c>
      <c r="L1048" t="str">
        <f t="shared" si="80"/>
        <v>2589</v>
      </c>
      <c r="M1048" t="str">
        <f t="shared" si="81"/>
        <v>Soriana Hiper Sendero Cd. Juarez</v>
      </c>
      <c r="N1048" t="str">
        <f t="shared" si="82"/>
        <v>Chihuahua</v>
      </c>
      <c r="O1048" t="str">
        <f t="shared" si="83"/>
        <v>R2 Norte</v>
      </c>
      <c r="P1048">
        <f t="shared" si="84"/>
        <v>205</v>
      </c>
      <c r="Q1048">
        <f>COUNTIF($P1048:$P$299200,$P1048)</f>
        <v>24</v>
      </c>
      <c r="R1048">
        <f>COUNTIF($P1048:$P$299200,$P1048)</f>
        <v>24</v>
      </c>
      <c r="S1048">
        <f>COUNTIF($P1048:$P$299200,$P1048)</f>
        <v>24</v>
      </c>
      <c r="T1048">
        <f>COUNTIF($P1048:$P$299200,$P1048)</f>
        <v>24</v>
      </c>
      <c r="U1048">
        <f>COUNTIF($P1048:$P$299200,$P1048)</f>
        <v>24</v>
      </c>
      <c r="V1048">
        <f>COUNTIF($P1048:$P$299200,$P1048)</f>
        <v>24</v>
      </c>
    </row>
    <row r="1049" spans="4:22">
      <c r="D1049">
        <v>205</v>
      </c>
      <c r="E1049" t="s">
        <v>5212</v>
      </c>
      <c r="F1049" t="s">
        <v>5211</v>
      </c>
      <c r="G1049" t="s">
        <v>3962</v>
      </c>
      <c r="H1049" t="s">
        <v>3970</v>
      </c>
      <c r="I1049">
        <v>1</v>
      </c>
      <c r="L1049" t="str">
        <f t="shared" si="80"/>
        <v>2162</v>
      </c>
      <c r="M1049" t="str">
        <f t="shared" si="81"/>
        <v>Soriana Hiper Sendero Las Torres</v>
      </c>
      <c r="N1049" t="str">
        <f t="shared" si="82"/>
        <v>Chihuahua</v>
      </c>
      <c r="O1049" t="str">
        <f t="shared" si="83"/>
        <v>R2 Norte</v>
      </c>
      <c r="P1049">
        <f t="shared" si="84"/>
        <v>205</v>
      </c>
      <c r="Q1049">
        <f>COUNTIF($P1049:$P$299200,$P1049)</f>
        <v>23</v>
      </c>
      <c r="R1049">
        <f>COUNTIF($P1049:$P$299200,$P1049)</f>
        <v>23</v>
      </c>
      <c r="S1049">
        <f>COUNTIF($P1049:$P$299200,$P1049)</f>
        <v>23</v>
      </c>
      <c r="T1049">
        <f>COUNTIF($P1049:$P$299200,$P1049)</f>
        <v>23</v>
      </c>
      <c r="U1049">
        <f>COUNTIF($P1049:$P$299200,$P1049)</f>
        <v>23</v>
      </c>
      <c r="V1049">
        <f>COUNTIF($P1049:$P$299200,$P1049)</f>
        <v>23</v>
      </c>
    </row>
    <row r="1050" spans="4:22">
      <c r="D1050">
        <v>205</v>
      </c>
      <c r="E1050" t="s">
        <v>5047</v>
      </c>
      <c r="F1050" t="s">
        <v>5046</v>
      </c>
      <c r="G1050" t="s">
        <v>3962</v>
      </c>
      <c r="H1050" t="s">
        <v>3970</v>
      </c>
      <c r="I1050">
        <v>1</v>
      </c>
      <c r="L1050" t="str">
        <f t="shared" si="80"/>
        <v>2109</v>
      </c>
      <c r="M1050" t="str">
        <f t="shared" si="81"/>
        <v>Soriana Hiper Tecnologico</v>
      </c>
      <c r="N1050" t="str">
        <f t="shared" si="82"/>
        <v>Chihuahua</v>
      </c>
      <c r="O1050" t="str">
        <f t="shared" si="83"/>
        <v>R2 Norte</v>
      </c>
      <c r="P1050">
        <f t="shared" si="84"/>
        <v>205</v>
      </c>
      <c r="Q1050">
        <f>COUNTIF($P1050:$P$299200,$P1050)</f>
        <v>22</v>
      </c>
      <c r="R1050">
        <f>COUNTIF($P1050:$P$299200,$P1050)</f>
        <v>22</v>
      </c>
      <c r="S1050">
        <f>COUNTIF($P1050:$P$299200,$P1050)</f>
        <v>22</v>
      </c>
      <c r="T1050">
        <f>COUNTIF($P1050:$P$299200,$P1050)</f>
        <v>22</v>
      </c>
      <c r="U1050">
        <f>COUNTIF($P1050:$P$299200,$P1050)</f>
        <v>22</v>
      </c>
      <c r="V1050">
        <f>COUNTIF($P1050:$P$299200,$P1050)</f>
        <v>22</v>
      </c>
    </row>
    <row r="1051" spans="4:22">
      <c r="D1051">
        <v>205</v>
      </c>
      <c r="E1051" t="s">
        <v>4897</v>
      </c>
      <c r="F1051" t="s">
        <v>3981</v>
      </c>
      <c r="G1051" t="s">
        <v>3962</v>
      </c>
      <c r="H1051" t="s">
        <v>3970</v>
      </c>
      <c r="I1051">
        <v>1</v>
      </c>
      <c r="L1051" t="str">
        <f t="shared" si="80"/>
        <v>2125</v>
      </c>
      <c r="M1051" t="str">
        <f t="shared" si="81"/>
        <v>Soriana Hiper Universidad</v>
      </c>
      <c r="N1051" t="str">
        <f t="shared" si="82"/>
        <v>Chihuahua</v>
      </c>
      <c r="O1051" t="str">
        <f t="shared" si="83"/>
        <v>R2 Norte</v>
      </c>
      <c r="P1051">
        <f t="shared" si="84"/>
        <v>205</v>
      </c>
      <c r="Q1051">
        <f>COUNTIF($P1051:$P$299200,$P1051)</f>
        <v>21</v>
      </c>
      <c r="R1051">
        <f>COUNTIF($P1051:$P$299200,$P1051)</f>
        <v>21</v>
      </c>
      <c r="S1051">
        <f>COUNTIF($P1051:$P$299200,$P1051)</f>
        <v>21</v>
      </c>
      <c r="T1051">
        <f>COUNTIF($P1051:$P$299200,$P1051)</f>
        <v>21</v>
      </c>
      <c r="U1051">
        <f>COUNTIF($P1051:$P$299200,$P1051)</f>
        <v>21</v>
      </c>
      <c r="V1051">
        <f>COUNTIF($P1051:$P$299200,$P1051)</f>
        <v>21</v>
      </c>
    </row>
    <row r="1052" spans="4:22">
      <c r="D1052">
        <v>205</v>
      </c>
      <c r="E1052" t="s">
        <v>4447</v>
      </c>
      <c r="F1052" t="s">
        <v>4446</v>
      </c>
      <c r="G1052" t="s">
        <v>3962</v>
      </c>
      <c r="H1052" t="s">
        <v>3970</v>
      </c>
      <c r="I1052">
        <v>1</v>
      </c>
      <c r="L1052" t="str">
        <f t="shared" si="80"/>
        <v>2145</v>
      </c>
      <c r="M1052" t="str">
        <f t="shared" si="81"/>
        <v>Soriana Hiper Zaragoza</v>
      </c>
      <c r="N1052" t="str">
        <f t="shared" si="82"/>
        <v>Chihuahua</v>
      </c>
      <c r="O1052" t="str">
        <f t="shared" si="83"/>
        <v>R2 Norte</v>
      </c>
      <c r="P1052">
        <f t="shared" si="84"/>
        <v>205</v>
      </c>
      <c r="Q1052">
        <f>COUNTIF($P1052:$P$299200,$P1052)</f>
        <v>20</v>
      </c>
      <c r="R1052">
        <f>COUNTIF($P1052:$P$299200,$P1052)</f>
        <v>20</v>
      </c>
      <c r="S1052">
        <f>COUNTIF($P1052:$P$299200,$P1052)</f>
        <v>20</v>
      </c>
      <c r="T1052">
        <f>COUNTIF($P1052:$P$299200,$P1052)</f>
        <v>20</v>
      </c>
      <c r="U1052">
        <f>COUNTIF($P1052:$P$299200,$P1052)</f>
        <v>20</v>
      </c>
      <c r="V1052">
        <f>COUNTIF($P1052:$P$299200,$P1052)</f>
        <v>20</v>
      </c>
    </row>
    <row r="1053" spans="4:22">
      <c r="D1053">
        <v>205</v>
      </c>
      <c r="E1053" t="s">
        <v>4019</v>
      </c>
      <c r="F1053" t="s">
        <v>4018</v>
      </c>
      <c r="G1053" t="s">
        <v>3962</v>
      </c>
      <c r="H1053" t="s">
        <v>3970</v>
      </c>
      <c r="I1053">
        <v>1</v>
      </c>
      <c r="L1053" t="str">
        <f t="shared" si="80"/>
        <v>33739</v>
      </c>
      <c r="M1053" t="str">
        <f t="shared" si="81"/>
        <v>Soriana Super Alameda Iglesia</v>
      </c>
      <c r="N1053" t="str">
        <f t="shared" si="82"/>
        <v>Chihuahua</v>
      </c>
      <c r="O1053" t="str">
        <f t="shared" si="83"/>
        <v>R2 Norte</v>
      </c>
      <c r="P1053">
        <f t="shared" si="84"/>
        <v>205</v>
      </c>
      <c r="Q1053">
        <f>COUNTIF($P1053:$P$299200,$P1053)</f>
        <v>19</v>
      </c>
      <c r="R1053">
        <f>COUNTIF($P1053:$P$299200,$P1053)</f>
        <v>19</v>
      </c>
      <c r="S1053">
        <f>COUNTIF($P1053:$P$299200,$P1053)</f>
        <v>19</v>
      </c>
      <c r="T1053">
        <f>COUNTIF($P1053:$P$299200,$P1053)</f>
        <v>19</v>
      </c>
      <c r="U1053">
        <f>COUNTIF($P1053:$P$299200,$P1053)</f>
        <v>19</v>
      </c>
      <c r="V1053">
        <f>COUNTIF($P1053:$P$299200,$P1053)</f>
        <v>19</v>
      </c>
    </row>
    <row r="1054" spans="4:22">
      <c r="D1054">
        <v>205</v>
      </c>
      <c r="E1054" t="s">
        <v>5020</v>
      </c>
      <c r="F1054" t="s">
        <v>5019</v>
      </c>
      <c r="G1054" t="s">
        <v>3962</v>
      </c>
      <c r="H1054" t="s">
        <v>3970</v>
      </c>
      <c r="I1054">
        <v>1</v>
      </c>
      <c r="L1054" t="str">
        <f t="shared" si="80"/>
        <v>3775</v>
      </c>
      <c r="M1054" t="str">
        <f t="shared" si="81"/>
        <v>Wal Mart Cd. Cuauhtemoc</v>
      </c>
      <c r="N1054" t="str">
        <f t="shared" si="82"/>
        <v>Chihuahua</v>
      </c>
      <c r="O1054" t="str">
        <f t="shared" si="83"/>
        <v>R2 Norte</v>
      </c>
      <c r="P1054">
        <f t="shared" si="84"/>
        <v>205</v>
      </c>
      <c r="Q1054">
        <f>COUNTIF($P1054:$P$299200,$P1054)</f>
        <v>18</v>
      </c>
      <c r="R1054">
        <f>COUNTIF($P1054:$P$299200,$P1054)</f>
        <v>18</v>
      </c>
      <c r="S1054">
        <f>COUNTIF($P1054:$P$299200,$P1054)</f>
        <v>18</v>
      </c>
      <c r="T1054">
        <f>COUNTIF($P1054:$P$299200,$P1054)</f>
        <v>18</v>
      </c>
      <c r="U1054">
        <f>COUNTIF($P1054:$P$299200,$P1054)</f>
        <v>18</v>
      </c>
      <c r="V1054">
        <f>COUNTIF($P1054:$P$299200,$P1054)</f>
        <v>18</v>
      </c>
    </row>
    <row r="1055" spans="4:22">
      <c r="D1055">
        <v>205</v>
      </c>
      <c r="E1055" t="s">
        <v>4223</v>
      </c>
      <c r="F1055" t="s">
        <v>4222</v>
      </c>
      <c r="G1055" t="s">
        <v>3962</v>
      </c>
      <c r="H1055" t="s">
        <v>3970</v>
      </c>
      <c r="I1055">
        <v>1</v>
      </c>
      <c r="L1055" t="str">
        <f t="shared" si="80"/>
        <v>2387</v>
      </c>
      <c r="M1055" t="str">
        <f t="shared" si="81"/>
        <v>Wal Mart Cd. Juarez</v>
      </c>
      <c r="N1055" t="str">
        <f t="shared" si="82"/>
        <v>Chihuahua</v>
      </c>
      <c r="O1055" t="str">
        <f t="shared" si="83"/>
        <v>R2 Norte</v>
      </c>
      <c r="P1055">
        <f t="shared" si="84"/>
        <v>205</v>
      </c>
      <c r="Q1055">
        <f>COUNTIF($P1055:$P$299200,$P1055)</f>
        <v>17</v>
      </c>
      <c r="R1055">
        <f>COUNTIF($P1055:$P$299200,$P1055)</f>
        <v>17</v>
      </c>
      <c r="S1055">
        <f>COUNTIF($P1055:$P$299200,$P1055)</f>
        <v>17</v>
      </c>
      <c r="T1055">
        <f>COUNTIF($P1055:$P$299200,$P1055)</f>
        <v>17</v>
      </c>
      <c r="U1055">
        <f>COUNTIF($P1055:$P$299200,$P1055)</f>
        <v>17</v>
      </c>
      <c r="V1055">
        <f>COUNTIF($P1055:$P$299200,$P1055)</f>
        <v>17</v>
      </c>
    </row>
    <row r="1056" spans="4:22">
      <c r="D1056">
        <v>205</v>
      </c>
      <c r="E1056" t="s">
        <v>4689</v>
      </c>
      <c r="F1056" t="s">
        <v>4688</v>
      </c>
      <c r="G1056" t="s">
        <v>3962</v>
      </c>
      <c r="H1056" t="s">
        <v>3970</v>
      </c>
      <c r="I1056">
        <v>1</v>
      </c>
      <c r="L1056" t="str">
        <f t="shared" si="80"/>
        <v>1024</v>
      </c>
      <c r="M1056" t="str">
        <f t="shared" si="81"/>
        <v>Wal Mart Chihuahua</v>
      </c>
      <c r="N1056" t="str">
        <f t="shared" si="82"/>
        <v>Chihuahua</v>
      </c>
      <c r="O1056" t="str">
        <f t="shared" si="83"/>
        <v>R2 Norte</v>
      </c>
      <c r="P1056">
        <f t="shared" si="84"/>
        <v>205</v>
      </c>
      <c r="Q1056">
        <f>COUNTIF($P1056:$P$299200,$P1056)</f>
        <v>16</v>
      </c>
      <c r="R1056">
        <f>COUNTIF($P1056:$P$299200,$P1056)</f>
        <v>16</v>
      </c>
      <c r="S1056">
        <f>COUNTIF($P1056:$P$299200,$P1056)</f>
        <v>16</v>
      </c>
      <c r="T1056">
        <f>COUNTIF($P1056:$P$299200,$P1056)</f>
        <v>16</v>
      </c>
      <c r="U1056">
        <f>COUNTIF($P1056:$P$299200,$P1056)</f>
        <v>16</v>
      </c>
      <c r="V1056">
        <f>COUNTIF($P1056:$P$299200,$P1056)</f>
        <v>16</v>
      </c>
    </row>
    <row r="1057" spans="4:22">
      <c r="D1057">
        <v>205</v>
      </c>
      <c r="E1057" t="s">
        <v>4678</v>
      </c>
      <c r="F1057" t="s">
        <v>4677</v>
      </c>
      <c r="G1057" t="s">
        <v>3962</v>
      </c>
      <c r="H1057" t="s">
        <v>3970</v>
      </c>
      <c r="I1057">
        <v>1</v>
      </c>
      <c r="L1057" t="str">
        <f t="shared" si="80"/>
        <v>3849</v>
      </c>
      <c r="M1057" t="str">
        <f t="shared" si="81"/>
        <v>Wal Mart Club De Golf</v>
      </c>
      <c r="N1057" t="str">
        <f t="shared" si="82"/>
        <v>Chihuahua</v>
      </c>
      <c r="O1057" t="str">
        <f t="shared" si="83"/>
        <v>R2 Norte</v>
      </c>
      <c r="P1057">
        <f t="shared" si="84"/>
        <v>205</v>
      </c>
      <c r="Q1057">
        <f>COUNTIF($P1057:$P$299200,$P1057)</f>
        <v>15</v>
      </c>
      <c r="R1057">
        <f>COUNTIF($P1057:$P$299200,$P1057)</f>
        <v>15</v>
      </c>
      <c r="S1057">
        <f>COUNTIF($P1057:$P$299200,$P1057)</f>
        <v>15</v>
      </c>
      <c r="T1057">
        <f>COUNTIF($P1057:$P$299200,$P1057)</f>
        <v>15</v>
      </c>
      <c r="U1057">
        <f>COUNTIF($P1057:$P$299200,$P1057)</f>
        <v>15</v>
      </c>
      <c r="V1057">
        <f>COUNTIF($P1057:$P$299200,$P1057)</f>
        <v>15</v>
      </c>
    </row>
    <row r="1058" spans="4:22">
      <c r="D1058">
        <v>205</v>
      </c>
      <c r="E1058" t="s">
        <v>4328</v>
      </c>
      <c r="F1058" t="s">
        <v>4327</v>
      </c>
      <c r="G1058" t="s">
        <v>3962</v>
      </c>
      <c r="H1058" t="s">
        <v>3970</v>
      </c>
      <c r="I1058">
        <v>1</v>
      </c>
      <c r="L1058" t="str">
        <f t="shared" si="80"/>
        <v>2434</v>
      </c>
      <c r="M1058" t="str">
        <f t="shared" si="81"/>
        <v>Wal Mart Cordilleras</v>
      </c>
      <c r="N1058" t="str">
        <f t="shared" si="82"/>
        <v>Chihuahua</v>
      </c>
      <c r="O1058" t="str">
        <f t="shared" si="83"/>
        <v>R2 Norte</v>
      </c>
      <c r="P1058">
        <f t="shared" si="84"/>
        <v>205</v>
      </c>
      <c r="Q1058">
        <f>COUNTIF($P1058:$P$299200,$P1058)</f>
        <v>14</v>
      </c>
      <c r="R1058">
        <f>COUNTIF($P1058:$P$299200,$P1058)</f>
        <v>14</v>
      </c>
      <c r="S1058">
        <f>COUNTIF($P1058:$P$299200,$P1058)</f>
        <v>14</v>
      </c>
      <c r="T1058">
        <f>COUNTIF($P1058:$P$299200,$P1058)</f>
        <v>14</v>
      </c>
      <c r="U1058">
        <f>COUNTIF($P1058:$P$299200,$P1058)</f>
        <v>14</v>
      </c>
      <c r="V1058">
        <f>COUNTIF($P1058:$P$299200,$P1058)</f>
        <v>14</v>
      </c>
    </row>
    <row r="1059" spans="4:22">
      <c r="D1059">
        <v>205</v>
      </c>
      <c r="E1059" t="s">
        <v>4869</v>
      </c>
      <c r="F1059" t="s">
        <v>4868</v>
      </c>
      <c r="G1059" t="s">
        <v>3962</v>
      </c>
      <c r="H1059" t="s">
        <v>3970</v>
      </c>
      <c r="I1059">
        <v>1</v>
      </c>
      <c r="L1059" t="str">
        <f t="shared" si="80"/>
        <v>2415</v>
      </c>
      <c r="M1059" t="str">
        <f t="shared" si="81"/>
        <v>Wal Mart Fuentes Mares</v>
      </c>
      <c r="N1059" t="str">
        <f t="shared" si="82"/>
        <v>Chihuahua</v>
      </c>
      <c r="O1059" t="str">
        <f t="shared" si="83"/>
        <v>R2 Norte</v>
      </c>
      <c r="P1059">
        <f t="shared" si="84"/>
        <v>205</v>
      </c>
      <c r="Q1059">
        <f>COUNTIF($P1059:$P$299200,$P1059)</f>
        <v>13</v>
      </c>
      <c r="R1059">
        <f>COUNTIF($P1059:$P$299200,$P1059)</f>
        <v>13</v>
      </c>
      <c r="S1059">
        <f>COUNTIF($P1059:$P$299200,$P1059)</f>
        <v>13</v>
      </c>
      <c r="T1059">
        <f>COUNTIF($P1059:$P$299200,$P1059)</f>
        <v>13</v>
      </c>
      <c r="U1059">
        <f>COUNTIF($P1059:$P$299200,$P1059)</f>
        <v>13</v>
      </c>
      <c r="V1059">
        <f>COUNTIF($P1059:$P$299200,$P1059)</f>
        <v>13</v>
      </c>
    </row>
    <row r="1060" spans="4:22">
      <c r="D1060">
        <v>205</v>
      </c>
      <c r="E1060" t="s">
        <v>3964</v>
      </c>
      <c r="F1060" t="s">
        <v>3963</v>
      </c>
      <c r="G1060" t="s">
        <v>3962</v>
      </c>
      <c r="H1060" t="s">
        <v>3970</v>
      </c>
      <c r="I1060">
        <v>1</v>
      </c>
      <c r="L1060" t="str">
        <f t="shared" si="80"/>
        <v>2372</v>
      </c>
      <c r="M1060" t="str">
        <f t="shared" si="81"/>
        <v>Wal Mart Monumental</v>
      </c>
      <c r="N1060" t="str">
        <f t="shared" si="82"/>
        <v>Chihuahua</v>
      </c>
      <c r="O1060" t="str">
        <f t="shared" si="83"/>
        <v>R2 Norte</v>
      </c>
      <c r="P1060">
        <f t="shared" si="84"/>
        <v>205</v>
      </c>
      <c r="Q1060">
        <f>COUNTIF($P1060:$P$299200,$P1060)</f>
        <v>12</v>
      </c>
      <c r="R1060">
        <f>COUNTIF($P1060:$P$299200,$P1060)</f>
        <v>12</v>
      </c>
      <c r="S1060">
        <f>COUNTIF($P1060:$P$299200,$P1060)</f>
        <v>12</v>
      </c>
      <c r="T1060">
        <f>COUNTIF($P1060:$P$299200,$P1060)</f>
        <v>12</v>
      </c>
      <c r="U1060">
        <f>COUNTIF($P1060:$P$299200,$P1060)</f>
        <v>12</v>
      </c>
      <c r="V1060">
        <f>COUNTIF($P1060:$P$299200,$P1060)</f>
        <v>12</v>
      </c>
    </row>
    <row r="1061" spans="4:22">
      <c r="D1061">
        <v>205</v>
      </c>
      <c r="E1061" t="s">
        <v>4338</v>
      </c>
      <c r="F1061" t="s">
        <v>4337</v>
      </c>
      <c r="G1061" t="s">
        <v>3962</v>
      </c>
      <c r="H1061" t="s">
        <v>3970</v>
      </c>
      <c r="I1061">
        <v>1</v>
      </c>
      <c r="L1061" t="str">
        <f t="shared" si="80"/>
        <v>2551</v>
      </c>
      <c r="M1061" t="str">
        <f t="shared" si="81"/>
        <v>Wal Mart Norte 2000</v>
      </c>
      <c r="N1061" t="str">
        <f t="shared" si="82"/>
        <v>Chihuahua</v>
      </c>
      <c r="O1061" t="str">
        <f t="shared" si="83"/>
        <v>R2 Norte</v>
      </c>
      <c r="P1061">
        <f t="shared" si="84"/>
        <v>205</v>
      </c>
      <c r="Q1061">
        <f>COUNTIF($P1061:$P$299200,$P1061)</f>
        <v>11</v>
      </c>
      <c r="R1061">
        <f>COUNTIF($P1061:$P$299200,$P1061)</f>
        <v>11</v>
      </c>
      <c r="S1061">
        <f>COUNTIF($P1061:$P$299200,$P1061)</f>
        <v>11</v>
      </c>
      <c r="T1061">
        <f>COUNTIF($P1061:$P$299200,$P1061)</f>
        <v>11</v>
      </c>
      <c r="U1061">
        <f>COUNTIF($P1061:$P$299200,$P1061)</f>
        <v>11</v>
      </c>
      <c r="V1061">
        <f>COUNTIF($P1061:$P$299200,$P1061)</f>
        <v>11</v>
      </c>
    </row>
    <row r="1062" spans="4:22">
      <c r="D1062">
        <v>205</v>
      </c>
      <c r="E1062" t="s">
        <v>5179</v>
      </c>
      <c r="F1062" t="s">
        <v>5178</v>
      </c>
      <c r="G1062" t="s">
        <v>3962</v>
      </c>
      <c r="H1062" t="s">
        <v>3970</v>
      </c>
      <c r="I1062">
        <v>1</v>
      </c>
      <c r="L1062" t="str">
        <f t="shared" si="80"/>
        <v>2523</v>
      </c>
      <c r="M1062" t="str">
        <f t="shared" si="81"/>
        <v>Wal Mart Torres</v>
      </c>
      <c r="N1062" t="str">
        <f t="shared" si="82"/>
        <v>Chihuahua</v>
      </c>
      <c r="O1062" t="str">
        <f t="shared" si="83"/>
        <v>R2 Norte</v>
      </c>
      <c r="P1062">
        <f t="shared" si="84"/>
        <v>205</v>
      </c>
      <c r="Q1062">
        <f>COUNTIF($P1062:$P$299200,$P1062)</f>
        <v>10</v>
      </c>
      <c r="R1062">
        <f>COUNTIF($P1062:$P$299200,$P1062)</f>
        <v>10</v>
      </c>
      <c r="S1062">
        <f>COUNTIF($P1062:$P$299200,$P1062)</f>
        <v>10</v>
      </c>
      <c r="T1062">
        <f>COUNTIF($P1062:$P$299200,$P1062)</f>
        <v>10</v>
      </c>
      <c r="U1062">
        <f>COUNTIF($P1062:$P$299200,$P1062)</f>
        <v>10</v>
      </c>
      <c r="V1062">
        <f>COUNTIF($P1062:$P$299200,$P1062)</f>
        <v>10</v>
      </c>
    </row>
    <row r="1063" spans="4:22">
      <c r="D1063">
        <v>205</v>
      </c>
      <c r="E1063" t="s">
        <v>4436</v>
      </c>
      <c r="F1063" t="s">
        <v>4435</v>
      </c>
      <c r="G1063" t="s">
        <v>3962</v>
      </c>
      <c r="H1063" t="s">
        <v>3970</v>
      </c>
      <c r="I1063">
        <v>1</v>
      </c>
      <c r="L1063" t="str">
        <f t="shared" si="80"/>
        <v>2367</v>
      </c>
      <c r="M1063" t="str">
        <f t="shared" si="81"/>
        <v>Wal Mart Zaragoza</v>
      </c>
      <c r="N1063" t="str">
        <f t="shared" si="82"/>
        <v>Chihuahua</v>
      </c>
      <c r="O1063" t="str">
        <f t="shared" si="83"/>
        <v>R2 Norte</v>
      </c>
      <c r="P1063">
        <f t="shared" si="84"/>
        <v>205</v>
      </c>
      <c r="Q1063">
        <f>COUNTIF($P1063:$P$299200,$P1063)</f>
        <v>9</v>
      </c>
      <c r="R1063">
        <f>COUNTIF($P1063:$P$299200,$P1063)</f>
        <v>9</v>
      </c>
      <c r="S1063">
        <f>COUNTIF($P1063:$P$299200,$P1063)</f>
        <v>9</v>
      </c>
      <c r="T1063">
        <f>COUNTIF($P1063:$P$299200,$P1063)</f>
        <v>9</v>
      </c>
      <c r="U1063">
        <f>COUNTIF($P1063:$P$299200,$P1063)</f>
        <v>9</v>
      </c>
      <c r="V1063">
        <f>COUNTIF($P1063:$P$299200,$P1063)</f>
        <v>9</v>
      </c>
    </row>
    <row r="1064" spans="4:22">
      <c r="D1064">
        <v>205</v>
      </c>
      <c r="E1064" t="s">
        <v>5100</v>
      </c>
      <c r="F1064" t="s">
        <v>5099</v>
      </c>
      <c r="G1064" t="s">
        <v>3962</v>
      </c>
      <c r="H1064" t="s">
        <v>3970</v>
      </c>
      <c r="I1064">
        <v>1</v>
      </c>
      <c r="L1064" t="str">
        <f t="shared" si="80"/>
        <v>3186</v>
      </c>
      <c r="M1064" t="str">
        <f t="shared" si="81"/>
        <v>Wolwoorth Chihuahua</v>
      </c>
      <c r="N1064" t="str">
        <f t="shared" si="82"/>
        <v>Chihuahua</v>
      </c>
      <c r="O1064" t="str">
        <f t="shared" si="83"/>
        <v>R2 Norte</v>
      </c>
      <c r="P1064">
        <f t="shared" si="84"/>
        <v>205</v>
      </c>
      <c r="Q1064">
        <f>COUNTIF($P1064:$P$299200,$P1064)</f>
        <v>8</v>
      </c>
      <c r="R1064">
        <f>COUNTIF($P1064:$P$299200,$P1064)</f>
        <v>8</v>
      </c>
      <c r="S1064">
        <f>COUNTIF($P1064:$P$299200,$P1064)</f>
        <v>8</v>
      </c>
      <c r="T1064">
        <f>COUNTIF($P1064:$P$299200,$P1064)</f>
        <v>8</v>
      </c>
      <c r="U1064">
        <f>COUNTIF($P1064:$P$299200,$P1064)</f>
        <v>8</v>
      </c>
      <c r="V1064">
        <f>COUNTIF($P1064:$P$299200,$P1064)</f>
        <v>8</v>
      </c>
    </row>
    <row r="1065" spans="4:22">
      <c r="D1065">
        <v>205</v>
      </c>
      <c r="E1065" t="s">
        <v>4540</v>
      </c>
      <c r="F1065" t="s">
        <v>4539</v>
      </c>
      <c r="G1065" t="s">
        <v>3962</v>
      </c>
      <c r="H1065" t="s">
        <v>3970</v>
      </c>
      <c r="I1065">
        <v>1</v>
      </c>
      <c r="L1065" t="str">
        <f t="shared" si="80"/>
        <v>40806</v>
      </c>
      <c r="M1065" t="str">
        <f t="shared" si="81"/>
        <v>Woolworth Cd Juarez Talamas</v>
      </c>
      <c r="N1065" t="str">
        <f t="shared" si="82"/>
        <v>Chihuahua</v>
      </c>
      <c r="O1065" t="str">
        <f t="shared" si="83"/>
        <v>R2 Norte</v>
      </c>
      <c r="P1065">
        <f t="shared" si="84"/>
        <v>205</v>
      </c>
      <c r="Q1065">
        <f>COUNTIF($P1065:$P$299200,$P1065)</f>
        <v>7</v>
      </c>
      <c r="R1065">
        <f>COUNTIF($P1065:$P$299200,$P1065)</f>
        <v>7</v>
      </c>
      <c r="S1065">
        <f>COUNTIF($P1065:$P$299200,$P1065)</f>
        <v>7</v>
      </c>
      <c r="T1065">
        <f>COUNTIF($P1065:$P$299200,$P1065)</f>
        <v>7</v>
      </c>
      <c r="U1065">
        <f>COUNTIF($P1065:$P$299200,$P1065)</f>
        <v>7</v>
      </c>
      <c r="V1065">
        <f>COUNTIF($P1065:$P$299200,$P1065)</f>
        <v>7</v>
      </c>
    </row>
    <row r="1066" spans="4:22">
      <c r="D1066">
        <v>205</v>
      </c>
      <c r="E1066" t="s">
        <v>5239</v>
      </c>
      <c r="F1066" t="s">
        <v>5238</v>
      </c>
      <c r="G1066" t="s">
        <v>3962</v>
      </c>
      <c r="H1066" t="s">
        <v>3970</v>
      </c>
      <c r="I1066">
        <v>1</v>
      </c>
      <c r="L1066" t="str">
        <f t="shared" si="80"/>
        <v>12168.0</v>
      </c>
      <c r="M1066" t="str">
        <f t="shared" si="81"/>
        <v>Woolworth Ciudad Juarez</v>
      </c>
      <c r="N1066" t="str">
        <f t="shared" si="82"/>
        <v>Chihuahua</v>
      </c>
      <c r="O1066" t="str">
        <f t="shared" si="83"/>
        <v>R2 Norte</v>
      </c>
      <c r="P1066">
        <f t="shared" si="84"/>
        <v>205</v>
      </c>
      <c r="Q1066">
        <f>COUNTIF($P1066:$P$299200,$P1066)</f>
        <v>6</v>
      </c>
      <c r="R1066">
        <f>COUNTIF($P1066:$P$299200,$P1066)</f>
        <v>6</v>
      </c>
      <c r="S1066">
        <f>COUNTIF($P1066:$P$299200,$P1066)</f>
        <v>6</v>
      </c>
      <c r="T1066">
        <f>COUNTIF($P1066:$P$299200,$P1066)</f>
        <v>6</v>
      </c>
      <c r="U1066">
        <f>COUNTIF($P1066:$P$299200,$P1066)</f>
        <v>6</v>
      </c>
      <c r="V1066">
        <f>COUNTIF($P1066:$P$299200,$P1066)</f>
        <v>6</v>
      </c>
    </row>
    <row r="1067" spans="4:22">
      <c r="D1067">
        <v>205</v>
      </c>
      <c r="E1067" t="s">
        <v>5230</v>
      </c>
      <c r="F1067" t="s">
        <v>5229</v>
      </c>
      <c r="G1067" t="s">
        <v>3962</v>
      </c>
      <c r="H1067" t="s">
        <v>3970</v>
      </c>
      <c r="I1067">
        <v>1</v>
      </c>
      <c r="L1067" t="str">
        <f t="shared" si="80"/>
        <v>37255</v>
      </c>
      <c r="M1067" t="str">
        <f t="shared" si="81"/>
        <v>Woolworth Libramiento</v>
      </c>
      <c r="N1067" t="str">
        <f t="shared" si="82"/>
        <v>Chihuahua</v>
      </c>
      <c r="O1067" t="str">
        <f t="shared" si="83"/>
        <v>R2 Norte</v>
      </c>
      <c r="P1067">
        <f t="shared" si="84"/>
        <v>205</v>
      </c>
      <c r="Q1067">
        <f>COUNTIF($P1067:$P$299200,$P1067)</f>
        <v>5</v>
      </c>
      <c r="R1067">
        <f>COUNTIF($P1067:$P$299200,$P1067)</f>
        <v>5</v>
      </c>
      <c r="S1067">
        <f>COUNTIF($P1067:$P$299200,$P1067)</f>
        <v>5</v>
      </c>
      <c r="T1067">
        <f>COUNTIF($P1067:$P$299200,$P1067)</f>
        <v>5</v>
      </c>
      <c r="U1067">
        <f>COUNTIF($P1067:$P$299200,$P1067)</f>
        <v>5</v>
      </c>
      <c r="V1067">
        <f>COUNTIF($P1067:$P$299200,$P1067)</f>
        <v>5</v>
      </c>
    </row>
    <row r="1068" spans="4:22">
      <c r="D1068">
        <v>205</v>
      </c>
      <c r="E1068" t="s">
        <v>4400</v>
      </c>
      <c r="F1068" t="s">
        <v>4399</v>
      </c>
      <c r="G1068" t="s">
        <v>3962</v>
      </c>
      <c r="H1068" t="s">
        <v>3970</v>
      </c>
      <c r="I1068">
        <v>1</v>
      </c>
      <c r="L1068" t="str">
        <f t="shared" si="80"/>
        <v>37252</v>
      </c>
      <c r="M1068" t="str">
        <f t="shared" si="81"/>
        <v>Woolworth Plaza Sendero Chihuahua</v>
      </c>
      <c r="N1068" t="str">
        <f t="shared" si="82"/>
        <v>Chihuahua</v>
      </c>
      <c r="O1068" t="str">
        <f t="shared" si="83"/>
        <v>R2 Norte</v>
      </c>
      <c r="P1068">
        <f t="shared" si="84"/>
        <v>205</v>
      </c>
      <c r="Q1068">
        <f>COUNTIF($P1068:$P$299200,$P1068)</f>
        <v>4</v>
      </c>
      <c r="R1068">
        <f>COUNTIF($P1068:$P$299200,$P1068)</f>
        <v>4</v>
      </c>
      <c r="S1068">
        <f>COUNTIF($P1068:$P$299200,$P1068)</f>
        <v>4</v>
      </c>
      <c r="T1068">
        <f>COUNTIF($P1068:$P$299200,$P1068)</f>
        <v>4</v>
      </c>
      <c r="U1068">
        <f>COUNTIF($P1068:$P$299200,$P1068)</f>
        <v>4</v>
      </c>
      <c r="V1068">
        <f>COUNTIF($P1068:$P$299200,$P1068)</f>
        <v>4</v>
      </c>
    </row>
    <row r="1069" spans="4:22">
      <c r="D1069">
        <v>301</v>
      </c>
      <c r="E1069" t="s">
        <v>9545</v>
      </c>
      <c r="F1069" t="s">
        <v>9544</v>
      </c>
      <c r="G1069" t="s">
        <v>217</v>
      </c>
      <c r="H1069" t="s">
        <v>7656</v>
      </c>
      <c r="I1069">
        <v>1</v>
      </c>
      <c r="L1069" t="str">
        <f t="shared" si="80"/>
        <v>11744</v>
      </c>
      <c r="M1069" t="str">
        <f t="shared" si="81"/>
        <v>Basicos Celaya</v>
      </c>
      <c r="N1069" t="str">
        <f t="shared" si="82"/>
        <v>Guanajuato</v>
      </c>
      <c r="O1069" t="str">
        <f t="shared" si="83"/>
        <v>R3 Occidente</v>
      </c>
      <c r="P1069">
        <f t="shared" si="84"/>
        <v>301</v>
      </c>
      <c r="Q1069">
        <f>COUNTIF($P1069:$P$299200,$P1069)</f>
        <v>181</v>
      </c>
      <c r="R1069">
        <f>COUNTIF($P1069:$P$299200,$P1069)</f>
        <v>181</v>
      </c>
      <c r="S1069">
        <f>COUNTIF($P1069:$P$299200,$P1069)</f>
        <v>181</v>
      </c>
      <c r="T1069">
        <f>COUNTIF($P1069:$P$299200,$P1069)</f>
        <v>181</v>
      </c>
      <c r="U1069">
        <f>COUNTIF($P1069:$P$299200,$P1069)</f>
        <v>181</v>
      </c>
      <c r="V1069">
        <f>COUNTIF($P1069:$P$299200,$P1069)</f>
        <v>181</v>
      </c>
    </row>
    <row r="1070" spans="4:22">
      <c r="D1070">
        <v>301</v>
      </c>
      <c r="E1070" t="s">
        <v>9561</v>
      </c>
      <c r="F1070" t="s">
        <v>9560</v>
      </c>
      <c r="G1070" t="s">
        <v>217</v>
      </c>
      <c r="H1070" t="s">
        <v>7656</v>
      </c>
      <c r="I1070">
        <v>1</v>
      </c>
      <c r="L1070" t="str">
        <f t="shared" si="80"/>
        <v>39144</v>
      </c>
      <c r="M1070" t="str">
        <f t="shared" si="81"/>
        <v>Basicos Eje</v>
      </c>
      <c r="N1070" t="str">
        <f t="shared" si="82"/>
        <v>Guanajuato</v>
      </c>
      <c r="O1070" t="str">
        <f t="shared" si="83"/>
        <v>R3 Occidente</v>
      </c>
      <c r="P1070">
        <f t="shared" si="84"/>
        <v>301</v>
      </c>
      <c r="Q1070">
        <f>COUNTIF($P1070:$P$299200,$P1070)</f>
        <v>180</v>
      </c>
      <c r="R1070">
        <f>COUNTIF($P1070:$P$299200,$P1070)</f>
        <v>180</v>
      </c>
      <c r="S1070">
        <f>COUNTIF($P1070:$P$299200,$P1070)</f>
        <v>180</v>
      </c>
      <c r="T1070">
        <f>COUNTIF($P1070:$P$299200,$P1070)</f>
        <v>180</v>
      </c>
      <c r="U1070">
        <f>COUNTIF($P1070:$P$299200,$P1070)</f>
        <v>180</v>
      </c>
      <c r="V1070">
        <f>COUNTIF($P1070:$P$299200,$P1070)</f>
        <v>180</v>
      </c>
    </row>
    <row r="1071" spans="4:22">
      <c r="D1071">
        <v>301</v>
      </c>
      <c r="E1071" t="s">
        <v>9303</v>
      </c>
      <c r="F1071" t="s">
        <v>9302</v>
      </c>
      <c r="G1071" t="s">
        <v>217</v>
      </c>
      <c r="H1071" t="s">
        <v>7656</v>
      </c>
      <c r="I1071">
        <v>1</v>
      </c>
      <c r="L1071" t="str">
        <f t="shared" si="80"/>
        <v>11745</v>
      </c>
      <c r="M1071" t="str">
        <f t="shared" si="81"/>
        <v>Basicos Irapuato</v>
      </c>
      <c r="N1071" t="str">
        <f t="shared" si="82"/>
        <v>Guanajuato</v>
      </c>
      <c r="O1071" t="str">
        <f t="shared" si="83"/>
        <v>R3 Occidente</v>
      </c>
      <c r="P1071">
        <f t="shared" si="84"/>
        <v>301</v>
      </c>
      <c r="Q1071">
        <f>COUNTIF($P1071:$P$299200,$P1071)</f>
        <v>179</v>
      </c>
      <c r="R1071">
        <f>COUNTIF($P1071:$P$299200,$P1071)</f>
        <v>179</v>
      </c>
      <c r="S1071">
        <f>COUNTIF($P1071:$P$299200,$P1071)</f>
        <v>179</v>
      </c>
      <c r="T1071">
        <f>COUNTIF($P1071:$P$299200,$P1071)</f>
        <v>179</v>
      </c>
      <c r="U1071">
        <f>COUNTIF($P1071:$P$299200,$P1071)</f>
        <v>179</v>
      </c>
      <c r="V1071">
        <f>COUNTIF($P1071:$P$299200,$P1071)</f>
        <v>179</v>
      </c>
    </row>
    <row r="1072" spans="4:22">
      <c r="D1072">
        <v>301</v>
      </c>
      <c r="E1072" t="s">
        <v>9555</v>
      </c>
      <c r="F1072" t="s">
        <v>9554</v>
      </c>
      <c r="G1072" t="s">
        <v>217</v>
      </c>
      <c r="H1072" t="s">
        <v>7656</v>
      </c>
      <c r="I1072">
        <v>1</v>
      </c>
      <c r="L1072" t="str">
        <f t="shared" si="80"/>
        <v>39145</v>
      </c>
      <c r="M1072" t="str">
        <f t="shared" si="81"/>
        <v>Basicos Madero</v>
      </c>
      <c r="N1072" t="str">
        <f t="shared" si="82"/>
        <v>Guanajuato</v>
      </c>
      <c r="O1072" t="str">
        <f t="shared" si="83"/>
        <v>R3 Occidente</v>
      </c>
      <c r="P1072">
        <f t="shared" si="84"/>
        <v>301</v>
      </c>
      <c r="Q1072">
        <f>COUNTIF($P1072:$P$299200,$P1072)</f>
        <v>178</v>
      </c>
      <c r="R1072">
        <f>COUNTIF($P1072:$P$299200,$P1072)</f>
        <v>178</v>
      </c>
      <c r="S1072">
        <f>COUNTIF($P1072:$P$299200,$P1072)</f>
        <v>178</v>
      </c>
      <c r="T1072">
        <f>COUNTIF($P1072:$P$299200,$P1072)</f>
        <v>178</v>
      </c>
      <c r="U1072">
        <f>COUNTIF($P1072:$P$299200,$P1072)</f>
        <v>178</v>
      </c>
      <c r="V1072">
        <f>COUNTIF($P1072:$P$299200,$P1072)</f>
        <v>178</v>
      </c>
    </row>
    <row r="1073" spans="4:22">
      <c r="D1073">
        <v>301</v>
      </c>
      <c r="E1073" t="s">
        <v>571</v>
      </c>
      <c r="F1073" t="s">
        <v>570</v>
      </c>
      <c r="G1073" t="s">
        <v>217</v>
      </c>
      <c r="H1073" t="s">
        <v>223</v>
      </c>
      <c r="I1073">
        <v>1</v>
      </c>
      <c r="L1073" t="str">
        <f t="shared" si="80"/>
        <v>2489</v>
      </c>
      <c r="M1073" t="str">
        <f t="shared" si="81"/>
        <v>Bod. Aurrera Ags. Villasuncion</v>
      </c>
      <c r="N1073" t="str">
        <f t="shared" si="82"/>
        <v>Aguascalientes</v>
      </c>
      <c r="O1073" t="str">
        <f t="shared" si="83"/>
        <v>R3 Occidente</v>
      </c>
      <c r="P1073">
        <f t="shared" si="84"/>
        <v>301</v>
      </c>
      <c r="Q1073">
        <f>COUNTIF($P1073:$P$299200,$P1073)</f>
        <v>177</v>
      </c>
      <c r="R1073">
        <f>COUNTIF($P1073:$P$299200,$P1073)</f>
        <v>177</v>
      </c>
      <c r="S1073">
        <f>COUNTIF($P1073:$P$299200,$P1073)</f>
        <v>177</v>
      </c>
      <c r="T1073">
        <f>COUNTIF($P1073:$P$299200,$P1073)</f>
        <v>177</v>
      </c>
      <c r="U1073">
        <f>COUNTIF($P1073:$P$299200,$P1073)</f>
        <v>177</v>
      </c>
      <c r="V1073">
        <f>COUNTIF($P1073:$P$299200,$P1073)</f>
        <v>177</v>
      </c>
    </row>
    <row r="1074" spans="4:22">
      <c r="D1074">
        <v>301</v>
      </c>
      <c r="E1074" t="s">
        <v>10095</v>
      </c>
      <c r="F1074" t="s">
        <v>10094</v>
      </c>
      <c r="G1074" t="s">
        <v>217</v>
      </c>
      <c r="H1074" t="s">
        <v>7656</v>
      </c>
      <c r="I1074">
        <v>1</v>
      </c>
      <c r="L1074" t="str">
        <f t="shared" si="80"/>
        <v>9340</v>
      </c>
      <c r="M1074" t="str">
        <f t="shared" si="81"/>
        <v>Bod. Aurrera Aristoteles</v>
      </c>
      <c r="N1074" t="str">
        <f t="shared" si="82"/>
        <v>Guanajuato</v>
      </c>
      <c r="O1074" t="str">
        <f t="shared" si="83"/>
        <v>R3 Occidente</v>
      </c>
      <c r="P1074">
        <f t="shared" si="84"/>
        <v>301</v>
      </c>
      <c r="Q1074">
        <f>COUNTIF($P1074:$P$299200,$P1074)</f>
        <v>176</v>
      </c>
      <c r="R1074">
        <f>COUNTIF($P1074:$P$299200,$P1074)</f>
        <v>176</v>
      </c>
      <c r="S1074">
        <f>COUNTIF($P1074:$P$299200,$P1074)</f>
        <v>176</v>
      </c>
      <c r="T1074">
        <f>COUNTIF($P1074:$P$299200,$P1074)</f>
        <v>176</v>
      </c>
      <c r="U1074">
        <f>COUNTIF($P1074:$P$299200,$P1074)</f>
        <v>176</v>
      </c>
      <c r="V1074">
        <f>COUNTIF($P1074:$P$299200,$P1074)</f>
        <v>176</v>
      </c>
    </row>
    <row r="1075" spans="4:22">
      <c r="D1075">
        <v>301</v>
      </c>
      <c r="E1075" t="s">
        <v>9026</v>
      </c>
      <c r="F1075" t="s">
        <v>9025</v>
      </c>
      <c r="G1075" t="s">
        <v>217</v>
      </c>
      <c r="H1075" t="s">
        <v>7656</v>
      </c>
      <c r="I1075">
        <v>1</v>
      </c>
      <c r="L1075" t="str">
        <f t="shared" si="80"/>
        <v>3499</v>
      </c>
      <c r="M1075" t="str">
        <f t="shared" si="81"/>
        <v>Bod. Aurrera Blvd. Morelos</v>
      </c>
      <c r="N1075" t="str">
        <f t="shared" si="82"/>
        <v>Guanajuato</v>
      </c>
      <c r="O1075" t="str">
        <f t="shared" si="83"/>
        <v>R3 Occidente</v>
      </c>
      <c r="P1075">
        <f t="shared" si="84"/>
        <v>301</v>
      </c>
      <c r="Q1075">
        <f>COUNTIF($P1075:$P$299200,$P1075)</f>
        <v>175</v>
      </c>
      <c r="R1075">
        <f>COUNTIF($P1075:$P$299200,$P1075)</f>
        <v>175</v>
      </c>
      <c r="S1075">
        <f>COUNTIF($P1075:$P$299200,$P1075)</f>
        <v>175</v>
      </c>
      <c r="T1075">
        <f>COUNTIF($P1075:$P$299200,$P1075)</f>
        <v>175</v>
      </c>
      <c r="U1075">
        <f>COUNTIF($P1075:$P$299200,$P1075)</f>
        <v>175</v>
      </c>
      <c r="V1075">
        <f>COUNTIF($P1075:$P$299200,$P1075)</f>
        <v>175</v>
      </c>
    </row>
    <row r="1076" spans="4:22">
      <c r="D1076">
        <v>301</v>
      </c>
      <c r="E1076" t="s">
        <v>9465</v>
      </c>
      <c r="F1076" t="s">
        <v>9464</v>
      </c>
      <c r="G1076" t="s">
        <v>217</v>
      </c>
      <c r="H1076" t="s">
        <v>7656</v>
      </c>
      <c r="I1076">
        <v>1</v>
      </c>
      <c r="L1076" t="str">
        <f t="shared" si="80"/>
        <v>11751</v>
      </c>
      <c r="M1076" t="str">
        <f t="shared" si="81"/>
        <v>Bod. Aurrera Celaya Noroeste</v>
      </c>
      <c r="N1076" t="str">
        <f t="shared" si="82"/>
        <v>Guanajuato</v>
      </c>
      <c r="O1076" t="str">
        <f t="shared" si="83"/>
        <v>R3 Occidente</v>
      </c>
      <c r="P1076">
        <f t="shared" si="84"/>
        <v>301</v>
      </c>
      <c r="Q1076">
        <f>COUNTIF($P1076:$P$299200,$P1076)</f>
        <v>174</v>
      </c>
      <c r="R1076">
        <f>COUNTIF($P1076:$P$299200,$P1076)</f>
        <v>174</v>
      </c>
      <c r="S1076">
        <f>COUNTIF($P1076:$P$299200,$P1076)</f>
        <v>174</v>
      </c>
      <c r="T1076">
        <f>COUNTIF($P1076:$P$299200,$P1076)</f>
        <v>174</v>
      </c>
      <c r="U1076">
        <f>COUNTIF($P1076:$P$299200,$P1076)</f>
        <v>174</v>
      </c>
      <c r="V1076">
        <f>COUNTIF($P1076:$P$299200,$P1076)</f>
        <v>174</v>
      </c>
    </row>
    <row r="1077" spans="4:22">
      <c r="D1077">
        <v>301</v>
      </c>
      <c r="E1077" t="s">
        <v>9475</v>
      </c>
      <c r="F1077" t="s">
        <v>9474</v>
      </c>
      <c r="G1077" t="s">
        <v>217</v>
      </c>
      <c r="H1077" t="s">
        <v>7656</v>
      </c>
      <c r="I1077">
        <v>1</v>
      </c>
      <c r="L1077" t="str">
        <f t="shared" si="80"/>
        <v>1973</v>
      </c>
      <c r="M1077" t="str">
        <f t="shared" si="81"/>
        <v>Bod. Aurrera Celaya Oriente</v>
      </c>
      <c r="N1077" t="str">
        <f t="shared" si="82"/>
        <v>Guanajuato</v>
      </c>
      <c r="O1077" t="str">
        <f t="shared" si="83"/>
        <v>R3 Occidente</v>
      </c>
      <c r="P1077">
        <f t="shared" si="84"/>
        <v>301</v>
      </c>
      <c r="Q1077">
        <f>COUNTIF($P1077:$P$299200,$P1077)</f>
        <v>173</v>
      </c>
      <c r="R1077">
        <f>COUNTIF($P1077:$P$299200,$P1077)</f>
        <v>173</v>
      </c>
      <c r="S1077">
        <f>COUNTIF($P1077:$P$299200,$P1077)</f>
        <v>173</v>
      </c>
      <c r="T1077">
        <f>COUNTIF($P1077:$P$299200,$P1077)</f>
        <v>173</v>
      </c>
      <c r="U1077">
        <f>COUNTIF($P1077:$P$299200,$P1077)</f>
        <v>173</v>
      </c>
      <c r="V1077">
        <f>COUNTIF($P1077:$P$299200,$P1077)</f>
        <v>173</v>
      </c>
    </row>
    <row r="1078" spans="4:22">
      <c r="D1078">
        <v>301</v>
      </c>
      <c r="E1078" t="s">
        <v>10117</v>
      </c>
      <c r="F1078" t="s">
        <v>10116</v>
      </c>
      <c r="G1078" t="s">
        <v>217</v>
      </c>
      <c r="H1078" t="s">
        <v>7656</v>
      </c>
      <c r="I1078">
        <v>1</v>
      </c>
      <c r="L1078" t="str">
        <f t="shared" si="80"/>
        <v>9367</v>
      </c>
      <c r="M1078" t="str">
        <f t="shared" si="81"/>
        <v>Bod. Aurrera Centro Leon</v>
      </c>
      <c r="N1078" t="str">
        <f t="shared" si="82"/>
        <v>Guanajuato</v>
      </c>
      <c r="O1078" t="str">
        <f t="shared" si="83"/>
        <v>R3 Occidente</v>
      </c>
      <c r="P1078">
        <f t="shared" si="84"/>
        <v>301</v>
      </c>
      <c r="Q1078">
        <f>COUNTIF($P1078:$P$299200,$P1078)</f>
        <v>172</v>
      </c>
      <c r="R1078">
        <f>COUNTIF($P1078:$P$299200,$P1078)</f>
        <v>172</v>
      </c>
      <c r="S1078">
        <f>COUNTIF($P1078:$P$299200,$P1078)</f>
        <v>172</v>
      </c>
      <c r="T1078">
        <f>COUNTIF($P1078:$P$299200,$P1078)</f>
        <v>172</v>
      </c>
      <c r="U1078">
        <f>COUNTIF($P1078:$P$299200,$P1078)</f>
        <v>172</v>
      </c>
      <c r="V1078">
        <f>COUNTIF($P1078:$P$299200,$P1078)</f>
        <v>172</v>
      </c>
    </row>
    <row r="1079" spans="4:22">
      <c r="D1079">
        <v>301</v>
      </c>
      <c r="E1079" t="s">
        <v>10128</v>
      </c>
      <c r="F1079" t="s">
        <v>10127</v>
      </c>
      <c r="G1079" t="s">
        <v>217</v>
      </c>
      <c r="H1079" t="s">
        <v>7656</v>
      </c>
      <c r="I1079">
        <v>1</v>
      </c>
      <c r="L1079" t="str">
        <f t="shared" si="80"/>
        <v>2524</v>
      </c>
      <c r="M1079" t="str">
        <f t="shared" si="81"/>
        <v>Bod. Aurrera Cervantes</v>
      </c>
      <c r="N1079" t="str">
        <f t="shared" si="82"/>
        <v>Guanajuato</v>
      </c>
      <c r="O1079" t="str">
        <f t="shared" si="83"/>
        <v>R3 Occidente</v>
      </c>
      <c r="P1079">
        <f t="shared" si="84"/>
        <v>301</v>
      </c>
      <c r="Q1079">
        <f>COUNTIF($P1079:$P$299200,$P1079)</f>
        <v>171</v>
      </c>
      <c r="R1079">
        <f>COUNTIF($P1079:$P$299200,$P1079)</f>
        <v>171</v>
      </c>
      <c r="S1079">
        <f>COUNTIF($P1079:$P$299200,$P1079)</f>
        <v>171</v>
      </c>
      <c r="T1079">
        <f>COUNTIF($P1079:$P$299200,$P1079)</f>
        <v>171</v>
      </c>
      <c r="U1079">
        <f>COUNTIF($P1079:$P$299200,$P1079)</f>
        <v>171</v>
      </c>
      <c r="V1079">
        <f>COUNTIF($P1079:$P$299200,$P1079)</f>
        <v>171</v>
      </c>
    </row>
    <row r="1080" spans="4:22">
      <c r="D1080">
        <v>301</v>
      </c>
      <c r="E1080" t="s">
        <v>9458</v>
      </c>
      <c r="F1080" t="s">
        <v>9457</v>
      </c>
      <c r="G1080" t="s">
        <v>217</v>
      </c>
      <c r="H1080" t="s">
        <v>7656</v>
      </c>
      <c r="I1080">
        <v>1</v>
      </c>
      <c r="L1080" t="str">
        <f t="shared" si="80"/>
        <v>2502</v>
      </c>
      <c r="M1080" t="str">
        <f t="shared" si="81"/>
        <v>Bod. Aurrera Constituyentes</v>
      </c>
      <c r="N1080" t="str">
        <f t="shared" si="82"/>
        <v>Guanajuato</v>
      </c>
      <c r="O1080" t="str">
        <f t="shared" si="83"/>
        <v>R3 Occidente</v>
      </c>
      <c r="P1080">
        <f t="shared" si="84"/>
        <v>301</v>
      </c>
      <c r="Q1080">
        <f>COUNTIF($P1080:$P$299200,$P1080)</f>
        <v>170</v>
      </c>
      <c r="R1080">
        <f>COUNTIF($P1080:$P$299200,$P1080)</f>
        <v>170</v>
      </c>
      <c r="S1080">
        <f>COUNTIF($P1080:$P$299200,$P1080)</f>
        <v>170</v>
      </c>
      <c r="T1080">
        <f>COUNTIF($P1080:$P$299200,$P1080)</f>
        <v>170</v>
      </c>
      <c r="U1080">
        <f>COUNTIF($P1080:$P$299200,$P1080)</f>
        <v>170</v>
      </c>
      <c r="V1080">
        <f>COUNTIF($P1080:$P$299200,$P1080)</f>
        <v>170</v>
      </c>
    </row>
    <row r="1081" spans="4:22">
      <c r="D1081">
        <v>301</v>
      </c>
      <c r="E1081" t="s">
        <v>559</v>
      </c>
      <c r="F1081" t="s">
        <v>558</v>
      </c>
      <c r="G1081" t="s">
        <v>217</v>
      </c>
      <c r="H1081" t="s">
        <v>223</v>
      </c>
      <c r="I1081">
        <v>1</v>
      </c>
      <c r="L1081" t="str">
        <f t="shared" si="80"/>
        <v>2469</v>
      </c>
      <c r="M1081" t="str">
        <f t="shared" si="81"/>
        <v>Bod. Aurrera Convencion</v>
      </c>
      <c r="N1081" t="str">
        <f t="shared" si="82"/>
        <v>Aguascalientes</v>
      </c>
      <c r="O1081" t="str">
        <f t="shared" si="83"/>
        <v>R3 Occidente</v>
      </c>
      <c r="P1081">
        <f t="shared" si="84"/>
        <v>301</v>
      </c>
      <c r="Q1081">
        <f>COUNTIF($P1081:$P$299200,$P1081)</f>
        <v>169</v>
      </c>
      <c r="R1081">
        <f>COUNTIF($P1081:$P$299200,$P1081)</f>
        <v>169</v>
      </c>
      <c r="S1081">
        <f>COUNTIF($P1081:$P$299200,$P1081)</f>
        <v>169</v>
      </c>
      <c r="T1081">
        <f>COUNTIF($P1081:$P$299200,$P1081)</f>
        <v>169</v>
      </c>
      <c r="U1081">
        <f>COUNTIF($P1081:$P$299200,$P1081)</f>
        <v>169</v>
      </c>
      <c r="V1081">
        <f>COUNTIF($P1081:$P$299200,$P1081)</f>
        <v>169</v>
      </c>
    </row>
    <row r="1082" spans="4:22">
      <c r="D1082">
        <v>301</v>
      </c>
      <c r="E1082" t="s">
        <v>9426</v>
      </c>
      <c r="F1082" t="s">
        <v>9425</v>
      </c>
      <c r="G1082" t="s">
        <v>217</v>
      </c>
      <c r="H1082" t="s">
        <v>7656</v>
      </c>
      <c r="I1082">
        <v>1</v>
      </c>
      <c r="L1082" t="str">
        <f t="shared" si="80"/>
        <v>3356</v>
      </c>
      <c r="M1082" t="str">
        <f t="shared" si="81"/>
        <v>Bod. Aurrera Cortazar</v>
      </c>
      <c r="N1082" t="str">
        <f t="shared" si="82"/>
        <v>Guanajuato</v>
      </c>
      <c r="O1082" t="str">
        <f t="shared" si="83"/>
        <v>R3 Occidente</v>
      </c>
      <c r="P1082">
        <f t="shared" si="84"/>
        <v>301</v>
      </c>
      <c r="Q1082">
        <f>COUNTIF($P1082:$P$299200,$P1082)</f>
        <v>168</v>
      </c>
      <c r="R1082">
        <f>COUNTIF($P1082:$P$299200,$P1082)</f>
        <v>168</v>
      </c>
      <c r="S1082">
        <f>COUNTIF($P1082:$P$299200,$P1082)</f>
        <v>168</v>
      </c>
      <c r="T1082">
        <f>COUNTIF($P1082:$P$299200,$P1082)</f>
        <v>168</v>
      </c>
      <c r="U1082">
        <f>COUNTIF($P1082:$P$299200,$P1082)</f>
        <v>168</v>
      </c>
      <c r="V1082">
        <f>COUNTIF($P1082:$P$299200,$P1082)</f>
        <v>168</v>
      </c>
    </row>
    <row r="1083" spans="4:22">
      <c r="D1083">
        <v>301</v>
      </c>
      <c r="E1083" t="s">
        <v>9635</v>
      </c>
      <c r="F1083" t="s">
        <v>9634</v>
      </c>
      <c r="G1083" t="s">
        <v>217</v>
      </c>
      <c r="H1083" t="s">
        <v>7656</v>
      </c>
      <c r="I1083">
        <v>1</v>
      </c>
      <c r="L1083" t="str">
        <f t="shared" si="80"/>
        <v>2325</v>
      </c>
      <c r="M1083" t="str">
        <f t="shared" si="81"/>
        <v>Bod. Aurrera Delta Leon</v>
      </c>
      <c r="N1083" t="str">
        <f t="shared" si="82"/>
        <v>Guanajuato</v>
      </c>
      <c r="O1083" t="str">
        <f t="shared" si="83"/>
        <v>R3 Occidente</v>
      </c>
      <c r="P1083">
        <f t="shared" si="84"/>
        <v>301</v>
      </c>
      <c r="Q1083">
        <f>COUNTIF($P1083:$P$299200,$P1083)</f>
        <v>167</v>
      </c>
      <c r="R1083">
        <f>COUNTIF($P1083:$P$299200,$P1083)</f>
        <v>167</v>
      </c>
      <c r="S1083">
        <f>COUNTIF($P1083:$P$299200,$P1083)</f>
        <v>167</v>
      </c>
      <c r="T1083">
        <f>COUNTIF($P1083:$P$299200,$P1083)</f>
        <v>167</v>
      </c>
      <c r="U1083">
        <f>COUNTIF($P1083:$P$299200,$P1083)</f>
        <v>167</v>
      </c>
      <c r="V1083">
        <f>COUNTIF($P1083:$P$299200,$P1083)</f>
        <v>167</v>
      </c>
    </row>
    <row r="1084" spans="4:22">
      <c r="D1084">
        <v>301</v>
      </c>
      <c r="E1084" t="s">
        <v>9786</v>
      </c>
      <c r="F1084" t="s">
        <v>9785</v>
      </c>
      <c r="G1084" t="s">
        <v>217</v>
      </c>
      <c r="H1084" t="s">
        <v>7656</v>
      </c>
      <c r="I1084">
        <v>1</v>
      </c>
      <c r="L1084" t="str">
        <f t="shared" si="80"/>
        <v>2408</v>
      </c>
      <c r="M1084" t="str">
        <f t="shared" si="81"/>
        <v>Bod. Aurrera Duarte</v>
      </c>
      <c r="N1084" t="str">
        <f t="shared" si="82"/>
        <v>Guanajuato</v>
      </c>
      <c r="O1084" t="str">
        <f t="shared" si="83"/>
        <v>R3 Occidente</v>
      </c>
      <c r="P1084">
        <f t="shared" si="84"/>
        <v>301</v>
      </c>
      <c r="Q1084">
        <f>COUNTIF($P1084:$P$299200,$P1084)</f>
        <v>166</v>
      </c>
      <c r="R1084">
        <f>COUNTIF($P1084:$P$299200,$P1084)</f>
        <v>166</v>
      </c>
      <c r="S1084">
        <f>COUNTIF($P1084:$P$299200,$P1084)</f>
        <v>166</v>
      </c>
      <c r="T1084">
        <f>COUNTIF($P1084:$P$299200,$P1084)</f>
        <v>166</v>
      </c>
      <c r="U1084">
        <f>COUNTIF($P1084:$P$299200,$P1084)</f>
        <v>166</v>
      </c>
      <c r="V1084">
        <f>COUNTIF($P1084:$P$299200,$P1084)</f>
        <v>166</v>
      </c>
    </row>
    <row r="1085" spans="4:22">
      <c r="D1085">
        <v>301</v>
      </c>
      <c r="E1085" t="s">
        <v>9437</v>
      </c>
      <c r="F1085" t="s">
        <v>9436</v>
      </c>
      <c r="G1085" t="s">
        <v>217</v>
      </c>
      <c r="H1085" t="s">
        <v>7656</v>
      </c>
      <c r="I1085">
        <v>1</v>
      </c>
      <c r="L1085" t="str">
        <f t="shared" si="80"/>
        <v>5078</v>
      </c>
      <c r="M1085" t="str">
        <f t="shared" si="81"/>
        <v>Bod. Aurrera Eje Norponiente</v>
      </c>
      <c r="N1085" t="str">
        <f t="shared" si="82"/>
        <v>Guanajuato</v>
      </c>
      <c r="O1085" t="str">
        <f t="shared" si="83"/>
        <v>R3 Occidente</v>
      </c>
      <c r="P1085">
        <f t="shared" si="84"/>
        <v>301</v>
      </c>
      <c r="Q1085">
        <f>COUNTIF($P1085:$P$299200,$P1085)</f>
        <v>165</v>
      </c>
      <c r="R1085">
        <f>COUNTIF($P1085:$P$299200,$P1085)</f>
        <v>165</v>
      </c>
      <c r="S1085">
        <f>COUNTIF($P1085:$P$299200,$P1085)</f>
        <v>165</v>
      </c>
      <c r="T1085">
        <f>COUNTIF($P1085:$P$299200,$P1085)</f>
        <v>165</v>
      </c>
      <c r="U1085">
        <f>COUNTIF($P1085:$P$299200,$P1085)</f>
        <v>165</v>
      </c>
      <c r="V1085">
        <f>COUNTIF($P1085:$P$299200,$P1085)</f>
        <v>165</v>
      </c>
    </row>
    <row r="1086" spans="4:22">
      <c r="D1086">
        <v>301</v>
      </c>
      <c r="E1086" t="s">
        <v>9927</v>
      </c>
      <c r="F1086" t="s">
        <v>9926</v>
      </c>
      <c r="G1086" t="s">
        <v>217</v>
      </c>
      <c r="H1086" t="s">
        <v>7656</v>
      </c>
      <c r="I1086">
        <v>1</v>
      </c>
      <c r="L1086" t="str">
        <f t="shared" si="80"/>
        <v>5553</v>
      </c>
      <c r="M1086" t="str">
        <f t="shared" si="81"/>
        <v>Bod. Aurrera El Cantador</v>
      </c>
      <c r="N1086" t="str">
        <f t="shared" si="82"/>
        <v>Guanajuato</v>
      </c>
      <c r="O1086" t="str">
        <f t="shared" si="83"/>
        <v>R3 Occidente</v>
      </c>
      <c r="P1086">
        <f t="shared" si="84"/>
        <v>301</v>
      </c>
      <c r="Q1086">
        <f>COUNTIF($P1086:$P$299200,$P1086)</f>
        <v>164</v>
      </c>
      <c r="R1086">
        <f>COUNTIF($P1086:$P$299200,$P1086)</f>
        <v>164</v>
      </c>
      <c r="S1086">
        <f>COUNTIF($P1086:$P$299200,$P1086)</f>
        <v>164</v>
      </c>
      <c r="T1086">
        <f>COUNTIF($P1086:$P$299200,$P1086)</f>
        <v>164</v>
      </c>
      <c r="U1086">
        <f>COUNTIF($P1086:$P$299200,$P1086)</f>
        <v>164</v>
      </c>
      <c r="V1086">
        <f>COUNTIF($P1086:$P$299200,$P1086)</f>
        <v>164</v>
      </c>
    </row>
    <row r="1087" spans="4:22">
      <c r="D1087">
        <v>301</v>
      </c>
      <c r="E1087" t="s">
        <v>9448</v>
      </c>
      <c r="F1087" t="s">
        <v>9447</v>
      </c>
      <c r="G1087" t="s">
        <v>217</v>
      </c>
      <c r="H1087" t="s">
        <v>7656</v>
      </c>
      <c r="I1087">
        <v>1</v>
      </c>
      <c r="L1087" t="str">
        <f t="shared" si="80"/>
        <v>2501</v>
      </c>
      <c r="M1087" t="str">
        <f t="shared" si="81"/>
        <v>Bod. Aurrera Francisco Juarez</v>
      </c>
      <c r="N1087" t="str">
        <f t="shared" si="82"/>
        <v>Guanajuato</v>
      </c>
      <c r="O1087" t="str">
        <f t="shared" si="83"/>
        <v>R3 Occidente</v>
      </c>
      <c r="P1087">
        <f t="shared" si="84"/>
        <v>301</v>
      </c>
      <c r="Q1087">
        <f>COUNTIF($P1087:$P$299200,$P1087)</f>
        <v>163</v>
      </c>
      <c r="R1087">
        <f>COUNTIF($P1087:$P$299200,$P1087)</f>
        <v>163</v>
      </c>
      <c r="S1087">
        <f>COUNTIF($P1087:$P$299200,$P1087)</f>
        <v>163</v>
      </c>
      <c r="T1087">
        <f>COUNTIF($P1087:$P$299200,$P1087)</f>
        <v>163</v>
      </c>
      <c r="U1087">
        <f>COUNTIF($P1087:$P$299200,$P1087)</f>
        <v>163</v>
      </c>
      <c r="V1087">
        <f>COUNTIF($P1087:$P$299200,$P1087)</f>
        <v>163</v>
      </c>
    </row>
    <row r="1088" spans="4:22">
      <c r="D1088">
        <v>301</v>
      </c>
      <c r="E1088" t="s">
        <v>10106</v>
      </c>
      <c r="F1088" t="s">
        <v>10105</v>
      </c>
      <c r="G1088" t="s">
        <v>217</v>
      </c>
      <c r="H1088" t="s">
        <v>7656</v>
      </c>
      <c r="I1088">
        <v>1</v>
      </c>
      <c r="L1088" t="str">
        <f t="shared" si="80"/>
        <v>6662</v>
      </c>
      <c r="M1088" t="str">
        <f t="shared" si="81"/>
        <v>Bod. Aurrera Hilamas Leon</v>
      </c>
      <c r="N1088" t="str">
        <f t="shared" si="82"/>
        <v>Guanajuato</v>
      </c>
      <c r="O1088" t="str">
        <f t="shared" si="83"/>
        <v>R3 Occidente</v>
      </c>
      <c r="P1088">
        <f t="shared" si="84"/>
        <v>301</v>
      </c>
      <c r="Q1088">
        <f>COUNTIF($P1088:$P$299200,$P1088)</f>
        <v>162</v>
      </c>
      <c r="R1088">
        <f>COUNTIF($P1088:$P$299200,$P1088)</f>
        <v>162</v>
      </c>
      <c r="S1088">
        <f>COUNTIF($P1088:$P$299200,$P1088)</f>
        <v>162</v>
      </c>
      <c r="T1088">
        <f>COUNTIF($P1088:$P$299200,$P1088)</f>
        <v>162</v>
      </c>
      <c r="U1088">
        <f>COUNTIF($P1088:$P$299200,$P1088)</f>
        <v>162</v>
      </c>
      <c r="V1088">
        <f>COUNTIF($P1088:$P$299200,$P1088)</f>
        <v>162</v>
      </c>
    </row>
    <row r="1089" spans="4:22">
      <c r="D1089">
        <v>301</v>
      </c>
      <c r="E1089" t="s">
        <v>9036</v>
      </c>
      <c r="F1089" t="s">
        <v>9035</v>
      </c>
      <c r="G1089" t="s">
        <v>217</v>
      </c>
      <c r="H1089" t="s">
        <v>7656</v>
      </c>
      <c r="I1089">
        <v>1</v>
      </c>
      <c r="L1089" t="str">
        <f t="shared" si="80"/>
        <v>2471</v>
      </c>
      <c r="M1089" t="str">
        <f t="shared" si="81"/>
        <v>Bod. Aurrera Hilario Medina</v>
      </c>
      <c r="N1089" t="str">
        <f t="shared" si="82"/>
        <v>Guanajuato</v>
      </c>
      <c r="O1089" t="str">
        <f t="shared" si="83"/>
        <v>R3 Occidente</v>
      </c>
      <c r="P1089">
        <f t="shared" si="84"/>
        <v>301</v>
      </c>
      <c r="Q1089">
        <f>COUNTIF($P1089:$P$299200,$P1089)</f>
        <v>161</v>
      </c>
      <c r="R1089">
        <f>COUNTIF($P1089:$P$299200,$P1089)</f>
        <v>161</v>
      </c>
      <c r="S1089">
        <f>COUNTIF($P1089:$P$299200,$P1089)</f>
        <v>161</v>
      </c>
      <c r="T1089">
        <f>COUNTIF($P1089:$P$299200,$P1089)</f>
        <v>161</v>
      </c>
      <c r="U1089">
        <f>COUNTIF($P1089:$P$299200,$P1089)</f>
        <v>161</v>
      </c>
      <c r="V1089">
        <f>COUNTIF($P1089:$P$299200,$P1089)</f>
        <v>161</v>
      </c>
    </row>
    <row r="1090" spans="4:22">
      <c r="D1090">
        <v>301</v>
      </c>
      <c r="E1090" t="s">
        <v>9215</v>
      </c>
      <c r="F1090" t="s">
        <v>9214</v>
      </c>
      <c r="G1090" t="s">
        <v>217</v>
      </c>
      <c r="H1090" t="s">
        <v>7656</v>
      </c>
      <c r="I1090">
        <v>1</v>
      </c>
      <c r="L1090" t="str">
        <f t="shared" si="80"/>
        <v>2490</v>
      </c>
      <c r="M1090" t="str">
        <f t="shared" si="81"/>
        <v>Bod. Aurrera Irapuato</v>
      </c>
      <c r="N1090" t="str">
        <f t="shared" si="82"/>
        <v>Guanajuato</v>
      </c>
      <c r="O1090" t="str">
        <f t="shared" si="83"/>
        <v>R3 Occidente</v>
      </c>
      <c r="P1090">
        <f t="shared" si="84"/>
        <v>301</v>
      </c>
      <c r="Q1090">
        <f>COUNTIF($P1090:$P$299200,$P1090)</f>
        <v>160</v>
      </c>
      <c r="R1090">
        <f>COUNTIF($P1090:$P$299200,$P1090)</f>
        <v>160</v>
      </c>
      <c r="S1090">
        <f>COUNTIF($P1090:$P$299200,$P1090)</f>
        <v>160</v>
      </c>
      <c r="T1090">
        <f>COUNTIF($P1090:$P$299200,$P1090)</f>
        <v>160</v>
      </c>
      <c r="U1090">
        <f>COUNTIF($P1090:$P$299200,$P1090)</f>
        <v>160</v>
      </c>
      <c r="V1090">
        <f>COUNTIF($P1090:$P$299200,$P1090)</f>
        <v>160</v>
      </c>
    </row>
    <row r="1091" spans="4:22">
      <c r="D1091">
        <v>301</v>
      </c>
      <c r="E1091" t="s">
        <v>548</v>
      </c>
      <c r="F1091" t="s">
        <v>547</v>
      </c>
      <c r="G1091" t="s">
        <v>217</v>
      </c>
      <c r="H1091" t="s">
        <v>223</v>
      </c>
      <c r="I1091">
        <v>1</v>
      </c>
      <c r="L1091" t="str">
        <f t="shared" si="80"/>
        <v>5547</v>
      </c>
      <c r="M1091" t="str">
        <f t="shared" si="81"/>
        <v>Bod. Aurrera Jesus Maria Ii</v>
      </c>
      <c r="N1091" t="str">
        <f t="shared" si="82"/>
        <v>Aguascalientes</v>
      </c>
      <c r="O1091" t="str">
        <f t="shared" si="83"/>
        <v>R3 Occidente</v>
      </c>
      <c r="P1091">
        <f t="shared" si="84"/>
        <v>301</v>
      </c>
      <c r="Q1091">
        <f>COUNTIF($P1091:$P$299200,$P1091)</f>
        <v>159</v>
      </c>
      <c r="R1091">
        <f>COUNTIF($P1091:$P$299200,$P1091)</f>
        <v>159</v>
      </c>
      <c r="S1091">
        <f>COUNTIF($P1091:$P$299200,$P1091)</f>
        <v>159</v>
      </c>
      <c r="T1091">
        <f>COUNTIF($P1091:$P$299200,$P1091)</f>
        <v>159</v>
      </c>
      <c r="U1091">
        <f>COUNTIF($P1091:$P$299200,$P1091)</f>
        <v>159</v>
      </c>
      <c r="V1091">
        <f>COUNTIF($P1091:$P$299200,$P1091)</f>
        <v>159</v>
      </c>
    </row>
    <row r="1092" spans="4:22">
      <c r="D1092">
        <v>301</v>
      </c>
      <c r="E1092" t="s">
        <v>12589</v>
      </c>
      <c r="F1092" t="s">
        <v>12588</v>
      </c>
      <c r="G1092" t="s">
        <v>217</v>
      </c>
      <c r="H1092" t="s">
        <v>2089</v>
      </c>
      <c r="I1092">
        <v>1</v>
      </c>
      <c r="L1092" t="str">
        <f t="shared" si="80"/>
        <v>3756</v>
      </c>
      <c r="M1092" t="str">
        <f t="shared" si="81"/>
        <v>Bod. Aurrera Lagos de Moreno</v>
      </c>
      <c r="N1092" t="str">
        <f t="shared" si="82"/>
        <v>Jalisco</v>
      </c>
      <c r="O1092" t="str">
        <f t="shared" si="83"/>
        <v>R3 Occidente</v>
      </c>
      <c r="P1092">
        <f t="shared" si="84"/>
        <v>301</v>
      </c>
      <c r="Q1092">
        <f>COUNTIF($P1092:$P$299200,$P1092)</f>
        <v>158</v>
      </c>
      <c r="R1092">
        <f>COUNTIF($P1092:$P$299200,$P1092)</f>
        <v>158</v>
      </c>
      <c r="S1092">
        <f>COUNTIF($P1092:$P$299200,$P1092)</f>
        <v>158</v>
      </c>
      <c r="T1092">
        <f>COUNTIF($P1092:$P$299200,$P1092)</f>
        <v>158</v>
      </c>
      <c r="U1092">
        <f>COUNTIF($P1092:$P$299200,$P1092)</f>
        <v>158</v>
      </c>
      <c r="V1092">
        <f>COUNTIF($P1092:$P$299200,$P1092)</f>
        <v>158</v>
      </c>
    </row>
    <row r="1093" spans="4:22">
      <c r="D1093">
        <v>301</v>
      </c>
      <c r="E1093" t="s">
        <v>339</v>
      </c>
      <c r="F1093" t="s">
        <v>338</v>
      </c>
      <c r="G1093" t="s">
        <v>217</v>
      </c>
      <c r="H1093" t="s">
        <v>223</v>
      </c>
      <c r="I1093">
        <v>1</v>
      </c>
      <c r="L1093" t="str">
        <f t="shared" si="80"/>
        <v>33009</v>
      </c>
      <c r="M1093" t="str">
        <f t="shared" si="81"/>
        <v>Bod. Aurrera Las Norias</v>
      </c>
      <c r="N1093" t="str">
        <f t="shared" si="82"/>
        <v>Aguascalientes</v>
      </c>
      <c r="O1093" t="str">
        <f t="shared" si="83"/>
        <v>R3 Occidente</v>
      </c>
      <c r="P1093">
        <f t="shared" si="84"/>
        <v>301</v>
      </c>
      <c r="Q1093">
        <f>COUNTIF($P1093:$P$299200,$P1093)</f>
        <v>157</v>
      </c>
      <c r="R1093">
        <f>COUNTIF($P1093:$P$299200,$P1093)</f>
        <v>157</v>
      </c>
      <c r="S1093">
        <f>COUNTIF($P1093:$P$299200,$P1093)</f>
        <v>157</v>
      </c>
      <c r="T1093">
        <f>COUNTIF($P1093:$P$299200,$P1093)</f>
        <v>157</v>
      </c>
      <c r="U1093">
        <f>COUNTIF($P1093:$P$299200,$P1093)</f>
        <v>157</v>
      </c>
      <c r="V1093">
        <f>COUNTIF($P1093:$P$299200,$P1093)</f>
        <v>157</v>
      </c>
    </row>
    <row r="1094" spans="4:22">
      <c r="D1094">
        <v>301</v>
      </c>
      <c r="E1094" t="s">
        <v>9014</v>
      </c>
      <c r="F1094" t="s">
        <v>9013</v>
      </c>
      <c r="G1094" t="s">
        <v>217</v>
      </c>
      <c r="H1094" t="s">
        <v>7656</v>
      </c>
      <c r="I1094">
        <v>1</v>
      </c>
      <c r="L1094" t="str">
        <f t="shared" ref="L1094:L1157" si="85">F1094</f>
        <v>2332</v>
      </c>
      <c r="M1094" t="str">
        <f t="shared" ref="M1094:M1157" si="86">E1094</f>
        <v>Bod. Aurrera Leon Echeveste</v>
      </c>
      <c r="N1094" t="str">
        <f t="shared" ref="N1094:N1157" si="87">H1094</f>
        <v>Guanajuato</v>
      </c>
      <c r="O1094" t="str">
        <f t="shared" ref="O1094:O1157" si="88">G1094</f>
        <v>R3 Occidente</v>
      </c>
      <c r="P1094">
        <f t="shared" ref="P1094:P1157" si="89">D1094</f>
        <v>301</v>
      </c>
      <c r="Q1094">
        <f>COUNTIF($P1094:$P$299200,$P1094)</f>
        <v>156</v>
      </c>
      <c r="R1094">
        <f>COUNTIF($P1094:$P$299200,$P1094)</f>
        <v>156</v>
      </c>
      <c r="S1094">
        <f>COUNTIF($P1094:$P$299200,$P1094)</f>
        <v>156</v>
      </c>
      <c r="T1094">
        <f>COUNTIF($P1094:$P$299200,$P1094)</f>
        <v>156</v>
      </c>
      <c r="U1094">
        <f>COUNTIF($P1094:$P$299200,$P1094)</f>
        <v>156</v>
      </c>
      <c r="V1094">
        <f>COUNTIF($P1094:$P$299200,$P1094)</f>
        <v>156</v>
      </c>
    </row>
    <row r="1095" spans="4:22">
      <c r="D1095">
        <v>301</v>
      </c>
      <c r="E1095" t="s">
        <v>9809</v>
      </c>
      <c r="F1095" t="s">
        <v>9808</v>
      </c>
      <c r="G1095" t="s">
        <v>217</v>
      </c>
      <c r="H1095" t="s">
        <v>7656</v>
      </c>
      <c r="I1095">
        <v>1</v>
      </c>
      <c r="L1095" t="str">
        <f t="shared" si="85"/>
        <v>3013</v>
      </c>
      <c r="M1095" t="str">
        <f t="shared" si="86"/>
        <v>Bod. Aurrera Lopez Mateos</v>
      </c>
      <c r="N1095" t="str">
        <f t="shared" si="87"/>
        <v>Guanajuato</v>
      </c>
      <c r="O1095" t="str">
        <f t="shared" si="88"/>
        <v>R3 Occidente</v>
      </c>
      <c r="P1095">
        <f t="shared" si="89"/>
        <v>301</v>
      </c>
      <c r="Q1095">
        <f>COUNTIF($P1095:$P$299200,$P1095)</f>
        <v>155</v>
      </c>
      <c r="R1095">
        <f>COUNTIF($P1095:$P$299200,$P1095)</f>
        <v>155</v>
      </c>
      <c r="S1095">
        <f>COUNTIF($P1095:$P$299200,$P1095)</f>
        <v>155</v>
      </c>
      <c r="T1095">
        <f>COUNTIF($P1095:$P$299200,$P1095)</f>
        <v>155</v>
      </c>
      <c r="U1095">
        <f>COUNTIF($P1095:$P$299200,$P1095)</f>
        <v>155</v>
      </c>
      <c r="V1095">
        <f>COUNTIF($P1095:$P$299200,$P1095)</f>
        <v>155</v>
      </c>
    </row>
    <row r="1096" spans="4:22">
      <c r="D1096">
        <v>301</v>
      </c>
      <c r="E1096" t="s">
        <v>317</v>
      </c>
      <c r="F1096" t="s">
        <v>316</v>
      </c>
      <c r="G1096" t="s">
        <v>217</v>
      </c>
      <c r="H1096" t="s">
        <v>223</v>
      </c>
      <c r="I1096">
        <v>1</v>
      </c>
      <c r="L1096" t="str">
        <f t="shared" si="85"/>
        <v>2446</v>
      </c>
      <c r="M1096" t="str">
        <f t="shared" si="86"/>
        <v>Bod. Aurrera Mariano Hidalgo</v>
      </c>
      <c r="N1096" t="str">
        <f t="shared" si="87"/>
        <v>Aguascalientes</v>
      </c>
      <c r="O1096" t="str">
        <f t="shared" si="88"/>
        <v>R3 Occidente</v>
      </c>
      <c r="P1096">
        <f t="shared" si="89"/>
        <v>301</v>
      </c>
      <c r="Q1096">
        <f>COUNTIF($P1096:$P$299200,$P1096)</f>
        <v>154</v>
      </c>
      <c r="R1096">
        <f>COUNTIF($P1096:$P$299200,$P1096)</f>
        <v>154</v>
      </c>
      <c r="S1096">
        <f>COUNTIF($P1096:$P$299200,$P1096)</f>
        <v>154</v>
      </c>
      <c r="T1096">
        <f>COUNTIF($P1096:$P$299200,$P1096)</f>
        <v>154</v>
      </c>
      <c r="U1096">
        <f>COUNTIF($P1096:$P$299200,$P1096)</f>
        <v>154</v>
      </c>
      <c r="V1096">
        <f>COUNTIF($P1096:$P$299200,$P1096)</f>
        <v>154</v>
      </c>
    </row>
    <row r="1097" spans="4:22">
      <c r="D1097">
        <v>301</v>
      </c>
      <c r="E1097" t="s">
        <v>329</v>
      </c>
      <c r="F1097" t="s">
        <v>328</v>
      </c>
      <c r="G1097" t="s">
        <v>217</v>
      </c>
      <c r="H1097" t="s">
        <v>223</v>
      </c>
      <c r="I1097">
        <v>1</v>
      </c>
      <c r="L1097" t="str">
        <f t="shared" si="85"/>
        <v>2449</v>
      </c>
      <c r="M1097" t="str">
        <f t="shared" si="86"/>
        <v>Bod. Aurrera Ojo Caliente</v>
      </c>
      <c r="N1097" t="str">
        <f t="shared" si="87"/>
        <v>Aguascalientes</v>
      </c>
      <c r="O1097" t="str">
        <f t="shared" si="88"/>
        <v>R3 Occidente</v>
      </c>
      <c r="P1097">
        <f t="shared" si="89"/>
        <v>301</v>
      </c>
      <c r="Q1097">
        <f>COUNTIF($P1097:$P$299200,$P1097)</f>
        <v>153</v>
      </c>
      <c r="R1097">
        <f>COUNTIF($P1097:$P$299200,$P1097)</f>
        <v>153</v>
      </c>
      <c r="S1097">
        <f>COUNTIF($P1097:$P$299200,$P1097)</f>
        <v>153</v>
      </c>
      <c r="T1097">
        <f>COUNTIF($P1097:$P$299200,$P1097)</f>
        <v>153</v>
      </c>
      <c r="U1097">
        <f>COUNTIF($P1097:$P$299200,$P1097)</f>
        <v>153</v>
      </c>
      <c r="V1097">
        <f>COUNTIF($P1097:$P$299200,$P1097)</f>
        <v>153</v>
      </c>
    </row>
    <row r="1098" spans="4:22">
      <c r="D1098">
        <v>301</v>
      </c>
      <c r="E1098" t="s">
        <v>9938</v>
      </c>
      <c r="F1098" t="s">
        <v>9937</v>
      </c>
      <c r="G1098" t="s">
        <v>217</v>
      </c>
      <c r="H1098" t="s">
        <v>7656</v>
      </c>
      <c r="I1098">
        <v>1</v>
      </c>
      <c r="L1098" t="str">
        <f t="shared" si="85"/>
        <v>6025</v>
      </c>
      <c r="M1098" t="str">
        <f t="shared" si="86"/>
        <v>Bod. Aurrera Paso Las Torres</v>
      </c>
      <c r="N1098" t="str">
        <f t="shared" si="87"/>
        <v>Guanajuato</v>
      </c>
      <c r="O1098" t="str">
        <f t="shared" si="88"/>
        <v>R3 Occidente</v>
      </c>
      <c r="P1098">
        <f t="shared" si="89"/>
        <v>301</v>
      </c>
      <c r="Q1098">
        <f>COUNTIF($P1098:$P$299200,$P1098)</f>
        <v>152</v>
      </c>
      <c r="R1098">
        <f>COUNTIF($P1098:$P$299200,$P1098)</f>
        <v>152</v>
      </c>
      <c r="S1098">
        <f>COUNTIF($P1098:$P$299200,$P1098)</f>
        <v>152</v>
      </c>
      <c r="T1098">
        <f>COUNTIF($P1098:$P$299200,$P1098)</f>
        <v>152</v>
      </c>
      <c r="U1098">
        <f>COUNTIF($P1098:$P$299200,$P1098)</f>
        <v>152</v>
      </c>
      <c r="V1098">
        <f>COUNTIF($P1098:$P$299200,$P1098)</f>
        <v>152</v>
      </c>
    </row>
    <row r="1099" spans="4:22">
      <c r="D1099">
        <v>301</v>
      </c>
      <c r="E1099" t="s">
        <v>293</v>
      </c>
      <c r="F1099" t="s">
        <v>292</v>
      </c>
      <c r="G1099" t="s">
        <v>217</v>
      </c>
      <c r="H1099" t="s">
        <v>223</v>
      </c>
      <c r="I1099">
        <v>1</v>
      </c>
      <c r="L1099" t="str">
        <f t="shared" si="85"/>
        <v>3173</v>
      </c>
      <c r="M1099" t="str">
        <f t="shared" si="86"/>
        <v>Bod. Aurrera Primer Anillo</v>
      </c>
      <c r="N1099" t="str">
        <f t="shared" si="87"/>
        <v>Aguascalientes</v>
      </c>
      <c r="O1099" t="str">
        <f t="shared" si="88"/>
        <v>R3 Occidente</v>
      </c>
      <c r="P1099">
        <f t="shared" si="89"/>
        <v>301</v>
      </c>
      <c r="Q1099">
        <f>COUNTIF($P1099:$P$299200,$P1099)</f>
        <v>151</v>
      </c>
      <c r="R1099">
        <f>COUNTIF($P1099:$P$299200,$P1099)</f>
        <v>151</v>
      </c>
      <c r="S1099">
        <f>COUNTIF($P1099:$P$299200,$P1099)</f>
        <v>151</v>
      </c>
      <c r="T1099">
        <f>COUNTIF($P1099:$P$299200,$P1099)</f>
        <v>151</v>
      </c>
      <c r="U1099">
        <f>COUNTIF($P1099:$P$299200,$P1099)</f>
        <v>151</v>
      </c>
      <c r="V1099">
        <f>COUNTIF($P1099:$P$299200,$P1099)</f>
        <v>151</v>
      </c>
    </row>
    <row r="1100" spans="4:22">
      <c r="D1100">
        <v>301</v>
      </c>
      <c r="E1100" t="s">
        <v>9225</v>
      </c>
      <c r="F1100" t="s">
        <v>9224</v>
      </c>
      <c r="G1100" t="s">
        <v>217</v>
      </c>
      <c r="H1100" t="s">
        <v>7656</v>
      </c>
      <c r="I1100">
        <v>1</v>
      </c>
      <c r="L1100" t="str">
        <f t="shared" si="85"/>
        <v>2504</v>
      </c>
      <c r="M1100" t="str">
        <f t="shared" si="86"/>
        <v>Bod. Aurrera Salamanca</v>
      </c>
      <c r="N1100" t="str">
        <f t="shared" si="87"/>
        <v>Guanajuato</v>
      </c>
      <c r="O1100" t="str">
        <f t="shared" si="88"/>
        <v>R3 Occidente</v>
      </c>
      <c r="P1100">
        <f t="shared" si="89"/>
        <v>301</v>
      </c>
      <c r="Q1100">
        <f>COUNTIF($P1100:$P$299200,$P1100)</f>
        <v>150</v>
      </c>
      <c r="R1100">
        <f>COUNTIF($P1100:$P$299200,$P1100)</f>
        <v>150</v>
      </c>
      <c r="S1100">
        <f>COUNTIF($P1100:$P$299200,$P1100)</f>
        <v>150</v>
      </c>
      <c r="T1100">
        <f>COUNTIF($P1100:$P$299200,$P1100)</f>
        <v>150</v>
      </c>
      <c r="U1100">
        <f>COUNTIF($P1100:$P$299200,$P1100)</f>
        <v>150</v>
      </c>
      <c r="V1100">
        <f>COUNTIF($P1100:$P$299200,$P1100)</f>
        <v>150</v>
      </c>
    </row>
    <row r="1101" spans="4:22">
      <c r="D1101">
        <v>301</v>
      </c>
      <c r="E1101" t="s">
        <v>9206</v>
      </c>
      <c r="F1101" t="s">
        <v>9205</v>
      </c>
      <c r="G1101" t="s">
        <v>217</v>
      </c>
      <c r="H1101" t="s">
        <v>7656</v>
      </c>
      <c r="I1101">
        <v>1</v>
      </c>
      <c r="L1101" t="str">
        <f t="shared" si="85"/>
        <v>2428</v>
      </c>
      <c r="M1101" t="str">
        <f t="shared" si="86"/>
        <v>Bod. Aurrera Salamanca Sur</v>
      </c>
      <c r="N1101" t="str">
        <f t="shared" si="87"/>
        <v>Guanajuato</v>
      </c>
      <c r="O1101" t="str">
        <f t="shared" si="88"/>
        <v>R3 Occidente</v>
      </c>
      <c r="P1101">
        <f t="shared" si="89"/>
        <v>301</v>
      </c>
      <c r="Q1101">
        <f>COUNTIF($P1101:$P$299200,$P1101)</f>
        <v>149</v>
      </c>
      <c r="R1101">
        <f>COUNTIF($P1101:$P$299200,$P1101)</f>
        <v>149</v>
      </c>
      <c r="S1101">
        <f>COUNTIF($P1101:$P$299200,$P1101)</f>
        <v>149</v>
      </c>
      <c r="T1101">
        <f>COUNTIF($P1101:$P$299200,$P1101)</f>
        <v>149</v>
      </c>
      <c r="U1101">
        <f>COUNTIF($P1101:$P$299200,$P1101)</f>
        <v>149</v>
      </c>
      <c r="V1101">
        <f>COUNTIF($P1101:$P$299200,$P1101)</f>
        <v>149</v>
      </c>
    </row>
    <row r="1102" spans="4:22">
      <c r="D1102">
        <v>301</v>
      </c>
      <c r="E1102" t="s">
        <v>9045</v>
      </c>
      <c r="F1102" t="s">
        <v>1882</v>
      </c>
      <c r="G1102" t="s">
        <v>217</v>
      </c>
      <c r="H1102" t="s">
        <v>7656</v>
      </c>
      <c r="I1102">
        <v>1</v>
      </c>
      <c r="L1102" t="str">
        <f t="shared" si="85"/>
        <v>3015</v>
      </c>
      <c r="M1102" t="str">
        <f t="shared" si="86"/>
        <v>Bod. Aurrera San Francisco Rincon</v>
      </c>
      <c r="N1102" t="str">
        <f t="shared" si="87"/>
        <v>Guanajuato</v>
      </c>
      <c r="O1102" t="str">
        <f t="shared" si="88"/>
        <v>R3 Occidente</v>
      </c>
      <c r="P1102">
        <f t="shared" si="89"/>
        <v>301</v>
      </c>
      <c r="Q1102">
        <f>COUNTIF($P1102:$P$299200,$P1102)</f>
        <v>148</v>
      </c>
      <c r="R1102">
        <f>COUNTIF($P1102:$P$299200,$P1102)</f>
        <v>148</v>
      </c>
      <c r="S1102">
        <f>COUNTIF($P1102:$P$299200,$P1102)</f>
        <v>148</v>
      </c>
      <c r="T1102">
        <f>COUNTIF($P1102:$P$299200,$P1102)</f>
        <v>148</v>
      </c>
      <c r="U1102">
        <f>COUNTIF($P1102:$P$299200,$P1102)</f>
        <v>148</v>
      </c>
      <c r="V1102">
        <f>COUNTIF($P1102:$P$299200,$P1102)</f>
        <v>148</v>
      </c>
    </row>
    <row r="1103" spans="4:22">
      <c r="D1103">
        <v>301</v>
      </c>
      <c r="E1103" t="s">
        <v>9798</v>
      </c>
      <c r="F1103" t="s">
        <v>9797</v>
      </c>
      <c r="G1103" t="s">
        <v>217</v>
      </c>
      <c r="H1103" t="s">
        <v>7656</v>
      </c>
      <c r="I1103">
        <v>1</v>
      </c>
      <c r="L1103" t="str">
        <f t="shared" si="85"/>
        <v>3355</v>
      </c>
      <c r="M1103" t="str">
        <f t="shared" si="86"/>
        <v>Bod. Aurrera San Miguel De Allende</v>
      </c>
      <c r="N1103" t="str">
        <f t="shared" si="87"/>
        <v>Guanajuato</v>
      </c>
      <c r="O1103" t="str">
        <f t="shared" si="88"/>
        <v>R3 Occidente</v>
      </c>
      <c r="P1103">
        <f t="shared" si="89"/>
        <v>301</v>
      </c>
      <c r="Q1103">
        <f>COUNTIF($P1103:$P$299200,$P1103)</f>
        <v>147</v>
      </c>
      <c r="R1103">
        <f>COUNTIF($P1103:$P$299200,$P1103)</f>
        <v>147</v>
      </c>
      <c r="S1103">
        <f>COUNTIF($P1103:$P$299200,$P1103)</f>
        <v>147</v>
      </c>
      <c r="T1103">
        <f>COUNTIF($P1103:$P$299200,$P1103)</f>
        <v>147</v>
      </c>
      <c r="U1103">
        <f>COUNTIF($P1103:$P$299200,$P1103)</f>
        <v>147</v>
      </c>
      <c r="V1103">
        <f>COUNTIF($P1103:$P$299200,$P1103)</f>
        <v>147</v>
      </c>
    </row>
    <row r="1104" spans="4:22">
      <c r="D1104">
        <v>301</v>
      </c>
      <c r="E1104" t="s">
        <v>579</v>
      </c>
      <c r="F1104" t="s">
        <v>578</v>
      </c>
      <c r="G1104" t="s">
        <v>217</v>
      </c>
      <c r="H1104" t="s">
        <v>223</v>
      </c>
      <c r="I1104">
        <v>1</v>
      </c>
      <c r="L1104" t="str">
        <f t="shared" si="85"/>
        <v>2498</v>
      </c>
      <c r="M1104" t="str">
        <f t="shared" si="86"/>
        <v>Bod. Aurrera Santa Anita Ags</v>
      </c>
      <c r="N1104" t="str">
        <f t="shared" si="87"/>
        <v>Aguascalientes</v>
      </c>
      <c r="O1104" t="str">
        <f t="shared" si="88"/>
        <v>R3 Occidente</v>
      </c>
      <c r="P1104">
        <f t="shared" si="89"/>
        <v>301</v>
      </c>
      <c r="Q1104">
        <f>COUNTIF($P1104:$P$299200,$P1104)</f>
        <v>146</v>
      </c>
      <c r="R1104">
        <f>COUNTIF($P1104:$P$299200,$P1104)</f>
        <v>146</v>
      </c>
      <c r="S1104">
        <f>COUNTIF($P1104:$P$299200,$P1104)</f>
        <v>146</v>
      </c>
      <c r="T1104">
        <f>COUNTIF($P1104:$P$299200,$P1104)</f>
        <v>146</v>
      </c>
      <c r="U1104">
        <f>COUNTIF($P1104:$P$299200,$P1104)</f>
        <v>146</v>
      </c>
      <c r="V1104">
        <f>COUNTIF($P1104:$P$299200,$P1104)</f>
        <v>146</v>
      </c>
    </row>
    <row r="1105" spans="4:22">
      <c r="D1105">
        <v>301</v>
      </c>
      <c r="E1105" t="s">
        <v>348</v>
      </c>
      <c r="F1105" t="s">
        <v>347</v>
      </c>
      <c r="G1105" t="s">
        <v>217</v>
      </c>
      <c r="H1105" t="s">
        <v>223</v>
      </c>
      <c r="I1105">
        <v>1</v>
      </c>
      <c r="L1105" t="str">
        <f t="shared" si="85"/>
        <v>6021</v>
      </c>
      <c r="M1105" t="str">
        <f t="shared" si="86"/>
        <v>Bod. Aurrera Santa Monica Ags</v>
      </c>
      <c r="N1105" t="str">
        <f t="shared" si="87"/>
        <v>Aguascalientes</v>
      </c>
      <c r="O1105" t="str">
        <f t="shared" si="88"/>
        <v>R3 Occidente</v>
      </c>
      <c r="P1105">
        <f t="shared" si="89"/>
        <v>301</v>
      </c>
      <c r="Q1105">
        <f>COUNTIF($P1105:$P$299200,$P1105)</f>
        <v>145</v>
      </c>
      <c r="R1105">
        <f>COUNTIF($P1105:$P$299200,$P1105)</f>
        <v>145</v>
      </c>
      <c r="S1105">
        <f>COUNTIF($P1105:$P$299200,$P1105)</f>
        <v>145</v>
      </c>
      <c r="T1105">
        <f>COUNTIF($P1105:$P$299200,$P1105)</f>
        <v>145</v>
      </c>
      <c r="U1105">
        <f>COUNTIF($P1105:$P$299200,$P1105)</f>
        <v>145</v>
      </c>
      <c r="V1105">
        <f>COUNTIF($P1105:$P$299200,$P1105)</f>
        <v>145</v>
      </c>
    </row>
    <row r="1106" spans="4:22">
      <c r="D1106">
        <v>301</v>
      </c>
      <c r="E1106" t="s">
        <v>305</v>
      </c>
      <c r="F1106" t="s">
        <v>304</v>
      </c>
      <c r="G1106" t="s">
        <v>217</v>
      </c>
      <c r="H1106" t="s">
        <v>223</v>
      </c>
      <c r="I1106">
        <v>1</v>
      </c>
      <c r="L1106" t="str">
        <f t="shared" si="85"/>
        <v>2417</v>
      </c>
      <c r="M1106" t="str">
        <f t="shared" si="86"/>
        <v>Bod. Aurrera Siglo Xxi Ags</v>
      </c>
      <c r="N1106" t="str">
        <f t="shared" si="87"/>
        <v>Aguascalientes</v>
      </c>
      <c r="O1106" t="str">
        <f t="shared" si="88"/>
        <v>R3 Occidente</v>
      </c>
      <c r="P1106">
        <f t="shared" si="89"/>
        <v>301</v>
      </c>
      <c r="Q1106">
        <f>COUNTIF($P1106:$P$299200,$P1106)</f>
        <v>144</v>
      </c>
      <c r="R1106">
        <f>COUNTIF($P1106:$P$299200,$P1106)</f>
        <v>144</v>
      </c>
      <c r="S1106">
        <f>COUNTIF($P1106:$P$299200,$P1106)</f>
        <v>144</v>
      </c>
      <c r="T1106">
        <f>COUNTIF($P1106:$P$299200,$P1106)</f>
        <v>144</v>
      </c>
      <c r="U1106">
        <f>COUNTIF($P1106:$P$299200,$P1106)</f>
        <v>144</v>
      </c>
      <c r="V1106">
        <f>COUNTIF($P1106:$P$299200,$P1106)</f>
        <v>144</v>
      </c>
    </row>
    <row r="1107" spans="4:22">
      <c r="D1107">
        <v>301</v>
      </c>
      <c r="E1107" t="s">
        <v>9645</v>
      </c>
      <c r="F1107" t="s">
        <v>9644</v>
      </c>
      <c r="G1107" t="s">
        <v>217</v>
      </c>
      <c r="H1107" t="s">
        <v>7656</v>
      </c>
      <c r="I1107">
        <v>1</v>
      </c>
      <c r="L1107" t="str">
        <f t="shared" si="85"/>
        <v>3781</v>
      </c>
      <c r="M1107" t="str">
        <f t="shared" si="86"/>
        <v>Bod. Aurrera Silao</v>
      </c>
      <c r="N1107" t="str">
        <f t="shared" si="87"/>
        <v>Guanajuato</v>
      </c>
      <c r="O1107" t="str">
        <f t="shared" si="88"/>
        <v>R3 Occidente</v>
      </c>
      <c r="P1107">
        <f t="shared" si="89"/>
        <v>301</v>
      </c>
      <c r="Q1107">
        <f>COUNTIF($P1107:$P$299200,$P1107)</f>
        <v>143</v>
      </c>
      <c r="R1107">
        <f>COUNTIF($P1107:$P$299200,$P1107)</f>
        <v>143</v>
      </c>
      <c r="S1107">
        <f>COUNTIF($P1107:$P$299200,$P1107)</f>
        <v>143</v>
      </c>
      <c r="T1107">
        <f>COUNTIF($P1107:$P$299200,$P1107)</f>
        <v>143</v>
      </c>
      <c r="U1107">
        <f>COUNTIF($P1107:$P$299200,$P1107)</f>
        <v>143</v>
      </c>
      <c r="V1107">
        <f>COUNTIF($P1107:$P$299200,$P1107)</f>
        <v>143</v>
      </c>
    </row>
    <row r="1108" spans="4:22">
      <c r="D1108">
        <v>301</v>
      </c>
      <c r="E1108" t="s">
        <v>9195</v>
      </c>
      <c r="F1108" t="s">
        <v>9194</v>
      </c>
      <c r="G1108" t="s">
        <v>217</v>
      </c>
      <c r="H1108" t="s">
        <v>7656</v>
      </c>
      <c r="I1108">
        <v>1</v>
      </c>
      <c r="L1108" t="str">
        <f t="shared" si="85"/>
        <v>9127</v>
      </c>
      <c r="M1108" t="str">
        <f t="shared" si="86"/>
        <v>Bod. Aurrera Solidaridad</v>
      </c>
      <c r="N1108" t="str">
        <f t="shared" si="87"/>
        <v>Guanajuato</v>
      </c>
      <c r="O1108" t="str">
        <f t="shared" si="88"/>
        <v>R3 Occidente</v>
      </c>
      <c r="P1108">
        <f t="shared" si="89"/>
        <v>301</v>
      </c>
      <c r="Q1108">
        <f>COUNTIF($P1108:$P$299200,$P1108)</f>
        <v>142</v>
      </c>
      <c r="R1108">
        <f>COUNTIF($P1108:$P$299200,$P1108)</f>
        <v>142</v>
      </c>
      <c r="S1108">
        <f>COUNTIF($P1108:$P$299200,$P1108)</f>
        <v>142</v>
      </c>
      <c r="T1108">
        <f>COUNTIF($P1108:$P$299200,$P1108)</f>
        <v>142</v>
      </c>
      <c r="U1108">
        <f>COUNTIF($P1108:$P$299200,$P1108)</f>
        <v>142</v>
      </c>
      <c r="V1108">
        <f>COUNTIF($P1108:$P$299200,$P1108)</f>
        <v>142</v>
      </c>
    </row>
    <row r="1109" spans="4:22">
      <c r="D1109">
        <v>301</v>
      </c>
      <c r="E1109" t="s">
        <v>9765</v>
      </c>
      <c r="F1109" t="s">
        <v>9764</v>
      </c>
      <c r="G1109" t="s">
        <v>217</v>
      </c>
      <c r="H1109" t="s">
        <v>7656</v>
      </c>
      <c r="I1109">
        <v>1</v>
      </c>
      <c r="L1109" t="str">
        <f t="shared" si="85"/>
        <v>3068</v>
      </c>
      <c r="M1109" t="str">
        <f t="shared" si="86"/>
        <v>Casa Ley Torres Landa</v>
      </c>
      <c r="N1109" t="str">
        <f t="shared" si="87"/>
        <v>Guanajuato</v>
      </c>
      <c r="O1109" t="str">
        <f t="shared" si="88"/>
        <v>R3 Occidente</v>
      </c>
      <c r="P1109">
        <f t="shared" si="89"/>
        <v>301</v>
      </c>
      <c r="Q1109">
        <f>COUNTIF($P1109:$P$299200,$P1109)</f>
        <v>141</v>
      </c>
      <c r="R1109">
        <f>COUNTIF($P1109:$P$299200,$P1109)</f>
        <v>141</v>
      </c>
      <c r="S1109">
        <f>COUNTIF($P1109:$P$299200,$P1109)</f>
        <v>141</v>
      </c>
      <c r="T1109">
        <f>COUNTIF($P1109:$P$299200,$P1109)</f>
        <v>141</v>
      </c>
      <c r="U1109">
        <f>COUNTIF($P1109:$P$299200,$P1109)</f>
        <v>141</v>
      </c>
      <c r="V1109">
        <f>COUNTIF($P1109:$P$299200,$P1109)</f>
        <v>141</v>
      </c>
    </row>
    <row r="1110" spans="4:22">
      <c r="D1110">
        <v>301</v>
      </c>
      <c r="E1110" t="s">
        <v>470</v>
      </c>
      <c r="F1110" t="s">
        <v>469</v>
      </c>
      <c r="G1110" t="s">
        <v>217</v>
      </c>
      <c r="H1110" t="s">
        <v>223</v>
      </c>
      <c r="I1110">
        <v>1</v>
      </c>
      <c r="L1110" t="str">
        <f t="shared" si="85"/>
        <v>2010</v>
      </c>
      <c r="M1110" t="str">
        <f t="shared" si="86"/>
        <v>Chedraui Aguascalientes</v>
      </c>
      <c r="N1110" t="str">
        <f t="shared" si="87"/>
        <v>Aguascalientes</v>
      </c>
      <c r="O1110" t="str">
        <f t="shared" si="88"/>
        <v>R3 Occidente</v>
      </c>
      <c r="P1110">
        <f t="shared" si="89"/>
        <v>301</v>
      </c>
      <c r="Q1110">
        <f>COUNTIF($P1110:$P$299200,$P1110)</f>
        <v>140</v>
      </c>
      <c r="R1110">
        <f>COUNTIF($P1110:$P$299200,$P1110)</f>
        <v>140</v>
      </c>
      <c r="S1110">
        <f>COUNTIF($P1110:$P$299200,$P1110)</f>
        <v>140</v>
      </c>
      <c r="T1110">
        <f>COUNTIF($P1110:$P$299200,$P1110)</f>
        <v>140</v>
      </c>
      <c r="U1110">
        <f>COUNTIF($P1110:$P$299200,$P1110)</f>
        <v>140</v>
      </c>
      <c r="V1110">
        <f>COUNTIF($P1110:$P$299200,$P1110)</f>
        <v>140</v>
      </c>
    </row>
    <row r="1111" spans="4:22">
      <c r="D1111">
        <v>301</v>
      </c>
      <c r="E1111" t="s">
        <v>8960</v>
      </c>
      <c r="F1111" t="s">
        <v>8959</v>
      </c>
      <c r="G1111" t="s">
        <v>217</v>
      </c>
      <c r="H1111" t="s">
        <v>7656</v>
      </c>
      <c r="I1111">
        <v>1</v>
      </c>
      <c r="L1111" t="str">
        <f t="shared" si="85"/>
        <v>2008</v>
      </c>
      <c r="M1111" t="str">
        <f t="shared" si="86"/>
        <v>Chedraui Campestre</v>
      </c>
      <c r="N1111" t="str">
        <f t="shared" si="87"/>
        <v>Guanajuato</v>
      </c>
      <c r="O1111" t="str">
        <f t="shared" si="88"/>
        <v>R3 Occidente</v>
      </c>
      <c r="P1111">
        <f t="shared" si="89"/>
        <v>301</v>
      </c>
      <c r="Q1111">
        <f>COUNTIF($P1111:$P$299200,$P1111)</f>
        <v>139</v>
      </c>
      <c r="R1111">
        <f>COUNTIF($P1111:$P$299200,$P1111)</f>
        <v>139</v>
      </c>
      <c r="S1111">
        <f>COUNTIF($P1111:$P$299200,$P1111)</f>
        <v>139</v>
      </c>
      <c r="T1111">
        <f>COUNTIF($P1111:$P$299200,$P1111)</f>
        <v>139</v>
      </c>
      <c r="U1111">
        <f>COUNTIF($P1111:$P$299200,$P1111)</f>
        <v>139</v>
      </c>
      <c r="V1111">
        <f>COUNTIF($P1111:$P$299200,$P1111)</f>
        <v>139</v>
      </c>
    </row>
    <row r="1112" spans="4:22">
      <c r="D1112">
        <v>301</v>
      </c>
      <c r="E1112" t="s">
        <v>9359</v>
      </c>
      <c r="F1112" t="s">
        <v>9358</v>
      </c>
      <c r="G1112" t="s">
        <v>217</v>
      </c>
      <c r="H1112" t="s">
        <v>7656</v>
      </c>
      <c r="I1112">
        <v>1</v>
      </c>
      <c r="L1112" t="str">
        <f t="shared" si="85"/>
        <v>11749</v>
      </c>
      <c r="M1112" t="str">
        <f t="shared" si="86"/>
        <v>Chedraui Campestre Celaya</v>
      </c>
      <c r="N1112" t="str">
        <f t="shared" si="87"/>
        <v>Guanajuato</v>
      </c>
      <c r="O1112" t="str">
        <f t="shared" si="88"/>
        <v>R3 Occidente</v>
      </c>
      <c r="P1112">
        <f t="shared" si="89"/>
        <v>301</v>
      </c>
      <c r="Q1112">
        <f>COUNTIF($P1112:$P$299200,$P1112)</f>
        <v>138</v>
      </c>
      <c r="R1112">
        <f>COUNTIF($P1112:$P$299200,$P1112)</f>
        <v>138</v>
      </c>
      <c r="S1112">
        <f>COUNTIF($P1112:$P$299200,$P1112)</f>
        <v>138</v>
      </c>
      <c r="T1112">
        <f>COUNTIF($P1112:$P$299200,$P1112)</f>
        <v>138</v>
      </c>
      <c r="U1112">
        <f>COUNTIF($P1112:$P$299200,$P1112)</f>
        <v>138</v>
      </c>
      <c r="V1112">
        <f>COUNTIF($P1112:$P$299200,$P1112)</f>
        <v>138</v>
      </c>
    </row>
    <row r="1113" spans="4:22">
      <c r="D1113">
        <v>301</v>
      </c>
      <c r="E1113" t="s">
        <v>9891</v>
      </c>
      <c r="F1113" t="s">
        <v>9890</v>
      </c>
      <c r="G1113" t="s">
        <v>217</v>
      </c>
      <c r="H1113" t="s">
        <v>7656</v>
      </c>
      <c r="I1113">
        <v>1</v>
      </c>
      <c r="L1113" t="str">
        <f t="shared" si="85"/>
        <v>33860</v>
      </c>
      <c r="M1113" t="str">
        <f t="shared" si="86"/>
        <v>Chedraui Guanajuato</v>
      </c>
      <c r="N1113" t="str">
        <f t="shared" si="87"/>
        <v>Guanajuato</v>
      </c>
      <c r="O1113" t="str">
        <f t="shared" si="88"/>
        <v>R3 Occidente</v>
      </c>
      <c r="P1113">
        <f t="shared" si="89"/>
        <v>301</v>
      </c>
      <c r="Q1113">
        <f>COUNTIF($P1113:$P$299200,$P1113)</f>
        <v>137</v>
      </c>
      <c r="R1113">
        <f>COUNTIF($P1113:$P$299200,$P1113)</f>
        <v>137</v>
      </c>
      <c r="S1113">
        <f>COUNTIF($P1113:$P$299200,$P1113)</f>
        <v>137</v>
      </c>
      <c r="T1113">
        <f>COUNTIF($P1113:$P$299200,$P1113)</f>
        <v>137</v>
      </c>
      <c r="U1113">
        <f>COUNTIF($P1113:$P$299200,$P1113)</f>
        <v>137</v>
      </c>
      <c r="V1113">
        <f>COUNTIF($P1113:$P$299200,$P1113)</f>
        <v>137</v>
      </c>
    </row>
    <row r="1114" spans="4:22">
      <c r="D1114">
        <v>301</v>
      </c>
      <c r="E1114" t="s">
        <v>9737</v>
      </c>
      <c r="F1114" t="s">
        <v>9736</v>
      </c>
      <c r="G1114" t="s">
        <v>217</v>
      </c>
      <c r="H1114" t="s">
        <v>7656</v>
      </c>
      <c r="I1114">
        <v>1</v>
      </c>
      <c r="L1114" t="str">
        <f t="shared" si="85"/>
        <v>2009</v>
      </c>
      <c r="M1114" t="str">
        <f t="shared" si="86"/>
        <v>Chedraui Poliforum</v>
      </c>
      <c r="N1114" t="str">
        <f t="shared" si="87"/>
        <v>Guanajuato</v>
      </c>
      <c r="O1114" t="str">
        <f t="shared" si="88"/>
        <v>R3 Occidente</v>
      </c>
      <c r="P1114">
        <f t="shared" si="89"/>
        <v>301</v>
      </c>
      <c r="Q1114">
        <f>COUNTIF($P1114:$P$299200,$P1114)</f>
        <v>136</v>
      </c>
      <c r="R1114">
        <f>COUNTIF($P1114:$P$299200,$P1114)</f>
        <v>136</v>
      </c>
      <c r="S1114">
        <f>COUNTIF($P1114:$P$299200,$P1114)</f>
        <v>136</v>
      </c>
      <c r="T1114">
        <f>COUNTIF($P1114:$P$299200,$P1114)</f>
        <v>136</v>
      </c>
      <c r="U1114">
        <f>COUNTIF($P1114:$P$299200,$P1114)</f>
        <v>136</v>
      </c>
      <c r="V1114">
        <f>COUNTIF($P1114:$P$299200,$P1114)</f>
        <v>136</v>
      </c>
    </row>
    <row r="1115" spans="4:22">
      <c r="D1115">
        <v>301</v>
      </c>
      <c r="E1115" t="s">
        <v>9881</v>
      </c>
      <c r="F1115" t="s">
        <v>9880</v>
      </c>
      <c r="G1115" t="s">
        <v>217</v>
      </c>
      <c r="H1115" t="s">
        <v>7656</v>
      </c>
      <c r="I1115">
        <v>1</v>
      </c>
      <c r="L1115" t="str">
        <f t="shared" si="85"/>
        <v>1789</v>
      </c>
      <c r="M1115" t="str">
        <f t="shared" si="86"/>
        <v>Chedraui San Juan Bosco</v>
      </c>
      <c r="N1115" t="str">
        <f t="shared" si="87"/>
        <v>Guanajuato</v>
      </c>
      <c r="O1115" t="str">
        <f t="shared" si="88"/>
        <v>R3 Occidente</v>
      </c>
      <c r="P1115">
        <f t="shared" si="89"/>
        <v>301</v>
      </c>
      <c r="Q1115">
        <f>COUNTIF($P1115:$P$299200,$P1115)</f>
        <v>135</v>
      </c>
      <c r="R1115">
        <f>COUNTIF($P1115:$P$299200,$P1115)</f>
        <v>135</v>
      </c>
      <c r="S1115">
        <f>COUNTIF($P1115:$P$299200,$P1115)</f>
        <v>135</v>
      </c>
      <c r="T1115">
        <f>COUNTIF($P1115:$P$299200,$P1115)</f>
        <v>135</v>
      </c>
      <c r="U1115">
        <f>COUNTIF($P1115:$P$299200,$P1115)</f>
        <v>135</v>
      </c>
      <c r="V1115">
        <f>COUNTIF($P1115:$P$299200,$P1115)</f>
        <v>135</v>
      </c>
    </row>
    <row r="1116" spans="4:22">
      <c r="D1116">
        <v>301</v>
      </c>
      <c r="E1116" t="s">
        <v>459</v>
      </c>
      <c r="F1116" t="s">
        <v>458</v>
      </c>
      <c r="G1116" t="s">
        <v>217</v>
      </c>
      <c r="H1116" t="s">
        <v>223</v>
      </c>
      <c r="I1116">
        <v>1</v>
      </c>
      <c r="L1116" t="str">
        <f t="shared" si="85"/>
        <v>6086</v>
      </c>
      <c r="M1116" t="str">
        <f t="shared" si="86"/>
        <v>Chedraui Selecto Aguascalientes</v>
      </c>
      <c r="N1116" t="str">
        <f t="shared" si="87"/>
        <v>Aguascalientes</v>
      </c>
      <c r="O1116" t="str">
        <f t="shared" si="88"/>
        <v>R3 Occidente</v>
      </c>
      <c r="P1116">
        <f t="shared" si="89"/>
        <v>301</v>
      </c>
      <c r="Q1116">
        <f>COUNTIF($P1116:$P$299200,$P1116)</f>
        <v>134</v>
      </c>
      <c r="R1116">
        <f>COUNTIF($P1116:$P$299200,$P1116)</f>
        <v>134</v>
      </c>
      <c r="S1116">
        <f>COUNTIF($P1116:$P$299200,$P1116)</f>
        <v>134</v>
      </c>
      <c r="T1116">
        <f>COUNTIF($P1116:$P$299200,$P1116)</f>
        <v>134</v>
      </c>
      <c r="U1116">
        <f>COUNTIF($P1116:$P$299200,$P1116)</f>
        <v>134</v>
      </c>
      <c r="V1116">
        <f>COUNTIF($P1116:$P$299200,$P1116)</f>
        <v>134</v>
      </c>
    </row>
    <row r="1117" spans="4:22">
      <c r="D1117">
        <v>301</v>
      </c>
      <c r="E1117" t="s">
        <v>10055</v>
      </c>
      <c r="F1117" t="s">
        <v>10054</v>
      </c>
      <c r="G1117" t="s">
        <v>217</v>
      </c>
      <c r="H1117" t="s">
        <v>7656</v>
      </c>
      <c r="I1117">
        <v>1</v>
      </c>
      <c r="L1117" t="str">
        <f t="shared" si="85"/>
        <v>1997</v>
      </c>
      <c r="M1117" t="str">
        <f t="shared" si="86"/>
        <v>Chedraui Torres Landa</v>
      </c>
      <c r="N1117" t="str">
        <f t="shared" si="87"/>
        <v>Guanajuato</v>
      </c>
      <c r="O1117" t="str">
        <f t="shared" si="88"/>
        <v>R3 Occidente</v>
      </c>
      <c r="P1117">
        <f t="shared" si="89"/>
        <v>301</v>
      </c>
      <c r="Q1117">
        <f>COUNTIF($P1117:$P$299200,$P1117)</f>
        <v>133</v>
      </c>
      <c r="R1117">
        <f>COUNTIF($P1117:$P$299200,$P1117)</f>
        <v>133</v>
      </c>
      <c r="S1117">
        <f>COUNTIF($P1117:$P$299200,$P1117)</f>
        <v>133</v>
      </c>
      <c r="T1117">
        <f>COUNTIF($P1117:$P$299200,$P1117)</f>
        <v>133</v>
      </c>
      <c r="U1117">
        <f>COUNTIF($P1117:$P$299200,$P1117)</f>
        <v>133</v>
      </c>
      <c r="V1117">
        <f>COUNTIF($P1117:$P$299200,$P1117)</f>
        <v>133</v>
      </c>
    </row>
    <row r="1118" spans="4:22">
      <c r="D1118">
        <v>301</v>
      </c>
      <c r="E1118" t="s">
        <v>657</v>
      </c>
      <c r="F1118" t="s">
        <v>656</v>
      </c>
      <c r="G1118" t="s">
        <v>217</v>
      </c>
      <c r="H1118" t="s">
        <v>223</v>
      </c>
      <c r="I1118">
        <v>1</v>
      </c>
      <c r="L1118" t="str">
        <f t="shared" si="85"/>
        <v>12157.0</v>
      </c>
      <c r="M1118" t="str">
        <f t="shared" si="86"/>
        <v>Del Sol Ags</v>
      </c>
      <c r="N1118" t="str">
        <f t="shared" si="87"/>
        <v>Aguascalientes</v>
      </c>
      <c r="O1118" t="str">
        <f t="shared" si="88"/>
        <v>R3 Occidente</v>
      </c>
      <c r="P1118">
        <f t="shared" si="89"/>
        <v>301</v>
      </c>
      <c r="Q1118">
        <f>COUNTIF($P1118:$P$299200,$P1118)</f>
        <v>132</v>
      </c>
      <c r="R1118">
        <f>COUNTIF($P1118:$P$299200,$P1118)</f>
        <v>132</v>
      </c>
      <c r="S1118">
        <f>COUNTIF($P1118:$P$299200,$P1118)</f>
        <v>132</v>
      </c>
      <c r="T1118">
        <f>COUNTIF($P1118:$P$299200,$P1118)</f>
        <v>132</v>
      </c>
      <c r="U1118">
        <f>COUNTIF($P1118:$P$299200,$P1118)</f>
        <v>132</v>
      </c>
      <c r="V1118">
        <f>COUNTIF($P1118:$P$299200,$P1118)</f>
        <v>132</v>
      </c>
    </row>
    <row r="1119" spans="4:22">
      <c r="D1119">
        <v>301</v>
      </c>
      <c r="E1119" t="s">
        <v>9566</v>
      </c>
      <c r="F1119" t="s">
        <v>9565</v>
      </c>
      <c r="G1119" t="s">
        <v>217</v>
      </c>
      <c r="H1119" t="s">
        <v>7656</v>
      </c>
      <c r="I1119">
        <v>1</v>
      </c>
      <c r="L1119" t="str">
        <f t="shared" si="85"/>
        <v>12137.0</v>
      </c>
      <c r="M1119" t="str">
        <f t="shared" si="86"/>
        <v>Del Sol Celaya</v>
      </c>
      <c r="N1119" t="str">
        <f t="shared" si="87"/>
        <v>Guanajuato</v>
      </c>
      <c r="O1119" t="str">
        <f t="shared" si="88"/>
        <v>R3 Occidente</v>
      </c>
      <c r="P1119">
        <f t="shared" si="89"/>
        <v>301</v>
      </c>
      <c r="Q1119">
        <f>COUNTIF($P1119:$P$299200,$P1119)</f>
        <v>131</v>
      </c>
      <c r="R1119">
        <f>COUNTIF($P1119:$P$299200,$P1119)</f>
        <v>131</v>
      </c>
      <c r="S1119">
        <f>COUNTIF($P1119:$P$299200,$P1119)</f>
        <v>131</v>
      </c>
      <c r="T1119">
        <f>COUNTIF($P1119:$P$299200,$P1119)</f>
        <v>131</v>
      </c>
      <c r="U1119">
        <f>COUNTIF($P1119:$P$299200,$P1119)</f>
        <v>131</v>
      </c>
      <c r="V1119">
        <f>COUNTIF($P1119:$P$299200,$P1119)</f>
        <v>131</v>
      </c>
    </row>
    <row r="1120" spans="4:22">
      <c r="D1120">
        <v>301</v>
      </c>
      <c r="E1120" t="s">
        <v>10018</v>
      </c>
      <c r="F1120" t="s">
        <v>10017</v>
      </c>
      <c r="G1120" t="s">
        <v>217</v>
      </c>
      <c r="H1120" t="s">
        <v>7656</v>
      </c>
      <c r="I1120">
        <v>1</v>
      </c>
      <c r="L1120" t="str">
        <f t="shared" si="85"/>
        <v>33068</v>
      </c>
      <c r="M1120" t="str">
        <f t="shared" si="86"/>
        <v>Del Sol Guanajuato</v>
      </c>
      <c r="N1120" t="str">
        <f t="shared" si="87"/>
        <v>Guanajuato</v>
      </c>
      <c r="O1120" t="str">
        <f t="shared" si="88"/>
        <v>R3 Occidente</v>
      </c>
      <c r="P1120">
        <f t="shared" si="89"/>
        <v>301</v>
      </c>
      <c r="Q1120">
        <f>COUNTIF($P1120:$P$299200,$P1120)</f>
        <v>130</v>
      </c>
      <c r="R1120">
        <f>COUNTIF($P1120:$P$299200,$P1120)</f>
        <v>130</v>
      </c>
      <c r="S1120">
        <f>COUNTIF($P1120:$P$299200,$P1120)</f>
        <v>130</v>
      </c>
      <c r="T1120">
        <f>COUNTIF($P1120:$P$299200,$P1120)</f>
        <v>130</v>
      </c>
      <c r="U1120">
        <f>COUNTIF($P1120:$P$299200,$P1120)</f>
        <v>130</v>
      </c>
      <c r="V1120">
        <f>COUNTIF($P1120:$P$299200,$P1120)</f>
        <v>130</v>
      </c>
    </row>
    <row r="1121" spans="4:22">
      <c r="D1121">
        <v>301</v>
      </c>
      <c r="E1121" t="s">
        <v>9318</v>
      </c>
      <c r="F1121" t="s">
        <v>9317</v>
      </c>
      <c r="G1121" t="s">
        <v>217</v>
      </c>
      <c r="H1121" t="s">
        <v>7656</v>
      </c>
      <c r="I1121">
        <v>1</v>
      </c>
      <c r="L1121" t="str">
        <f t="shared" si="85"/>
        <v>4993</v>
      </c>
      <c r="M1121" t="str">
        <f t="shared" si="86"/>
        <v>Del Sol Irapuato</v>
      </c>
      <c r="N1121" t="str">
        <f t="shared" si="87"/>
        <v>Guanajuato</v>
      </c>
      <c r="O1121" t="str">
        <f t="shared" si="88"/>
        <v>R3 Occidente</v>
      </c>
      <c r="P1121">
        <f t="shared" si="89"/>
        <v>301</v>
      </c>
      <c r="Q1121">
        <f>COUNTIF($P1121:$P$299200,$P1121)</f>
        <v>129</v>
      </c>
      <c r="R1121">
        <f>COUNTIF($P1121:$P$299200,$P1121)</f>
        <v>129</v>
      </c>
      <c r="S1121">
        <f>COUNTIF($P1121:$P$299200,$P1121)</f>
        <v>129</v>
      </c>
      <c r="T1121">
        <f>COUNTIF($P1121:$P$299200,$P1121)</f>
        <v>129</v>
      </c>
      <c r="U1121">
        <f>COUNTIF($P1121:$P$299200,$P1121)</f>
        <v>129</v>
      </c>
      <c r="V1121">
        <f>COUNTIF($P1121:$P$299200,$P1121)</f>
        <v>129</v>
      </c>
    </row>
    <row r="1122" spans="4:22">
      <c r="D1122">
        <v>301</v>
      </c>
      <c r="E1122" t="s">
        <v>9314</v>
      </c>
      <c r="F1122" t="s">
        <v>9313</v>
      </c>
      <c r="G1122" t="s">
        <v>217</v>
      </c>
      <c r="H1122" t="s">
        <v>7656</v>
      </c>
      <c r="I1122">
        <v>1</v>
      </c>
      <c r="L1122" t="str">
        <f t="shared" si="85"/>
        <v>39150</v>
      </c>
      <c r="M1122" t="str">
        <f t="shared" si="86"/>
        <v>Del Sol irapuato Gran Plaza Aria</v>
      </c>
      <c r="N1122" t="str">
        <f t="shared" si="87"/>
        <v>Guanajuato</v>
      </c>
      <c r="O1122" t="str">
        <f t="shared" si="88"/>
        <v>R3 Occidente</v>
      </c>
      <c r="P1122">
        <f t="shared" si="89"/>
        <v>301</v>
      </c>
      <c r="Q1122">
        <f>COUNTIF($P1122:$P$299200,$P1122)</f>
        <v>128</v>
      </c>
      <c r="R1122">
        <f>COUNTIF($P1122:$P$299200,$P1122)</f>
        <v>128</v>
      </c>
      <c r="S1122">
        <f>COUNTIF($P1122:$P$299200,$P1122)</f>
        <v>128</v>
      </c>
      <c r="T1122">
        <f>COUNTIF($P1122:$P$299200,$P1122)</f>
        <v>128</v>
      </c>
      <c r="U1122">
        <f>COUNTIF($P1122:$P$299200,$P1122)</f>
        <v>128</v>
      </c>
      <c r="V1122">
        <f>COUNTIF($P1122:$P$299200,$P1122)</f>
        <v>128</v>
      </c>
    </row>
    <row r="1123" spans="4:22">
      <c r="D1123">
        <v>301</v>
      </c>
      <c r="E1123" t="s">
        <v>10169</v>
      </c>
      <c r="F1123" t="s">
        <v>10168</v>
      </c>
      <c r="G1123" t="s">
        <v>217</v>
      </c>
      <c r="H1123" t="s">
        <v>7656</v>
      </c>
      <c r="I1123">
        <v>1</v>
      </c>
      <c r="L1123" t="str">
        <f t="shared" si="85"/>
        <v>12136.0</v>
      </c>
      <c r="M1123" t="str">
        <f t="shared" si="86"/>
        <v>Del Sol Leon</v>
      </c>
      <c r="N1123" t="str">
        <f t="shared" si="87"/>
        <v>Guanajuato</v>
      </c>
      <c r="O1123" t="str">
        <f t="shared" si="88"/>
        <v>R3 Occidente</v>
      </c>
      <c r="P1123">
        <f t="shared" si="89"/>
        <v>301</v>
      </c>
      <c r="Q1123">
        <f>COUNTIF($P1123:$P$299200,$P1123)</f>
        <v>127</v>
      </c>
      <c r="R1123">
        <f>COUNTIF($P1123:$P$299200,$P1123)</f>
        <v>127</v>
      </c>
      <c r="S1123">
        <f>COUNTIF($P1123:$P$299200,$P1123)</f>
        <v>127</v>
      </c>
      <c r="T1123">
        <f>COUNTIF($P1123:$P$299200,$P1123)</f>
        <v>127</v>
      </c>
      <c r="U1123">
        <f>COUNTIF($P1123:$P$299200,$P1123)</f>
        <v>127</v>
      </c>
      <c r="V1123">
        <f>COUNTIF($P1123:$P$299200,$P1123)</f>
        <v>127</v>
      </c>
    </row>
    <row r="1124" spans="4:22">
      <c r="D1124">
        <v>301</v>
      </c>
      <c r="E1124" t="s">
        <v>9329</v>
      </c>
      <c r="F1124" t="s">
        <v>9328</v>
      </c>
      <c r="G1124" t="s">
        <v>217</v>
      </c>
      <c r="H1124" t="s">
        <v>7656</v>
      </c>
      <c r="I1124">
        <v>1</v>
      </c>
      <c r="L1124" t="str">
        <f t="shared" si="85"/>
        <v>12139.0</v>
      </c>
      <c r="M1124" t="str">
        <f t="shared" si="86"/>
        <v>Del Sol Salamanca</v>
      </c>
      <c r="N1124" t="str">
        <f t="shared" si="87"/>
        <v>Guanajuato</v>
      </c>
      <c r="O1124" t="str">
        <f t="shared" si="88"/>
        <v>R3 Occidente</v>
      </c>
      <c r="P1124">
        <f t="shared" si="89"/>
        <v>301</v>
      </c>
      <c r="Q1124">
        <f>COUNTIF($P1124:$P$299200,$P1124)</f>
        <v>126</v>
      </c>
      <c r="R1124">
        <f>COUNTIF($P1124:$P$299200,$P1124)</f>
        <v>126</v>
      </c>
      <c r="S1124">
        <f>COUNTIF($P1124:$P$299200,$P1124)</f>
        <v>126</v>
      </c>
      <c r="T1124">
        <f>COUNTIF($P1124:$P$299200,$P1124)</f>
        <v>126</v>
      </c>
      <c r="U1124">
        <f>COUNTIF($P1124:$P$299200,$P1124)</f>
        <v>126</v>
      </c>
      <c r="V1124">
        <f>COUNTIF($P1124:$P$299200,$P1124)</f>
        <v>126</v>
      </c>
    </row>
    <row r="1125" spans="4:22">
      <c r="D1125">
        <v>301</v>
      </c>
      <c r="E1125" t="s">
        <v>9862</v>
      </c>
      <c r="F1125" t="s">
        <v>9861</v>
      </c>
      <c r="G1125" t="s">
        <v>217</v>
      </c>
      <c r="H1125" t="s">
        <v>7656</v>
      </c>
      <c r="I1125">
        <v>1</v>
      </c>
      <c r="L1125" t="str">
        <f t="shared" si="85"/>
        <v>37248</v>
      </c>
      <c r="M1125" t="str">
        <f t="shared" si="86"/>
        <v>Del Sol Torres Landa</v>
      </c>
      <c r="N1125" t="str">
        <f t="shared" si="87"/>
        <v>Guanajuato</v>
      </c>
      <c r="O1125" t="str">
        <f t="shared" si="88"/>
        <v>R3 Occidente</v>
      </c>
      <c r="P1125">
        <f t="shared" si="89"/>
        <v>301</v>
      </c>
      <c r="Q1125">
        <f>COUNTIF($P1125:$P$299200,$P1125)</f>
        <v>125</v>
      </c>
      <c r="R1125">
        <f>COUNTIF($P1125:$P$299200,$P1125)</f>
        <v>125</v>
      </c>
      <c r="S1125">
        <f>COUNTIF($P1125:$P$299200,$P1125)</f>
        <v>125</v>
      </c>
      <c r="T1125">
        <f>COUNTIF($P1125:$P$299200,$P1125)</f>
        <v>125</v>
      </c>
      <c r="U1125">
        <f>COUNTIF($P1125:$P$299200,$P1125)</f>
        <v>125</v>
      </c>
      <c r="V1125">
        <f>COUNTIF($P1125:$P$299200,$P1125)</f>
        <v>125</v>
      </c>
    </row>
    <row r="1126" spans="4:22">
      <c r="D1126">
        <v>301</v>
      </c>
      <c r="E1126" t="s">
        <v>10009</v>
      </c>
      <c r="F1126" t="s">
        <v>10008</v>
      </c>
      <c r="G1126" t="s">
        <v>217</v>
      </c>
      <c r="H1126" t="s">
        <v>7656</v>
      </c>
      <c r="I1126">
        <v>1</v>
      </c>
      <c r="L1126" t="str">
        <f t="shared" si="85"/>
        <v>3383</v>
      </c>
      <c r="M1126" t="str">
        <f t="shared" si="86"/>
        <v>Fresko Plaza Mayor</v>
      </c>
      <c r="N1126" t="str">
        <f t="shared" si="87"/>
        <v>Guanajuato</v>
      </c>
      <c r="O1126" t="str">
        <f t="shared" si="88"/>
        <v>R3 Occidente</v>
      </c>
      <c r="P1126">
        <f t="shared" si="89"/>
        <v>301</v>
      </c>
      <c r="Q1126">
        <f>COUNTIF($P1126:$P$299200,$P1126)</f>
        <v>124</v>
      </c>
      <c r="R1126">
        <f>COUNTIF($P1126:$P$299200,$P1126)</f>
        <v>124</v>
      </c>
      <c r="S1126">
        <f>COUNTIF($P1126:$P$299200,$P1126)</f>
        <v>124</v>
      </c>
      <c r="T1126">
        <f>COUNTIF($P1126:$P$299200,$P1126)</f>
        <v>124</v>
      </c>
      <c r="U1126">
        <f>COUNTIF($P1126:$P$299200,$P1126)</f>
        <v>124</v>
      </c>
      <c r="V1126">
        <f>COUNTIF($P1126:$P$299200,$P1126)</f>
        <v>124</v>
      </c>
    </row>
    <row r="1127" spans="4:22">
      <c r="D1127">
        <v>301</v>
      </c>
      <c r="E1127" t="s">
        <v>9345</v>
      </c>
      <c r="F1127" t="s">
        <v>9344</v>
      </c>
      <c r="G1127" t="s">
        <v>217</v>
      </c>
      <c r="H1127" t="s">
        <v>7656</v>
      </c>
      <c r="I1127">
        <v>1</v>
      </c>
      <c r="L1127" t="str">
        <f t="shared" si="85"/>
        <v>11746</v>
      </c>
      <c r="M1127" t="str">
        <f t="shared" si="86"/>
        <v>Heb Irapuato</v>
      </c>
      <c r="N1127" t="str">
        <f t="shared" si="87"/>
        <v>Guanajuato</v>
      </c>
      <c r="O1127" t="str">
        <f t="shared" si="88"/>
        <v>R3 Occidente</v>
      </c>
      <c r="P1127">
        <f t="shared" si="89"/>
        <v>301</v>
      </c>
      <c r="Q1127">
        <f>COUNTIF($P1127:$P$299200,$P1127)</f>
        <v>123</v>
      </c>
      <c r="R1127">
        <f>COUNTIF($P1127:$P$299200,$P1127)</f>
        <v>123</v>
      </c>
      <c r="S1127">
        <f>COUNTIF($P1127:$P$299200,$P1127)</f>
        <v>123</v>
      </c>
      <c r="T1127">
        <f>COUNTIF($P1127:$P$299200,$P1127)</f>
        <v>123</v>
      </c>
      <c r="U1127">
        <f>COUNTIF($P1127:$P$299200,$P1127)</f>
        <v>123</v>
      </c>
      <c r="V1127">
        <f>COUNTIF($P1127:$P$299200,$P1127)</f>
        <v>123</v>
      </c>
    </row>
    <row r="1128" spans="4:22">
      <c r="D1128">
        <v>301</v>
      </c>
      <c r="E1128" t="s">
        <v>9071</v>
      </c>
      <c r="F1128" t="s">
        <v>9070</v>
      </c>
      <c r="G1128" t="s">
        <v>217</v>
      </c>
      <c r="H1128" t="s">
        <v>7656</v>
      </c>
      <c r="I1128">
        <v>1</v>
      </c>
      <c r="L1128" t="str">
        <f t="shared" si="85"/>
        <v>3093</v>
      </c>
      <c r="M1128" t="str">
        <f t="shared" si="86"/>
        <v>Heb Leon</v>
      </c>
      <c r="N1128" t="str">
        <f t="shared" si="87"/>
        <v>Guanajuato</v>
      </c>
      <c r="O1128" t="str">
        <f t="shared" si="88"/>
        <v>R3 Occidente</v>
      </c>
      <c r="P1128">
        <f t="shared" si="89"/>
        <v>301</v>
      </c>
      <c r="Q1128">
        <f>COUNTIF($P1128:$P$299200,$P1128)</f>
        <v>122</v>
      </c>
      <c r="R1128">
        <f>COUNTIF($P1128:$P$299200,$P1128)</f>
        <v>122</v>
      </c>
      <c r="S1128">
        <f>COUNTIF($P1128:$P$299200,$P1128)</f>
        <v>122</v>
      </c>
      <c r="T1128">
        <f>COUNTIF($P1128:$P$299200,$P1128)</f>
        <v>122</v>
      </c>
      <c r="U1128">
        <f>COUNTIF($P1128:$P$299200,$P1128)</f>
        <v>122</v>
      </c>
      <c r="V1128">
        <f>COUNTIF($P1128:$P$299200,$P1128)</f>
        <v>122</v>
      </c>
    </row>
    <row r="1129" spans="4:22">
      <c r="D1129">
        <v>301</v>
      </c>
      <c r="E1129" t="s">
        <v>10034</v>
      </c>
      <c r="F1129" t="s">
        <v>10033</v>
      </c>
      <c r="G1129" t="s">
        <v>217</v>
      </c>
      <c r="H1129" t="s">
        <v>7656</v>
      </c>
      <c r="I1129">
        <v>1</v>
      </c>
      <c r="L1129" t="str">
        <f t="shared" si="85"/>
        <v>5942</v>
      </c>
      <c r="M1129" t="str">
        <f t="shared" si="86"/>
        <v>Heb Leon Cerro Gordo</v>
      </c>
      <c r="N1129" t="str">
        <f t="shared" si="87"/>
        <v>Guanajuato</v>
      </c>
      <c r="O1129" t="str">
        <f t="shared" si="88"/>
        <v>R3 Occidente</v>
      </c>
      <c r="P1129">
        <f t="shared" si="89"/>
        <v>301</v>
      </c>
      <c r="Q1129">
        <f>COUNTIF($P1129:$P$299200,$P1129)</f>
        <v>121</v>
      </c>
      <c r="R1129">
        <f>COUNTIF($P1129:$P$299200,$P1129)</f>
        <v>121</v>
      </c>
      <c r="S1129">
        <f>COUNTIF($P1129:$P$299200,$P1129)</f>
        <v>121</v>
      </c>
      <c r="T1129">
        <f>COUNTIF($P1129:$P$299200,$P1129)</f>
        <v>121</v>
      </c>
      <c r="U1129">
        <f>COUNTIF($P1129:$P$299200,$P1129)</f>
        <v>121</v>
      </c>
      <c r="V1129">
        <f>COUNTIF($P1129:$P$299200,$P1129)</f>
        <v>121</v>
      </c>
    </row>
    <row r="1130" spans="4:22">
      <c r="D1130">
        <v>301</v>
      </c>
      <c r="E1130" t="s">
        <v>433</v>
      </c>
      <c r="F1130" t="s">
        <v>432</v>
      </c>
      <c r="G1130" t="s">
        <v>217</v>
      </c>
      <c r="H1130" t="s">
        <v>223</v>
      </c>
      <c r="I1130">
        <v>1</v>
      </c>
      <c r="L1130" t="str">
        <f t="shared" si="85"/>
        <v>16450</v>
      </c>
      <c r="M1130" t="str">
        <f t="shared" si="86"/>
        <v>Heb Santa Monica</v>
      </c>
      <c r="N1130" t="str">
        <f t="shared" si="87"/>
        <v>Aguascalientes</v>
      </c>
      <c r="O1130" t="str">
        <f t="shared" si="88"/>
        <v>R3 Occidente</v>
      </c>
      <c r="P1130">
        <f t="shared" si="89"/>
        <v>301</v>
      </c>
      <c r="Q1130">
        <f>COUNTIF($P1130:$P$299200,$P1130)</f>
        <v>120</v>
      </c>
      <c r="R1130">
        <f>COUNTIF($P1130:$P$299200,$P1130)</f>
        <v>120</v>
      </c>
      <c r="S1130">
        <f>COUNTIF($P1130:$P$299200,$P1130)</f>
        <v>120</v>
      </c>
      <c r="T1130">
        <f>COUNTIF($P1130:$P$299200,$P1130)</f>
        <v>120</v>
      </c>
      <c r="U1130">
        <f>COUNTIF($P1130:$P$299200,$P1130)</f>
        <v>120</v>
      </c>
      <c r="V1130">
        <f>COUNTIF($P1130:$P$299200,$P1130)</f>
        <v>120</v>
      </c>
    </row>
    <row r="1131" spans="4:22">
      <c r="D1131">
        <v>301</v>
      </c>
      <c r="E1131" t="s">
        <v>9870</v>
      </c>
      <c r="F1131" t="s">
        <v>9869</v>
      </c>
      <c r="G1131" t="s">
        <v>217</v>
      </c>
      <c r="H1131" t="s">
        <v>7656</v>
      </c>
      <c r="I1131">
        <v>1</v>
      </c>
      <c r="L1131" t="str">
        <f t="shared" si="85"/>
        <v>16692</v>
      </c>
      <c r="M1131" t="str">
        <f t="shared" si="86"/>
        <v>Heb Torres Landa</v>
      </c>
      <c r="N1131" t="str">
        <f t="shared" si="87"/>
        <v>Guanajuato</v>
      </c>
      <c r="O1131" t="str">
        <f t="shared" si="88"/>
        <v>R3 Occidente</v>
      </c>
      <c r="P1131">
        <f t="shared" si="89"/>
        <v>301</v>
      </c>
      <c r="Q1131">
        <f>COUNTIF($P1131:$P$299200,$P1131)</f>
        <v>119</v>
      </c>
      <c r="R1131">
        <f>COUNTIF($P1131:$P$299200,$P1131)</f>
        <v>119</v>
      </c>
      <c r="S1131">
        <f>COUNTIF($P1131:$P$299200,$P1131)</f>
        <v>119</v>
      </c>
      <c r="T1131">
        <f>COUNTIF($P1131:$P$299200,$P1131)</f>
        <v>119</v>
      </c>
      <c r="U1131">
        <f>COUNTIF($P1131:$P$299200,$P1131)</f>
        <v>119</v>
      </c>
      <c r="V1131">
        <f>COUNTIF($P1131:$P$299200,$P1131)</f>
        <v>119</v>
      </c>
    </row>
    <row r="1132" spans="4:22">
      <c r="D1132">
        <v>301</v>
      </c>
      <c r="E1132" t="s">
        <v>9857</v>
      </c>
      <c r="F1132" t="s">
        <v>9856</v>
      </c>
      <c r="G1132" t="s">
        <v>217</v>
      </c>
      <c r="H1132" t="s">
        <v>7656</v>
      </c>
      <c r="I1132">
        <v>1</v>
      </c>
      <c r="L1132" t="str">
        <f t="shared" si="85"/>
        <v>39774</v>
      </c>
      <c r="M1132" t="str">
        <f t="shared" si="86"/>
        <v>HiperLumen Leon</v>
      </c>
      <c r="N1132" t="str">
        <f t="shared" si="87"/>
        <v>Guanajuato</v>
      </c>
      <c r="O1132" t="str">
        <f t="shared" si="88"/>
        <v>R3 Occidente</v>
      </c>
      <c r="P1132">
        <f t="shared" si="89"/>
        <v>301</v>
      </c>
      <c r="Q1132">
        <f>COUNTIF($P1132:$P$299200,$P1132)</f>
        <v>118</v>
      </c>
      <c r="R1132">
        <f>COUNTIF($P1132:$P$299200,$P1132)</f>
        <v>118</v>
      </c>
      <c r="S1132">
        <f>COUNTIF($P1132:$P$299200,$P1132)</f>
        <v>118</v>
      </c>
      <c r="T1132">
        <f>COUNTIF($P1132:$P$299200,$P1132)</f>
        <v>118</v>
      </c>
      <c r="U1132">
        <f>COUNTIF($P1132:$P$299200,$P1132)</f>
        <v>118</v>
      </c>
      <c r="V1132">
        <f>COUNTIF($P1132:$P$299200,$P1132)</f>
        <v>118</v>
      </c>
    </row>
    <row r="1133" spans="4:22">
      <c r="D1133">
        <v>301</v>
      </c>
      <c r="E1133" t="s">
        <v>638</v>
      </c>
      <c r="F1133" t="s">
        <v>637</v>
      </c>
      <c r="G1133" t="s">
        <v>217</v>
      </c>
      <c r="H1133" t="s">
        <v>223</v>
      </c>
      <c r="I1133">
        <v>1</v>
      </c>
      <c r="L1133" t="str">
        <f t="shared" si="85"/>
        <v>12531</v>
      </c>
      <c r="M1133" t="str">
        <f t="shared" si="86"/>
        <v>La Comer Aguascalientes</v>
      </c>
      <c r="N1133" t="str">
        <f t="shared" si="87"/>
        <v>Aguascalientes</v>
      </c>
      <c r="O1133" t="str">
        <f t="shared" si="88"/>
        <v>R3 Occidente</v>
      </c>
      <c r="P1133">
        <f t="shared" si="89"/>
        <v>301</v>
      </c>
      <c r="Q1133">
        <f>COUNTIF($P1133:$P$299200,$P1133)</f>
        <v>117</v>
      </c>
      <c r="R1133">
        <f>COUNTIF($P1133:$P$299200,$P1133)</f>
        <v>117</v>
      </c>
      <c r="S1133">
        <f>COUNTIF($P1133:$P$299200,$P1133)</f>
        <v>117</v>
      </c>
      <c r="T1133">
        <f>COUNTIF($P1133:$P$299200,$P1133)</f>
        <v>117</v>
      </c>
      <c r="U1133">
        <f>COUNTIF($P1133:$P$299200,$P1133)</f>
        <v>117</v>
      </c>
      <c r="V1133">
        <f>COUNTIF($P1133:$P$299200,$P1133)</f>
        <v>117</v>
      </c>
    </row>
    <row r="1134" spans="4:22">
      <c r="D1134">
        <v>301</v>
      </c>
      <c r="E1134" t="s">
        <v>9293</v>
      </c>
      <c r="F1134" t="s">
        <v>9292</v>
      </c>
      <c r="G1134" t="s">
        <v>217</v>
      </c>
      <c r="H1134" t="s">
        <v>7656</v>
      </c>
      <c r="I1134">
        <v>1</v>
      </c>
      <c r="L1134" t="str">
        <f t="shared" si="85"/>
        <v>2018</v>
      </c>
      <c r="M1134" t="str">
        <f t="shared" si="86"/>
        <v>La Comer Irapuato</v>
      </c>
      <c r="N1134" t="str">
        <f t="shared" si="87"/>
        <v>Guanajuato</v>
      </c>
      <c r="O1134" t="str">
        <f t="shared" si="88"/>
        <v>R3 Occidente</v>
      </c>
      <c r="P1134">
        <f t="shared" si="89"/>
        <v>301</v>
      </c>
      <c r="Q1134">
        <f>COUNTIF($P1134:$P$299200,$P1134)</f>
        <v>116</v>
      </c>
      <c r="R1134">
        <f>COUNTIF($P1134:$P$299200,$P1134)</f>
        <v>116</v>
      </c>
      <c r="S1134">
        <f>COUNTIF($P1134:$P$299200,$P1134)</f>
        <v>116</v>
      </c>
      <c r="T1134">
        <f>COUNTIF($P1134:$P$299200,$P1134)</f>
        <v>116</v>
      </c>
      <c r="U1134">
        <f>COUNTIF($P1134:$P$299200,$P1134)</f>
        <v>116</v>
      </c>
      <c r="V1134">
        <f>COUNTIF($P1134:$P$299200,$P1134)</f>
        <v>116</v>
      </c>
    </row>
    <row r="1135" spans="4:22">
      <c r="D1135">
        <v>301</v>
      </c>
      <c r="E1135" t="s">
        <v>9998</v>
      </c>
      <c r="F1135" t="s">
        <v>9997</v>
      </c>
      <c r="G1135" t="s">
        <v>217</v>
      </c>
      <c r="H1135" t="s">
        <v>7656</v>
      </c>
      <c r="I1135">
        <v>1</v>
      </c>
      <c r="L1135" t="str">
        <f t="shared" si="85"/>
        <v>3384</v>
      </c>
      <c r="M1135" t="str">
        <f t="shared" si="86"/>
        <v>La Comer Pozuelos</v>
      </c>
      <c r="N1135" t="str">
        <f t="shared" si="87"/>
        <v>Guanajuato</v>
      </c>
      <c r="O1135" t="str">
        <f t="shared" si="88"/>
        <v>R3 Occidente</v>
      </c>
      <c r="P1135">
        <f t="shared" si="89"/>
        <v>301</v>
      </c>
      <c r="Q1135">
        <f>COUNTIF($P1135:$P$299200,$P1135)</f>
        <v>115</v>
      </c>
      <c r="R1135">
        <f>COUNTIF($P1135:$P$299200,$P1135)</f>
        <v>115</v>
      </c>
      <c r="S1135">
        <f>COUNTIF($P1135:$P$299200,$P1135)</f>
        <v>115</v>
      </c>
      <c r="T1135">
        <f>COUNTIF($P1135:$P$299200,$P1135)</f>
        <v>115</v>
      </c>
      <c r="U1135">
        <f>COUNTIF($P1135:$P$299200,$P1135)</f>
        <v>115</v>
      </c>
      <c r="V1135">
        <f>COUNTIF($P1135:$P$299200,$P1135)</f>
        <v>115</v>
      </c>
    </row>
    <row r="1136" spans="4:22">
      <c r="D1136">
        <v>301</v>
      </c>
      <c r="E1136" t="s">
        <v>9846</v>
      </c>
      <c r="F1136" t="s">
        <v>9845</v>
      </c>
      <c r="G1136" t="s">
        <v>217</v>
      </c>
      <c r="H1136" t="s">
        <v>7656</v>
      </c>
      <c r="I1136">
        <v>1</v>
      </c>
      <c r="L1136" t="str">
        <f t="shared" si="85"/>
        <v>3353</v>
      </c>
      <c r="M1136" t="str">
        <f t="shared" si="86"/>
        <v>La Comer San Miguel De Allende</v>
      </c>
      <c r="N1136" t="str">
        <f t="shared" si="87"/>
        <v>Guanajuato</v>
      </c>
      <c r="O1136" t="str">
        <f t="shared" si="88"/>
        <v>R3 Occidente</v>
      </c>
      <c r="P1136">
        <f t="shared" si="89"/>
        <v>301</v>
      </c>
      <c r="Q1136">
        <f>COUNTIF($P1136:$P$299200,$P1136)</f>
        <v>114</v>
      </c>
      <c r="R1136">
        <f>COUNTIF($P1136:$P$299200,$P1136)</f>
        <v>114</v>
      </c>
      <c r="S1136">
        <f>COUNTIF($P1136:$P$299200,$P1136)</f>
        <v>114</v>
      </c>
      <c r="T1136">
        <f>COUNTIF($P1136:$P$299200,$P1136)</f>
        <v>114</v>
      </c>
      <c r="U1136">
        <f>COUNTIF($P1136:$P$299200,$P1136)</f>
        <v>114</v>
      </c>
      <c r="V1136">
        <f>COUNTIF($P1136:$P$299200,$P1136)</f>
        <v>114</v>
      </c>
    </row>
    <row r="1137" spans="4:22">
      <c r="D1137">
        <v>301</v>
      </c>
      <c r="E1137" t="s">
        <v>10163</v>
      </c>
      <c r="F1137" t="s">
        <v>10162</v>
      </c>
      <c r="G1137" t="s">
        <v>217</v>
      </c>
      <c r="H1137" t="s">
        <v>7656</v>
      </c>
      <c r="I1137">
        <v>1</v>
      </c>
      <c r="L1137" t="str">
        <f t="shared" si="85"/>
        <v>39708</v>
      </c>
      <c r="M1137" t="str">
        <f t="shared" si="86"/>
        <v>La Mariposa Centro</v>
      </c>
      <c r="N1137" t="str">
        <f t="shared" si="87"/>
        <v>Guanajuato</v>
      </c>
      <c r="O1137" t="str">
        <f t="shared" si="88"/>
        <v>R3 Occidente</v>
      </c>
      <c r="P1137">
        <f t="shared" si="89"/>
        <v>301</v>
      </c>
      <c r="Q1137">
        <f>COUNTIF($P1137:$P$299200,$P1137)</f>
        <v>113</v>
      </c>
      <c r="R1137">
        <f>COUNTIF($P1137:$P$299200,$P1137)</f>
        <v>113</v>
      </c>
      <c r="S1137">
        <f>COUNTIF($P1137:$P$299200,$P1137)</f>
        <v>113</v>
      </c>
      <c r="T1137">
        <f>COUNTIF($P1137:$P$299200,$P1137)</f>
        <v>113</v>
      </c>
      <c r="U1137">
        <f>COUNTIF($P1137:$P$299200,$P1137)</f>
        <v>113</v>
      </c>
      <c r="V1137">
        <f>COUNTIF($P1137:$P$299200,$P1137)</f>
        <v>113</v>
      </c>
    </row>
    <row r="1138" spans="4:22">
      <c r="D1138">
        <v>301</v>
      </c>
      <c r="E1138" t="s">
        <v>651</v>
      </c>
      <c r="F1138" t="s">
        <v>650</v>
      </c>
      <c r="G1138" t="s">
        <v>217</v>
      </c>
      <c r="H1138" t="s">
        <v>223</v>
      </c>
      <c r="I1138">
        <v>1</v>
      </c>
      <c r="L1138" t="str">
        <f t="shared" si="85"/>
        <v>39730</v>
      </c>
      <c r="M1138" t="str">
        <f t="shared" si="86"/>
        <v>Lumen Aguascalientes</v>
      </c>
      <c r="N1138" t="str">
        <f t="shared" si="87"/>
        <v>Aguascalientes</v>
      </c>
      <c r="O1138" t="str">
        <f t="shared" si="88"/>
        <v>R3 Occidente</v>
      </c>
      <c r="P1138">
        <f t="shared" si="89"/>
        <v>301</v>
      </c>
      <c r="Q1138">
        <f>COUNTIF($P1138:$P$299200,$P1138)</f>
        <v>112</v>
      </c>
      <c r="R1138">
        <f>COUNTIF($P1138:$P$299200,$P1138)</f>
        <v>112</v>
      </c>
      <c r="S1138">
        <f>COUNTIF($P1138:$P$299200,$P1138)</f>
        <v>112</v>
      </c>
      <c r="T1138">
        <f>COUNTIF($P1138:$P$299200,$P1138)</f>
        <v>112</v>
      </c>
      <c r="U1138">
        <f>COUNTIF($P1138:$P$299200,$P1138)</f>
        <v>112</v>
      </c>
      <c r="V1138">
        <f>COUNTIF($P1138:$P$299200,$P1138)</f>
        <v>112</v>
      </c>
    </row>
    <row r="1139" spans="4:22">
      <c r="D1139">
        <v>301</v>
      </c>
      <c r="E1139" t="s">
        <v>286</v>
      </c>
      <c r="F1139" t="s">
        <v>285</v>
      </c>
      <c r="G1139" t="s">
        <v>217</v>
      </c>
      <c r="H1139" t="s">
        <v>223</v>
      </c>
      <c r="I1139">
        <v>1</v>
      </c>
      <c r="L1139" t="str">
        <f t="shared" si="85"/>
        <v>39717</v>
      </c>
      <c r="M1139" t="str">
        <f t="shared" si="86"/>
        <v>Marchand Auto Aguascalientes I</v>
      </c>
      <c r="N1139" t="str">
        <f t="shared" si="87"/>
        <v>Aguascalientes</v>
      </c>
      <c r="O1139" t="str">
        <f t="shared" si="88"/>
        <v>R3 Occidente</v>
      </c>
      <c r="P1139">
        <f t="shared" si="89"/>
        <v>301</v>
      </c>
      <c r="Q1139">
        <f>COUNTIF($P1139:$P$299200,$P1139)</f>
        <v>111</v>
      </c>
      <c r="R1139">
        <f>COUNTIF($P1139:$P$299200,$P1139)</f>
        <v>111</v>
      </c>
      <c r="S1139">
        <f>COUNTIF($P1139:$P$299200,$P1139)</f>
        <v>111</v>
      </c>
      <c r="T1139">
        <f>COUNTIF($P1139:$P$299200,$P1139)</f>
        <v>111</v>
      </c>
      <c r="U1139">
        <f>COUNTIF($P1139:$P$299200,$P1139)</f>
        <v>111</v>
      </c>
      <c r="V1139">
        <f>COUNTIF($P1139:$P$299200,$P1139)</f>
        <v>111</v>
      </c>
    </row>
    <row r="1140" spans="4:22">
      <c r="D1140">
        <v>301</v>
      </c>
      <c r="E1140" t="s">
        <v>540</v>
      </c>
      <c r="F1140" t="s">
        <v>539</v>
      </c>
      <c r="G1140" t="s">
        <v>217</v>
      </c>
      <c r="H1140" t="s">
        <v>223</v>
      </c>
      <c r="I1140">
        <v>1</v>
      </c>
      <c r="L1140" t="str">
        <f t="shared" si="85"/>
        <v>39731</v>
      </c>
      <c r="M1140" t="str">
        <f t="shared" si="86"/>
        <v>Marchand Auto Aguascalientes II</v>
      </c>
      <c r="N1140" t="str">
        <f t="shared" si="87"/>
        <v>Aguascalientes</v>
      </c>
      <c r="O1140" t="str">
        <f t="shared" si="88"/>
        <v>R3 Occidente</v>
      </c>
      <c r="P1140">
        <f t="shared" si="89"/>
        <v>301</v>
      </c>
      <c r="Q1140">
        <f>COUNTIF($P1140:$P$299200,$P1140)</f>
        <v>110</v>
      </c>
      <c r="R1140">
        <f>COUNTIF($P1140:$P$299200,$P1140)</f>
        <v>110</v>
      </c>
      <c r="S1140">
        <f>COUNTIF($P1140:$P$299200,$P1140)</f>
        <v>110</v>
      </c>
      <c r="T1140">
        <f>COUNTIF($P1140:$P$299200,$P1140)</f>
        <v>110</v>
      </c>
      <c r="U1140">
        <f>COUNTIF($P1140:$P$299200,$P1140)</f>
        <v>110</v>
      </c>
      <c r="V1140">
        <f>COUNTIF($P1140:$P$299200,$P1140)</f>
        <v>110</v>
      </c>
    </row>
    <row r="1141" spans="4:22">
      <c r="D1141">
        <v>301</v>
      </c>
      <c r="E1141" t="s">
        <v>9418</v>
      </c>
      <c r="F1141" t="s">
        <v>9417</v>
      </c>
      <c r="G1141" t="s">
        <v>217</v>
      </c>
      <c r="H1141" t="s">
        <v>7656</v>
      </c>
      <c r="I1141">
        <v>1</v>
      </c>
      <c r="L1141" t="str">
        <f t="shared" si="85"/>
        <v>39702</v>
      </c>
      <c r="M1141" t="str">
        <f t="shared" si="86"/>
        <v>Marchand Auto Celaya</v>
      </c>
      <c r="N1141" t="str">
        <f t="shared" si="87"/>
        <v>Guanajuato</v>
      </c>
      <c r="O1141" t="str">
        <f t="shared" si="88"/>
        <v>R3 Occidente</v>
      </c>
      <c r="P1141">
        <f t="shared" si="89"/>
        <v>301</v>
      </c>
      <c r="Q1141">
        <f>COUNTIF($P1141:$P$299200,$P1141)</f>
        <v>109</v>
      </c>
      <c r="R1141">
        <f>COUNTIF($P1141:$P$299200,$P1141)</f>
        <v>109</v>
      </c>
      <c r="S1141">
        <f>COUNTIF($P1141:$P$299200,$P1141)</f>
        <v>109</v>
      </c>
      <c r="T1141">
        <f>COUNTIF($P1141:$P$299200,$P1141)</f>
        <v>109</v>
      </c>
      <c r="U1141">
        <f>COUNTIF($P1141:$P$299200,$P1141)</f>
        <v>109</v>
      </c>
      <c r="V1141">
        <f>COUNTIF($P1141:$P$299200,$P1141)</f>
        <v>109</v>
      </c>
    </row>
    <row r="1142" spans="4:22">
      <c r="D1142">
        <v>301</v>
      </c>
      <c r="E1142" t="s">
        <v>9776</v>
      </c>
      <c r="F1142" t="s">
        <v>9775</v>
      </c>
      <c r="G1142" t="s">
        <v>217</v>
      </c>
      <c r="H1142" t="s">
        <v>7656</v>
      </c>
      <c r="I1142">
        <v>1</v>
      </c>
      <c r="L1142" t="str">
        <f t="shared" si="85"/>
        <v>39775</v>
      </c>
      <c r="M1142" t="str">
        <f t="shared" si="86"/>
        <v>Marchand Auto Leon</v>
      </c>
      <c r="N1142" t="str">
        <f t="shared" si="87"/>
        <v>Guanajuato</v>
      </c>
      <c r="O1142" t="str">
        <f t="shared" si="88"/>
        <v>R3 Occidente</v>
      </c>
      <c r="P1142">
        <f t="shared" si="89"/>
        <v>301</v>
      </c>
      <c r="Q1142">
        <f>COUNTIF($P1142:$P$299200,$P1142)</f>
        <v>108</v>
      </c>
      <c r="R1142">
        <f>COUNTIF($P1142:$P$299200,$P1142)</f>
        <v>108</v>
      </c>
      <c r="S1142">
        <f>COUNTIF($P1142:$P$299200,$P1142)</f>
        <v>108</v>
      </c>
      <c r="T1142">
        <f>COUNTIF($P1142:$P$299200,$P1142)</f>
        <v>108</v>
      </c>
      <c r="U1142">
        <f>COUNTIF($P1142:$P$299200,$P1142)</f>
        <v>108</v>
      </c>
      <c r="V1142">
        <f>COUNTIF($P1142:$P$299200,$P1142)</f>
        <v>108</v>
      </c>
    </row>
    <row r="1143" spans="4:22">
      <c r="D1143">
        <v>301</v>
      </c>
      <c r="E1143" t="s">
        <v>668</v>
      </c>
      <c r="F1143" t="s">
        <v>667</v>
      </c>
      <c r="G1143" t="s">
        <v>217</v>
      </c>
      <c r="H1143" t="s">
        <v>223</v>
      </c>
      <c r="I1143">
        <v>1</v>
      </c>
      <c r="L1143" t="str">
        <f t="shared" si="85"/>
        <v>1822</v>
      </c>
      <c r="M1143" t="str">
        <f t="shared" si="86"/>
        <v>Mega Soriana Aguascalientes</v>
      </c>
      <c r="N1143" t="str">
        <f t="shared" si="87"/>
        <v>Aguascalientes</v>
      </c>
      <c r="O1143" t="str">
        <f t="shared" si="88"/>
        <v>R3 Occidente</v>
      </c>
      <c r="P1143">
        <f t="shared" si="89"/>
        <v>301</v>
      </c>
      <c r="Q1143">
        <f>COUNTIF($P1143:$P$299200,$P1143)</f>
        <v>107</v>
      </c>
      <c r="R1143">
        <f>COUNTIF($P1143:$P$299200,$P1143)</f>
        <v>107</v>
      </c>
      <c r="S1143">
        <f>COUNTIF($P1143:$P$299200,$P1143)</f>
        <v>107</v>
      </c>
      <c r="T1143">
        <f>COUNTIF($P1143:$P$299200,$P1143)</f>
        <v>107</v>
      </c>
      <c r="U1143">
        <f>COUNTIF($P1143:$P$299200,$P1143)</f>
        <v>107</v>
      </c>
      <c r="V1143">
        <f>COUNTIF($P1143:$P$299200,$P1143)</f>
        <v>107</v>
      </c>
    </row>
    <row r="1144" spans="4:22">
      <c r="D1144">
        <v>301</v>
      </c>
      <c r="E1144" t="s">
        <v>9589</v>
      </c>
      <c r="F1144" t="s">
        <v>9588</v>
      </c>
      <c r="G1144" t="s">
        <v>217</v>
      </c>
      <c r="H1144" t="s">
        <v>7656</v>
      </c>
      <c r="I1144">
        <v>1</v>
      </c>
      <c r="L1144" t="str">
        <f t="shared" si="85"/>
        <v>2084</v>
      </c>
      <c r="M1144" t="str">
        <f t="shared" si="86"/>
        <v>Mega Soriana Celaya</v>
      </c>
      <c r="N1144" t="str">
        <f t="shared" si="87"/>
        <v>Guanajuato</v>
      </c>
      <c r="O1144" t="str">
        <f t="shared" si="88"/>
        <v>R3 Occidente</v>
      </c>
      <c r="P1144">
        <f t="shared" si="89"/>
        <v>301</v>
      </c>
      <c r="Q1144">
        <f>COUNTIF($P1144:$P$299200,$P1144)</f>
        <v>106</v>
      </c>
      <c r="R1144">
        <f>COUNTIF($P1144:$P$299200,$P1144)</f>
        <v>106</v>
      </c>
      <c r="S1144">
        <f>COUNTIF($P1144:$P$299200,$P1144)</f>
        <v>106</v>
      </c>
      <c r="T1144">
        <f>COUNTIF($P1144:$P$299200,$P1144)</f>
        <v>106</v>
      </c>
      <c r="U1144">
        <f>COUNTIF($P1144:$P$299200,$P1144)</f>
        <v>106</v>
      </c>
      <c r="V1144">
        <f>COUNTIF($P1144:$P$299200,$P1144)</f>
        <v>106</v>
      </c>
    </row>
    <row r="1145" spans="4:22">
      <c r="D1145">
        <v>301</v>
      </c>
      <c r="E1145" t="s">
        <v>10027</v>
      </c>
      <c r="F1145" t="s">
        <v>9154</v>
      </c>
      <c r="G1145" t="s">
        <v>217</v>
      </c>
      <c r="H1145" t="s">
        <v>7656</v>
      </c>
      <c r="I1145">
        <v>1</v>
      </c>
      <c r="L1145" t="str">
        <f t="shared" si="85"/>
        <v>2019</v>
      </c>
      <c r="M1145" t="str">
        <f t="shared" si="86"/>
        <v>Mega Soriana Insurgentes Gto</v>
      </c>
      <c r="N1145" t="str">
        <f t="shared" si="87"/>
        <v>Guanajuato</v>
      </c>
      <c r="O1145" t="str">
        <f t="shared" si="88"/>
        <v>R3 Occidente</v>
      </c>
      <c r="P1145">
        <f t="shared" si="89"/>
        <v>301</v>
      </c>
      <c r="Q1145">
        <f>COUNTIF($P1145:$P$299200,$P1145)</f>
        <v>105</v>
      </c>
      <c r="R1145">
        <f>COUNTIF($P1145:$P$299200,$P1145)</f>
        <v>105</v>
      </c>
      <c r="S1145">
        <f>COUNTIF($P1145:$P$299200,$P1145)</f>
        <v>105</v>
      </c>
      <c r="T1145">
        <f>COUNTIF($P1145:$P$299200,$P1145)</f>
        <v>105</v>
      </c>
      <c r="U1145">
        <f>COUNTIF($P1145:$P$299200,$P1145)</f>
        <v>105</v>
      </c>
      <c r="V1145">
        <f>COUNTIF($P1145:$P$299200,$P1145)</f>
        <v>105</v>
      </c>
    </row>
    <row r="1146" spans="4:22">
      <c r="D1146">
        <v>301</v>
      </c>
      <c r="E1146" t="s">
        <v>9713</v>
      </c>
      <c r="F1146" t="s">
        <v>9712</v>
      </c>
      <c r="G1146" t="s">
        <v>217</v>
      </c>
      <c r="H1146" t="s">
        <v>7656</v>
      </c>
      <c r="I1146">
        <v>1</v>
      </c>
      <c r="L1146" t="str">
        <f t="shared" si="85"/>
        <v>2063</v>
      </c>
      <c r="M1146" t="str">
        <f t="shared" si="86"/>
        <v>Mega Soriana Leon</v>
      </c>
      <c r="N1146" t="str">
        <f t="shared" si="87"/>
        <v>Guanajuato</v>
      </c>
      <c r="O1146" t="str">
        <f t="shared" si="88"/>
        <v>R3 Occidente</v>
      </c>
      <c r="P1146">
        <f t="shared" si="89"/>
        <v>301</v>
      </c>
      <c r="Q1146">
        <f>COUNTIF($P1146:$P$299200,$P1146)</f>
        <v>104</v>
      </c>
      <c r="R1146">
        <f>COUNTIF($P1146:$P$299200,$P1146)</f>
        <v>104</v>
      </c>
      <c r="S1146">
        <f>COUNTIF($P1146:$P$299200,$P1146)</f>
        <v>104</v>
      </c>
      <c r="T1146">
        <f>COUNTIF($P1146:$P$299200,$P1146)</f>
        <v>104</v>
      </c>
      <c r="U1146">
        <f>COUNTIF($P1146:$P$299200,$P1146)</f>
        <v>104</v>
      </c>
      <c r="V1146">
        <f>COUNTIF($P1146:$P$299200,$P1146)</f>
        <v>104</v>
      </c>
    </row>
    <row r="1147" spans="4:22">
      <c r="D1147">
        <v>301</v>
      </c>
      <c r="E1147" t="s">
        <v>9338</v>
      </c>
      <c r="F1147" t="s">
        <v>9337</v>
      </c>
      <c r="G1147" t="s">
        <v>217</v>
      </c>
      <c r="H1147" t="s">
        <v>7656</v>
      </c>
      <c r="I1147">
        <v>1</v>
      </c>
      <c r="L1147" t="str">
        <f t="shared" si="85"/>
        <v>2075</v>
      </c>
      <c r="M1147" t="str">
        <f t="shared" si="86"/>
        <v>Mega Soriana Salamanca Galerias</v>
      </c>
      <c r="N1147" t="str">
        <f t="shared" si="87"/>
        <v>Guanajuato</v>
      </c>
      <c r="O1147" t="str">
        <f t="shared" si="88"/>
        <v>R3 Occidente</v>
      </c>
      <c r="P1147">
        <f t="shared" si="89"/>
        <v>301</v>
      </c>
      <c r="Q1147">
        <f>COUNTIF($P1147:$P$299200,$P1147)</f>
        <v>103</v>
      </c>
      <c r="R1147">
        <f>COUNTIF($P1147:$P$299200,$P1147)</f>
        <v>103</v>
      </c>
      <c r="S1147">
        <f>COUNTIF($P1147:$P$299200,$P1147)</f>
        <v>103</v>
      </c>
      <c r="T1147">
        <f>COUNTIF($P1147:$P$299200,$P1147)</f>
        <v>103</v>
      </c>
      <c r="U1147">
        <f>COUNTIF($P1147:$P$299200,$P1147)</f>
        <v>103</v>
      </c>
      <c r="V1147">
        <f>COUNTIF($P1147:$P$299200,$P1147)</f>
        <v>103</v>
      </c>
    </row>
    <row r="1148" spans="4:22">
      <c r="D1148">
        <v>301</v>
      </c>
      <c r="E1148" t="s">
        <v>252</v>
      </c>
      <c r="F1148" t="s">
        <v>251</v>
      </c>
      <c r="G1148" t="s">
        <v>217</v>
      </c>
      <c r="H1148" t="s">
        <v>223</v>
      </c>
      <c r="I1148">
        <v>1</v>
      </c>
      <c r="L1148" t="str">
        <f t="shared" si="85"/>
        <v>2083</v>
      </c>
      <c r="M1148" t="str">
        <f t="shared" si="86"/>
        <v>Mercado Soriana Casa Blanca</v>
      </c>
      <c r="N1148" t="str">
        <f t="shared" si="87"/>
        <v>Aguascalientes</v>
      </c>
      <c r="O1148" t="str">
        <f t="shared" si="88"/>
        <v>R3 Occidente</v>
      </c>
      <c r="P1148">
        <f t="shared" si="89"/>
        <v>301</v>
      </c>
      <c r="Q1148">
        <f>COUNTIF($P1148:$P$299200,$P1148)</f>
        <v>102</v>
      </c>
      <c r="R1148">
        <f>COUNTIF($P1148:$P$299200,$P1148)</f>
        <v>102</v>
      </c>
      <c r="S1148">
        <f>COUNTIF($P1148:$P$299200,$P1148)</f>
        <v>102</v>
      </c>
      <c r="T1148">
        <f>COUNTIF($P1148:$P$299200,$P1148)</f>
        <v>102</v>
      </c>
      <c r="U1148">
        <f>COUNTIF($P1148:$P$299200,$P1148)</f>
        <v>102</v>
      </c>
      <c r="V1148">
        <f>COUNTIF($P1148:$P$299200,$P1148)</f>
        <v>102</v>
      </c>
    </row>
    <row r="1149" spans="4:22">
      <c r="D1149">
        <v>301</v>
      </c>
      <c r="E1149" t="s">
        <v>9122</v>
      </c>
      <c r="F1149" t="s">
        <v>9121</v>
      </c>
      <c r="G1149" t="s">
        <v>217</v>
      </c>
      <c r="H1149" t="s">
        <v>7656</v>
      </c>
      <c r="I1149">
        <v>1</v>
      </c>
      <c r="L1149" t="str">
        <f t="shared" si="85"/>
        <v>2180</v>
      </c>
      <c r="M1149" t="str">
        <f t="shared" si="86"/>
        <v>Mercado Soriana Central Irapuato</v>
      </c>
      <c r="N1149" t="str">
        <f t="shared" si="87"/>
        <v>Guanajuato</v>
      </c>
      <c r="O1149" t="str">
        <f t="shared" si="88"/>
        <v>R3 Occidente</v>
      </c>
      <c r="P1149">
        <f t="shared" si="89"/>
        <v>301</v>
      </c>
      <c r="Q1149">
        <f>COUNTIF($P1149:$P$299200,$P1149)</f>
        <v>101</v>
      </c>
      <c r="R1149">
        <f>COUNTIF($P1149:$P$299200,$P1149)</f>
        <v>101</v>
      </c>
      <c r="S1149">
        <f>COUNTIF($P1149:$P$299200,$P1149)</f>
        <v>101</v>
      </c>
      <c r="T1149">
        <f>COUNTIF($P1149:$P$299200,$P1149)</f>
        <v>101</v>
      </c>
      <c r="U1149">
        <f>COUNTIF($P1149:$P$299200,$P1149)</f>
        <v>101</v>
      </c>
      <c r="V1149">
        <f>COUNTIF($P1149:$P$299200,$P1149)</f>
        <v>101</v>
      </c>
    </row>
    <row r="1150" spans="4:22">
      <c r="D1150">
        <v>301</v>
      </c>
      <c r="E1150" t="s">
        <v>9386</v>
      </c>
      <c r="F1150" t="s">
        <v>9385</v>
      </c>
      <c r="G1150" t="s">
        <v>217</v>
      </c>
      <c r="H1150" t="s">
        <v>7656</v>
      </c>
      <c r="I1150">
        <v>1</v>
      </c>
      <c r="L1150" t="str">
        <f t="shared" si="85"/>
        <v>3681</v>
      </c>
      <c r="M1150" t="str">
        <f t="shared" si="86"/>
        <v>Mercado Soriana Cortazar</v>
      </c>
      <c r="N1150" t="str">
        <f t="shared" si="87"/>
        <v>Guanajuato</v>
      </c>
      <c r="O1150" t="str">
        <f t="shared" si="88"/>
        <v>R3 Occidente</v>
      </c>
      <c r="P1150">
        <f t="shared" si="89"/>
        <v>301</v>
      </c>
      <c r="Q1150">
        <f>COUNTIF($P1150:$P$299200,$P1150)</f>
        <v>100</v>
      </c>
      <c r="R1150">
        <f>COUNTIF($P1150:$P$299200,$P1150)</f>
        <v>100</v>
      </c>
      <c r="S1150">
        <f>COUNTIF($P1150:$P$299200,$P1150)</f>
        <v>100</v>
      </c>
      <c r="T1150">
        <f>COUNTIF($P1150:$P$299200,$P1150)</f>
        <v>100</v>
      </c>
      <c r="U1150">
        <f>COUNTIF($P1150:$P$299200,$P1150)</f>
        <v>100</v>
      </c>
      <c r="V1150">
        <f>COUNTIF($P1150:$P$299200,$P1150)</f>
        <v>100</v>
      </c>
    </row>
    <row r="1151" spans="4:22">
      <c r="D1151">
        <v>301</v>
      </c>
      <c r="E1151" t="s">
        <v>9130</v>
      </c>
      <c r="F1151" t="s">
        <v>9129</v>
      </c>
      <c r="G1151" t="s">
        <v>217</v>
      </c>
      <c r="H1151" t="s">
        <v>7656</v>
      </c>
      <c r="I1151">
        <v>1</v>
      </c>
      <c r="L1151" t="str">
        <f t="shared" si="85"/>
        <v>2100</v>
      </c>
      <c r="M1151" t="str">
        <f t="shared" si="86"/>
        <v>Mercado Soriana Irapuato Abastos</v>
      </c>
      <c r="N1151" t="str">
        <f t="shared" si="87"/>
        <v>Guanajuato</v>
      </c>
      <c r="O1151" t="str">
        <f t="shared" si="88"/>
        <v>R3 Occidente</v>
      </c>
      <c r="P1151">
        <f t="shared" si="89"/>
        <v>301</v>
      </c>
      <c r="Q1151">
        <f>COUNTIF($P1151:$P$299200,$P1151)</f>
        <v>99</v>
      </c>
      <c r="R1151">
        <f>COUNTIF($P1151:$P$299200,$P1151)</f>
        <v>99</v>
      </c>
      <c r="S1151">
        <f>COUNTIF($P1151:$P$299200,$P1151)</f>
        <v>99</v>
      </c>
      <c r="T1151">
        <f>COUNTIF($P1151:$P$299200,$P1151)</f>
        <v>99</v>
      </c>
      <c r="U1151">
        <f>COUNTIF($P1151:$P$299200,$P1151)</f>
        <v>99</v>
      </c>
      <c r="V1151">
        <f>COUNTIF($P1151:$P$299200,$P1151)</f>
        <v>99</v>
      </c>
    </row>
    <row r="1152" spans="4:22">
      <c r="D1152">
        <v>301</v>
      </c>
      <c r="E1152" t="s">
        <v>239</v>
      </c>
      <c r="F1152" t="s">
        <v>238</v>
      </c>
      <c r="G1152" t="s">
        <v>217</v>
      </c>
      <c r="H1152" t="s">
        <v>223</v>
      </c>
      <c r="I1152">
        <v>1</v>
      </c>
      <c r="L1152" t="str">
        <f t="shared" si="85"/>
        <v>2189</v>
      </c>
      <c r="M1152" t="str">
        <f t="shared" si="86"/>
        <v>Mercado Soriana La Asuncion</v>
      </c>
      <c r="N1152" t="str">
        <f t="shared" si="87"/>
        <v>Aguascalientes</v>
      </c>
      <c r="O1152" t="str">
        <f t="shared" si="88"/>
        <v>R3 Occidente</v>
      </c>
      <c r="P1152">
        <f t="shared" si="89"/>
        <v>301</v>
      </c>
      <c r="Q1152">
        <f>COUNTIF($P1152:$P$299200,$P1152)</f>
        <v>98</v>
      </c>
      <c r="R1152">
        <f>COUNTIF($P1152:$P$299200,$P1152)</f>
        <v>98</v>
      </c>
      <c r="S1152">
        <f>COUNTIF($P1152:$P$299200,$P1152)</f>
        <v>98</v>
      </c>
      <c r="T1152">
        <f>COUNTIF($P1152:$P$299200,$P1152)</f>
        <v>98</v>
      </c>
      <c r="U1152">
        <f>COUNTIF($P1152:$P$299200,$P1152)</f>
        <v>98</v>
      </c>
      <c r="V1152">
        <f>COUNTIF($P1152:$P$299200,$P1152)</f>
        <v>98</v>
      </c>
    </row>
    <row r="1153" spans="4:22">
      <c r="D1153">
        <v>301</v>
      </c>
      <c r="E1153" t="s">
        <v>12570</v>
      </c>
      <c r="F1153" t="s">
        <v>12569</v>
      </c>
      <c r="G1153" t="s">
        <v>217</v>
      </c>
      <c r="H1153" t="s">
        <v>2089</v>
      </c>
      <c r="I1153">
        <v>1</v>
      </c>
      <c r="L1153" t="str">
        <f t="shared" si="85"/>
        <v>3679</v>
      </c>
      <c r="M1153" t="str">
        <f t="shared" si="86"/>
        <v>Mercado Soriana Lagos de Moreno</v>
      </c>
      <c r="N1153" t="str">
        <f t="shared" si="87"/>
        <v>Jalisco</v>
      </c>
      <c r="O1153" t="str">
        <f t="shared" si="88"/>
        <v>R3 Occidente</v>
      </c>
      <c r="P1153">
        <f t="shared" si="89"/>
        <v>301</v>
      </c>
      <c r="Q1153">
        <f>COUNTIF($P1153:$P$299200,$P1153)</f>
        <v>97</v>
      </c>
      <c r="R1153">
        <f>COUNTIF($P1153:$P$299200,$P1153)</f>
        <v>97</v>
      </c>
      <c r="S1153">
        <f>COUNTIF($P1153:$P$299200,$P1153)</f>
        <v>97</v>
      </c>
      <c r="T1153">
        <f>COUNTIF($P1153:$P$299200,$P1153)</f>
        <v>97</v>
      </c>
      <c r="U1153">
        <f>COUNTIF($P1153:$P$299200,$P1153)</f>
        <v>97</v>
      </c>
      <c r="V1153">
        <f>COUNTIF($P1153:$P$299200,$P1153)</f>
        <v>97</v>
      </c>
    </row>
    <row r="1154" spans="4:22">
      <c r="D1154">
        <v>301</v>
      </c>
      <c r="E1154" t="s">
        <v>9112</v>
      </c>
      <c r="F1154" t="s">
        <v>9111</v>
      </c>
      <c r="G1154" t="s">
        <v>217</v>
      </c>
      <c r="H1154" t="s">
        <v>7656</v>
      </c>
      <c r="I1154">
        <v>1</v>
      </c>
      <c r="L1154" t="str">
        <f t="shared" si="85"/>
        <v>3660</v>
      </c>
      <c r="M1154" t="str">
        <f t="shared" si="86"/>
        <v>Mercado Soriana Salamanca</v>
      </c>
      <c r="N1154" t="str">
        <f t="shared" si="87"/>
        <v>Guanajuato</v>
      </c>
      <c r="O1154" t="str">
        <f t="shared" si="88"/>
        <v>R3 Occidente</v>
      </c>
      <c r="P1154">
        <f t="shared" si="89"/>
        <v>301</v>
      </c>
      <c r="Q1154">
        <f>COUNTIF($P1154:$P$299200,$P1154)</f>
        <v>96</v>
      </c>
      <c r="R1154">
        <f>COUNTIF($P1154:$P$299200,$P1154)</f>
        <v>96</v>
      </c>
      <c r="S1154">
        <f>COUNTIF($P1154:$P$299200,$P1154)</f>
        <v>96</v>
      </c>
      <c r="T1154">
        <f>COUNTIF($P1154:$P$299200,$P1154)</f>
        <v>96</v>
      </c>
      <c r="U1154">
        <f>COUNTIF($P1154:$P$299200,$P1154)</f>
        <v>96</v>
      </c>
      <c r="V1154">
        <f>COUNTIF($P1154:$P$299200,$P1154)</f>
        <v>96</v>
      </c>
    </row>
    <row r="1155" spans="4:22">
      <c r="D1155">
        <v>301</v>
      </c>
      <c r="E1155" t="s">
        <v>8980</v>
      </c>
      <c r="F1155" t="s">
        <v>8979</v>
      </c>
      <c r="G1155" t="s">
        <v>217</v>
      </c>
      <c r="H1155" t="s">
        <v>7656</v>
      </c>
      <c r="I1155">
        <v>1</v>
      </c>
      <c r="L1155" t="str">
        <f t="shared" si="85"/>
        <v>3098</v>
      </c>
      <c r="M1155" t="str">
        <f t="shared" si="86"/>
        <v>Mercado Soriana San Francisco del Rincon</v>
      </c>
      <c r="N1155" t="str">
        <f t="shared" si="87"/>
        <v>Guanajuato</v>
      </c>
      <c r="O1155" t="str">
        <f t="shared" si="88"/>
        <v>R3 Occidente</v>
      </c>
      <c r="P1155">
        <f t="shared" si="89"/>
        <v>301</v>
      </c>
      <c r="Q1155">
        <f>COUNTIF($P1155:$P$299200,$P1155)</f>
        <v>95</v>
      </c>
      <c r="R1155">
        <f>COUNTIF($P1155:$P$299200,$P1155)</f>
        <v>95</v>
      </c>
      <c r="S1155">
        <f>COUNTIF($P1155:$P$299200,$P1155)</f>
        <v>95</v>
      </c>
      <c r="T1155">
        <f>COUNTIF($P1155:$P$299200,$P1155)</f>
        <v>95</v>
      </c>
      <c r="U1155">
        <f>COUNTIF($P1155:$P$299200,$P1155)</f>
        <v>95</v>
      </c>
      <c r="V1155">
        <f>COUNTIF($P1155:$P$299200,$P1155)</f>
        <v>95</v>
      </c>
    </row>
    <row r="1156" spans="4:22">
      <c r="D1156">
        <v>301</v>
      </c>
      <c r="E1156" t="s">
        <v>629</v>
      </c>
      <c r="F1156" t="s">
        <v>628</v>
      </c>
      <c r="G1156" t="s">
        <v>217</v>
      </c>
      <c r="H1156" t="s">
        <v>223</v>
      </c>
      <c r="I1156">
        <v>1</v>
      </c>
      <c r="L1156" t="str">
        <f t="shared" si="85"/>
        <v>39732</v>
      </c>
      <c r="M1156" t="str">
        <f t="shared" si="86"/>
        <v>Office Depot Aguascalientes</v>
      </c>
      <c r="N1156" t="str">
        <f t="shared" si="87"/>
        <v>Aguascalientes</v>
      </c>
      <c r="O1156" t="str">
        <f t="shared" si="88"/>
        <v>R3 Occidente</v>
      </c>
      <c r="P1156">
        <f t="shared" si="89"/>
        <v>301</v>
      </c>
      <c r="Q1156">
        <f>COUNTIF($P1156:$P$299200,$P1156)</f>
        <v>94</v>
      </c>
      <c r="R1156">
        <f>COUNTIF($P1156:$P$299200,$P1156)</f>
        <v>94</v>
      </c>
      <c r="S1156">
        <f>COUNTIF($P1156:$P$299200,$P1156)</f>
        <v>94</v>
      </c>
      <c r="T1156">
        <f>COUNTIF($P1156:$P$299200,$P1156)</f>
        <v>94</v>
      </c>
      <c r="U1156">
        <f>COUNTIF($P1156:$P$299200,$P1156)</f>
        <v>94</v>
      </c>
      <c r="V1156">
        <f>COUNTIF($P1156:$P$299200,$P1156)</f>
        <v>94</v>
      </c>
    </row>
    <row r="1157" spans="4:22">
      <c r="D1157">
        <v>301</v>
      </c>
      <c r="E1157" t="s">
        <v>403</v>
      </c>
      <c r="F1157" t="s">
        <v>402</v>
      </c>
      <c r="G1157" t="s">
        <v>217</v>
      </c>
      <c r="H1157" t="s">
        <v>223</v>
      </c>
      <c r="I1157">
        <v>1</v>
      </c>
      <c r="L1157" t="str">
        <f t="shared" si="85"/>
        <v>39719</v>
      </c>
      <c r="M1157" t="str">
        <f t="shared" si="86"/>
        <v>Office Depot Aldana</v>
      </c>
      <c r="N1157" t="str">
        <f t="shared" si="87"/>
        <v>Aguascalientes</v>
      </c>
      <c r="O1157" t="str">
        <f t="shared" si="88"/>
        <v>R3 Occidente</v>
      </c>
      <c r="P1157">
        <f t="shared" si="89"/>
        <v>301</v>
      </c>
      <c r="Q1157">
        <f>COUNTIF($P1157:$P$299200,$P1157)</f>
        <v>93</v>
      </c>
      <c r="R1157">
        <f>COUNTIF($P1157:$P$299200,$P1157)</f>
        <v>93</v>
      </c>
      <c r="S1157">
        <f>COUNTIF($P1157:$P$299200,$P1157)</f>
        <v>93</v>
      </c>
      <c r="T1157">
        <f>COUNTIF($P1157:$P$299200,$P1157)</f>
        <v>93</v>
      </c>
      <c r="U1157">
        <f>COUNTIF($P1157:$P$299200,$P1157)</f>
        <v>93</v>
      </c>
      <c r="V1157">
        <f>COUNTIF($P1157:$P$299200,$P1157)</f>
        <v>93</v>
      </c>
    </row>
    <row r="1158" spans="4:22">
      <c r="D1158">
        <v>301</v>
      </c>
      <c r="E1158" t="s">
        <v>9700</v>
      </c>
      <c r="F1158" t="s">
        <v>9699</v>
      </c>
      <c r="G1158" t="s">
        <v>217</v>
      </c>
      <c r="H1158" t="s">
        <v>7656</v>
      </c>
      <c r="I1158">
        <v>1</v>
      </c>
      <c r="L1158" t="str">
        <f t="shared" ref="L1158:L1221" si="90">F1158</f>
        <v>39695</v>
      </c>
      <c r="M1158" t="str">
        <f t="shared" ref="M1158:M1221" si="91">E1158</f>
        <v>Office Depot Altacia</v>
      </c>
      <c r="N1158" t="str">
        <f t="shared" ref="N1158:N1221" si="92">H1158</f>
        <v>Guanajuato</v>
      </c>
      <c r="O1158" t="str">
        <f t="shared" ref="O1158:O1221" si="93">G1158</f>
        <v>R3 Occidente</v>
      </c>
      <c r="P1158">
        <f t="shared" ref="P1158:P1221" si="94">D1158</f>
        <v>301</v>
      </c>
      <c r="Q1158">
        <f>COUNTIF($P1158:$P$299200,$P1158)</f>
        <v>92</v>
      </c>
      <c r="R1158">
        <f>COUNTIF($P1158:$P$299200,$P1158)</f>
        <v>92</v>
      </c>
      <c r="S1158">
        <f>COUNTIF($P1158:$P$299200,$P1158)</f>
        <v>92</v>
      </c>
      <c r="T1158">
        <f>COUNTIF($P1158:$P$299200,$P1158)</f>
        <v>92</v>
      </c>
      <c r="U1158">
        <f>COUNTIF($P1158:$P$299200,$P1158)</f>
        <v>92</v>
      </c>
      <c r="V1158">
        <f>COUNTIF($P1158:$P$299200,$P1158)</f>
        <v>92</v>
      </c>
    </row>
    <row r="1159" spans="4:22">
      <c r="D1159">
        <v>301</v>
      </c>
      <c r="E1159" t="s">
        <v>391</v>
      </c>
      <c r="F1159" t="s">
        <v>390</v>
      </c>
      <c r="G1159" t="s">
        <v>217</v>
      </c>
      <c r="H1159" t="s">
        <v>223</v>
      </c>
      <c r="I1159">
        <v>1</v>
      </c>
      <c r="L1159" t="str">
        <f t="shared" si="90"/>
        <v>39718</v>
      </c>
      <c r="M1159" t="str">
        <f t="shared" si="91"/>
        <v>Office Depot Blvd. Aguascalientes</v>
      </c>
      <c r="N1159" t="str">
        <f t="shared" si="92"/>
        <v>Aguascalientes</v>
      </c>
      <c r="O1159" t="str">
        <f t="shared" si="93"/>
        <v>R3 Occidente</v>
      </c>
      <c r="P1159">
        <f t="shared" si="94"/>
        <v>301</v>
      </c>
      <c r="Q1159">
        <f>COUNTIF($P1159:$P$299200,$P1159)</f>
        <v>91</v>
      </c>
      <c r="R1159">
        <f>COUNTIF($P1159:$P$299200,$P1159)</f>
        <v>91</v>
      </c>
      <c r="S1159">
        <f>COUNTIF($P1159:$P$299200,$P1159)</f>
        <v>91</v>
      </c>
      <c r="T1159">
        <f>COUNTIF($P1159:$P$299200,$P1159)</f>
        <v>91</v>
      </c>
      <c r="U1159">
        <f>COUNTIF($P1159:$P$299200,$P1159)</f>
        <v>91</v>
      </c>
      <c r="V1159">
        <f>COUNTIF($P1159:$P$299200,$P1159)</f>
        <v>91</v>
      </c>
    </row>
    <row r="1160" spans="4:22">
      <c r="D1160">
        <v>301</v>
      </c>
      <c r="E1160" t="s">
        <v>9522</v>
      </c>
      <c r="F1160" t="s">
        <v>9521</v>
      </c>
      <c r="G1160" t="s">
        <v>217</v>
      </c>
      <c r="H1160" t="s">
        <v>7656</v>
      </c>
      <c r="I1160">
        <v>1</v>
      </c>
      <c r="L1160" t="str">
        <f t="shared" si="90"/>
        <v>39704</v>
      </c>
      <c r="M1160" t="str">
        <f t="shared" si="91"/>
        <v>Office Depot Celaya</v>
      </c>
      <c r="N1160" t="str">
        <f t="shared" si="92"/>
        <v>Guanajuato</v>
      </c>
      <c r="O1160" t="str">
        <f t="shared" si="93"/>
        <v>R3 Occidente</v>
      </c>
      <c r="P1160">
        <f t="shared" si="94"/>
        <v>301</v>
      </c>
      <c r="Q1160">
        <f>COUNTIF($P1160:$P$299200,$P1160)</f>
        <v>90</v>
      </c>
      <c r="R1160">
        <f>COUNTIF($P1160:$P$299200,$P1160)</f>
        <v>90</v>
      </c>
      <c r="S1160">
        <f>COUNTIF($P1160:$P$299200,$P1160)</f>
        <v>90</v>
      </c>
      <c r="T1160">
        <f>COUNTIF($P1160:$P$299200,$P1160)</f>
        <v>90</v>
      </c>
      <c r="U1160">
        <f>COUNTIF($P1160:$P$299200,$P1160)</f>
        <v>90</v>
      </c>
      <c r="V1160">
        <f>COUNTIF($P1160:$P$299200,$P1160)</f>
        <v>90</v>
      </c>
    </row>
    <row r="1161" spans="4:22">
      <c r="D1161">
        <v>301</v>
      </c>
      <c r="E1161" t="s">
        <v>9532</v>
      </c>
      <c r="F1161" t="s">
        <v>9531</v>
      </c>
      <c r="G1161" t="s">
        <v>217</v>
      </c>
      <c r="H1161" t="s">
        <v>7656</v>
      </c>
      <c r="I1161">
        <v>1</v>
      </c>
      <c r="L1161" t="str">
        <f t="shared" si="90"/>
        <v>39705</v>
      </c>
      <c r="M1161" t="str">
        <f t="shared" si="91"/>
        <v>Office Depot Celaya II</v>
      </c>
      <c r="N1161" t="str">
        <f t="shared" si="92"/>
        <v>Guanajuato</v>
      </c>
      <c r="O1161" t="str">
        <f t="shared" si="93"/>
        <v>R3 Occidente</v>
      </c>
      <c r="P1161">
        <f t="shared" si="94"/>
        <v>301</v>
      </c>
      <c r="Q1161">
        <f>COUNTIF($P1161:$P$299200,$P1161)</f>
        <v>89</v>
      </c>
      <c r="R1161">
        <f>COUNTIF($P1161:$P$299200,$P1161)</f>
        <v>89</v>
      </c>
      <c r="S1161">
        <f>COUNTIF($P1161:$P$299200,$P1161)</f>
        <v>89</v>
      </c>
      <c r="T1161">
        <f>COUNTIF($P1161:$P$299200,$P1161)</f>
        <v>89</v>
      </c>
      <c r="U1161">
        <f>COUNTIF($P1161:$P$299200,$P1161)</f>
        <v>89</v>
      </c>
      <c r="V1161">
        <f>COUNTIF($P1161:$P$299200,$P1161)</f>
        <v>89</v>
      </c>
    </row>
    <row r="1162" spans="4:22">
      <c r="D1162">
        <v>301</v>
      </c>
      <c r="E1162" t="s">
        <v>9991</v>
      </c>
      <c r="F1162" t="s">
        <v>9990</v>
      </c>
      <c r="G1162" t="s">
        <v>217</v>
      </c>
      <c r="H1162" t="s">
        <v>7656</v>
      </c>
      <c r="I1162">
        <v>1</v>
      </c>
      <c r="L1162" t="str">
        <f t="shared" si="90"/>
        <v>39714</v>
      </c>
      <c r="M1162" t="str">
        <f t="shared" si="91"/>
        <v>Office Depot Guanajuato</v>
      </c>
      <c r="N1162" t="str">
        <f t="shared" si="92"/>
        <v>Guanajuato</v>
      </c>
      <c r="O1162" t="str">
        <f t="shared" si="93"/>
        <v>R3 Occidente</v>
      </c>
      <c r="P1162">
        <f t="shared" si="94"/>
        <v>301</v>
      </c>
      <c r="Q1162">
        <f>COUNTIF($P1162:$P$299200,$P1162)</f>
        <v>88</v>
      </c>
      <c r="R1162">
        <f>COUNTIF($P1162:$P$299200,$P1162)</f>
        <v>88</v>
      </c>
      <c r="S1162">
        <f>COUNTIF($P1162:$P$299200,$P1162)</f>
        <v>88</v>
      </c>
      <c r="T1162">
        <f>COUNTIF($P1162:$P$299200,$P1162)</f>
        <v>88</v>
      </c>
      <c r="U1162">
        <f>COUNTIF($P1162:$P$299200,$P1162)</f>
        <v>88</v>
      </c>
      <c r="V1162">
        <f>COUNTIF($P1162:$P$299200,$P1162)</f>
        <v>88</v>
      </c>
    </row>
    <row r="1163" spans="4:22">
      <c r="D1163">
        <v>301</v>
      </c>
      <c r="E1163" t="s">
        <v>9280</v>
      </c>
      <c r="F1163" t="s">
        <v>9279</v>
      </c>
      <c r="G1163" t="s">
        <v>217</v>
      </c>
      <c r="H1163" t="s">
        <v>7656</v>
      </c>
      <c r="I1163">
        <v>1</v>
      </c>
      <c r="L1163" t="str">
        <f t="shared" si="90"/>
        <v>39760</v>
      </c>
      <c r="M1163" t="str">
        <f t="shared" si="91"/>
        <v>Office Depot Irapuato</v>
      </c>
      <c r="N1163" t="str">
        <f t="shared" si="92"/>
        <v>Guanajuato</v>
      </c>
      <c r="O1163" t="str">
        <f t="shared" si="93"/>
        <v>R3 Occidente</v>
      </c>
      <c r="P1163">
        <f t="shared" si="94"/>
        <v>301</v>
      </c>
      <c r="Q1163">
        <f>COUNTIF($P1163:$P$299200,$P1163)</f>
        <v>87</v>
      </c>
      <c r="R1163">
        <f>COUNTIF($P1163:$P$299200,$P1163)</f>
        <v>87</v>
      </c>
      <c r="S1163">
        <f>COUNTIF($P1163:$P$299200,$P1163)</f>
        <v>87</v>
      </c>
      <c r="T1163">
        <f>COUNTIF($P1163:$P$299200,$P1163)</f>
        <v>87</v>
      </c>
      <c r="U1163">
        <f>COUNTIF($P1163:$P$299200,$P1163)</f>
        <v>87</v>
      </c>
      <c r="V1163">
        <f>COUNTIF($P1163:$P$299200,$P1163)</f>
        <v>87</v>
      </c>
    </row>
    <row r="1164" spans="4:22">
      <c r="D1164">
        <v>301</v>
      </c>
      <c r="E1164" t="s">
        <v>10149</v>
      </c>
      <c r="F1164" t="s">
        <v>10148</v>
      </c>
      <c r="G1164" t="s">
        <v>217</v>
      </c>
      <c r="H1164" t="s">
        <v>7656</v>
      </c>
      <c r="I1164">
        <v>1</v>
      </c>
      <c r="L1164" t="str">
        <f t="shared" si="90"/>
        <v>39710</v>
      </c>
      <c r="M1164" t="str">
        <f t="shared" si="91"/>
        <v>Office Depot Leon</v>
      </c>
      <c r="N1164" t="str">
        <f t="shared" si="92"/>
        <v>Guanajuato</v>
      </c>
      <c r="O1164" t="str">
        <f t="shared" si="93"/>
        <v>R3 Occidente</v>
      </c>
      <c r="P1164">
        <f t="shared" si="94"/>
        <v>301</v>
      </c>
      <c r="Q1164">
        <f>COUNTIF($P1164:$P$299200,$P1164)</f>
        <v>86</v>
      </c>
      <c r="R1164">
        <f>COUNTIF($P1164:$P$299200,$P1164)</f>
        <v>86</v>
      </c>
      <c r="S1164">
        <f>COUNTIF($P1164:$P$299200,$P1164)</f>
        <v>86</v>
      </c>
      <c r="T1164">
        <f>COUNTIF($P1164:$P$299200,$P1164)</f>
        <v>86</v>
      </c>
      <c r="U1164">
        <f>COUNTIF($P1164:$P$299200,$P1164)</f>
        <v>86</v>
      </c>
      <c r="V1164">
        <f>COUNTIF($P1164:$P$299200,$P1164)</f>
        <v>86</v>
      </c>
    </row>
    <row r="1165" spans="4:22">
      <c r="D1165">
        <v>301</v>
      </c>
      <c r="E1165" t="s">
        <v>10156</v>
      </c>
      <c r="F1165" t="s">
        <v>10155</v>
      </c>
      <c r="G1165" t="s">
        <v>217</v>
      </c>
      <c r="H1165" t="s">
        <v>7656</v>
      </c>
      <c r="I1165">
        <v>1</v>
      </c>
      <c r="L1165" t="str">
        <f t="shared" si="90"/>
        <v>39709</v>
      </c>
      <c r="M1165" t="str">
        <f t="shared" si="91"/>
        <v>Office Depot Leon Centro</v>
      </c>
      <c r="N1165" t="str">
        <f t="shared" si="92"/>
        <v>Guanajuato</v>
      </c>
      <c r="O1165" t="str">
        <f t="shared" si="93"/>
        <v>R3 Occidente</v>
      </c>
      <c r="P1165">
        <f t="shared" si="94"/>
        <v>301</v>
      </c>
      <c r="Q1165">
        <f>COUNTIF($P1165:$P$299200,$P1165)</f>
        <v>85</v>
      </c>
      <c r="R1165">
        <f>COUNTIF($P1165:$P$299200,$P1165)</f>
        <v>85</v>
      </c>
      <c r="S1165">
        <f>COUNTIF($P1165:$P$299200,$P1165)</f>
        <v>85</v>
      </c>
      <c r="T1165">
        <f>COUNTIF($P1165:$P$299200,$P1165)</f>
        <v>85</v>
      </c>
      <c r="U1165">
        <f>COUNTIF($P1165:$P$299200,$P1165)</f>
        <v>85</v>
      </c>
      <c r="V1165">
        <f>COUNTIF($P1165:$P$299200,$P1165)</f>
        <v>85</v>
      </c>
    </row>
    <row r="1166" spans="4:22">
      <c r="D1166">
        <v>301</v>
      </c>
      <c r="E1166" t="s">
        <v>9832</v>
      </c>
      <c r="F1166" t="s">
        <v>9831</v>
      </c>
      <c r="G1166" t="s">
        <v>217</v>
      </c>
      <c r="H1166" t="s">
        <v>7656</v>
      </c>
      <c r="I1166">
        <v>1</v>
      </c>
      <c r="L1166" t="str">
        <f t="shared" si="90"/>
        <v>39777</v>
      </c>
      <c r="M1166" t="str">
        <f t="shared" si="91"/>
        <v>Office Depot Leon II</v>
      </c>
      <c r="N1166" t="str">
        <f t="shared" si="92"/>
        <v>Guanajuato</v>
      </c>
      <c r="O1166" t="str">
        <f t="shared" si="93"/>
        <v>R3 Occidente</v>
      </c>
      <c r="P1166">
        <f t="shared" si="94"/>
        <v>301</v>
      </c>
      <c r="Q1166">
        <f>COUNTIF($P1166:$P$299200,$P1166)</f>
        <v>84</v>
      </c>
      <c r="R1166">
        <f>COUNTIF($P1166:$P$299200,$P1166)</f>
        <v>84</v>
      </c>
      <c r="S1166">
        <f>COUNTIF($P1166:$P$299200,$P1166)</f>
        <v>84</v>
      </c>
      <c r="T1166">
        <f>COUNTIF($P1166:$P$299200,$P1166)</f>
        <v>84</v>
      </c>
      <c r="U1166">
        <f>COUNTIF($P1166:$P$299200,$P1166)</f>
        <v>84</v>
      </c>
      <c r="V1166">
        <f>COUNTIF($P1166:$P$299200,$P1166)</f>
        <v>84</v>
      </c>
    </row>
    <row r="1167" spans="4:22">
      <c r="D1167">
        <v>301</v>
      </c>
      <c r="E1167" t="s">
        <v>9063</v>
      </c>
      <c r="F1167" t="s">
        <v>9062</v>
      </c>
      <c r="G1167" t="s">
        <v>217</v>
      </c>
      <c r="H1167" t="s">
        <v>7656</v>
      </c>
      <c r="I1167">
        <v>1</v>
      </c>
      <c r="L1167" t="str">
        <f t="shared" si="90"/>
        <v>39633</v>
      </c>
      <c r="M1167" t="str">
        <f t="shared" si="91"/>
        <v>Office Depot Leon III</v>
      </c>
      <c r="N1167" t="str">
        <f t="shared" si="92"/>
        <v>Guanajuato</v>
      </c>
      <c r="O1167" t="str">
        <f t="shared" si="93"/>
        <v>R3 Occidente</v>
      </c>
      <c r="P1167">
        <f t="shared" si="94"/>
        <v>301</v>
      </c>
      <c r="Q1167">
        <f>COUNTIF($P1167:$P$299200,$P1167)</f>
        <v>83</v>
      </c>
      <c r="R1167">
        <f>COUNTIF($P1167:$P$299200,$P1167)</f>
        <v>83</v>
      </c>
      <c r="S1167">
        <f>COUNTIF($P1167:$P$299200,$P1167)</f>
        <v>83</v>
      </c>
      <c r="T1167">
        <f>COUNTIF($P1167:$P$299200,$P1167)</f>
        <v>83</v>
      </c>
      <c r="U1167">
        <f>COUNTIF($P1167:$P$299200,$P1167)</f>
        <v>83</v>
      </c>
      <c r="V1167">
        <f>COUNTIF($P1167:$P$299200,$P1167)</f>
        <v>83</v>
      </c>
    </row>
    <row r="1168" spans="4:22">
      <c r="D1168">
        <v>301</v>
      </c>
      <c r="E1168" t="s">
        <v>9537</v>
      </c>
      <c r="F1168" t="s">
        <v>9536</v>
      </c>
      <c r="G1168" t="s">
        <v>217</v>
      </c>
      <c r="H1168" t="s">
        <v>7656</v>
      </c>
      <c r="I1168">
        <v>1</v>
      </c>
      <c r="L1168" t="str">
        <f t="shared" si="90"/>
        <v>39703</v>
      </c>
      <c r="M1168" t="str">
        <f t="shared" si="91"/>
        <v>Office Depot Plaza Gaa Celaya</v>
      </c>
      <c r="N1168" t="str">
        <f t="shared" si="92"/>
        <v>Guanajuato</v>
      </c>
      <c r="O1168" t="str">
        <f t="shared" si="93"/>
        <v>R3 Occidente</v>
      </c>
      <c r="P1168">
        <f t="shared" si="94"/>
        <v>301</v>
      </c>
      <c r="Q1168">
        <f>COUNTIF($P1168:$P$299200,$P1168)</f>
        <v>82</v>
      </c>
      <c r="R1168">
        <f>COUNTIF($P1168:$P$299200,$P1168)</f>
        <v>82</v>
      </c>
      <c r="S1168">
        <f>COUNTIF($P1168:$P$299200,$P1168)</f>
        <v>82</v>
      </c>
      <c r="T1168">
        <f>COUNTIF($P1168:$P$299200,$P1168)</f>
        <v>82</v>
      </c>
      <c r="U1168">
        <f>COUNTIF($P1168:$P$299200,$P1168)</f>
        <v>82</v>
      </c>
      <c r="V1168">
        <f>COUNTIF($P1168:$P$299200,$P1168)</f>
        <v>82</v>
      </c>
    </row>
    <row r="1169" spans="4:22">
      <c r="D1169">
        <v>301</v>
      </c>
      <c r="E1169" t="s">
        <v>9288</v>
      </c>
      <c r="F1169" t="s">
        <v>9287</v>
      </c>
      <c r="G1169" t="s">
        <v>217</v>
      </c>
      <c r="H1169" t="s">
        <v>7656</v>
      </c>
      <c r="I1169">
        <v>1</v>
      </c>
      <c r="L1169" t="str">
        <f t="shared" si="90"/>
        <v>39759</v>
      </c>
      <c r="M1169" t="str">
        <f t="shared" si="91"/>
        <v>Office Depot Salamanca</v>
      </c>
      <c r="N1169" t="str">
        <f t="shared" si="92"/>
        <v>Guanajuato</v>
      </c>
      <c r="O1169" t="str">
        <f t="shared" si="93"/>
        <v>R3 Occidente</v>
      </c>
      <c r="P1169">
        <f t="shared" si="94"/>
        <v>301</v>
      </c>
      <c r="Q1169">
        <f>COUNTIF($P1169:$P$299200,$P1169)</f>
        <v>81</v>
      </c>
      <c r="R1169">
        <f>COUNTIF($P1169:$P$299200,$P1169)</f>
        <v>81</v>
      </c>
      <c r="S1169">
        <f>COUNTIF($P1169:$P$299200,$P1169)</f>
        <v>81</v>
      </c>
      <c r="T1169">
        <f>COUNTIF($P1169:$P$299200,$P1169)</f>
        <v>81</v>
      </c>
      <c r="U1169">
        <f>COUNTIF($P1169:$P$299200,$P1169)</f>
        <v>81</v>
      </c>
      <c r="V1169">
        <f>COUNTIF($P1169:$P$299200,$P1169)</f>
        <v>81</v>
      </c>
    </row>
    <row r="1170" spans="4:22">
      <c r="D1170">
        <v>301</v>
      </c>
      <c r="E1170" t="s">
        <v>9838</v>
      </c>
      <c r="F1170" t="s">
        <v>9837</v>
      </c>
      <c r="G1170" t="s">
        <v>217</v>
      </c>
      <c r="H1170" t="s">
        <v>7656</v>
      </c>
      <c r="I1170">
        <v>1</v>
      </c>
      <c r="L1170" t="str">
        <f t="shared" si="90"/>
        <v>39776</v>
      </c>
      <c r="M1170" t="str">
        <f t="shared" si="91"/>
        <v>Office Depot San Miguel de Allende</v>
      </c>
      <c r="N1170" t="str">
        <f t="shared" si="92"/>
        <v>Guanajuato</v>
      </c>
      <c r="O1170" t="str">
        <f t="shared" si="93"/>
        <v>R3 Occidente</v>
      </c>
      <c r="P1170">
        <f t="shared" si="94"/>
        <v>301</v>
      </c>
      <c r="Q1170">
        <f>COUNTIF($P1170:$P$299200,$P1170)</f>
        <v>80</v>
      </c>
      <c r="R1170">
        <f>COUNTIF($P1170:$P$299200,$P1170)</f>
        <v>80</v>
      </c>
      <c r="S1170">
        <f>COUNTIF($P1170:$P$299200,$P1170)</f>
        <v>80</v>
      </c>
      <c r="T1170">
        <f>COUNTIF($P1170:$P$299200,$P1170)</f>
        <v>80</v>
      </c>
      <c r="U1170">
        <f>COUNTIF($P1170:$P$299200,$P1170)</f>
        <v>80</v>
      </c>
      <c r="V1170">
        <f>COUNTIF($P1170:$P$299200,$P1170)</f>
        <v>80</v>
      </c>
    </row>
    <row r="1171" spans="4:22">
      <c r="D1171">
        <v>301</v>
      </c>
      <c r="E1171" t="s">
        <v>9708</v>
      </c>
      <c r="F1171" t="s">
        <v>9707</v>
      </c>
      <c r="G1171" t="s">
        <v>217</v>
      </c>
      <c r="H1171" t="s">
        <v>7656</v>
      </c>
      <c r="I1171">
        <v>1</v>
      </c>
      <c r="L1171" t="str">
        <f t="shared" si="90"/>
        <v>39694</v>
      </c>
      <c r="M1171" t="str">
        <f t="shared" si="91"/>
        <v>Office Depot Silao Express</v>
      </c>
      <c r="N1171" t="str">
        <f t="shared" si="92"/>
        <v>Guanajuato</v>
      </c>
      <c r="O1171" t="str">
        <f t="shared" si="93"/>
        <v>R3 Occidente</v>
      </c>
      <c r="P1171">
        <f t="shared" si="94"/>
        <v>301</v>
      </c>
      <c r="Q1171">
        <f>COUNTIF($P1171:$P$299200,$P1171)</f>
        <v>79</v>
      </c>
      <c r="R1171">
        <f>COUNTIF($P1171:$P$299200,$P1171)</f>
        <v>79</v>
      </c>
      <c r="S1171">
        <f>COUNTIF($P1171:$P$299200,$P1171)</f>
        <v>79</v>
      </c>
      <c r="T1171">
        <f>COUNTIF($P1171:$P$299200,$P1171)</f>
        <v>79</v>
      </c>
      <c r="U1171">
        <f>COUNTIF($P1171:$P$299200,$P1171)</f>
        <v>79</v>
      </c>
      <c r="V1171">
        <f>COUNTIF($P1171:$P$299200,$P1171)</f>
        <v>79</v>
      </c>
    </row>
    <row r="1172" spans="4:22">
      <c r="D1172">
        <v>301</v>
      </c>
      <c r="E1172" t="s">
        <v>612</v>
      </c>
      <c r="F1172" t="s">
        <v>611</v>
      </c>
      <c r="G1172" t="s">
        <v>217</v>
      </c>
      <c r="H1172" t="s">
        <v>223</v>
      </c>
      <c r="I1172">
        <v>1</v>
      </c>
      <c r="L1172" t="str">
        <f t="shared" si="90"/>
        <v>39243</v>
      </c>
      <c r="M1172" t="str">
        <f t="shared" si="91"/>
        <v>OfficeMax Aguascalientes II Blvd. Zacatecas</v>
      </c>
      <c r="N1172" t="str">
        <f t="shared" si="92"/>
        <v>Aguascalientes</v>
      </c>
      <c r="O1172" t="str">
        <f t="shared" si="93"/>
        <v>R3 Occidente</v>
      </c>
      <c r="P1172">
        <f t="shared" si="94"/>
        <v>301</v>
      </c>
      <c r="Q1172">
        <f>COUNTIF($P1172:$P$299200,$P1172)</f>
        <v>78</v>
      </c>
      <c r="R1172">
        <f>COUNTIF($P1172:$P$299200,$P1172)</f>
        <v>78</v>
      </c>
      <c r="S1172">
        <f>COUNTIF($P1172:$P$299200,$P1172)</f>
        <v>78</v>
      </c>
      <c r="T1172">
        <f>COUNTIF($P1172:$P$299200,$P1172)</f>
        <v>78</v>
      </c>
      <c r="U1172">
        <f>COUNTIF($P1172:$P$299200,$P1172)</f>
        <v>78</v>
      </c>
      <c r="V1172">
        <f>COUNTIF($P1172:$P$299200,$P1172)</f>
        <v>78</v>
      </c>
    </row>
    <row r="1173" spans="4:22">
      <c r="D1173">
        <v>301</v>
      </c>
      <c r="E1173" t="s">
        <v>368</v>
      </c>
      <c r="F1173" t="s">
        <v>367</v>
      </c>
      <c r="G1173" t="s">
        <v>217</v>
      </c>
      <c r="H1173" t="s">
        <v>223</v>
      </c>
      <c r="I1173">
        <v>1</v>
      </c>
      <c r="L1173" t="str">
        <f t="shared" si="90"/>
        <v>39242</v>
      </c>
      <c r="M1173" t="str">
        <f t="shared" si="91"/>
        <v>OfficeMax Aguascalientes Jose Maria Chavez</v>
      </c>
      <c r="N1173" t="str">
        <f t="shared" si="92"/>
        <v>Aguascalientes</v>
      </c>
      <c r="O1173" t="str">
        <f t="shared" si="93"/>
        <v>R3 Occidente</v>
      </c>
      <c r="P1173">
        <f t="shared" si="94"/>
        <v>301</v>
      </c>
      <c r="Q1173">
        <f>COUNTIF($P1173:$P$299200,$P1173)</f>
        <v>77</v>
      </c>
      <c r="R1173">
        <f>COUNTIF($P1173:$P$299200,$P1173)</f>
        <v>77</v>
      </c>
      <c r="S1173">
        <f>COUNTIF($P1173:$P$299200,$P1173)</f>
        <v>77</v>
      </c>
      <c r="T1173">
        <f>COUNTIF($P1173:$P$299200,$P1173)</f>
        <v>77</v>
      </c>
      <c r="U1173">
        <f>COUNTIF($P1173:$P$299200,$P1173)</f>
        <v>77</v>
      </c>
      <c r="V1173">
        <f>COUNTIF($P1173:$P$299200,$P1173)</f>
        <v>77</v>
      </c>
    </row>
    <row r="1174" spans="4:22">
      <c r="D1174">
        <v>301</v>
      </c>
      <c r="E1174" t="s">
        <v>10045</v>
      </c>
      <c r="F1174" t="s">
        <v>10044</v>
      </c>
      <c r="G1174" t="s">
        <v>217</v>
      </c>
      <c r="H1174" t="s">
        <v>7656</v>
      </c>
      <c r="I1174">
        <v>1</v>
      </c>
      <c r="L1174" t="str">
        <f t="shared" si="90"/>
        <v>39241</v>
      </c>
      <c r="M1174" t="str">
        <f t="shared" si="91"/>
        <v>OfficeMax Gran Plaza</v>
      </c>
      <c r="N1174" t="str">
        <f t="shared" si="92"/>
        <v>Guanajuato</v>
      </c>
      <c r="O1174" t="str">
        <f t="shared" si="93"/>
        <v>R3 Occidente</v>
      </c>
      <c r="P1174">
        <f t="shared" si="94"/>
        <v>301</v>
      </c>
      <c r="Q1174">
        <f>COUNTIF($P1174:$P$299200,$P1174)</f>
        <v>76</v>
      </c>
      <c r="R1174">
        <f>COUNTIF($P1174:$P$299200,$P1174)</f>
        <v>76</v>
      </c>
      <c r="S1174">
        <f>COUNTIF($P1174:$P$299200,$P1174)</f>
        <v>76</v>
      </c>
      <c r="T1174">
        <f>COUNTIF($P1174:$P$299200,$P1174)</f>
        <v>76</v>
      </c>
      <c r="U1174">
        <f>COUNTIF($P1174:$P$299200,$P1174)</f>
        <v>76</v>
      </c>
      <c r="V1174">
        <f>COUNTIF($P1174:$P$299200,$P1174)</f>
        <v>76</v>
      </c>
    </row>
    <row r="1175" spans="4:22">
      <c r="D1175">
        <v>301</v>
      </c>
      <c r="E1175" t="s">
        <v>9254</v>
      </c>
      <c r="F1175" t="s">
        <v>9253</v>
      </c>
      <c r="G1175" t="s">
        <v>217</v>
      </c>
      <c r="H1175" t="s">
        <v>7656</v>
      </c>
      <c r="I1175">
        <v>1</v>
      </c>
      <c r="L1175" t="str">
        <f t="shared" si="90"/>
        <v>39244</v>
      </c>
      <c r="M1175" t="str">
        <f t="shared" si="91"/>
        <v>OfficeMax Irapuato</v>
      </c>
      <c r="N1175" t="str">
        <f t="shared" si="92"/>
        <v>Guanajuato</v>
      </c>
      <c r="O1175" t="str">
        <f t="shared" si="93"/>
        <v>R3 Occidente</v>
      </c>
      <c r="P1175">
        <f t="shared" si="94"/>
        <v>301</v>
      </c>
      <c r="Q1175">
        <f>COUNTIF($P1175:$P$299200,$P1175)</f>
        <v>75</v>
      </c>
      <c r="R1175">
        <f>COUNTIF($P1175:$P$299200,$P1175)</f>
        <v>75</v>
      </c>
      <c r="S1175">
        <f>COUNTIF($P1175:$P$299200,$P1175)</f>
        <v>75</v>
      </c>
      <c r="T1175">
        <f>COUNTIF($P1175:$P$299200,$P1175)</f>
        <v>75</v>
      </c>
      <c r="U1175">
        <f>COUNTIF($P1175:$P$299200,$P1175)</f>
        <v>75</v>
      </c>
      <c r="V1175">
        <f>COUNTIF($P1175:$P$299200,$P1175)</f>
        <v>75</v>
      </c>
    </row>
    <row r="1176" spans="4:22">
      <c r="D1176">
        <v>301</v>
      </c>
      <c r="E1176" t="s">
        <v>9680</v>
      </c>
      <c r="F1176" t="s">
        <v>9679</v>
      </c>
      <c r="G1176" t="s">
        <v>217</v>
      </c>
      <c r="H1176" t="s">
        <v>7656</v>
      </c>
      <c r="I1176">
        <v>1</v>
      </c>
      <c r="L1176" t="str">
        <f t="shared" si="90"/>
        <v>39240</v>
      </c>
      <c r="M1176" t="str">
        <f t="shared" si="91"/>
        <v>OfficeMax Leon</v>
      </c>
      <c r="N1176" t="str">
        <f t="shared" si="92"/>
        <v>Guanajuato</v>
      </c>
      <c r="O1176" t="str">
        <f t="shared" si="93"/>
        <v>R3 Occidente</v>
      </c>
      <c r="P1176">
        <f t="shared" si="94"/>
        <v>301</v>
      </c>
      <c r="Q1176">
        <f>COUNTIF($P1176:$P$299200,$P1176)</f>
        <v>74</v>
      </c>
      <c r="R1176">
        <f>COUNTIF($P1176:$P$299200,$P1176)</f>
        <v>74</v>
      </c>
      <c r="S1176">
        <f>COUNTIF($P1176:$P$299200,$P1176)</f>
        <v>74</v>
      </c>
      <c r="T1176">
        <f>COUNTIF($P1176:$P$299200,$P1176)</f>
        <v>74</v>
      </c>
      <c r="U1176">
        <f>COUNTIF($P1176:$P$299200,$P1176)</f>
        <v>74</v>
      </c>
      <c r="V1176">
        <f>COUNTIF($P1176:$P$299200,$P1176)</f>
        <v>74</v>
      </c>
    </row>
    <row r="1177" spans="4:22">
      <c r="D1177">
        <v>301</v>
      </c>
      <c r="E1177" t="s">
        <v>482</v>
      </c>
      <c r="F1177" t="s">
        <v>481</v>
      </c>
      <c r="G1177" t="s">
        <v>217</v>
      </c>
      <c r="H1177" t="s">
        <v>223</v>
      </c>
      <c r="I1177">
        <v>1</v>
      </c>
      <c r="L1177" t="str">
        <f t="shared" si="90"/>
        <v>39733</v>
      </c>
      <c r="M1177" t="str">
        <f t="shared" si="91"/>
        <v>Ofix Av. Universidad</v>
      </c>
      <c r="N1177" t="str">
        <f t="shared" si="92"/>
        <v>Aguascalientes</v>
      </c>
      <c r="O1177" t="str">
        <f t="shared" si="93"/>
        <v>R3 Occidente</v>
      </c>
      <c r="P1177">
        <f t="shared" si="94"/>
        <v>301</v>
      </c>
      <c r="Q1177">
        <f>COUNTIF($P1177:$P$299200,$P1177)</f>
        <v>73</v>
      </c>
      <c r="R1177">
        <f>COUNTIF($P1177:$P$299200,$P1177)</f>
        <v>73</v>
      </c>
      <c r="S1177">
        <f>COUNTIF($P1177:$P$299200,$P1177)</f>
        <v>73</v>
      </c>
      <c r="T1177">
        <f>COUNTIF($P1177:$P$299200,$P1177)</f>
        <v>73</v>
      </c>
      <c r="U1177">
        <f>COUNTIF($P1177:$P$299200,$P1177)</f>
        <v>73</v>
      </c>
      <c r="V1177">
        <f>COUNTIF($P1177:$P$299200,$P1177)</f>
        <v>73</v>
      </c>
    </row>
    <row r="1178" spans="4:22">
      <c r="D1178">
        <v>301</v>
      </c>
      <c r="E1178" t="s">
        <v>9901</v>
      </c>
      <c r="F1178" t="s">
        <v>9900</v>
      </c>
      <c r="G1178" t="s">
        <v>217</v>
      </c>
      <c r="H1178" t="s">
        <v>7656</v>
      </c>
      <c r="I1178">
        <v>1</v>
      </c>
      <c r="L1178" t="str">
        <f t="shared" si="90"/>
        <v>39715</v>
      </c>
      <c r="M1178" t="str">
        <f t="shared" si="91"/>
        <v>Ofix Leon</v>
      </c>
      <c r="N1178" t="str">
        <f t="shared" si="92"/>
        <v>Guanajuato</v>
      </c>
      <c r="O1178" t="str">
        <f t="shared" si="93"/>
        <v>R3 Occidente</v>
      </c>
      <c r="P1178">
        <f t="shared" si="94"/>
        <v>301</v>
      </c>
      <c r="Q1178">
        <f>COUNTIF($P1178:$P$299200,$P1178)</f>
        <v>72</v>
      </c>
      <c r="R1178">
        <f>COUNTIF($P1178:$P$299200,$P1178)</f>
        <v>72</v>
      </c>
      <c r="S1178">
        <f>COUNTIF($P1178:$P$299200,$P1178)</f>
        <v>72</v>
      </c>
      <c r="T1178">
        <f>COUNTIF($P1178:$P$299200,$P1178)</f>
        <v>72</v>
      </c>
      <c r="U1178">
        <f>COUNTIF($P1178:$P$299200,$P1178)</f>
        <v>72</v>
      </c>
      <c r="V1178">
        <f>COUNTIF($P1178:$P$299200,$P1178)</f>
        <v>72</v>
      </c>
    </row>
    <row r="1179" spans="4:22">
      <c r="D1179">
        <v>301</v>
      </c>
      <c r="E1179" t="s">
        <v>9909</v>
      </c>
      <c r="F1179" t="s">
        <v>9908</v>
      </c>
      <c r="G1179" t="s">
        <v>217</v>
      </c>
      <c r="H1179" t="s">
        <v>7656</v>
      </c>
      <c r="I1179">
        <v>1</v>
      </c>
      <c r="L1179" t="str">
        <f t="shared" si="90"/>
        <v>39716</v>
      </c>
      <c r="M1179" t="str">
        <f t="shared" si="91"/>
        <v>Papelerias Tony Alaia</v>
      </c>
      <c r="N1179" t="str">
        <f t="shared" si="92"/>
        <v>Guanajuato</v>
      </c>
      <c r="O1179" t="str">
        <f t="shared" si="93"/>
        <v>R3 Occidente</v>
      </c>
      <c r="P1179">
        <f t="shared" si="94"/>
        <v>301</v>
      </c>
      <c r="Q1179">
        <f>COUNTIF($P1179:$P$299200,$P1179)</f>
        <v>71</v>
      </c>
      <c r="R1179">
        <f>COUNTIF($P1179:$P$299200,$P1179)</f>
        <v>71</v>
      </c>
      <c r="S1179">
        <f>COUNTIF($P1179:$P$299200,$P1179)</f>
        <v>71</v>
      </c>
      <c r="T1179">
        <f>COUNTIF($P1179:$P$299200,$P1179)</f>
        <v>71</v>
      </c>
      <c r="U1179">
        <f>COUNTIF($P1179:$P$299200,$P1179)</f>
        <v>71</v>
      </c>
      <c r="V1179">
        <f>COUNTIF($P1179:$P$299200,$P1179)</f>
        <v>71</v>
      </c>
    </row>
    <row r="1180" spans="4:22">
      <c r="D1180">
        <v>301</v>
      </c>
      <c r="E1180" t="s">
        <v>10062</v>
      </c>
      <c r="F1180" t="s">
        <v>10061</v>
      </c>
      <c r="G1180" t="s">
        <v>217</v>
      </c>
      <c r="H1180" t="s">
        <v>7656</v>
      </c>
      <c r="I1180">
        <v>1</v>
      </c>
      <c r="L1180" t="str">
        <f t="shared" si="90"/>
        <v>39711</v>
      </c>
      <c r="M1180" t="str">
        <f t="shared" si="91"/>
        <v>Papelerias Tony Belisario</v>
      </c>
      <c r="N1180" t="str">
        <f t="shared" si="92"/>
        <v>Guanajuato</v>
      </c>
      <c r="O1180" t="str">
        <f t="shared" si="93"/>
        <v>R3 Occidente</v>
      </c>
      <c r="P1180">
        <f t="shared" si="94"/>
        <v>301</v>
      </c>
      <c r="Q1180">
        <f>COUNTIF($P1180:$P$299200,$P1180)</f>
        <v>70</v>
      </c>
      <c r="R1180">
        <f>COUNTIF($P1180:$P$299200,$P1180)</f>
        <v>70</v>
      </c>
      <c r="S1180">
        <f>COUNTIF($P1180:$P$299200,$P1180)</f>
        <v>70</v>
      </c>
      <c r="T1180">
        <f>COUNTIF($P1180:$P$299200,$P1180)</f>
        <v>70</v>
      </c>
      <c r="U1180">
        <f>COUNTIF($P1180:$P$299200,$P1180)</f>
        <v>70</v>
      </c>
      <c r="V1180">
        <f>COUNTIF($P1180:$P$299200,$P1180)</f>
        <v>70</v>
      </c>
    </row>
    <row r="1181" spans="4:22">
      <c r="D1181">
        <v>301</v>
      </c>
      <c r="E1181" t="s">
        <v>232</v>
      </c>
      <c r="F1181" t="s">
        <v>231</v>
      </c>
      <c r="G1181" t="s">
        <v>217</v>
      </c>
      <c r="H1181" t="s">
        <v>223</v>
      </c>
      <c r="I1181">
        <v>1</v>
      </c>
      <c r="L1181" t="str">
        <f t="shared" si="90"/>
        <v>39721</v>
      </c>
      <c r="M1181" t="str">
        <f t="shared" si="91"/>
        <v>Papelerias Tony Centro AGS</v>
      </c>
      <c r="N1181" t="str">
        <f t="shared" si="92"/>
        <v>Aguascalientes</v>
      </c>
      <c r="O1181" t="str">
        <f t="shared" si="93"/>
        <v>R3 Occidente</v>
      </c>
      <c r="P1181">
        <f t="shared" si="94"/>
        <v>301</v>
      </c>
      <c r="Q1181">
        <f>COUNTIF($P1181:$P$299200,$P1181)</f>
        <v>69</v>
      </c>
      <c r="R1181">
        <f>COUNTIF($P1181:$P$299200,$P1181)</f>
        <v>69</v>
      </c>
      <c r="S1181">
        <f>COUNTIF($P1181:$P$299200,$P1181)</f>
        <v>69</v>
      </c>
      <c r="T1181">
        <f>COUNTIF($P1181:$P$299200,$P1181)</f>
        <v>69</v>
      </c>
      <c r="U1181">
        <f>COUNTIF($P1181:$P$299200,$P1181)</f>
        <v>69</v>
      </c>
      <c r="V1181">
        <f>COUNTIF($P1181:$P$299200,$P1181)</f>
        <v>69</v>
      </c>
    </row>
    <row r="1182" spans="4:22">
      <c r="D1182">
        <v>301</v>
      </c>
      <c r="E1182" t="s">
        <v>10076</v>
      </c>
      <c r="F1182" t="s">
        <v>10075</v>
      </c>
      <c r="G1182" t="s">
        <v>217</v>
      </c>
      <c r="H1182" t="s">
        <v>7656</v>
      </c>
      <c r="I1182">
        <v>1</v>
      </c>
      <c r="L1182" t="str">
        <f t="shared" si="90"/>
        <v>39713</v>
      </c>
      <c r="M1182" t="str">
        <f t="shared" si="91"/>
        <v>Papelerias Tony Hilamas</v>
      </c>
      <c r="N1182" t="str">
        <f t="shared" si="92"/>
        <v>Guanajuato</v>
      </c>
      <c r="O1182" t="str">
        <f t="shared" si="93"/>
        <v>R3 Occidente</v>
      </c>
      <c r="P1182">
        <f t="shared" si="94"/>
        <v>301</v>
      </c>
      <c r="Q1182">
        <f>COUNTIF($P1182:$P$299200,$P1182)</f>
        <v>68</v>
      </c>
      <c r="R1182">
        <f>COUNTIF($P1182:$P$299200,$P1182)</f>
        <v>68</v>
      </c>
      <c r="S1182">
        <f>COUNTIF($P1182:$P$299200,$P1182)</f>
        <v>68</v>
      </c>
      <c r="T1182">
        <f>COUNTIF($P1182:$P$299200,$P1182)</f>
        <v>68</v>
      </c>
      <c r="U1182">
        <f>COUNTIF($P1182:$P$299200,$P1182)</f>
        <v>68</v>
      </c>
      <c r="V1182">
        <f>COUNTIF($P1182:$P$299200,$P1182)</f>
        <v>68</v>
      </c>
    </row>
    <row r="1183" spans="4:22">
      <c r="D1183">
        <v>301</v>
      </c>
      <c r="E1183" t="s">
        <v>9085</v>
      </c>
      <c r="F1183" t="s">
        <v>9084</v>
      </c>
      <c r="G1183" t="s">
        <v>217</v>
      </c>
      <c r="H1183" t="s">
        <v>7656</v>
      </c>
      <c r="I1183">
        <v>1</v>
      </c>
      <c r="L1183" t="str">
        <f t="shared" si="90"/>
        <v>39763</v>
      </c>
      <c r="M1183" t="str">
        <f t="shared" si="91"/>
        <v>Papelerias Tony Irapuato</v>
      </c>
      <c r="N1183" t="str">
        <f t="shared" si="92"/>
        <v>Guanajuato</v>
      </c>
      <c r="O1183" t="str">
        <f t="shared" si="93"/>
        <v>R3 Occidente</v>
      </c>
      <c r="P1183">
        <f t="shared" si="94"/>
        <v>301</v>
      </c>
      <c r="Q1183">
        <f>COUNTIF($P1183:$P$299200,$P1183)</f>
        <v>67</v>
      </c>
      <c r="R1183">
        <f>COUNTIF($P1183:$P$299200,$P1183)</f>
        <v>67</v>
      </c>
      <c r="S1183">
        <f>COUNTIF($P1183:$P$299200,$P1183)</f>
        <v>67</v>
      </c>
      <c r="T1183">
        <f>COUNTIF($P1183:$P$299200,$P1183)</f>
        <v>67</v>
      </c>
      <c r="U1183">
        <f>COUNTIF($P1183:$P$299200,$P1183)</f>
        <v>67</v>
      </c>
      <c r="V1183">
        <f>COUNTIF($P1183:$P$299200,$P1183)</f>
        <v>67</v>
      </c>
    </row>
    <row r="1184" spans="4:22">
      <c r="D1184">
        <v>301</v>
      </c>
      <c r="E1184" t="s">
        <v>9103</v>
      </c>
      <c r="F1184" t="s">
        <v>9102</v>
      </c>
      <c r="G1184" t="s">
        <v>217</v>
      </c>
      <c r="H1184" t="s">
        <v>7656</v>
      </c>
      <c r="I1184">
        <v>1</v>
      </c>
      <c r="L1184" t="str">
        <f t="shared" si="90"/>
        <v>39762</v>
      </c>
      <c r="M1184" t="str">
        <f t="shared" si="91"/>
        <v>Papelerias Tony Jacarandas</v>
      </c>
      <c r="N1184" t="str">
        <f t="shared" si="92"/>
        <v>Guanajuato</v>
      </c>
      <c r="O1184" t="str">
        <f t="shared" si="93"/>
        <v>R3 Occidente</v>
      </c>
      <c r="P1184">
        <f t="shared" si="94"/>
        <v>301</v>
      </c>
      <c r="Q1184">
        <f>COUNTIF($P1184:$P$299200,$P1184)</f>
        <v>66</v>
      </c>
      <c r="R1184">
        <f>COUNTIF($P1184:$P$299200,$P1184)</f>
        <v>66</v>
      </c>
      <c r="S1184">
        <f>COUNTIF($P1184:$P$299200,$P1184)</f>
        <v>66</v>
      </c>
      <c r="T1184">
        <f>COUNTIF($P1184:$P$299200,$P1184)</f>
        <v>66</v>
      </c>
      <c r="U1184">
        <f>COUNTIF($P1184:$P$299200,$P1184)</f>
        <v>66</v>
      </c>
      <c r="V1184">
        <f>COUNTIF($P1184:$P$299200,$P1184)</f>
        <v>66</v>
      </c>
    </row>
    <row r="1185" spans="4:22">
      <c r="D1185">
        <v>301</v>
      </c>
      <c r="E1185" t="s">
        <v>219</v>
      </c>
      <c r="F1185" t="s">
        <v>218</v>
      </c>
      <c r="G1185" t="s">
        <v>217</v>
      </c>
      <c r="H1185" t="s">
        <v>223</v>
      </c>
      <c r="I1185">
        <v>1</v>
      </c>
      <c r="L1185" t="str">
        <f t="shared" si="90"/>
        <v>39720</v>
      </c>
      <c r="M1185" t="str">
        <f t="shared" si="91"/>
        <v>Papelerias Tony Lopez Mateos</v>
      </c>
      <c r="N1185" t="str">
        <f t="shared" si="92"/>
        <v>Aguascalientes</v>
      </c>
      <c r="O1185" t="str">
        <f t="shared" si="93"/>
        <v>R3 Occidente</v>
      </c>
      <c r="P1185">
        <f t="shared" si="94"/>
        <v>301</v>
      </c>
      <c r="Q1185">
        <f>COUNTIF($P1185:$P$299200,$P1185)</f>
        <v>65</v>
      </c>
      <c r="R1185">
        <f>COUNTIF($P1185:$P$299200,$P1185)</f>
        <v>65</v>
      </c>
      <c r="S1185">
        <f>COUNTIF($P1185:$P$299200,$P1185)</f>
        <v>65</v>
      </c>
      <c r="T1185">
        <f>COUNTIF($P1185:$P$299200,$P1185)</f>
        <v>65</v>
      </c>
      <c r="U1185">
        <f>COUNTIF($P1185:$P$299200,$P1185)</f>
        <v>65</v>
      </c>
      <c r="V1185">
        <f>COUNTIF($P1185:$P$299200,$P1185)</f>
        <v>65</v>
      </c>
    </row>
    <row r="1186" spans="4:22">
      <c r="D1186">
        <v>301</v>
      </c>
      <c r="E1186" t="s">
        <v>9371</v>
      </c>
      <c r="F1186" t="s">
        <v>9370</v>
      </c>
      <c r="G1186" t="s">
        <v>217</v>
      </c>
      <c r="H1186" t="s">
        <v>7656</v>
      </c>
      <c r="I1186">
        <v>1</v>
      </c>
      <c r="L1186" t="str">
        <f t="shared" si="90"/>
        <v>39707</v>
      </c>
      <c r="M1186" t="str">
        <f t="shared" si="91"/>
        <v>Papelerias Tony Lopez Mateos GTO</v>
      </c>
      <c r="N1186" t="str">
        <f t="shared" si="92"/>
        <v>Guanajuato</v>
      </c>
      <c r="O1186" t="str">
        <f t="shared" si="93"/>
        <v>R3 Occidente</v>
      </c>
      <c r="P1186">
        <f t="shared" si="94"/>
        <v>301</v>
      </c>
      <c r="Q1186">
        <f>COUNTIF($P1186:$P$299200,$P1186)</f>
        <v>64</v>
      </c>
      <c r="R1186">
        <f>COUNTIF($P1186:$P$299200,$P1186)</f>
        <v>64</v>
      </c>
      <c r="S1186">
        <f>COUNTIF($P1186:$P$299200,$P1186)</f>
        <v>64</v>
      </c>
      <c r="T1186">
        <f>COUNTIF($P1186:$P$299200,$P1186)</f>
        <v>64</v>
      </c>
      <c r="U1186">
        <f>COUNTIF($P1186:$P$299200,$P1186)</f>
        <v>64</v>
      </c>
      <c r="V1186">
        <f>COUNTIF($P1186:$P$299200,$P1186)</f>
        <v>64</v>
      </c>
    </row>
    <row r="1187" spans="4:22">
      <c r="D1187">
        <v>301</v>
      </c>
      <c r="E1187" t="s">
        <v>9378</v>
      </c>
      <c r="F1187" t="s">
        <v>9377</v>
      </c>
      <c r="G1187" t="s">
        <v>217</v>
      </c>
      <c r="H1187" t="s">
        <v>7656</v>
      </c>
      <c r="I1187">
        <v>1</v>
      </c>
      <c r="L1187" t="str">
        <f t="shared" si="90"/>
        <v>39706</v>
      </c>
      <c r="M1187" t="str">
        <f t="shared" si="91"/>
        <v>Papelerias Tony Parques Celaya</v>
      </c>
      <c r="N1187" t="str">
        <f t="shared" si="92"/>
        <v>Guanajuato</v>
      </c>
      <c r="O1187" t="str">
        <f t="shared" si="93"/>
        <v>R3 Occidente</v>
      </c>
      <c r="P1187">
        <f t="shared" si="94"/>
        <v>301</v>
      </c>
      <c r="Q1187">
        <f>COUNTIF($P1187:$P$299200,$P1187)</f>
        <v>63</v>
      </c>
      <c r="R1187">
        <f>COUNTIF($P1187:$P$299200,$P1187)</f>
        <v>63</v>
      </c>
      <c r="S1187">
        <f>COUNTIF($P1187:$P$299200,$P1187)</f>
        <v>63</v>
      </c>
      <c r="T1187">
        <f>COUNTIF($P1187:$P$299200,$P1187)</f>
        <v>63</v>
      </c>
      <c r="U1187">
        <f>COUNTIF($P1187:$P$299200,$P1187)</f>
        <v>63</v>
      </c>
      <c r="V1187">
        <f>COUNTIF($P1187:$P$299200,$P1187)</f>
        <v>63</v>
      </c>
    </row>
    <row r="1188" spans="4:22">
      <c r="D1188">
        <v>301</v>
      </c>
      <c r="E1188" t="s">
        <v>8972</v>
      </c>
      <c r="F1188" t="s">
        <v>8971</v>
      </c>
      <c r="G1188" t="s">
        <v>217</v>
      </c>
      <c r="H1188" t="s">
        <v>7656</v>
      </c>
      <c r="I1188">
        <v>1</v>
      </c>
      <c r="L1188" t="str">
        <f t="shared" si="90"/>
        <v>39634</v>
      </c>
      <c r="M1188" t="str">
        <f t="shared" si="91"/>
        <v>Papelerias Tony Plaza Obelisco</v>
      </c>
      <c r="N1188" t="str">
        <f t="shared" si="92"/>
        <v>Guanajuato</v>
      </c>
      <c r="O1188" t="str">
        <f t="shared" si="93"/>
        <v>R3 Occidente</v>
      </c>
      <c r="P1188">
        <f t="shared" si="94"/>
        <v>301</v>
      </c>
      <c r="Q1188">
        <f>COUNTIF($P1188:$P$299200,$P1188)</f>
        <v>62</v>
      </c>
      <c r="R1188">
        <f>COUNTIF($P1188:$P$299200,$P1188)</f>
        <v>62</v>
      </c>
      <c r="S1188">
        <f>COUNTIF($P1188:$P$299200,$P1188)</f>
        <v>62</v>
      </c>
      <c r="T1188">
        <f>COUNTIF($P1188:$P$299200,$P1188)</f>
        <v>62</v>
      </c>
      <c r="U1188">
        <f>COUNTIF($P1188:$P$299200,$P1188)</f>
        <v>62</v>
      </c>
      <c r="V1188">
        <f>COUNTIF($P1188:$P$299200,$P1188)</f>
        <v>62</v>
      </c>
    </row>
    <row r="1189" spans="4:22">
      <c r="D1189">
        <v>301</v>
      </c>
      <c r="E1189" t="s">
        <v>9094</v>
      </c>
      <c r="F1189" t="s">
        <v>9093</v>
      </c>
      <c r="G1189" t="s">
        <v>217</v>
      </c>
      <c r="H1189" t="s">
        <v>7656</v>
      </c>
      <c r="I1189">
        <v>1</v>
      </c>
      <c r="L1189" t="str">
        <f t="shared" si="90"/>
        <v>39761</v>
      </c>
      <c r="M1189" t="str">
        <f t="shared" si="91"/>
        <v>Papelerias Tony Salamanca</v>
      </c>
      <c r="N1189" t="str">
        <f t="shared" si="92"/>
        <v>Guanajuato</v>
      </c>
      <c r="O1189" t="str">
        <f t="shared" si="93"/>
        <v>R3 Occidente</v>
      </c>
      <c r="P1189">
        <f t="shared" si="94"/>
        <v>301</v>
      </c>
      <c r="Q1189">
        <f>COUNTIF($P1189:$P$299200,$P1189)</f>
        <v>61</v>
      </c>
      <c r="R1189">
        <f>COUNTIF($P1189:$P$299200,$P1189)</f>
        <v>61</v>
      </c>
      <c r="S1189">
        <f>COUNTIF($P1189:$P$299200,$P1189)</f>
        <v>61</v>
      </c>
      <c r="T1189">
        <f>COUNTIF($P1189:$P$299200,$P1189)</f>
        <v>61</v>
      </c>
      <c r="U1189">
        <f>COUNTIF($P1189:$P$299200,$P1189)</f>
        <v>61</v>
      </c>
      <c r="V1189">
        <f>COUNTIF($P1189:$P$299200,$P1189)</f>
        <v>61</v>
      </c>
    </row>
    <row r="1190" spans="4:22">
      <c r="D1190">
        <v>301</v>
      </c>
      <c r="E1190" t="s">
        <v>10069</v>
      </c>
      <c r="F1190" t="s">
        <v>10068</v>
      </c>
      <c r="G1190" t="s">
        <v>217</v>
      </c>
      <c r="H1190" t="s">
        <v>7656</v>
      </c>
      <c r="I1190">
        <v>1</v>
      </c>
      <c r="L1190" t="str">
        <f t="shared" si="90"/>
        <v>39712</v>
      </c>
      <c r="M1190" t="str">
        <f t="shared" si="91"/>
        <v>Papelerias Tony Torres Landa</v>
      </c>
      <c r="N1190" t="str">
        <f t="shared" si="92"/>
        <v>Guanajuato</v>
      </c>
      <c r="O1190" t="str">
        <f t="shared" si="93"/>
        <v>R3 Occidente</v>
      </c>
      <c r="P1190">
        <f t="shared" si="94"/>
        <v>301</v>
      </c>
      <c r="Q1190">
        <f>COUNTIF($P1190:$P$299200,$P1190)</f>
        <v>60</v>
      </c>
      <c r="R1190">
        <f>COUNTIF($P1190:$P$299200,$P1190)</f>
        <v>60</v>
      </c>
      <c r="S1190">
        <f>COUNTIF($P1190:$P$299200,$P1190)</f>
        <v>60</v>
      </c>
      <c r="T1190">
        <f>COUNTIF($P1190:$P$299200,$P1190)</f>
        <v>60</v>
      </c>
      <c r="U1190">
        <f>COUNTIF($P1190:$P$299200,$P1190)</f>
        <v>60</v>
      </c>
      <c r="V1190">
        <f>COUNTIF($P1190:$P$299200,$P1190)</f>
        <v>60</v>
      </c>
    </row>
    <row r="1191" spans="4:22">
      <c r="D1191">
        <v>301</v>
      </c>
      <c r="E1191" t="s">
        <v>493</v>
      </c>
      <c r="F1191" t="s">
        <v>492</v>
      </c>
      <c r="G1191" t="s">
        <v>217</v>
      </c>
      <c r="H1191" t="s">
        <v>223</v>
      </c>
      <c r="I1191">
        <v>1</v>
      </c>
      <c r="L1191" t="str">
        <f t="shared" si="90"/>
        <v>39734</v>
      </c>
      <c r="M1191" t="str">
        <f t="shared" si="91"/>
        <v>Papelerias Tony Trojes de Alonso</v>
      </c>
      <c r="N1191" t="str">
        <f t="shared" si="92"/>
        <v>Aguascalientes</v>
      </c>
      <c r="O1191" t="str">
        <f t="shared" si="93"/>
        <v>R3 Occidente</v>
      </c>
      <c r="P1191">
        <f t="shared" si="94"/>
        <v>301</v>
      </c>
      <c r="Q1191">
        <f>COUNTIF($P1191:$P$299200,$P1191)</f>
        <v>59</v>
      </c>
      <c r="R1191">
        <f>COUNTIF($P1191:$P$299200,$P1191)</f>
        <v>59</v>
      </c>
      <c r="S1191">
        <f>COUNTIF($P1191:$P$299200,$P1191)</f>
        <v>59</v>
      </c>
      <c r="T1191">
        <f>COUNTIF($P1191:$P$299200,$P1191)</f>
        <v>59</v>
      </c>
      <c r="U1191">
        <f>COUNTIF($P1191:$P$299200,$P1191)</f>
        <v>59</v>
      </c>
      <c r="V1191">
        <f>COUNTIF($P1191:$P$299200,$P1191)</f>
        <v>59</v>
      </c>
    </row>
    <row r="1192" spans="4:22">
      <c r="D1192">
        <v>301</v>
      </c>
      <c r="E1192" t="s">
        <v>618</v>
      </c>
      <c r="F1192" t="s">
        <v>617</v>
      </c>
      <c r="G1192" t="s">
        <v>217</v>
      </c>
      <c r="H1192" t="s">
        <v>223</v>
      </c>
      <c r="I1192">
        <v>1</v>
      </c>
      <c r="L1192" t="str">
        <f t="shared" si="90"/>
        <v>840</v>
      </c>
      <c r="M1192" t="str">
        <f t="shared" si="91"/>
        <v>Sams Club Aguascalientes</v>
      </c>
      <c r="N1192" t="str">
        <f t="shared" si="92"/>
        <v>Aguascalientes</v>
      </c>
      <c r="O1192" t="str">
        <f t="shared" si="93"/>
        <v>R3 Occidente</v>
      </c>
      <c r="P1192">
        <f t="shared" si="94"/>
        <v>301</v>
      </c>
      <c r="Q1192">
        <f>COUNTIF($P1192:$P$299200,$P1192)</f>
        <v>58</v>
      </c>
      <c r="R1192">
        <f>COUNTIF($P1192:$P$299200,$P1192)</f>
        <v>58</v>
      </c>
      <c r="S1192">
        <f>COUNTIF($P1192:$P$299200,$P1192)</f>
        <v>58</v>
      </c>
      <c r="T1192">
        <f>COUNTIF($P1192:$P$299200,$P1192)</f>
        <v>58</v>
      </c>
      <c r="U1192">
        <f>COUNTIF($P1192:$P$299200,$P1192)</f>
        <v>58</v>
      </c>
      <c r="V1192">
        <f>COUNTIF($P1192:$P$299200,$P1192)</f>
        <v>58</v>
      </c>
    </row>
    <row r="1193" spans="4:22">
      <c r="D1193">
        <v>301</v>
      </c>
      <c r="E1193" t="s">
        <v>9515</v>
      </c>
      <c r="F1193" t="s">
        <v>9514</v>
      </c>
      <c r="G1193" t="s">
        <v>217</v>
      </c>
      <c r="H1193" t="s">
        <v>7656</v>
      </c>
      <c r="I1193">
        <v>1</v>
      </c>
      <c r="L1193" t="str">
        <f t="shared" si="90"/>
        <v>4550</v>
      </c>
      <c r="M1193" t="str">
        <f t="shared" si="91"/>
        <v>Sams Club Av. Irrigacion</v>
      </c>
      <c r="N1193" t="str">
        <f t="shared" si="92"/>
        <v>Guanajuato</v>
      </c>
      <c r="O1193" t="str">
        <f t="shared" si="93"/>
        <v>R3 Occidente</v>
      </c>
      <c r="P1193">
        <f t="shared" si="94"/>
        <v>301</v>
      </c>
      <c r="Q1193">
        <f>COUNTIF($P1193:$P$299200,$P1193)</f>
        <v>57</v>
      </c>
      <c r="R1193">
        <f>COUNTIF($P1193:$P$299200,$P1193)</f>
        <v>57</v>
      </c>
      <c r="S1193">
        <f>COUNTIF($P1193:$P$299200,$P1193)</f>
        <v>57</v>
      </c>
      <c r="T1193">
        <f>COUNTIF($P1193:$P$299200,$P1193)</f>
        <v>57</v>
      </c>
      <c r="U1193">
        <f>COUNTIF($P1193:$P$299200,$P1193)</f>
        <v>57</v>
      </c>
      <c r="V1193">
        <f>COUNTIF($P1193:$P$299200,$P1193)</f>
        <v>57</v>
      </c>
    </row>
    <row r="1194" spans="4:22">
      <c r="D1194">
        <v>301</v>
      </c>
      <c r="E1194" t="s">
        <v>449</v>
      </c>
      <c r="F1194" t="s">
        <v>448</v>
      </c>
      <c r="G1194" t="s">
        <v>217</v>
      </c>
      <c r="H1194" t="s">
        <v>223</v>
      </c>
      <c r="I1194">
        <v>1</v>
      </c>
      <c r="L1194" t="str">
        <f t="shared" si="90"/>
        <v>39147</v>
      </c>
      <c r="M1194" t="str">
        <f t="shared" si="91"/>
        <v>Sams Club Encino</v>
      </c>
      <c r="N1194" t="str">
        <f t="shared" si="92"/>
        <v>Aguascalientes</v>
      </c>
      <c r="O1194" t="str">
        <f t="shared" si="93"/>
        <v>R3 Occidente</v>
      </c>
      <c r="P1194">
        <f t="shared" si="94"/>
        <v>301</v>
      </c>
      <c r="Q1194">
        <f>COUNTIF($P1194:$P$299200,$P1194)</f>
        <v>56</v>
      </c>
      <c r="R1194">
        <f>COUNTIF($P1194:$P$299200,$P1194)</f>
        <v>56</v>
      </c>
      <c r="S1194">
        <f>COUNTIF($P1194:$P$299200,$P1194)</f>
        <v>56</v>
      </c>
      <c r="T1194">
        <f>COUNTIF($P1194:$P$299200,$P1194)</f>
        <v>56</v>
      </c>
      <c r="U1194">
        <f>COUNTIF($P1194:$P$299200,$P1194)</f>
        <v>56</v>
      </c>
      <c r="V1194">
        <f>COUNTIF($P1194:$P$299200,$P1194)</f>
        <v>56</v>
      </c>
    </row>
    <row r="1195" spans="4:22">
      <c r="D1195">
        <v>301</v>
      </c>
      <c r="E1195" t="s">
        <v>9262</v>
      </c>
      <c r="F1195" t="s">
        <v>9261</v>
      </c>
      <c r="G1195" t="s">
        <v>217</v>
      </c>
      <c r="H1195" t="s">
        <v>7656</v>
      </c>
      <c r="I1195">
        <v>1</v>
      </c>
      <c r="L1195" t="str">
        <f t="shared" si="90"/>
        <v>3290</v>
      </c>
      <c r="M1195" t="str">
        <f t="shared" si="91"/>
        <v>Sams Club Irapuato</v>
      </c>
      <c r="N1195" t="str">
        <f t="shared" si="92"/>
        <v>Guanajuato</v>
      </c>
      <c r="O1195" t="str">
        <f t="shared" si="93"/>
        <v>R3 Occidente</v>
      </c>
      <c r="P1195">
        <f t="shared" si="94"/>
        <v>301</v>
      </c>
      <c r="Q1195">
        <f>COUNTIF($P1195:$P$299200,$P1195)</f>
        <v>55</v>
      </c>
      <c r="R1195">
        <f>COUNTIF($P1195:$P$299200,$P1195)</f>
        <v>55</v>
      </c>
      <c r="S1195">
        <f>COUNTIF($P1195:$P$299200,$P1195)</f>
        <v>55</v>
      </c>
      <c r="T1195">
        <f>COUNTIF($P1195:$P$299200,$P1195)</f>
        <v>55</v>
      </c>
      <c r="U1195">
        <f>COUNTIF($P1195:$P$299200,$P1195)</f>
        <v>55</v>
      </c>
      <c r="V1195">
        <f>COUNTIF($P1195:$P$299200,$P1195)</f>
        <v>55</v>
      </c>
    </row>
    <row r="1196" spans="4:22">
      <c r="D1196">
        <v>301</v>
      </c>
      <c r="E1196" t="s">
        <v>9983</v>
      </c>
      <c r="F1196" t="s">
        <v>8607</v>
      </c>
      <c r="G1196" t="s">
        <v>217</v>
      </c>
      <c r="H1196" t="s">
        <v>7656</v>
      </c>
      <c r="I1196">
        <v>1</v>
      </c>
      <c r="L1196" t="str">
        <f t="shared" si="90"/>
        <v>1045</v>
      </c>
      <c r="M1196" t="str">
        <f t="shared" si="91"/>
        <v>Sams Club Leon</v>
      </c>
      <c r="N1196" t="str">
        <f t="shared" si="92"/>
        <v>Guanajuato</v>
      </c>
      <c r="O1196" t="str">
        <f t="shared" si="93"/>
        <v>R3 Occidente</v>
      </c>
      <c r="P1196">
        <f t="shared" si="94"/>
        <v>301</v>
      </c>
      <c r="Q1196">
        <f>COUNTIF($P1196:$P$299200,$P1196)</f>
        <v>54</v>
      </c>
      <c r="R1196">
        <f>COUNTIF($P1196:$P$299200,$P1196)</f>
        <v>54</v>
      </c>
      <c r="S1196">
        <f>COUNTIF($P1196:$P$299200,$P1196)</f>
        <v>54</v>
      </c>
      <c r="T1196">
        <f>COUNTIF($P1196:$P$299200,$P1196)</f>
        <v>54</v>
      </c>
      <c r="U1196">
        <f>COUNTIF($P1196:$P$299200,$P1196)</f>
        <v>54</v>
      </c>
      <c r="V1196">
        <f>COUNTIF($P1196:$P$299200,$P1196)</f>
        <v>54</v>
      </c>
    </row>
    <row r="1197" spans="4:22">
      <c r="D1197">
        <v>301</v>
      </c>
      <c r="E1197" t="s">
        <v>9689</v>
      </c>
      <c r="F1197" t="s">
        <v>9688</v>
      </c>
      <c r="G1197" t="s">
        <v>217</v>
      </c>
      <c r="H1197" t="s">
        <v>7656</v>
      </c>
      <c r="I1197">
        <v>1</v>
      </c>
      <c r="L1197" t="str">
        <f t="shared" si="90"/>
        <v>1144</v>
      </c>
      <c r="M1197" t="str">
        <f t="shared" si="91"/>
        <v>Sams Club Leon Lopez Mateos</v>
      </c>
      <c r="N1197" t="str">
        <f t="shared" si="92"/>
        <v>Guanajuato</v>
      </c>
      <c r="O1197" t="str">
        <f t="shared" si="93"/>
        <v>R3 Occidente</v>
      </c>
      <c r="P1197">
        <f t="shared" si="94"/>
        <v>301</v>
      </c>
      <c r="Q1197">
        <f>COUNTIF($P1197:$P$299200,$P1197)</f>
        <v>53</v>
      </c>
      <c r="R1197">
        <f>COUNTIF($P1197:$P$299200,$P1197)</f>
        <v>53</v>
      </c>
      <c r="S1197">
        <f>COUNTIF($P1197:$P$299200,$P1197)</f>
        <v>53</v>
      </c>
      <c r="T1197">
        <f>COUNTIF($P1197:$P$299200,$P1197)</f>
        <v>53</v>
      </c>
      <c r="U1197">
        <f>COUNTIF($P1197:$P$299200,$P1197)</f>
        <v>53</v>
      </c>
      <c r="V1197">
        <f>COUNTIF($P1197:$P$299200,$P1197)</f>
        <v>53</v>
      </c>
    </row>
    <row r="1198" spans="4:22">
      <c r="D1198">
        <v>301</v>
      </c>
      <c r="E1198" t="s">
        <v>9270</v>
      </c>
      <c r="F1198" t="s">
        <v>9269</v>
      </c>
      <c r="G1198" t="s">
        <v>217</v>
      </c>
      <c r="H1198" t="s">
        <v>7656</v>
      </c>
      <c r="I1198">
        <v>1</v>
      </c>
      <c r="L1198" t="str">
        <f t="shared" si="90"/>
        <v>12142.0</v>
      </c>
      <c r="M1198" t="str">
        <f t="shared" si="91"/>
        <v>Sams Club Salamanca</v>
      </c>
      <c r="N1198" t="str">
        <f t="shared" si="92"/>
        <v>Guanajuato</v>
      </c>
      <c r="O1198" t="str">
        <f t="shared" si="93"/>
        <v>R3 Occidente</v>
      </c>
      <c r="P1198">
        <f t="shared" si="94"/>
        <v>301</v>
      </c>
      <c r="Q1198">
        <f>COUNTIF($P1198:$P$299200,$P1198)</f>
        <v>52</v>
      </c>
      <c r="R1198">
        <f>COUNTIF($P1198:$P$299200,$P1198)</f>
        <v>52</v>
      </c>
      <c r="S1198">
        <f>COUNTIF($P1198:$P$299200,$P1198)</f>
        <v>52</v>
      </c>
      <c r="T1198">
        <f>COUNTIF($P1198:$P$299200,$P1198)</f>
        <v>52</v>
      </c>
      <c r="U1198">
        <f>COUNTIF($P1198:$P$299200,$P1198)</f>
        <v>52</v>
      </c>
      <c r="V1198">
        <f>COUNTIF($P1198:$P$299200,$P1198)</f>
        <v>52</v>
      </c>
    </row>
    <row r="1199" spans="4:22">
      <c r="D1199">
        <v>301</v>
      </c>
      <c r="E1199" t="s">
        <v>380</v>
      </c>
      <c r="F1199" t="s">
        <v>379</v>
      </c>
      <c r="G1199" t="s">
        <v>217</v>
      </c>
      <c r="H1199" t="s">
        <v>223</v>
      </c>
      <c r="I1199">
        <v>1</v>
      </c>
      <c r="L1199" t="str">
        <f t="shared" si="90"/>
        <v>11650</v>
      </c>
      <c r="M1199" t="str">
        <f t="shared" si="91"/>
        <v>Sams Club Santa Monica</v>
      </c>
      <c r="N1199" t="str">
        <f t="shared" si="92"/>
        <v>Aguascalientes</v>
      </c>
      <c r="O1199" t="str">
        <f t="shared" si="93"/>
        <v>R3 Occidente</v>
      </c>
      <c r="P1199">
        <f t="shared" si="94"/>
        <v>301</v>
      </c>
      <c r="Q1199">
        <f>COUNTIF($P1199:$P$299200,$P1199)</f>
        <v>51</v>
      </c>
      <c r="R1199">
        <f>COUNTIF($P1199:$P$299200,$P1199)</f>
        <v>51</v>
      </c>
      <c r="S1199">
        <f>COUNTIF($P1199:$P$299200,$P1199)</f>
        <v>51</v>
      </c>
      <c r="T1199">
        <f>COUNTIF($P1199:$P$299200,$P1199)</f>
        <v>51</v>
      </c>
      <c r="U1199">
        <f>COUNTIF($P1199:$P$299200,$P1199)</f>
        <v>51</v>
      </c>
      <c r="V1199">
        <f>COUNTIF($P1199:$P$299200,$P1199)</f>
        <v>51</v>
      </c>
    </row>
    <row r="1200" spans="4:22">
      <c r="D1200">
        <v>301</v>
      </c>
      <c r="E1200" t="s">
        <v>9602</v>
      </c>
      <c r="F1200" t="s">
        <v>9601</v>
      </c>
      <c r="G1200" t="s">
        <v>217</v>
      </c>
      <c r="H1200" t="s">
        <v>7656</v>
      </c>
      <c r="I1200">
        <v>1</v>
      </c>
      <c r="L1200" t="str">
        <f t="shared" si="90"/>
        <v>5331</v>
      </c>
      <c r="M1200" t="str">
        <f t="shared" si="91"/>
        <v>Soriana Express Puente Silao</v>
      </c>
      <c r="N1200" t="str">
        <f t="shared" si="92"/>
        <v>Guanajuato</v>
      </c>
      <c r="O1200" t="str">
        <f t="shared" si="93"/>
        <v>R3 Occidente</v>
      </c>
      <c r="P1200">
        <f t="shared" si="94"/>
        <v>301</v>
      </c>
      <c r="Q1200">
        <f>COUNTIF($P1200:$P$299200,$P1200)</f>
        <v>50</v>
      </c>
      <c r="R1200">
        <f>COUNTIF($P1200:$P$299200,$P1200)</f>
        <v>50</v>
      </c>
      <c r="S1200">
        <f>COUNTIF($P1200:$P$299200,$P1200)</f>
        <v>50</v>
      </c>
      <c r="T1200">
        <f>COUNTIF($P1200:$P$299200,$P1200)</f>
        <v>50</v>
      </c>
      <c r="U1200">
        <f>COUNTIF($P1200:$P$299200,$P1200)</f>
        <v>50</v>
      </c>
      <c r="V1200">
        <f>COUNTIF($P1200:$P$299200,$P1200)</f>
        <v>50</v>
      </c>
    </row>
    <row r="1201" spans="4:22">
      <c r="D1201">
        <v>301</v>
      </c>
      <c r="E1201" t="s">
        <v>602</v>
      </c>
      <c r="F1201" t="s">
        <v>601</v>
      </c>
      <c r="G1201" t="s">
        <v>217</v>
      </c>
      <c r="H1201" t="s">
        <v>223</v>
      </c>
      <c r="I1201">
        <v>1</v>
      </c>
      <c r="L1201" t="str">
        <f t="shared" si="90"/>
        <v>2127</v>
      </c>
      <c r="M1201" t="str">
        <f t="shared" si="91"/>
        <v>Soriana Hiper Aguascalientes</v>
      </c>
      <c r="N1201" t="str">
        <f t="shared" si="92"/>
        <v>Aguascalientes</v>
      </c>
      <c r="O1201" t="str">
        <f t="shared" si="93"/>
        <v>R3 Occidente</v>
      </c>
      <c r="P1201">
        <f t="shared" si="94"/>
        <v>301</v>
      </c>
      <c r="Q1201">
        <f>COUNTIF($P1201:$P$299200,$P1201)</f>
        <v>49</v>
      </c>
      <c r="R1201">
        <f>COUNTIF($P1201:$P$299200,$P1201)</f>
        <v>49</v>
      </c>
      <c r="S1201">
        <f>COUNTIF($P1201:$P$299200,$P1201)</f>
        <v>49</v>
      </c>
      <c r="T1201">
        <f>COUNTIF($P1201:$P$299200,$P1201)</f>
        <v>49</v>
      </c>
      <c r="U1201">
        <f>COUNTIF($P1201:$P$299200,$P1201)</f>
        <v>49</v>
      </c>
      <c r="V1201">
        <f>COUNTIF($P1201:$P$299200,$P1201)</f>
        <v>49</v>
      </c>
    </row>
    <row r="1202" spans="4:22">
      <c r="D1202">
        <v>301</v>
      </c>
      <c r="E1202" t="s">
        <v>422</v>
      </c>
      <c r="F1202" t="s">
        <v>421</v>
      </c>
      <c r="G1202" t="s">
        <v>217</v>
      </c>
      <c r="H1202" t="s">
        <v>223</v>
      </c>
      <c r="I1202">
        <v>1</v>
      </c>
      <c r="L1202" t="str">
        <f t="shared" si="90"/>
        <v>2045</v>
      </c>
      <c r="M1202" t="str">
        <f t="shared" si="91"/>
        <v>Soriana Hiper Aguascalientes II</v>
      </c>
      <c r="N1202" t="str">
        <f t="shared" si="92"/>
        <v>Aguascalientes</v>
      </c>
      <c r="O1202" t="str">
        <f t="shared" si="93"/>
        <v>R3 Occidente</v>
      </c>
      <c r="P1202">
        <f t="shared" si="94"/>
        <v>301</v>
      </c>
      <c r="Q1202">
        <f>COUNTIF($P1202:$P$299200,$P1202)</f>
        <v>48</v>
      </c>
      <c r="R1202">
        <f>COUNTIF($P1202:$P$299200,$P1202)</f>
        <v>48</v>
      </c>
      <c r="S1202">
        <f>COUNTIF($P1202:$P$299200,$P1202)</f>
        <v>48</v>
      </c>
      <c r="T1202">
        <f>COUNTIF($P1202:$P$299200,$P1202)</f>
        <v>48</v>
      </c>
      <c r="U1202">
        <f>COUNTIF($P1202:$P$299200,$P1202)</f>
        <v>48</v>
      </c>
      <c r="V1202">
        <f>COUNTIF($P1202:$P$299200,$P1202)</f>
        <v>48</v>
      </c>
    </row>
    <row r="1203" spans="4:22">
      <c r="D1203">
        <v>301</v>
      </c>
      <c r="E1203" t="s">
        <v>9486</v>
      </c>
      <c r="F1203" t="s">
        <v>9485</v>
      </c>
      <c r="G1203" t="s">
        <v>217</v>
      </c>
      <c r="H1203" t="s">
        <v>7656</v>
      </c>
      <c r="I1203">
        <v>1</v>
      </c>
      <c r="L1203" t="str">
        <f t="shared" si="90"/>
        <v>2153</v>
      </c>
      <c r="M1203" t="str">
        <f t="shared" si="91"/>
        <v>Soriana Hiper Celaya</v>
      </c>
      <c r="N1203" t="str">
        <f t="shared" si="92"/>
        <v>Guanajuato</v>
      </c>
      <c r="O1203" t="str">
        <f t="shared" si="93"/>
        <v>R3 Occidente</v>
      </c>
      <c r="P1203">
        <f t="shared" si="94"/>
        <v>301</v>
      </c>
      <c r="Q1203">
        <f>COUNTIF($P1203:$P$299200,$P1203)</f>
        <v>47</v>
      </c>
      <c r="R1203">
        <f>COUNTIF($P1203:$P$299200,$P1203)</f>
        <v>47</v>
      </c>
      <c r="S1203">
        <f>COUNTIF($P1203:$P$299200,$P1203)</f>
        <v>47</v>
      </c>
      <c r="T1203">
        <f>COUNTIF($P1203:$P$299200,$P1203)</f>
        <v>47</v>
      </c>
      <c r="U1203">
        <f>COUNTIF($P1203:$P$299200,$P1203)</f>
        <v>47</v>
      </c>
      <c r="V1203">
        <f>COUNTIF($P1203:$P$299200,$P1203)</f>
        <v>47</v>
      </c>
    </row>
    <row r="1204" spans="4:22">
      <c r="D1204">
        <v>301</v>
      </c>
      <c r="E1204" t="s">
        <v>9580</v>
      </c>
      <c r="F1204" t="s">
        <v>9579</v>
      </c>
      <c r="G1204" t="s">
        <v>217</v>
      </c>
      <c r="H1204" t="s">
        <v>7656</v>
      </c>
      <c r="I1204">
        <v>1</v>
      </c>
      <c r="L1204" t="str">
        <f t="shared" si="90"/>
        <v>21515</v>
      </c>
      <c r="M1204" t="str">
        <f t="shared" si="91"/>
        <v>Soriana Hiper Celaya III Tec. Galerias</v>
      </c>
      <c r="N1204" t="str">
        <f t="shared" si="92"/>
        <v>Guanajuato</v>
      </c>
      <c r="O1204" t="str">
        <f t="shared" si="93"/>
        <v>R3 Occidente</v>
      </c>
      <c r="P1204">
        <f t="shared" si="94"/>
        <v>301</v>
      </c>
      <c r="Q1204">
        <f>COUNTIF($P1204:$P$299200,$P1204)</f>
        <v>46</v>
      </c>
      <c r="R1204">
        <f>COUNTIF($P1204:$P$299200,$P1204)</f>
        <v>46</v>
      </c>
      <c r="S1204">
        <f>COUNTIF($P1204:$P$299200,$P1204)</f>
        <v>46</v>
      </c>
      <c r="T1204">
        <f>COUNTIF($P1204:$P$299200,$P1204)</f>
        <v>46</v>
      </c>
      <c r="U1204">
        <f>COUNTIF($P1204:$P$299200,$P1204)</f>
        <v>46</v>
      </c>
      <c r="V1204">
        <f>COUNTIF($P1204:$P$299200,$P1204)</f>
        <v>46</v>
      </c>
    </row>
    <row r="1205" spans="4:22">
      <c r="D1205">
        <v>301</v>
      </c>
      <c r="E1205" t="s">
        <v>9506</v>
      </c>
      <c r="F1205" t="s">
        <v>9505</v>
      </c>
      <c r="G1205" t="s">
        <v>217</v>
      </c>
      <c r="H1205" t="s">
        <v>7656</v>
      </c>
      <c r="I1205">
        <v>1</v>
      </c>
      <c r="L1205" t="str">
        <f t="shared" si="90"/>
        <v>2303</v>
      </c>
      <c r="M1205" t="str">
        <f t="shared" si="91"/>
        <v>Soriana Hiper Celaya Tecnologico</v>
      </c>
      <c r="N1205" t="str">
        <f t="shared" si="92"/>
        <v>Guanajuato</v>
      </c>
      <c r="O1205" t="str">
        <f t="shared" si="93"/>
        <v>R3 Occidente</v>
      </c>
      <c r="P1205">
        <f t="shared" si="94"/>
        <v>301</v>
      </c>
      <c r="Q1205">
        <f>COUNTIF($P1205:$P$299200,$P1205)</f>
        <v>45</v>
      </c>
      <c r="R1205">
        <f>COUNTIF($P1205:$P$299200,$P1205)</f>
        <v>45</v>
      </c>
      <c r="S1205">
        <f>COUNTIF($P1205:$P$299200,$P1205)</f>
        <v>45</v>
      </c>
      <c r="T1205">
        <f>COUNTIF($P1205:$P$299200,$P1205)</f>
        <v>45</v>
      </c>
      <c r="U1205">
        <f>COUNTIF($P1205:$P$299200,$P1205)</f>
        <v>45</v>
      </c>
      <c r="V1205">
        <f>COUNTIF($P1205:$P$299200,$P1205)</f>
        <v>45</v>
      </c>
    </row>
    <row r="1206" spans="4:22">
      <c r="D1206">
        <v>301</v>
      </c>
      <c r="E1206" t="s">
        <v>9963</v>
      </c>
      <c r="F1206" t="s">
        <v>9962</v>
      </c>
      <c r="G1206" t="s">
        <v>217</v>
      </c>
      <c r="H1206" t="s">
        <v>7656</v>
      </c>
      <c r="I1206">
        <v>1</v>
      </c>
      <c r="L1206" t="str">
        <f t="shared" si="90"/>
        <v>1844</v>
      </c>
      <c r="M1206" t="str">
        <f t="shared" si="91"/>
        <v>Soriana Hiper Cerro Gordo</v>
      </c>
      <c r="N1206" t="str">
        <f t="shared" si="92"/>
        <v>Guanajuato</v>
      </c>
      <c r="O1206" t="str">
        <f t="shared" si="93"/>
        <v>R3 Occidente</v>
      </c>
      <c r="P1206">
        <f t="shared" si="94"/>
        <v>301</v>
      </c>
      <c r="Q1206">
        <f>COUNTIF($P1206:$P$299200,$P1206)</f>
        <v>44</v>
      </c>
      <c r="R1206">
        <f>COUNTIF($P1206:$P$299200,$P1206)</f>
        <v>44</v>
      </c>
      <c r="S1206">
        <f>COUNTIF($P1206:$P$299200,$P1206)</f>
        <v>44</v>
      </c>
      <c r="T1206">
        <f>COUNTIF($P1206:$P$299200,$P1206)</f>
        <v>44</v>
      </c>
      <c r="U1206">
        <f>COUNTIF($P1206:$P$299200,$P1206)</f>
        <v>44</v>
      </c>
      <c r="V1206">
        <f>COUNTIF($P1206:$P$299200,$P1206)</f>
        <v>44</v>
      </c>
    </row>
    <row r="1207" spans="4:22">
      <c r="D1207">
        <v>301</v>
      </c>
      <c r="E1207" t="s">
        <v>10024</v>
      </c>
      <c r="F1207" t="s">
        <v>10023</v>
      </c>
      <c r="G1207" t="s">
        <v>217</v>
      </c>
      <c r="H1207" t="s">
        <v>7656</v>
      </c>
      <c r="I1207">
        <v>1</v>
      </c>
      <c r="L1207" t="str">
        <f t="shared" si="90"/>
        <v>3382</v>
      </c>
      <c r="M1207" t="str">
        <f t="shared" si="91"/>
        <v>Soriana Hiper Guanajuato</v>
      </c>
      <c r="N1207" t="str">
        <f t="shared" si="92"/>
        <v>Guanajuato</v>
      </c>
      <c r="O1207" t="str">
        <f t="shared" si="93"/>
        <v>R3 Occidente</v>
      </c>
      <c r="P1207">
        <f t="shared" si="94"/>
        <v>301</v>
      </c>
      <c r="Q1207">
        <f>COUNTIF($P1207:$P$299200,$P1207)</f>
        <v>43</v>
      </c>
      <c r="R1207">
        <f>COUNTIF($P1207:$P$299200,$P1207)</f>
        <v>43</v>
      </c>
      <c r="S1207">
        <f>COUNTIF($P1207:$P$299200,$P1207)</f>
        <v>43</v>
      </c>
      <c r="T1207">
        <f>COUNTIF($P1207:$P$299200,$P1207)</f>
        <v>43</v>
      </c>
      <c r="U1207">
        <f>COUNTIF($P1207:$P$299200,$P1207)</f>
        <v>43</v>
      </c>
      <c r="V1207">
        <f>COUNTIF($P1207:$P$299200,$P1207)</f>
        <v>43</v>
      </c>
    </row>
    <row r="1208" spans="4:22">
      <c r="D1208">
        <v>301</v>
      </c>
      <c r="E1208" t="s">
        <v>9234</v>
      </c>
      <c r="F1208" t="s">
        <v>2561</v>
      </c>
      <c r="G1208" t="s">
        <v>217</v>
      </c>
      <c r="H1208" t="s">
        <v>7656</v>
      </c>
      <c r="I1208">
        <v>1</v>
      </c>
      <c r="L1208" t="str">
        <f t="shared" si="90"/>
        <v>2120</v>
      </c>
      <c r="M1208" t="str">
        <f t="shared" si="91"/>
        <v>Soriana Hiper Jacarandas</v>
      </c>
      <c r="N1208" t="str">
        <f t="shared" si="92"/>
        <v>Guanajuato</v>
      </c>
      <c r="O1208" t="str">
        <f t="shared" si="93"/>
        <v>R3 Occidente</v>
      </c>
      <c r="P1208">
        <f t="shared" si="94"/>
        <v>301</v>
      </c>
      <c r="Q1208">
        <f>COUNTIF($P1208:$P$299200,$P1208)</f>
        <v>42</v>
      </c>
      <c r="R1208">
        <f>COUNTIF($P1208:$P$299200,$P1208)</f>
        <v>42</v>
      </c>
      <c r="S1208">
        <f>COUNTIF($P1208:$P$299200,$P1208)</f>
        <v>42</v>
      </c>
      <c r="T1208">
        <f>COUNTIF($P1208:$P$299200,$P1208)</f>
        <v>42</v>
      </c>
      <c r="U1208">
        <f>COUNTIF($P1208:$P$299200,$P1208)</f>
        <v>42</v>
      </c>
      <c r="V1208">
        <f>COUNTIF($P1208:$P$299200,$P1208)</f>
        <v>42</v>
      </c>
    </row>
    <row r="1209" spans="4:22">
      <c r="D1209">
        <v>301</v>
      </c>
      <c r="E1209" t="s">
        <v>9949</v>
      </c>
      <c r="F1209" t="s">
        <v>9948</v>
      </c>
      <c r="G1209" t="s">
        <v>217</v>
      </c>
      <c r="H1209" t="s">
        <v>7656</v>
      </c>
      <c r="I1209">
        <v>1</v>
      </c>
      <c r="L1209" t="str">
        <f t="shared" si="90"/>
        <v>2118</v>
      </c>
      <c r="M1209" t="str">
        <f t="shared" si="91"/>
        <v>Soriana Hiper Malecon</v>
      </c>
      <c r="N1209" t="str">
        <f t="shared" si="92"/>
        <v>Guanajuato</v>
      </c>
      <c r="O1209" t="str">
        <f t="shared" si="93"/>
        <v>R3 Occidente</v>
      </c>
      <c r="P1209">
        <f t="shared" si="94"/>
        <v>301</v>
      </c>
      <c r="Q1209">
        <f>COUNTIF($P1209:$P$299200,$P1209)</f>
        <v>41</v>
      </c>
      <c r="R1209">
        <f>COUNTIF($P1209:$P$299200,$P1209)</f>
        <v>41</v>
      </c>
      <c r="S1209">
        <f>COUNTIF($P1209:$P$299200,$P1209)</f>
        <v>41</v>
      </c>
      <c r="T1209">
        <f>COUNTIF($P1209:$P$299200,$P1209)</f>
        <v>41</v>
      </c>
      <c r="U1209">
        <f>COUNTIF($P1209:$P$299200,$P1209)</f>
        <v>41</v>
      </c>
      <c r="V1209">
        <f>COUNTIF($P1209:$P$299200,$P1209)</f>
        <v>41</v>
      </c>
    </row>
    <row r="1210" spans="4:22">
      <c r="D1210">
        <v>301</v>
      </c>
      <c r="E1210" t="s">
        <v>9053</v>
      </c>
      <c r="F1210" t="s">
        <v>9052</v>
      </c>
      <c r="G1210" t="s">
        <v>217</v>
      </c>
      <c r="H1210" t="s">
        <v>7656</v>
      </c>
      <c r="I1210">
        <v>1</v>
      </c>
      <c r="L1210" t="str">
        <f t="shared" si="90"/>
        <v>2155</v>
      </c>
      <c r="M1210" t="str">
        <f t="shared" si="91"/>
        <v>Soriana Hiper Maravillas</v>
      </c>
      <c r="N1210" t="str">
        <f t="shared" si="92"/>
        <v>Guanajuato</v>
      </c>
      <c r="O1210" t="str">
        <f t="shared" si="93"/>
        <v>R3 Occidente</v>
      </c>
      <c r="P1210">
        <f t="shared" si="94"/>
        <v>301</v>
      </c>
      <c r="Q1210">
        <f>COUNTIF($P1210:$P$299200,$P1210)</f>
        <v>40</v>
      </c>
      <c r="R1210">
        <f>COUNTIF($P1210:$P$299200,$P1210)</f>
        <v>40</v>
      </c>
      <c r="S1210">
        <f>COUNTIF($P1210:$P$299200,$P1210)</f>
        <v>40</v>
      </c>
      <c r="T1210">
        <f>COUNTIF($P1210:$P$299200,$P1210)</f>
        <v>40</v>
      </c>
      <c r="U1210">
        <f>COUNTIF($P1210:$P$299200,$P1210)</f>
        <v>40</v>
      </c>
      <c r="V1210">
        <f>COUNTIF($P1210:$P$299200,$P1210)</f>
        <v>40</v>
      </c>
    </row>
    <row r="1211" spans="4:22">
      <c r="D1211">
        <v>301</v>
      </c>
      <c r="E1211" t="s">
        <v>359</v>
      </c>
      <c r="F1211" t="s">
        <v>358</v>
      </c>
      <c r="G1211" t="s">
        <v>217</v>
      </c>
      <c r="H1211" t="s">
        <v>223</v>
      </c>
      <c r="I1211">
        <v>1</v>
      </c>
      <c r="L1211" t="str">
        <f t="shared" si="90"/>
        <v>2581</v>
      </c>
      <c r="M1211" t="str">
        <f t="shared" si="91"/>
        <v>Soriana Hiper Plaza Espacio Aguascalientes</v>
      </c>
      <c r="N1211" t="str">
        <f t="shared" si="92"/>
        <v>Aguascalientes</v>
      </c>
      <c r="O1211" t="str">
        <f t="shared" si="93"/>
        <v>R3 Occidente</v>
      </c>
      <c r="P1211">
        <f t="shared" si="94"/>
        <v>301</v>
      </c>
      <c r="Q1211">
        <f>COUNTIF($P1211:$P$299200,$P1211)</f>
        <v>39</v>
      </c>
      <c r="R1211">
        <f>COUNTIF($P1211:$P$299200,$P1211)</f>
        <v>39</v>
      </c>
      <c r="S1211">
        <f>COUNTIF($P1211:$P$299200,$P1211)</f>
        <v>39</v>
      </c>
      <c r="T1211">
        <f>COUNTIF($P1211:$P$299200,$P1211)</f>
        <v>39</v>
      </c>
      <c r="U1211">
        <f>COUNTIF($P1211:$P$299200,$P1211)</f>
        <v>39</v>
      </c>
      <c r="V1211">
        <f>COUNTIF($P1211:$P$299200,$P1211)</f>
        <v>39</v>
      </c>
    </row>
    <row r="1212" spans="4:22">
      <c r="D1212">
        <v>301</v>
      </c>
      <c r="E1212" t="s">
        <v>9653</v>
      </c>
      <c r="F1212" t="s">
        <v>9652</v>
      </c>
      <c r="G1212" t="s">
        <v>217</v>
      </c>
      <c r="H1212" t="s">
        <v>7656</v>
      </c>
      <c r="I1212">
        <v>1</v>
      </c>
      <c r="L1212" t="str">
        <f t="shared" si="90"/>
        <v>2179</v>
      </c>
      <c r="M1212" t="str">
        <f t="shared" si="91"/>
        <v>Soriana Hiper Rio Mayo</v>
      </c>
      <c r="N1212" t="str">
        <f t="shared" si="92"/>
        <v>Guanajuato</v>
      </c>
      <c r="O1212" t="str">
        <f t="shared" si="93"/>
        <v>R3 Occidente</v>
      </c>
      <c r="P1212">
        <f t="shared" si="94"/>
        <v>301</v>
      </c>
      <c r="Q1212">
        <f>COUNTIF($P1212:$P$299200,$P1212)</f>
        <v>38</v>
      </c>
      <c r="R1212">
        <f>COUNTIF($P1212:$P$299200,$P1212)</f>
        <v>38</v>
      </c>
      <c r="S1212">
        <f>COUNTIF($P1212:$P$299200,$P1212)</f>
        <v>38</v>
      </c>
      <c r="T1212">
        <f>COUNTIF($P1212:$P$299200,$P1212)</f>
        <v>38</v>
      </c>
      <c r="U1212">
        <f>COUNTIF($P1212:$P$299200,$P1212)</f>
        <v>38</v>
      </c>
      <c r="V1212">
        <f>COUNTIF($P1212:$P$299200,$P1212)</f>
        <v>38</v>
      </c>
    </row>
    <row r="1213" spans="4:22">
      <c r="D1213">
        <v>301</v>
      </c>
      <c r="E1213" t="s">
        <v>591</v>
      </c>
      <c r="F1213" t="s">
        <v>590</v>
      </c>
      <c r="G1213" t="s">
        <v>217</v>
      </c>
      <c r="H1213" t="s">
        <v>223</v>
      </c>
      <c r="I1213">
        <v>1</v>
      </c>
      <c r="L1213" t="str">
        <f t="shared" si="90"/>
        <v>1491</v>
      </c>
      <c r="M1213" t="str">
        <f t="shared" si="91"/>
        <v>Soriana Hiper San Marcos</v>
      </c>
      <c r="N1213" t="str">
        <f t="shared" si="92"/>
        <v>Aguascalientes</v>
      </c>
      <c r="O1213" t="str">
        <f t="shared" si="93"/>
        <v>R3 Occidente</v>
      </c>
      <c r="P1213">
        <f t="shared" si="94"/>
        <v>301</v>
      </c>
      <c r="Q1213">
        <f>COUNTIF($P1213:$P$299200,$P1213)</f>
        <v>37</v>
      </c>
      <c r="R1213">
        <f>COUNTIF($P1213:$P$299200,$P1213)</f>
        <v>37</v>
      </c>
      <c r="S1213">
        <f>COUNTIF($P1213:$P$299200,$P1213)</f>
        <v>37</v>
      </c>
      <c r="T1213">
        <f>COUNTIF($P1213:$P$299200,$P1213)</f>
        <v>37</v>
      </c>
      <c r="U1213">
        <f>COUNTIF($P1213:$P$299200,$P1213)</f>
        <v>37</v>
      </c>
      <c r="V1213">
        <f>COUNTIF($P1213:$P$299200,$P1213)</f>
        <v>37</v>
      </c>
    </row>
    <row r="1214" spans="4:22">
      <c r="D1214">
        <v>301</v>
      </c>
      <c r="E1214" t="s">
        <v>9974</v>
      </c>
      <c r="F1214" t="s">
        <v>9973</v>
      </c>
      <c r="G1214" t="s">
        <v>217</v>
      </c>
      <c r="H1214" t="s">
        <v>7656</v>
      </c>
      <c r="I1214">
        <v>1</v>
      </c>
      <c r="L1214" t="str">
        <f t="shared" si="90"/>
        <v>2143</v>
      </c>
      <c r="M1214" t="str">
        <f t="shared" si="91"/>
        <v>Soriana Hiper Satelite Leon</v>
      </c>
      <c r="N1214" t="str">
        <f t="shared" si="92"/>
        <v>Guanajuato</v>
      </c>
      <c r="O1214" t="str">
        <f t="shared" si="93"/>
        <v>R3 Occidente</v>
      </c>
      <c r="P1214">
        <f t="shared" si="94"/>
        <v>301</v>
      </c>
      <c r="Q1214">
        <f>COUNTIF($P1214:$P$299200,$P1214)</f>
        <v>36</v>
      </c>
      <c r="R1214">
        <f>COUNTIF($P1214:$P$299200,$P1214)</f>
        <v>36</v>
      </c>
      <c r="S1214">
        <f>COUNTIF($P1214:$P$299200,$P1214)</f>
        <v>36</v>
      </c>
      <c r="T1214">
        <f>COUNTIF($P1214:$P$299200,$P1214)</f>
        <v>36</v>
      </c>
      <c r="U1214">
        <f>COUNTIF($P1214:$P$299200,$P1214)</f>
        <v>36</v>
      </c>
      <c r="V1214">
        <f>COUNTIF($P1214:$P$299200,$P1214)</f>
        <v>36</v>
      </c>
    </row>
    <row r="1215" spans="4:22">
      <c r="D1215">
        <v>301</v>
      </c>
      <c r="E1215" t="s">
        <v>9664</v>
      </c>
      <c r="F1215" t="s">
        <v>9663</v>
      </c>
      <c r="G1215" t="s">
        <v>217</v>
      </c>
      <c r="H1215" t="s">
        <v>7656</v>
      </c>
      <c r="I1215">
        <v>1</v>
      </c>
      <c r="L1215" t="str">
        <f t="shared" si="90"/>
        <v>3692</v>
      </c>
      <c r="M1215" t="str">
        <f t="shared" si="91"/>
        <v>Soriana Hiper Silao</v>
      </c>
      <c r="N1215" t="str">
        <f t="shared" si="92"/>
        <v>Guanajuato</v>
      </c>
      <c r="O1215" t="str">
        <f t="shared" si="93"/>
        <v>R3 Occidente</v>
      </c>
      <c r="P1215">
        <f t="shared" si="94"/>
        <v>301</v>
      </c>
      <c r="Q1215">
        <f>COUNTIF($P1215:$P$299200,$P1215)</f>
        <v>35</v>
      </c>
      <c r="R1215">
        <f>COUNTIF($P1215:$P$299200,$P1215)</f>
        <v>35</v>
      </c>
      <c r="S1215">
        <f>COUNTIF($P1215:$P$299200,$P1215)</f>
        <v>35</v>
      </c>
      <c r="T1215">
        <f>COUNTIF($P1215:$P$299200,$P1215)</f>
        <v>35</v>
      </c>
      <c r="U1215">
        <f>COUNTIF($P1215:$P$299200,$P1215)</f>
        <v>35</v>
      </c>
      <c r="V1215">
        <f>COUNTIF($P1215:$P$299200,$P1215)</f>
        <v>35</v>
      </c>
    </row>
    <row r="1216" spans="4:22">
      <c r="D1216">
        <v>301</v>
      </c>
      <c r="E1216" t="s">
        <v>9496</v>
      </c>
      <c r="F1216" t="s">
        <v>9495</v>
      </c>
      <c r="G1216" t="s">
        <v>217</v>
      </c>
      <c r="H1216" t="s">
        <v>7656</v>
      </c>
      <c r="I1216">
        <v>1</v>
      </c>
      <c r="L1216" t="str">
        <f t="shared" si="90"/>
        <v>3707</v>
      </c>
      <c r="M1216" t="str">
        <f t="shared" si="91"/>
        <v>Soriana Super Celaya Centro</v>
      </c>
      <c r="N1216" t="str">
        <f t="shared" si="92"/>
        <v>Guanajuato</v>
      </c>
      <c r="O1216" t="str">
        <f t="shared" si="93"/>
        <v>R3 Occidente</v>
      </c>
      <c r="P1216">
        <f t="shared" si="94"/>
        <v>301</v>
      </c>
      <c r="Q1216">
        <f>COUNTIF($P1216:$P$299200,$P1216)</f>
        <v>34</v>
      </c>
      <c r="R1216">
        <f>COUNTIF($P1216:$P$299200,$P1216)</f>
        <v>34</v>
      </c>
      <c r="S1216">
        <f>COUNTIF($P1216:$P$299200,$P1216)</f>
        <v>34</v>
      </c>
      <c r="T1216">
        <f>COUNTIF($P1216:$P$299200,$P1216)</f>
        <v>34</v>
      </c>
      <c r="U1216">
        <f>COUNTIF($P1216:$P$299200,$P1216)</f>
        <v>34</v>
      </c>
      <c r="V1216">
        <f>COUNTIF($P1216:$P$299200,$P1216)</f>
        <v>34</v>
      </c>
    </row>
    <row r="1217" spans="4:22">
      <c r="D1217">
        <v>301</v>
      </c>
      <c r="E1217" t="s">
        <v>9243</v>
      </c>
      <c r="F1217" t="s">
        <v>9242</v>
      </c>
      <c r="G1217" t="s">
        <v>217</v>
      </c>
      <c r="H1217" t="s">
        <v>7656</v>
      </c>
      <c r="I1217">
        <v>1</v>
      </c>
      <c r="L1217" t="str">
        <f t="shared" si="90"/>
        <v>2557</v>
      </c>
      <c r="M1217" t="str">
        <f t="shared" si="91"/>
        <v>Soriana Super Cibeles</v>
      </c>
      <c r="N1217" t="str">
        <f t="shared" si="92"/>
        <v>Guanajuato</v>
      </c>
      <c r="O1217" t="str">
        <f t="shared" si="93"/>
        <v>R3 Occidente</v>
      </c>
      <c r="P1217">
        <f t="shared" si="94"/>
        <v>301</v>
      </c>
      <c r="Q1217">
        <f>COUNTIF($P1217:$P$299200,$P1217)</f>
        <v>33</v>
      </c>
      <c r="R1217">
        <f>COUNTIF($P1217:$P$299200,$P1217)</f>
        <v>33</v>
      </c>
      <c r="S1217">
        <f>COUNTIF($P1217:$P$299200,$P1217)</f>
        <v>33</v>
      </c>
      <c r="T1217">
        <f>COUNTIF($P1217:$P$299200,$P1217)</f>
        <v>33</v>
      </c>
      <c r="U1217">
        <f>COUNTIF($P1217:$P$299200,$P1217)</f>
        <v>33</v>
      </c>
      <c r="V1217">
        <f>COUNTIF($P1217:$P$299200,$P1217)</f>
        <v>33</v>
      </c>
    </row>
    <row r="1218" spans="4:22">
      <c r="D1218">
        <v>301</v>
      </c>
      <c r="E1218" t="s">
        <v>10139</v>
      </c>
      <c r="F1218" t="s">
        <v>10138</v>
      </c>
      <c r="G1218" t="s">
        <v>217</v>
      </c>
      <c r="H1218" t="s">
        <v>7656</v>
      </c>
      <c r="I1218">
        <v>1</v>
      </c>
      <c r="L1218" t="str">
        <f t="shared" si="90"/>
        <v>2604</v>
      </c>
      <c r="M1218" t="str">
        <f t="shared" si="91"/>
        <v>Soriana Super Mariano Escobedo</v>
      </c>
      <c r="N1218" t="str">
        <f t="shared" si="92"/>
        <v>Guanajuato</v>
      </c>
      <c r="O1218" t="str">
        <f t="shared" si="93"/>
        <v>R3 Occidente</v>
      </c>
      <c r="P1218">
        <f t="shared" si="94"/>
        <v>301</v>
      </c>
      <c r="Q1218">
        <f>COUNTIF($P1218:$P$299200,$P1218)</f>
        <v>32</v>
      </c>
      <c r="R1218">
        <f>COUNTIF($P1218:$P$299200,$P1218)</f>
        <v>32</v>
      </c>
      <c r="S1218">
        <f>COUNTIF($P1218:$P$299200,$P1218)</f>
        <v>32</v>
      </c>
      <c r="T1218">
        <f>COUNTIF($P1218:$P$299200,$P1218)</f>
        <v>32</v>
      </c>
      <c r="U1218">
        <f>COUNTIF($P1218:$P$299200,$P1218)</f>
        <v>32</v>
      </c>
      <c r="V1218">
        <f>COUNTIF($P1218:$P$299200,$P1218)</f>
        <v>32</v>
      </c>
    </row>
    <row r="1219" spans="4:22">
      <c r="D1219">
        <v>301</v>
      </c>
      <c r="E1219" t="s">
        <v>9956</v>
      </c>
      <c r="F1219" t="s">
        <v>9955</v>
      </c>
      <c r="G1219" t="s">
        <v>217</v>
      </c>
      <c r="H1219" t="s">
        <v>7656</v>
      </c>
      <c r="I1219">
        <v>1</v>
      </c>
      <c r="L1219" t="str">
        <f t="shared" si="90"/>
        <v>3708</v>
      </c>
      <c r="M1219" t="str">
        <f t="shared" si="91"/>
        <v>Soriana Super San Javier</v>
      </c>
      <c r="N1219" t="str">
        <f t="shared" si="92"/>
        <v>Guanajuato</v>
      </c>
      <c r="O1219" t="str">
        <f t="shared" si="93"/>
        <v>R3 Occidente</v>
      </c>
      <c r="P1219">
        <f t="shared" si="94"/>
        <v>301</v>
      </c>
      <c r="Q1219">
        <f>COUNTIF($P1219:$P$299200,$P1219)</f>
        <v>31</v>
      </c>
      <c r="R1219">
        <f>COUNTIF($P1219:$P$299200,$P1219)</f>
        <v>31</v>
      </c>
      <c r="S1219">
        <f>COUNTIF($P1219:$P$299200,$P1219)</f>
        <v>31</v>
      </c>
      <c r="T1219">
        <f>COUNTIF($P1219:$P$299200,$P1219)</f>
        <v>31</v>
      </c>
      <c r="U1219">
        <f>COUNTIF($P1219:$P$299200,$P1219)</f>
        <v>31</v>
      </c>
      <c r="V1219">
        <f>COUNTIF($P1219:$P$299200,$P1219)</f>
        <v>31</v>
      </c>
    </row>
    <row r="1220" spans="4:22">
      <c r="D1220">
        <v>301</v>
      </c>
      <c r="E1220" t="s">
        <v>9821</v>
      </c>
      <c r="F1220" t="s">
        <v>9820</v>
      </c>
      <c r="G1220" t="s">
        <v>217</v>
      </c>
      <c r="H1220" t="s">
        <v>7656</v>
      </c>
      <c r="I1220">
        <v>1</v>
      </c>
      <c r="L1220" t="str">
        <f t="shared" si="90"/>
        <v>3354</v>
      </c>
      <c r="M1220" t="str">
        <f t="shared" si="91"/>
        <v>Soriana Super San Miguel De Allende</v>
      </c>
      <c r="N1220" t="str">
        <f t="shared" si="92"/>
        <v>Guanajuato</v>
      </c>
      <c r="O1220" t="str">
        <f t="shared" si="93"/>
        <v>R3 Occidente</v>
      </c>
      <c r="P1220">
        <f t="shared" si="94"/>
        <v>301</v>
      </c>
      <c r="Q1220">
        <f>COUNTIF($P1220:$P$299200,$P1220)</f>
        <v>30</v>
      </c>
      <c r="R1220">
        <f>COUNTIF($P1220:$P$299200,$P1220)</f>
        <v>30</v>
      </c>
      <c r="S1220">
        <f>COUNTIF($P1220:$P$299200,$P1220)</f>
        <v>30</v>
      </c>
      <c r="T1220">
        <f>COUNTIF($P1220:$P$299200,$P1220)</f>
        <v>30</v>
      </c>
      <c r="U1220">
        <f>COUNTIF($P1220:$P$299200,$P1220)</f>
        <v>30</v>
      </c>
      <c r="V1220">
        <f>COUNTIF($P1220:$P$299200,$P1220)</f>
        <v>30</v>
      </c>
    </row>
    <row r="1221" spans="4:22">
      <c r="D1221">
        <v>301</v>
      </c>
      <c r="E1221" t="s">
        <v>9673</v>
      </c>
      <c r="F1221" t="s">
        <v>9672</v>
      </c>
      <c r="G1221" t="s">
        <v>217</v>
      </c>
      <c r="H1221" t="s">
        <v>7656</v>
      </c>
      <c r="I1221">
        <v>1</v>
      </c>
      <c r="L1221" t="str">
        <f t="shared" si="90"/>
        <v>39696</v>
      </c>
      <c r="M1221" t="str">
        <f t="shared" si="91"/>
        <v>Super Papelera Leon</v>
      </c>
      <c r="N1221" t="str">
        <f t="shared" si="92"/>
        <v>Guanajuato</v>
      </c>
      <c r="O1221" t="str">
        <f t="shared" si="93"/>
        <v>R3 Occidente</v>
      </c>
      <c r="P1221">
        <f t="shared" si="94"/>
        <v>301</v>
      </c>
      <c r="Q1221">
        <f>COUNTIF($P1221:$P$299200,$P1221)</f>
        <v>29</v>
      </c>
      <c r="R1221">
        <f>COUNTIF($P1221:$P$299200,$P1221)</f>
        <v>29</v>
      </c>
      <c r="S1221">
        <f>COUNTIF($P1221:$P$299200,$P1221)</f>
        <v>29</v>
      </c>
      <c r="T1221">
        <f>COUNTIF($P1221:$P$299200,$P1221)</f>
        <v>29</v>
      </c>
      <c r="U1221">
        <f>COUNTIF($P1221:$P$299200,$P1221)</f>
        <v>29</v>
      </c>
      <c r="V1221">
        <f>COUNTIF($P1221:$P$299200,$P1221)</f>
        <v>29</v>
      </c>
    </row>
    <row r="1222" spans="4:22">
      <c r="D1222">
        <v>301</v>
      </c>
      <c r="E1222" t="s">
        <v>516</v>
      </c>
      <c r="F1222" t="s">
        <v>515</v>
      </c>
      <c r="G1222" t="s">
        <v>217</v>
      </c>
      <c r="H1222" t="s">
        <v>223</v>
      </c>
      <c r="I1222">
        <v>1</v>
      </c>
      <c r="L1222" t="str">
        <f t="shared" ref="L1222:L1285" si="95">F1222</f>
        <v>2383</v>
      </c>
      <c r="M1222" t="str">
        <f t="shared" ref="M1222:M1285" si="96">E1222</f>
        <v>Wal Mart Aguascalientes</v>
      </c>
      <c r="N1222" t="str">
        <f t="shared" ref="N1222:N1285" si="97">H1222</f>
        <v>Aguascalientes</v>
      </c>
      <c r="O1222" t="str">
        <f t="shared" ref="O1222:O1285" si="98">G1222</f>
        <v>R3 Occidente</v>
      </c>
      <c r="P1222">
        <f t="shared" ref="P1222:P1285" si="99">D1222</f>
        <v>301</v>
      </c>
      <c r="Q1222">
        <f>COUNTIF($P1222:$P$299200,$P1222)</f>
        <v>28</v>
      </c>
      <c r="R1222">
        <f>COUNTIF($P1222:$P$299200,$P1222)</f>
        <v>28</v>
      </c>
      <c r="S1222">
        <f>COUNTIF($P1222:$P$299200,$P1222)</f>
        <v>28</v>
      </c>
      <c r="T1222">
        <f>COUNTIF($P1222:$P$299200,$P1222)</f>
        <v>28</v>
      </c>
      <c r="U1222">
        <f>COUNTIF($P1222:$P$299200,$P1222)</f>
        <v>28</v>
      </c>
      <c r="V1222">
        <f>COUNTIF($P1222:$P$299200,$P1222)</f>
        <v>28</v>
      </c>
    </row>
    <row r="1223" spans="4:22">
      <c r="D1223">
        <v>301</v>
      </c>
      <c r="E1223" t="s">
        <v>504</v>
      </c>
      <c r="F1223" t="s">
        <v>503</v>
      </c>
      <c r="G1223" t="s">
        <v>217</v>
      </c>
      <c r="H1223" t="s">
        <v>223</v>
      </c>
      <c r="I1223">
        <v>1</v>
      </c>
      <c r="L1223" t="str">
        <f t="shared" si="95"/>
        <v>2580</v>
      </c>
      <c r="M1223" t="str">
        <f t="shared" si="96"/>
        <v>Wal Mart Av De Los Maestros</v>
      </c>
      <c r="N1223" t="str">
        <f t="shared" si="97"/>
        <v>Aguascalientes</v>
      </c>
      <c r="O1223" t="str">
        <f t="shared" si="98"/>
        <v>R3 Occidente</v>
      </c>
      <c r="P1223">
        <f t="shared" si="99"/>
        <v>301</v>
      </c>
      <c r="Q1223">
        <f>COUNTIF($P1223:$P$299200,$P1223)</f>
        <v>27</v>
      </c>
      <c r="R1223">
        <f>COUNTIF($P1223:$P$299200,$P1223)</f>
        <v>27</v>
      </c>
      <c r="S1223">
        <f>COUNTIF($P1223:$P$299200,$P1223)</f>
        <v>27</v>
      </c>
      <c r="T1223">
        <f>COUNTIF($P1223:$P$299200,$P1223)</f>
        <v>27</v>
      </c>
      <c r="U1223">
        <f>COUNTIF($P1223:$P$299200,$P1223)</f>
        <v>27</v>
      </c>
      <c r="V1223">
        <f>COUNTIF($P1223:$P$299200,$P1223)</f>
        <v>27</v>
      </c>
    </row>
    <row r="1224" spans="4:22">
      <c r="D1224">
        <v>301</v>
      </c>
      <c r="E1224" t="s">
        <v>8945</v>
      </c>
      <c r="F1224" t="s">
        <v>8944</v>
      </c>
      <c r="G1224" t="s">
        <v>217</v>
      </c>
      <c r="H1224" t="s">
        <v>7656</v>
      </c>
      <c r="I1224">
        <v>1</v>
      </c>
      <c r="L1224" t="str">
        <f t="shared" si="95"/>
        <v>1887</v>
      </c>
      <c r="M1224" t="str">
        <f t="shared" si="96"/>
        <v>Wal Mart Bosques De Renteria</v>
      </c>
      <c r="N1224" t="str">
        <f t="shared" si="97"/>
        <v>Guanajuato</v>
      </c>
      <c r="O1224" t="str">
        <f t="shared" si="98"/>
        <v>R3 Occidente</v>
      </c>
      <c r="P1224">
        <f t="shared" si="99"/>
        <v>301</v>
      </c>
      <c r="Q1224">
        <f>COUNTIF($P1224:$P$299200,$P1224)</f>
        <v>26</v>
      </c>
      <c r="R1224">
        <f>COUNTIF($P1224:$P$299200,$P1224)</f>
        <v>26</v>
      </c>
      <c r="S1224">
        <f>COUNTIF($P1224:$P$299200,$P1224)</f>
        <v>26</v>
      </c>
      <c r="T1224">
        <f>COUNTIF($P1224:$P$299200,$P1224)</f>
        <v>26</v>
      </c>
      <c r="U1224">
        <f>COUNTIF($P1224:$P$299200,$P1224)</f>
        <v>26</v>
      </c>
      <c r="V1224">
        <f>COUNTIF($P1224:$P$299200,$P1224)</f>
        <v>26</v>
      </c>
    </row>
    <row r="1225" spans="4:22">
      <c r="D1225">
        <v>301</v>
      </c>
      <c r="E1225" t="s">
        <v>9612</v>
      </c>
      <c r="F1225" t="s">
        <v>9611</v>
      </c>
      <c r="G1225" t="s">
        <v>217</v>
      </c>
      <c r="H1225" t="s">
        <v>7656</v>
      </c>
      <c r="I1225">
        <v>1</v>
      </c>
      <c r="L1225" t="str">
        <f t="shared" si="95"/>
        <v>20599</v>
      </c>
      <c r="M1225" t="str">
        <f t="shared" si="96"/>
        <v>Wal Mart Boulevard Aeropuerto</v>
      </c>
      <c r="N1225" t="str">
        <f t="shared" si="97"/>
        <v>Guanajuato</v>
      </c>
      <c r="O1225" t="str">
        <f t="shared" si="98"/>
        <v>R3 Occidente</v>
      </c>
      <c r="P1225">
        <f t="shared" si="99"/>
        <v>301</v>
      </c>
      <c r="Q1225">
        <f>COUNTIF($P1225:$P$299200,$P1225)</f>
        <v>25</v>
      </c>
      <c r="R1225">
        <f>COUNTIF($P1225:$P$299200,$P1225)</f>
        <v>25</v>
      </c>
      <c r="S1225">
        <f>COUNTIF($P1225:$P$299200,$P1225)</f>
        <v>25</v>
      </c>
      <c r="T1225">
        <f>COUNTIF($P1225:$P$299200,$P1225)</f>
        <v>25</v>
      </c>
      <c r="U1225">
        <f>COUNTIF($P1225:$P$299200,$P1225)</f>
        <v>25</v>
      </c>
      <c r="V1225">
        <f>COUNTIF($P1225:$P$299200,$P1225)</f>
        <v>25</v>
      </c>
    </row>
    <row r="1226" spans="4:22">
      <c r="D1226">
        <v>301</v>
      </c>
      <c r="E1226" t="s">
        <v>9758</v>
      </c>
      <c r="F1226" t="s">
        <v>9757</v>
      </c>
      <c r="G1226" t="s">
        <v>217</v>
      </c>
      <c r="H1226" t="s">
        <v>7656</v>
      </c>
      <c r="I1226">
        <v>1</v>
      </c>
      <c r="L1226" t="str">
        <f t="shared" si="95"/>
        <v>2519</v>
      </c>
      <c r="M1226" t="str">
        <f t="shared" si="96"/>
        <v>Wal Mart Boulevard Delta</v>
      </c>
      <c r="N1226" t="str">
        <f t="shared" si="97"/>
        <v>Guanajuato</v>
      </c>
      <c r="O1226" t="str">
        <f t="shared" si="98"/>
        <v>R3 Occidente</v>
      </c>
      <c r="P1226">
        <f t="shared" si="99"/>
        <v>301</v>
      </c>
      <c r="Q1226">
        <f>COUNTIF($P1226:$P$299200,$P1226)</f>
        <v>24</v>
      </c>
      <c r="R1226">
        <f>COUNTIF($P1226:$P$299200,$P1226)</f>
        <v>24</v>
      </c>
      <c r="S1226">
        <f>COUNTIF($P1226:$P$299200,$P1226)</f>
        <v>24</v>
      </c>
      <c r="T1226">
        <f>COUNTIF($P1226:$P$299200,$P1226)</f>
        <v>24</v>
      </c>
      <c r="U1226">
        <f>COUNTIF($P1226:$P$299200,$P1226)</f>
        <v>24</v>
      </c>
      <c r="V1226">
        <f>COUNTIF($P1226:$P$299200,$P1226)</f>
        <v>24</v>
      </c>
    </row>
    <row r="1227" spans="4:22">
      <c r="D1227">
        <v>301</v>
      </c>
      <c r="E1227" t="s">
        <v>9397</v>
      </c>
      <c r="F1227" t="s">
        <v>9396</v>
      </c>
      <c r="G1227" t="s">
        <v>217</v>
      </c>
      <c r="H1227" t="s">
        <v>7656</v>
      </c>
      <c r="I1227">
        <v>1</v>
      </c>
      <c r="L1227" t="str">
        <f t="shared" si="95"/>
        <v>2373</v>
      </c>
      <c r="M1227" t="str">
        <f t="shared" si="96"/>
        <v>Wal Mart El Sauz</v>
      </c>
      <c r="N1227" t="str">
        <f t="shared" si="97"/>
        <v>Guanajuato</v>
      </c>
      <c r="O1227" t="str">
        <f t="shared" si="98"/>
        <v>R3 Occidente</v>
      </c>
      <c r="P1227">
        <f t="shared" si="99"/>
        <v>301</v>
      </c>
      <c r="Q1227">
        <f>COUNTIF($P1227:$P$299200,$P1227)</f>
        <v>23</v>
      </c>
      <c r="R1227">
        <f>COUNTIF($P1227:$P$299200,$P1227)</f>
        <v>23</v>
      </c>
      <c r="S1227">
        <f>COUNTIF($P1227:$P$299200,$P1227)</f>
        <v>23</v>
      </c>
      <c r="T1227">
        <f>COUNTIF($P1227:$P$299200,$P1227)</f>
        <v>23</v>
      </c>
      <c r="U1227">
        <f>COUNTIF($P1227:$P$299200,$P1227)</f>
        <v>23</v>
      </c>
      <c r="V1227">
        <f>COUNTIF($P1227:$P$299200,$P1227)</f>
        <v>23</v>
      </c>
    </row>
    <row r="1228" spans="4:22">
      <c r="D1228">
        <v>301</v>
      </c>
      <c r="E1228" t="s">
        <v>8992</v>
      </c>
      <c r="F1228" t="s">
        <v>8991</v>
      </c>
      <c r="G1228" t="s">
        <v>217</v>
      </c>
      <c r="H1228" t="s">
        <v>7656</v>
      </c>
      <c r="I1228">
        <v>1</v>
      </c>
      <c r="L1228" t="str">
        <f t="shared" si="95"/>
        <v>2333</v>
      </c>
      <c r="M1228" t="str">
        <f t="shared" si="96"/>
        <v>Wal Mart Galerias Las Torres</v>
      </c>
      <c r="N1228" t="str">
        <f t="shared" si="97"/>
        <v>Guanajuato</v>
      </c>
      <c r="O1228" t="str">
        <f t="shared" si="98"/>
        <v>R3 Occidente</v>
      </c>
      <c r="P1228">
        <f t="shared" si="99"/>
        <v>301</v>
      </c>
      <c r="Q1228">
        <f>COUNTIF($P1228:$P$299200,$P1228)</f>
        <v>22</v>
      </c>
      <c r="R1228">
        <f>COUNTIF($P1228:$P$299200,$P1228)</f>
        <v>22</v>
      </c>
      <c r="S1228">
        <f>COUNTIF($P1228:$P$299200,$P1228)</f>
        <v>22</v>
      </c>
      <c r="T1228">
        <f>COUNTIF($P1228:$P$299200,$P1228)</f>
        <v>22</v>
      </c>
      <c r="U1228">
        <f>COUNTIF($P1228:$P$299200,$P1228)</f>
        <v>22</v>
      </c>
      <c r="V1228">
        <f>COUNTIF($P1228:$P$299200,$P1228)</f>
        <v>22</v>
      </c>
    </row>
    <row r="1229" spans="4:22">
      <c r="D1229">
        <v>301</v>
      </c>
      <c r="E1229" t="s">
        <v>9142</v>
      </c>
      <c r="F1229" t="s">
        <v>9141</v>
      </c>
      <c r="G1229" t="s">
        <v>217</v>
      </c>
      <c r="H1229" t="s">
        <v>7656</v>
      </c>
      <c r="I1229">
        <v>1</v>
      </c>
      <c r="L1229" t="str">
        <f t="shared" si="95"/>
        <v>2320</v>
      </c>
      <c r="M1229" t="str">
        <f t="shared" si="96"/>
        <v>Wal Mart Irapuato</v>
      </c>
      <c r="N1229" t="str">
        <f t="shared" si="97"/>
        <v>Guanajuato</v>
      </c>
      <c r="O1229" t="str">
        <f t="shared" si="98"/>
        <v>R3 Occidente</v>
      </c>
      <c r="P1229">
        <f t="shared" si="99"/>
        <v>301</v>
      </c>
      <c r="Q1229">
        <f>COUNTIF($P1229:$P$299200,$P1229)</f>
        <v>21</v>
      </c>
      <c r="R1229">
        <f>COUNTIF($P1229:$P$299200,$P1229)</f>
        <v>21</v>
      </c>
      <c r="S1229">
        <f>COUNTIF($P1229:$P$299200,$P1229)</f>
        <v>21</v>
      </c>
      <c r="T1229">
        <f>COUNTIF($P1229:$P$299200,$P1229)</f>
        <v>21</v>
      </c>
      <c r="U1229">
        <f>COUNTIF($P1229:$P$299200,$P1229)</f>
        <v>21</v>
      </c>
      <c r="V1229">
        <f>COUNTIF($P1229:$P$299200,$P1229)</f>
        <v>21</v>
      </c>
    </row>
    <row r="1230" spans="4:22">
      <c r="D1230">
        <v>301</v>
      </c>
      <c r="E1230" t="s">
        <v>9185</v>
      </c>
      <c r="F1230" t="s">
        <v>9184</v>
      </c>
      <c r="G1230" t="s">
        <v>217</v>
      </c>
      <c r="H1230" t="s">
        <v>7656</v>
      </c>
      <c r="I1230">
        <v>1</v>
      </c>
      <c r="L1230" t="str">
        <f t="shared" si="95"/>
        <v>39151</v>
      </c>
      <c r="M1230" t="str">
        <f t="shared" si="96"/>
        <v>Wal Mart Irapuato Norte</v>
      </c>
      <c r="N1230" t="str">
        <f t="shared" si="97"/>
        <v>Guanajuato</v>
      </c>
      <c r="O1230" t="str">
        <f t="shared" si="98"/>
        <v>R3 Occidente</v>
      </c>
      <c r="P1230">
        <f t="shared" si="99"/>
        <v>301</v>
      </c>
      <c r="Q1230">
        <f>COUNTIF($P1230:$P$299200,$P1230)</f>
        <v>20</v>
      </c>
      <c r="R1230">
        <f>COUNTIF($P1230:$P$299200,$P1230)</f>
        <v>20</v>
      </c>
      <c r="S1230">
        <f>COUNTIF($P1230:$P$299200,$P1230)</f>
        <v>20</v>
      </c>
      <c r="T1230">
        <f>COUNTIF($P1230:$P$299200,$P1230)</f>
        <v>20</v>
      </c>
      <c r="U1230">
        <f>COUNTIF($P1230:$P$299200,$P1230)</f>
        <v>20</v>
      </c>
      <c r="V1230">
        <f>COUNTIF($P1230:$P$299200,$P1230)</f>
        <v>20</v>
      </c>
    </row>
    <row r="1231" spans="4:22">
      <c r="D1231">
        <v>301</v>
      </c>
      <c r="E1231" t="s">
        <v>9175</v>
      </c>
      <c r="F1231" t="s">
        <v>9174</v>
      </c>
      <c r="G1231" t="s">
        <v>217</v>
      </c>
      <c r="H1231" t="s">
        <v>7656</v>
      </c>
      <c r="I1231">
        <v>1</v>
      </c>
      <c r="L1231" t="str">
        <f t="shared" si="95"/>
        <v>2433</v>
      </c>
      <c r="M1231" t="str">
        <f t="shared" si="96"/>
        <v>Wal Mart Irapuato Sur</v>
      </c>
      <c r="N1231" t="str">
        <f t="shared" si="97"/>
        <v>Guanajuato</v>
      </c>
      <c r="O1231" t="str">
        <f t="shared" si="98"/>
        <v>R3 Occidente</v>
      </c>
      <c r="P1231">
        <f t="shared" si="99"/>
        <v>301</v>
      </c>
      <c r="Q1231">
        <f>COUNTIF($P1231:$P$299200,$P1231)</f>
        <v>19</v>
      </c>
      <c r="R1231">
        <f>COUNTIF($P1231:$P$299200,$P1231)</f>
        <v>19</v>
      </c>
      <c r="S1231">
        <f>COUNTIF($P1231:$P$299200,$P1231)</f>
        <v>19</v>
      </c>
      <c r="T1231">
        <f>COUNTIF($P1231:$P$299200,$P1231)</f>
        <v>19</v>
      </c>
      <c r="U1231">
        <f>COUNTIF($P1231:$P$299200,$P1231)</f>
        <v>19</v>
      </c>
      <c r="V1231">
        <f>COUNTIF($P1231:$P$299200,$P1231)</f>
        <v>19</v>
      </c>
    </row>
    <row r="1232" spans="4:22">
      <c r="D1232">
        <v>301</v>
      </c>
      <c r="E1232" t="s">
        <v>9407</v>
      </c>
      <c r="F1232" t="s">
        <v>9406</v>
      </c>
      <c r="G1232" t="s">
        <v>217</v>
      </c>
      <c r="H1232" t="s">
        <v>7656</v>
      </c>
      <c r="I1232">
        <v>1</v>
      </c>
      <c r="L1232" t="str">
        <f t="shared" si="95"/>
        <v>2414</v>
      </c>
      <c r="M1232" t="str">
        <f t="shared" si="96"/>
        <v>Wal Mart Irrigacion</v>
      </c>
      <c r="N1232" t="str">
        <f t="shared" si="97"/>
        <v>Guanajuato</v>
      </c>
      <c r="O1232" t="str">
        <f t="shared" si="98"/>
        <v>R3 Occidente</v>
      </c>
      <c r="P1232">
        <f t="shared" si="99"/>
        <v>301</v>
      </c>
      <c r="Q1232">
        <f>COUNTIF($P1232:$P$299200,$P1232)</f>
        <v>18</v>
      </c>
      <c r="R1232">
        <f>COUNTIF($P1232:$P$299200,$P1232)</f>
        <v>18</v>
      </c>
      <c r="S1232">
        <f>COUNTIF($P1232:$P$299200,$P1232)</f>
        <v>18</v>
      </c>
      <c r="T1232">
        <f>COUNTIF($P1232:$P$299200,$P1232)</f>
        <v>18</v>
      </c>
      <c r="U1232">
        <f>COUNTIF($P1232:$P$299200,$P1232)</f>
        <v>18</v>
      </c>
      <c r="V1232">
        <f>COUNTIF($P1232:$P$299200,$P1232)</f>
        <v>18</v>
      </c>
    </row>
    <row r="1233" spans="4:22">
      <c r="D1233">
        <v>301</v>
      </c>
      <c r="E1233" t="s">
        <v>9152</v>
      </c>
      <c r="F1233" t="s">
        <v>8514</v>
      </c>
      <c r="G1233" t="s">
        <v>217</v>
      </c>
      <c r="H1233" t="s">
        <v>7656</v>
      </c>
      <c r="I1233">
        <v>1</v>
      </c>
      <c r="L1233" t="str">
        <f t="shared" si="95"/>
        <v>6279</v>
      </c>
      <c r="M1233" t="str">
        <f t="shared" si="96"/>
        <v>Wal Mart Jardines del Country</v>
      </c>
      <c r="N1233" t="str">
        <f t="shared" si="97"/>
        <v>Guanajuato</v>
      </c>
      <c r="O1233" t="str">
        <f t="shared" si="98"/>
        <v>R3 Occidente</v>
      </c>
      <c r="P1233">
        <f t="shared" si="99"/>
        <v>301</v>
      </c>
      <c r="Q1233">
        <f>COUNTIF($P1233:$P$299200,$P1233)</f>
        <v>17</v>
      </c>
      <c r="R1233">
        <f>COUNTIF($P1233:$P$299200,$P1233)</f>
        <v>17</v>
      </c>
      <c r="S1233">
        <f>COUNTIF($P1233:$P$299200,$P1233)</f>
        <v>17</v>
      </c>
      <c r="T1233">
        <f>COUNTIF($P1233:$P$299200,$P1233)</f>
        <v>17</v>
      </c>
      <c r="U1233">
        <f>COUNTIF($P1233:$P$299200,$P1233)</f>
        <v>17</v>
      </c>
      <c r="V1233">
        <f>COUNTIF($P1233:$P$299200,$P1233)</f>
        <v>17</v>
      </c>
    </row>
    <row r="1234" spans="4:22">
      <c r="D1234">
        <v>301</v>
      </c>
      <c r="E1234" t="s">
        <v>9917</v>
      </c>
      <c r="F1234" t="s">
        <v>9916</v>
      </c>
      <c r="G1234" t="s">
        <v>217</v>
      </c>
      <c r="H1234" t="s">
        <v>7656</v>
      </c>
      <c r="I1234">
        <v>1</v>
      </c>
      <c r="L1234" t="str">
        <f t="shared" si="95"/>
        <v>1880</v>
      </c>
      <c r="M1234" t="str">
        <f t="shared" si="96"/>
        <v>Wal Mart La Antorcha</v>
      </c>
      <c r="N1234" t="str">
        <f t="shared" si="97"/>
        <v>Guanajuato</v>
      </c>
      <c r="O1234" t="str">
        <f t="shared" si="98"/>
        <v>R3 Occidente</v>
      </c>
      <c r="P1234">
        <f t="shared" si="99"/>
        <v>301</v>
      </c>
      <c r="Q1234">
        <f>COUNTIF($P1234:$P$299200,$P1234)</f>
        <v>16</v>
      </c>
      <c r="R1234">
        <f>COUNTIF($P1234:$P$299200,$P1234)</f>
        <v>16</v>
      </c>
      <c r="S1234">
        <f>COUNTIF($P1234:$P$299200,$P1234)</f>
        <v>16</v>
      </c>
      <c r="T1234">
        <f>COUNTIF($P1234:$P$299200,$P1234)</f>
        <v>16</v>
      </c>
      <c r="U1234">
        <f>COUNTIF($P1234:$P$299200,$P1234)</f>
        <v>16</v>
      </c>
      <c r="V1234">
        <f>COUNTIF($P1234:$P$299200,$P1234)</f>
        <v>16</v>
      </c>
    </row>
    <row r="1235" spans="4:22">
      <c r="D1235">
        <v>301</v>
      </c>
      <c r="E1235" t="s">
        <v>12579</v>
      </c>
      <c r="F1235" t="s">
        <v>12578</v>
      </c>
      <c r="G1235" t="s">
        <v>217</v>
      </c>
      <c r="H1235" t="s">
        <v>2089</v>
      </c>
      <c r="I1235">
        <v>1</v>
      </c>
      <c r="L1235" t="str">
        <f t="shared" si="95"/>
        <v>39146</v>
      </c>
      <c r="M1235" t="str">
        <f t="shared" si="96"/>
        <v>Wal Mart Lagos de Moreno</v>
      </c>
      <c r="N1235" t="str">
        <f t="shared" si="97"/>
        <v>Jalisco</v>
      </c>
      <c r="O1235" t="str">
        <f t="shared" si="98"/>
        <v>R3 Occidente</v>
      </c>
      <c r="P1235">
        <f t="shared" si="99"/>
        <v>301</v>
      </c>
      <c r="Q1235">
        <f>COUNTIF($P1235:$P$299200,$P1235)</f>
        <v>15</v>
      </c>
      <c r="R1235">
        <f>COUNTIF($P1235:$P$299200,$P1235)</f>
        <v>15</v>
      </c>
      <c r="S1235">
        <f>COUNTIF($P1235:$P$299200,$P1235)</f>
        <v>15</v>
      </c>
      <c r="T1235">
        <f>COUNTIF($P1235:$P$299200,$P1235)</f>
        <v>15</v>
      </c>
      <c r="U1235">
        <f>COUNTIF($P1235:$P$299200,$P1235)</f>
        <v>15</v>
      </c>
      <c r="V1235">
        <f>COUNTIF($P1235:$P$299200,$P1235)</f>
        <v>15</v>
      </c>
    </row>
    <row r="1236" spans="4:22">
      <c r="D1236">
        <v>301</v>
      </c>
      <c r="E1236" t="s">
        <v>10085</v>
      </c>
      <c r="F1236" t="s">
        <v>10084</v>
      </c>
      <c r="G1236" t="s">
        <v>217</v>
      </c>
      <c r="H1236" t="s">
        <v>7656</v>
      </c>
      <c r="I1236">
        <v>1</v>
      </c>
      <c r="L1236" t="str">
        <f t="shared" si="95"/>
        <v>2450</v>
      </c>
      <c r="M1236" t="str">
        <f t="shared" si="96"/>
        <v>Wal Mart Leon Clouthier</v>
      </c>
      <c r="N1236" t="str">
        <f t="shared" si="97"/>
        <v>Guanajuato</v>
      </c>
      <c r="O1236" t="str">
        <f t="shared" si="98"/>
        <v>R3 Occidente</v>
      </c>
      <c r="P1236">
        <f t="shared" si="99"/>
        <v>301</v>
      </c>
      <c r="Q1236">
        <f>COUNTIF($P1236:$P$299200,$P1236)</f>
        <v>14</v>
      </c>
      <c r="R1236">
        <f>COUNTIF($P1236:$P$299200,$P1236)</f>
        <v>14</v>
      </c>
      <c r="S1236">
        <f>COUNTIF($P1236:$P$299200,$P1236)</f>
        <v>14</v>
      </c>
      <c r="T1236">
        <f>COUNTIF($P1236:$P$299200,$P1236)</f>
        <v>14</v>
      </c>
      <c r="U1236">
        <f>COUNTIF($P1236:$P$299200,$P1236)</f>
        <v>14</v>
      </c>
      <c r="V1236">
        <f>COUNTIF($P1236:$P$299200,$P1236)</f>
        <v>14</v>
      </c>
    </row>
    <row r="1237" spans="4:22">
      <c r="D1237">
        <v>301</v>
      </c>
      <c r="E1237" t="s">
        <v>264</v>
      </c>
      <c r="F1237" t="s">
        <v>263</v>
      </c>
      <c r="G1237" t="s">
        <v>217</v>
      </c>
      <c r="H1237" t="s">
        <v>223</v>
      </c>
      <c r="I1237">
        <v>1</v>
      </c>
      <c r="L1237" t="str">
        <f t="shared" si="95"/>
        <v>6149</v>
      </c>
      <c r="M1237" t="str">
        <f t="shared" si="96"/>
        <v>Wal Mart Mahatma Gandhi</v>
      </c>
      <c r="N1237" t="str">
        <f t="shared" si="97"/>
        <v>Aguascalientes</v>
      </c>
      <c r="O1237" t="str">
        <f t="shared" si="98"/>
        <v>R3 Occidente</v>
      </c>
      <c r="P1237">
        <f t="shared" si="99"/>
        <v>301</v>
      </c>
      <c r="Q1237">
        <f>COUNTIF($P1237:$P$299200,$P1237)</f>
        <v>13</v>
      </c>
      <c r="R1237">
        <f>COUNTIF($P1237:$P$299200,$P1237)</f>
        <v>13</v>
      </c>
      <c r="S1237">
        <f>COUNTIF($P1237:$P$299200,$P1237)</f>
        <v>13</v>
      </c>
      <c r="T1237">
        <f>COUNTIF($P1237:$P$299200,$P1237)</f>
        <v>13</v>
      </c>
      <c r="U1237">
        <f>COUNTIF($P1237:$P$299200,$P1237)</f>
        <v>13</v>
      </c>
      <c r="V1237">
        <f>COUNTIF($P1237:$P$299200,$P1237)</f>
        <v>13</v>
      </c>
    </row>
    <row r="1238" spans="4:22">
      <c r="D1238">
        <v>301</v>
      </c>
      <c r="E1238" t="s">
        <v>275</v>
      </c>
      <c r="F1238" t="s">
        <v>274</v>
      </c>
      <c r="G1238" t="s">
        <v>217</v>
      </c>
      <c r="H1238" t="s">
        <v>223</v>
      </c>
      <c r="I1238">
        <v>1</v>
      </c>
      <c r="L1238" t="str">
        <f t="shared" si="95"/>
        <v>3172</v>
      </c>
      <c r="M1238" t="str">
        <f t="shared" si="96"/>
        <v>Wal Mart Ojo Caliente</v>
      </c>
      <c r="N1238" t="str">
        <f t="shared" si="97"/>
        <v>Aguascalientes</v>
      </c>
      <c r="O1238" t="str">
        <f t="shared" si="98"/>
        <v>R3 Occidente</v>
      </c>
      <c r="P1238">
        <f t="shared" si="99"/>
        <v>301</v>
      </c>
      <c r="Q1238">
        <f>COUNTIF($P1238:$P$299200,$P1238)</f>
        <v>12</v>
      </c>
      <c r="R1238">
        <f>COUNTIF($P1238:$P$299200,$P1238)</f>
        <v>12</v>
      </c>
      <c r="S1238">
        <f>COUNTIF($P1238:$P$299200,$P1238)</f>
        <v>12</v>
      </c>
      <c r="T1238">
        <f>COUNTIF($P1238:$P$299200,$P1238)</f>
        <v>12</v>
      </c>
      <c r="U1238">
        <f>COUNTIF($P1238:$P$299200,$P1238)</f>
        <v>12</v>
      </c>
      <c r="V1238">
        <f>COUNTIF($P1238:$P$299200,$P1238)</f>
        <v>12</v>
      </c>
    </row>
    <row r="1239" spans="4:22">
      <c r="D1239">
        <v>301</v>
      </c>
      <c r="E1239" t="s">
        <v>9725</v>
      </c>
      <c r="F1239" t="s">
        <v>9724</v>
      </c>
      <c r="G1239" t="s">
        <v>217</v>
      </c>
      <c r="H1239" t="s">
        <v>7656</v>
      </c>
      <c r="I1239">
        <v>1</v>
      </c>
      <c r="L1239" t="str">
        <f t="shared" si="95"/>
        <v>6700</v>
      </c>
      <c r="M1239" t="str">
        <f t="shared" si="96"/>
        <v>Wal Mart Punta Del Este</v>
      </c>
      <c r="N1239" t="str">
        <f t="shared" si="97"/>
        <v>Guanajuato</v>
      </c>
      <c r="O1239" t="str">
        <f t="shared" si="98"/>
        <v>R3 Occidente</v>
      </c>
      <c r="P1239">
        <f t="shared" si="99"/>
        <v>301</v>
      </c>
      <c r="Q1239">
        <f>COUNTIF($P1239:$P$299200,$P1239)</f>
        <v>11</v>
      </c>
      <c r="R1239">
        <f>COUNTIF($P1239:$P$299200,$P1239)</f>
        <v>11</v>
      </c>
      <c r="S1239">
        <f>COUNTIF($P1239:$P$299200,$P1239)</f>
        <v>11</v>
      </c>
      <c r="T1239">
        <f>COUNTIF($P1239:$P$299200,$P1239)</f>
        <v>11</v>
      </c>
      <c r="U1239">
        <f>COUNTIF($P1239:$P$299200,$P1239)</f>
        <v>11</v>
      </c>
      <c r="V1239">
        <f>COUNTIF($P1239:$P$299200,$P1239)</f>
        <v>11</v>
      </c>
    </row>
    <row r="1240" spans="4:22">
      <c r="D1240">
        <v>301</v>
      </c>
      <c r="E1240" t="s">
        <v>9163</v>
      </c>
      <c r="F1240" t="s">
        <v>9162</v>
      </c>
      <c r="G1240" t="s">
        <v>217</v>
      </c>
      <c r="H1240" t="s">
        <v>7656</v>
      </c>
      <c r="I1240">
        <v>1</v>
      </c>
      <c r="L1240" t="str">
        <f t="shared" si="95"/>
        <v>2393</v>
      </c>
      <c r="M1240" t="str">
        <f t="shared" si="96"/>
        <v>Wal Mart Salamanca</v>
      </c>
      <c r="N1240" t="str">
        <f t="shared" si="97"/>
        <v>Guanajuato</v>
      </c>
      <c r="O1240" t="str">
        <f t="shared" si="98"/>
        <v>R3 Occidente</v>
      </c>
      <c r="P1240">
        <f t="shared" si="99"/>
        <v>301</v>
      </c>
      <c r="Q1240">
        <f>COUNTIF($P1240:$P$299200,$P1240)</f>
        <v>10</v>
      </c>
      <c r="R1240">
        <f>COUNTIF($P1240:$P$299200,$P1240)</f>
        <v>10</v>
      </c>
      <c r="S1240">
        <f>COUNTIF($P1240:$P$299200,$P1240)</f>
        <v>10</v>
      </c>
      <c r="T1240">
        <f>COUNTIF($P1240:$P$299200,$P1240)</f>
        <v>10</v>
      </c>
      <c r="U1240">
        <f>COUNTIF($P1240:$P$299200,$P1240)</f>
        <v>10</v>
      </c>
      <c r="V1240">
        <f>COUNTIF($P1240:$P$299200,$P1240)</f>
        <v>10</v>
      </c>
    </row>
    <row r="1241" spans="4:22">
      <c r="D1241">
        <v>301</v>
      </c>
      <c r="E1241" t="s">
        <v>9004</v>
      </c>
      <c r="F1241" t="s">
        <v>9003</v>
      </c>
      <c r="G1241" t="s">
        <v>217</v>
      </c>
      <c r="H1241" t="s">
        <v>7656</v>
      </c>
      <c r="I1241">
        <v>1</v>
      </c>
      <c r="L1241" t="str">
        <f t="shared" si="95"/>
        <v>39135</v>
      </c>
      <c r="M1241" t="str">
        <f t="shared" si="96"/>
        <v>Wal Mart San Francisco del Rincon</v>
      </c>
      <c r="N1241" t="str">
        <f t="shared" si="97"/>
        <v>Guanajuato</v>
      </c>
      <c r="O1241" t="str">
        <f t="shared" si="98"/>
        <v>R3 Occidente</v>
      </c>
      <c r="P1241">
        <f t="shared" si="99"/>
        <v>301</v>
      </c>
      <c r="Q1241">
        <f>COUNTIF($P1241:$P$299200,$P1241)</f>
        <v>9</v>
      </c>
      <c r="R1241">
        <f>COUNTIF($P1241:$P$299200,$P1241)</f>
        <v>9</v>
      </c>
      <c r="S1241">
        <f>COUNTIF($P1241:$P$299200,$P1241)</f>
        <v>9</v>
      </c>
      <c r="T1241">
        <f>COUNTIF($P1241:$P$299200,$P1241)</f>
        <v>9</v>
      </c>
      <c r="U1241">
        <f>COUNTIF($P1241:$P$299200,$P1241)</f>
        <v>9</v>
      </c>
      <c r="V1241">
        <f>COUNTIF($P1241:$P$299200,$P1241)</f>
        <v>9</v>
      </c>
    </row>
    <row r="1242" spans="4:22">
      <c r="D1242">
        <v>301</v>
      </c>
      <c r="E1242" t="s">
        <v>9624</v>
      </c>
      <c r="F1242" t="s">
        <v>9623</v>
      </c>
      <c r="G1242" t="s">
        <v>217</v>
      </c>
      <c r="H1242" t="s">
        <v>7656</v>
      </c>
      <c r="I1242">
        <v>1</v>
      </c>
      <c r="L1242" t="str">
        <f t="shared" si="95"/>
        <v>37596</v>
      </c>
      <c r="M1242" t="str">
        <f t="shared" si="96"/>
        <v>Wal Mart Silao Norte</v>
      </c>
      <c r="N1242" t="str">
        <f t="shared" si="97"/>
        <v>Guanajuato</v>
      </c>
      <c r="O1242" t="str">
        <f t="shared" si="98"/>
        <v>R3 Occidente</v>
      </c>
      <c r="P1242">
        <f t="shared" si="99"/>
        <v>301</v>
      </c>
      <c r="Q1242">
        <f>COUNTIF($P1242:$P$299200,$P1242)</f>
        <v>8</v>
      </c>
      <c r="R1242">
        <f>COUNTIF($P1242:$P$299200,$P1242)</f>
        <v>8</v>
      </c>
      <c r="S1242">
        <f>COUNTIF($P1242:$P$299200,$P1242)</f>
        <v>8</v>
      </c>
      <c r="T1242">
        <f>COUNTIF($P1242:$P$299200,$P1242)</f>
        <v>8</v>
      </c>
      <c r="U1242">
        <f>COUNTIF($P1242:$P$299200,$P1242)</f>
        <v>8</v>
      </c>
      <c r="V1242">
        <f>COUNTIF($P1242:$P$299200,$P1242)</f>
        <v>8</v>
      </c>
    </row>
    <row r="1243" spans="4:22">
      <c r="D1243">
        <v>301</v>
      </c>
      <c r="E1243" t="s">
        <v>9747</v>
      </c>
      <c r="F1243" t="s">
        <v>9746</v>
      </c>
      <c r="G1243" t="s">
        <v>217</v>
      </c>
      <c r="H1243" t="s">
        <v>7656</v>
      </c>
      <c r="I1243">
        <v>1</v>
      </c>
      <c r="L1243" t="str">
        <f t="shared" si="95"/>
        <v>2391</v>
      </c>
      <c r="M1243" t="str">
        <f t="shared" si="96"/>
        <v>Wal Mart Torres Landa</v>
      </c>
      <c r="N1243" t="str">
        <f t="shared" si="97"/>
        <v>Guanajuato</v>
      </c>
      <c r="O1243" t="str">
        <f t="shared" si="98"/>
        <v>R3 Occidente</v>
      </c>
      <c r="P1243">
        <f t="shared" si="99"/>
        <v>301</v>
      </c>
      <c r="Q1243">
        <f>COUNTIF($P1243:$P$299200,$P1243)</f>
        <v>7</v>
      </c>
      <c r="R1243">
        <f>COUNTIF($P1243:$P$299200,$P1243)</f>
        <v>7</v>
      </c>
      <c r="S1243">
        <f>COUNTIF($P1243:$P$299200,$P1243)</f>
        <v>7</v>
      </c>
      <c r="T1243">
        <f>COUNTIF($P1243:$P$299200,$P1243)</f>
        <v>7</v>
      </c>
      <c r="U1243">
        <f>COUNTIF($P1243:$P$299200,$P1243)</f>
        <v>7</v>
      </c>
      <c r="V1243">
        <f>COUNTIF($P1243:$P$299200,$P1243)</f>
        <v>7</v>
      </c>
    </row>
    <row r="1244" spans="4:22">
      <c r="D1244">
        <v>301</v>
      </c>
      <c r="E1244" t="s">
        <v>527</v>
      </c>
      <c r="F1244" t="s">
        <v>526</v>
      </c>
      <c r="G1244" t="s">
        <v>217</v>
      </c>
      <c r="H1244" t="s">
        <v>223</v>
      </c>
      <c r="I1244">
        <v>1</v>
      </c>
      <c r="L1244" t="str">
        <f t="shared" si="95"/>
        <v>36981</v>
      </c>
      <c r="M1244" t="str">
        <f t="shared" si="96"/>
        <v>Wal Mart Viña Antigua</v>
      </c>
      <c r="N1244" t="str">
        <f t="shared" si="97"/>
        <v>Aguascalientes</v>
      </c>
      <c r="O1244" t="str">
        <f t="shared" si="98"/>
        <v>R3 Occidente</v>
      </c>
      <c r="P1244">
        <f t="shared" si="99"/>
        <v>301</v>
      </c>
      <c r="Q1244">
        <f>COUNTIF($P1244:$P$299200,$P1244)</f>
        <v>6</v>
      </c>
      <c r="R1244">
        <f>COUNTIF($P1244:$P$299200,$P1244)</f>
        <v>6</v>
      </c>
      <c r="S1244">
        <f>COUNTIF($P1244:$P$299200,$P1244)</f>
        <v>6</v>
      </c>
      <c r="T1244">
        <f>COUNTIF($P1244:$P$299200,$P1244)</f>
        <v>6</v>
      </c>
      <c r="U1244">
        <f>COUNTIF($P1244:$P$299200,$P1244)</f>
        <v>6</v>
      </c>
      <c r="V1244">
        <f>COUNTIF($P1244:$P$299200,$P1244)</f>
        <v>6</v>
      </c>
    </row>
    <row r="1245" spans="4:22">
      <c r="D1245">
        <v>301</v>
      </c>
      <c r="E1245" t="s">
        <v>411</v>
      </c>
      <c r="F1245" t="s">
        <v>410</v>
      </c>
      <c r="G1245" t="s">
        <v>217</v>
      </c>
      <c r="H1245" t="s">
        <v>223</v>
      </c>
      <c r="I1245">
        <v>1</v>
      </c>
      <c r="L1245" t="str">
        <f t="shared" si="95"/>
        <v>12152.0</v>
      </c>
      <c r="M1245" t="str">
        <f t="shared" si="96"/>
        <v>Woolworth Aguascalientes</v>
      </c>
      <c r="N1245" t="str">
        <f t="shared" si="97"/>
        <v>Aguascalientes</v>
      </c>
      <c r="O1245" t="str">
        <f t="shared" si="98"/>
        <v>R3 Occidente</v>
      </c>
      <c r="P1245">
        <f t="shared" si="99"/>
        <v>301</v>
      </c>
      <c r="Q1245">
        <f>COUNTIF($P1245:$P$299200,$P1245)</f>
        <v>5</v>
      </c>
      <c r="R1245">
        <f>COUNTIF($P1245:$P$299200,$P1245)</f>
        <v>5</v>
      </c>
      <c r="S1245">
        <f>COUNTIF($P1245:$P$299200,$P1245)</f>
        <v>5</v>
      </c>
      <c r="T1245">
        <f>COUNTIF($P1245:$P$299200,$P1245)</f>
        <v>5</v>
      </c>
      <c r="U1245">
        <f>COUNTIF($P1245:$P$299200,$P1245)</f>
        <v>5</v>
      </c>
      <c r="V1245">
        <f>COUNTIF($P1245:$P$299200,$P1245)</f>
        <v>5</v>
      </c>
    </row>
    <row r="1246" spans="4:22">
      <c r="D1246">
        <v>301</v>
      </c>
      <c r="E1246" t="s">
        <v>9574</v>
      </c>
      <c r="F1246" t="s">
        <v>9573</v>
      </c>
      <c r="G1246" t="s">
        <v>217</v>
      </c>
      <c r="H1246" t="s">
        <v>7656</v>
      </c>
      <c r="I1246">
        <v>1</v>
      </c>
      <c r="L1246" t="str">
        <f t="shared" si="95"/>
        <v>12138.0</v>
      </c>
      <c r="M1246" t="str">
        <f t="shared" si="96"/>
        <v>Woolworth Celaya</v>
      </c>
      <c r="N1246" t="str">
        <f t="shared" si="97"/>
        <v>Guanajuato</v>
      </c>
      <c r="O1246" t="str">
        <f t="shared" si="98"/>
        <v>R3 Occidente</v>
      </c>
      <c r="P1246">
        <f t="shared" si="99"/>
        <v>301</v>
      </c>
      <c r="Q1246">
        <f>COUNTIF($P1246:$P$299200,$P1246)</f>
        <v>4</v>
      </c>
      <c r="R1246">
        <f>COUNTIF($P1246:$P$299200,$P1246)</f>
        <v>4</v>
      </c>
      <c r="S1246">
        <f>COUNTIF($P1246:$P$299200,$P1246)</f>
        <v>4</v>
      </c>
      <c r="T1246">
        <f>COUNTIF($P1246:$P$299200,$P1246)</f>
        <v>4</v>
      </c>
      <c r="U1246">
        <f>COUNTIF($P1246:$P$299200,$P1246)</f>
        <v>4</v>
      </c>
      <c r="V1246">
        <f>COUNTIF($P1246:$P$299200,$P1246)</f>
        <v>4</v>
      </c>
    </row>
    <row r="1247" spans="4:22">
      <c r="D1247">
        <v>302</v>
      </c>
      <c r="E1247" t="s">
        <v>10907</v>
      </c>
      <c r="F1247" t="s">
        <v>10906</v>
      </c>
      <c r="G1247" t="s">
        <v>217</v>
      </c>
      <c r="H1247" t="s">
        <v>2089</v>
      </c>
      <c r="I1247">
        <v>1</v>
      </c>
      <c r="L1247" t="str">
        <f t="shared" si="95"/>
        <v>1285</v>
      </c>
      <c r="M1247" t="str">
        <f t="shared" si="96"/>
        <v>Bod. Aurrera Arboledas Gdl</v>
      </c>
      <c r="N1247" t="str">
        <f t="shared" si="97"/>
        <v>Jalisco</v>
      </c>
      <c r="O1247" t="str">
        <f t="shared" si="98"/>
        <v>R3 Occidente</v>
      </c>
      <c r="P1247">
        <f t="shared" si="99"/>
        <v>302</v>
      </c>
      <c r="Q1247">
        <f>COUNTIF($P1247:$P$299200,$P1247)</f>
        <v>171</v>
      </c>
      <c r="R1247">
        <f>COUNTIF($P1247:$P$299200,$P1247)</f>
        <v>171</v>
      </c>
      <c r="S1247">
        <f>COUNTIF($P1247:$P$299200,$P1247)</f>
        <v>171</v>
      </c>
      <c r="T1247">
        <f>COUNTIF($P1247:$P$299200,$P1247)</f>
        <v>171</v>
      </c>
      <c r="U1247">
        <f>COUNTIF($P1247:$P$299200,$P1247)</f>
        <v>171</v>
      </c>
      <c r="V1247">
        <f>COUNTIF($P1247:$P$299200,$P1247)</f>
        <v>171</v>
      </c>
    </row>
    <row r="1248" spans="4:22">
      <c r="D1248">
        <v>302</v>
      </c>
      <c r="E1248" t="s">
        <v>16274</v>
      </c>
      <c r="F1248" t="s">
        <v>16273</v>
      </c>
      <c r="G1248" t="s">
        <v>217</v>
      </c>
      <c r="H1248" t="s">
        <v>15883</v>
      </c>
      <c r="I1248">
        <v>1</v>
      </c>
      <c r="L1248" t="str">
        <f t="shared" si="95"/>
        <v>2422</v>
      </c>
      <c r="M1248" t="str">
        <f t="shared" si="96"/>
        <v>Bod. Aurrera Camino A Quiroga</v>
      </c>
      <c r="N1248" t="str">
        <f t="shared" si="97"/>
        <v>Michoacán de Ocampo</v>
      </c>
      <c r="O1248" t="str">
        <f t="shared" si="98"/>
        <v>R3 Occidente</v>
      </c>
      <c r="P1248">
        <f t="shared" si="99"/>
        <v>302</v>
      </c>
      <c r="Q1248">
        <f>COUNTIF($P1248:$P$299200,$P1248)</f>
        <v>170</v>
      </c>
      <c r="R1248">
        <f>COUNTIF($P1248:$P$299200,$P1248)</f>
        <v>170</v>
      </c>
      <c r="S1248">
        <f>COUNTIF($P1248:$P$299200,$P1248)</f>
        <v>170</v>
      </c>
      <c r="T1248">
        <f>COUNTIF($P1248:$P$299200,$P1248)</f>
        <v>170</v>
      </c>
      <c r="U1248">
        <f>COUNTIF($P1248:$P$299200,$P1248)</f>
        <v>170</v>
      </c>
      <c r="V1248">
        <f>COUNTIF($P1248:$P$299200,$P1248)</f>
        <v>170</v>
      </c>
    </row>
    <row r="1249" spans="4:22">
      <c r="D1249">
        <v>302</v>
      </c>
      <c r="E1249" t="s">
        <v>11479</v>
      </c>
      <c r="F1249" t="s">
        <v>11478</v>
      </c>
      <c r="G1249" t="s">
        <v>217</v>
      </c>
      <c r="H1249" t="s">
        <v>2089</v>
      </c>
      <c r="I1249">
        <v>1</v>
      </c>
      <c r="L1249" t="str">
        <f t="shared" si="95"/>
        <v>1290</v>
      </c>
      <c r="M1249" t="str">
        <f t="shared" si="96"/>
        <v>Bod. Aurrera Canutillo</v>
      </c>
      <c r="N1249" t="str">
        <f t="shared" si="97"/>
        <v>Jalisco</v>
      </c>
      <c r="O1249" t="str">
        <f t="shared" si="98"/>
        <v>R3 Occidente</v>
      </c>
      <c r="P1249">
        <f t="shared" si="99"/>
        <v>302</v>
      </c>
      <c r="Q1249">
        <f>COUNTIF($P1249:$P$299200,$P1249)</f>
        <v>169</v>
      </c>
      <c r="R1249">
        <f>COUNTIF($P1249:$P$299200,$P1249)</f>
        <v>169</v>
      </c>
      <c r="S1249">
        <f>COUNTIF($P1249:$P$299200,$P1249)</f>
        <v>169</v>
      </c>
      <c r="T1249">
        <f>COUNTIF($P1249:$P$299200,$P1249)</f>
        <v>169</v>
      </c>
      <c r="U1249">
        <f>COUNTIF($P1249:$P$299200,$P1249)</f>
        <v>169</v>
      </c>
      <c r="V1249">
        <f>COUNTIF($P1249:$P$299200,$P1249)</f>
        <v>169</v>
      </c>
    </row>
    <row r="1250" spans="4:22">
      <c r="D1250">
        <v>302</v>
      </c>
      <c r="E1250" t="s">
        <v>11826</v>
      </c>
      <c r="F1250" t="s">
        <v>11825</v>
      </c>
      <c r="G1250" t="s">
        <v>217</v>
      </c>
      <c r="H1250" t="s">
        <v>2089</v>
      </c>
      <c r="I1250">
        <v>1</v>
      </c>
      <c r="L1250" t="str">
        <f t="shared" si="95"/>
        <v>2441</v>
      </c>
      <c r="M1250" t="str">
        <f t="shared" si="96"/>
        <v>Bod. Aurrera Chulavista</v>
      </c>
      <c r="N1250" t="str">
        <f t="shared" si="97"/>
        <v>Jalisco</v>
      </c>
      <c r="O1250" t="str">
        <f t="shared" si="98"/>
        <v>R3 Occidente</v>
      </c>
      <c r="P1250">
        <f t="shared" si="99"/>
        <v>302</v>
      </c>
      <c r="Q1250">
        <f>COUNTIF($P1250:$P$299200,$P1250)</f>
        <v>168</v>
      </c>
      <c r="R1250">
        <f>COUNTIF($P1250:$P$299200,$P1250)</f>
        <v>168</v>
      </c>
      <c r="S1250">
        <f>COUNTIF($P1250:$P$299200,$P1250)</f>
        <v>168</v>
      </c>
      <c r="T1250">
        <f>COUNTIF($P1250:$P$299200,$P1250)</f>
        <v>168</v>
      </c>
      <c r="U1250">
        <f>COUNTIF($P1250:$P$299200,$P1250)</f>
        <v>168</v>
      </c>
      <c r="V1250">
        <f>COUNTIF($P1250:$P$299200,$P1250)</f>
        <v>168</v>
      </c>
    </row>
    <row r="1251" spans="4:22">
      <c r="D1251">
        <v>302</v>
      </c>
      <c r="E1251" t="s">
        <v>11793</v>
      </c>
      <c r="F1251" t="s">
        <v>11792</v>
      </c>
      <c r="G1251" t="s">
        <v>217</v>
      </c>
      <c r="H1251" t="s">
        <v>2089</v>
      </c>
      <c r="I1251">
        <v>1</v>
      </c>
      <c r="L1251" t="str">
        <f t="shared" si="95"/>
        <v>3498</v>
      </c>
      <c r="M1251" t="str">
        <f t="shared" si="96"/>
        <v>Bod. Aurrera Clinica Union Del Cuatro</v>
      </c>
      <c r="N1251" t="str">
        <f t="shared" si="97"/>
        <v>Jalisco</v>
      </c>
      <c r="O1251" t="str">
        <f t="shared" si="98"/>
        <v>R3 Occidente</v>
      </c>
      <c r="P1251">
        <f t="shared" si="99"/>
        <v>302</v>
      </c>
      <c r="Q1251">
        <f>COUNTIF($P1251:$P$299200,$P1251)</f>
        <v>167</v>
      </c>
      <c r="R1251">
        <f>COUNTIF($P1251:$P$299200,$P1251)</f>
        <v>167</v>
      </c>
      <c r="S1251">
        <f>COUNTIF($P1251:$P$299200,$P1251)</f>
        <v>167</v>
      </c>
      <c r="T1251">
        <f>COUNTIF($P1251:$P$299200,$P1251)</f>
        <v>167</v>
      </c>
      <c r="U1251">
        <f>COUNTIF($P1251:$P$299200,$P1251)</f>
        <v>167</v>
      </c>
      <c r="V1251">
        <f>COUNTIF($P1251:$P$299200,$P1251)</f>
        <v>167</v>
      </c>
    </row>
    <row r="1252" spans="4:22">
      <c r="D1252">
        <v>302</v>
      </c>
      <c r="E1252" t="s">
        <v>11782</v>
      </c>
      <c r="F1252" t="s">
        <v>11781</v>
      </c>
      <c r="G1252" t="s">
        <v>217</v>
      </c>
      <c r="H1252" t="s">
        <v>2089</v>
      </c>
      <c r="I1252">
        <v>1</v>
      </c>
      <c r="L1252" t="str">
        <f t="shared" si="95"/>
        <v>1294</v>
      </c>
      <c r="M1252" t="str">
        <f t="shared" si="96"/>
        <v>Bod. Aurrera Concepcion Del Valle</v>
      </c>
      <c r="N1252" t="str">
        <f t="shared" si="97"/>
        <v>Jalisco</v>
      </c>
      <c r="O1252" t="str">
        <f t="shared" si="98"/>
        <v>R3 Occidente</v>
      </c>
      <c r="P1252">
        <f t="shared" si="99"/>
        <v>302</v>
      </c>
      <c r="Q1252">
        <f>COUNTIF($P1252:$P$299200,$P1252)</f>
        <v>166</v>
      </c>
      <c r="R1252">
        <f>COUNTIF($P1252:$P$299200,$P1252)</f>
        <v>166</v>
      </c>
      <c r="S1252">
        <f>COUNTIF($P1252:$P$299200,$P1252)</f>
        <v>166</v>
      </c>
      <c r="T1252">
        <f>COUNTIF($P1252:$P$299200,$P1252)</f>
        <v>166</v>
      </c>
      <c r="U1252">
        <f>COUNTIF($P1252:$P$299200,$P1252)</f>
        <v>166</v>
      </c>
      <c r="V1252">
        <f>COUNTIF($P1252:$P$299200,$P1252)</f>
        <v>166</v>
      </c>
    </row>
    <row r="1253" spans="4:22">
      <c r="D1253">
        <v>302</v>
      </c>
      <c r="E1253" t="s">
        <v>11982</v>
      </c>
      <c r="F1253" t="s">
        <v>11981</v>
      </c>
      <c r="G1253" t="s">
        <v>217</v>
      </c>
      <c r="H1253" t="s">
        <v>2089</v>
      </c>
      <c r="I1253">
        <v>1</v>
      </c>
      <c r="L1253" t="str">
        <f t="shared" si="95"/>
        <v>3506</v>
      </c>
      <c r="M1253" t="str">
        <f t="shared" si="96"/>
        <v>Bod. Aurrera Express Los Ruisenores</v>
      </c>
      <c r="N1253" t="str">
        <f t="shared" si="97"/>
        <v>Jalisco</v>
      </c>
      <c r="O1253" t="str">
        <f t="shared" si="98"/>
        <v>R3 Occidente</v>
      </c>
      <c r="P1253">
        <f t="shared" si="99"/>
        <v>302</v>
      </c>
      <c r="Q1253">
        <f>COUNTIF($P1253:$P$299200,$P1253)</f>
        <v>165</v>
      </c>
      <c r="R1253">
        <f>COUNTIF($P1253:$P$299200,$P1253)</f>
        <v>165</v>
      </c>
      <c r="S1253">
        <f>COUNTIF($P1253:$P$299200,$P1253)</f>
        <v>165</v>
      </c>
      <c r="T1253">
        <f>COUNTIF($P1253:$P$299200,$P1253)</f>
        <v>165</v>
      </c>
      <c r="U1253">
        <f>COUNTIF($P1253:$P$299200,$P1253)</f>
        <v>165</v>
      </c>
      <c r="V1253">
        <f>COUNTIF($P1253:$P$299200,$P1253)</f>
        <v>165</v>
      </c>
    </row>
    <row r="1254" spans="4:22">
      <c r="D1254">
        <v>302</v>
      </c>
      <c r="E1254" t="s">
        <v>15938</v>
      </c>
      <c r="F1254" t="s">
        <v>15937</v>
      </c>
      <c r="G1254" t="s">
        <v>217</v>
      </c>
      <c r="H1254" t="s">
        <v>15883</v>
      </c>
      <c r="I1254">
        <v>1</v>
      </c>
      <c r="L1254" t="str">
        <f t="shared" si="95"/>
        <v>9286</v>
      </c>
      <c r="M1254" t="str">
        <f t="shared" si="96"/>
        <v>Bod. Aurrera Jacona de Plancarte</v>
      </c>
      <c r="N1254" t="str">
        <f t="shared" si="97"/>
        <v>Michoacán de Ocampo</v>
      </c>
      <c r="O1254" t="str">
        <f t="shared" si="98"/>
        <v>R3 Occidente</v>
      </c>
      <c r="P1254">
        <f t="shared" si="99"/>
        <v>302</v>
      </c>
      <c r="Q1254">
        <f>COUNTIF($P1254:$P$299200,$P1254)</f>
        <v>164</v>
      </c>
      <c r="R1254">
        <f>COUNTIF($P1254:$P$299200,$P1254)</f>
        <v>164</v>
      </c>
      <c r="S1254">
        <f>COUNTIF($P1254:$P$299200,$P1254)</f>
        <v>164</v>
      </c>
      <c r="T1254">
        <f>COUNTIF($P1254:$P$299200,$P1254)</f>
        <v>164</v>
      </c>
      <c r="U1254">
        <f>COUNTIF($P1254:$P$299200,$P1254)</f>
        <v>164</v>
      </c>
      <c r="V1254">
        <f>COUNTIF($P1254:$P$299200,$P1254)</f>
        <v>164</v>
      </c>
    </row>
    <row r="1255" spans="4:22">
      <c r="D1255">
        <v>302</v>
      </c>
      <c r="E1255" t="s">
        <v>11804</v>
      </c>
      <c r="F1255" t="s">
        <v>11803</v>
      </c>
      <c r="G1255" t="s">
        <v>217</v>
      </c>
      <c r="H1255" t="s">
        <v>2089</v>
      </c>
      <c r="I1255">
        <v>1</v>
      </c>
      <c r="L1255" t="str">
        <f t="shared" si="95"/>
        <v>6690</v>
      </c>
      <c r="M1255" t="str">
        <f t="shared" si="96"/>
        <v>Bod. Aurrera Jardines Colon</v>
      </c>
      <c r="N1255" t="str">
        <f t="shared" si="97"/>
        <v>Jalisco</v>
      </c>
      <c r="O1255" t="str">
        <f t="shared" si="98"/>
        <v>R3 Occidente</v>
      </c>
      <c r="P1255">
        <f t="shared" si="99"/>
        <v>302</v>
      </c>
      <c r="Q1255">
        <f>COUNTIF($P1255:$P$299200,$P1255)</f>
        <v>163</v>
      </c>
      <c r="R1255">
        <f>COUNTIF($P1255:$P$299200,$P1255)</f>
        <v>163</v>
      </c>
      <c r="S1255">
        <f>COUNTIF($P1255:$P$299200,$P1255)</f>
        <v>163</v>
      </c>
      <c r="T1255">
        <f>COUNTIF($P1255:$P$299200,$P1255)</f>
        <v>163</v>
      </c>
      <c r="U1255">
        <f>COUNTIF($P1255:$P$299200,$P1255)</f>
        <v>163</v>
      </c>
      <c r="V1255">
        <f>COUNTIF($P1255:$P$299200,$P1255)</f>
        <v>163</v>
      </c>
    </row>
    <row r="1256" spans="4:22">
      <c r="D1256">
        <v>302</v>
      </c>
      <c r="E1256" t="s">
        <v>15933</v>
      </c>
      <c r="F1256" t="s">
        <v>15932</v>
      </c>
      <c r="G1256" t="s">
        <v>217</v>
      </c>
      <c r="H1256" t="s">
        <v>15883</v>
      </c>
      <c r="I1256">
        <v>1</v>
      </c>
      <c r="L1256" t="str">
        <f t="shared" si="95"/>
        <v>3821</v>
      </c>
      <c r="M1256" t="str">
        <f t="shared" si="96"/>
        <v>Bod. Aurrera La Piedad</v>
      </c>
      <c r="N1256" t="str">
        <f t="shared" si="97"/>
        <v>Michoacán de Ocampo</v>
      </c>
      <c r="O1256" t="str">
        <f t="shared" si="98"/>
        <v>R3 Occidente</v>
      </c>
      <c r="P1256">
        <f t="shared" si="99"/>
        <v>302</v>
      </c>
      <c r="Q1256">
        <f>COUNTIF($P1256:$P$299200,$P1256)</f>
        <v>162</v>
      </c>
      <c r="R1256">
        <f>COUNTIF($P1256:$P$299200,$P1256)</f>
        <v>162</v>
      </c>
      <c r="S1256">
        <f>COUNTIF($P1256:$P$299200,$P1256)</f>
        <v>162</v>
      </c>
      <c r="T1256">
        <f>COUNTIF($P1256:$P$299200,$P1256)</f>
        <v>162</v>
      </c>
      <c r="U1256">
        <f>COUNTIF($P1256:$P$299200,$P1256)</f>
        <v>162</v>
      </c>
      <c r="V1256">
        <f>COUNTIF($P1256:$P$299200,$P1256)</f>
        <v>162</v>
      </c>
    </row>
    <row r="1257" spans="4:22">
      <c r="D1257">
        <v>302</v>
      </c>
      <c r="E1257" t="s">
        <v>16427</v>
      </c>
      <c r="F1257" t="s">
        <v>16426</v>
      </c>
      <c r="G1257" t="s">
        <v>217</v>
      </c>
      <c r="H1257" t="s">
        <v>15883</v>
      </c>
      <c r="I1257">
        <v>1</v>
      </c>
      <c r="L1257" t="str">
        <f t="shared" si="95"/>
        <v>3823</v>
      </c>
      <c r="M1257" t="str">
        <f t="shared" si="96"/>
        <v>Bod. Aurrera Lazaro Cardenas</v>
      </c>
      <c r="N1257" t="str">
        <f t="shared" si="97"/>
        <v>Michoacán de Ocampo</v>
      </c>
      <c r="O1257" t="str">
        <f t="shared" si="98"/>
        <v>R3 Occidente</v>
      </c>
      <c r="P1257">
        <f t="shared" si="99"/>
        <v>302</v>
      </c>
      <c r="Q1257">
        <f>COUNTIF($P1257:$P$299200,$P1257)</f>
        <v>161</v>
      </c>
      <c r="R1257">
        <f>COUNTIF($P1257:$P$299200,$P1257)</f>
        <v>161</v>
      </c>
      <c r="S1257">
        <f>COUNTIF($P1257:$P$299200,$P1257)</f>
        <v>161</v>
      </c>
      <c r="T1257">
        <f>COUNTIF($P1257:$P$299200,$P1257)</f>
        <v>161</v>
      </c>
      <c r="U1257">
        <f>COUNTIF($P1257:$P$299200,$P1257)</f>
        <v>161</v>
      </c>
      <c r="V1257">
        <f>COUNTIF($P1257:$P$299200,$P1257)</f>
        <v>161</v>
      </c>
    </row>
    <row r="1258" spans="4:22">
      <c r="D1258">
        <v>302</v>
      </c>
      <c r="E1258" t="s">
        <v>16434</v>
      </c>
      <c r="F1258" t="s">
        <v>16433</v>
      </c>
      <c r="G1258" t="s">
        <v>217</v>
      </c>
      <c r="H1258" t="s">
        <v>15883</v>
      </c>
      <c r="I1258">
        <v>1</v>
      </c>
      <c r="L1258" t="str">
        <f t="shared" si="95"/>
        <v>39137</v>
      </c>
      <c r="M1258" t="str">
        <f t="shared" si="96"/>
        <v>Bod. Aurrera Lazaro Cardenas Aeropuerto</v>
      </c>
      <c r="N1258" t="str">
        <f t="shared" si="97"/>
        <v>Michoacán de Ocampo</v>
      </c>
      <c r="O1258" t="str">
        <f t="shared" si="98"/>
        <v>R3 Occidente</v>
      </c>
      <c r="P1258">
        <f t="shared" si="99"/>
        <v>302</v>
      </c>
      <c r="Q1258">
        <f>COUNTIF($P1258:$P$299200,$P1258)</f>
        <v>160</v>
      </c>
      <c r="R1258">
        <f>COUNTIF($P1258:$P$299200,$P1258)</f>
        <v>160</v>
      </c>
      <c r="S1258">
        <f>COUNTIF($P1258:$P$299200,$P1258)</f>
        <v>160</v>
      </c>
      <c r="T1258">
        <f>COUNTIF($P1258:$P$299200,$P1258)</f>
        <v>160</v>
      </c>
      <c r="U1258">
        <f>COUNTIF($P1258:$P$299200,$P1258)</f>
        <v>160</v>
      </c>
      <c r="V1258">
        <f>COUNTIF($P1258:$P$299200,$P1258)</f>
        <v>160</v>
      </c>
    </row>
    <row r="1259" spans="4:22">
      <c r="D1259">
        <v>302</v>
      </c>
      <c r="E1259" t="s">
        <v>11595</v>
      </c>
      <c r="F1259" t="s">
        <v>8995</v>
      </c>
      <c r="G1259" t="s">
        <v>217</v>
      </c>
      <c r="H1259" t="s">
        <v>2089</v>
      </c>
      <c r="I1259">
        <v>1</v>
      </c>
      <c r="L1259" t="str">
        <f t="shared" si="95"/>
        <v>1325</v>
      </c>
      <c r="M1259" t="str">
        <f t="shared" si="96"/>
        <v>Bod. Aurrera Mariano Otero</v>
      </c>
      <c r="N1259" t="str">
        <f t="shared" si="97"/>
        <v>Jalisco</v>
      </c>
      <c r="O1259" t="str">
        <f t="shared" si="98"/>
        <v>R3 Occidente</v>
      </c>
      <c r="P1259">
        <f t="shared" si="99"/>
        <v>302</v>
      </c>
      <c r="Q1259">
        <f>COUNTIF($P1259:$P$299200,$P1259)</f>
        <v>159</v>
      </c>
      <c r="R1259">
        <f>COUNTIF($P1259:$P$299200,$P1259)</f>
        <v>159</v>
      </c>
      <c r="S1259">
        <f>COUNTIF($P1259:$P$299200,$P1259)</f>
        <v>159</v>
      </c>
      <c r="T1259">
        <f>COUNTIF($P1259:$P$299200,$P1259)</f>
        <v>159</v>
      </c>
      <c r="U1259">
        <f>COUNTIF($P1259:$P$299200,$P1259)</f>
        <v>159</v>
      </c>
      <c r="V1259">
        <f>COUNTIF($P1259:$P$299200,$P1259)</f>
        <v>159</v>
      </c>
    </row>
    <row r="1260" spans="4:22">
      <c r="D1260">
        <v>302</v>
      </c>
      <c r="E1260" t="s">
        <v>11607</v>
      </c>
      <c r="F1260" t="s">
        <v>11606</v>
      </c>
      <c r="G1260" t="s">
        <v>217</v>
      </c>
      <c r="H1260" t="s">
        <v>2089</v>
      </c>
      <c r="I1260">
        <v>1</v>
      </c>
      <c r="L1260" t="str">
        <f t="shared" si="95"/>
        <v>1330</v>
      </c>
      <c r="M1260" t="str">
        <f t="shared" si="96"/>
        <v>Bod. Aurrera Miramar Gdl</v>
      </c>
      <c r="N1260" t="str">
        <f t="shared" si="97"/>
        <v>Jalisco</v>
      </c>
      <c r="O1260" t="str">
        <f t="shared" si="98"/>
        <v>R3 Occidente</v>
      </c>
      <c r="P1260">
        <f t="shared" si="99"/>
        <v>302</v>
      </c>
      <c r="Q1260">
        <f>COUNTIF($P1260:$P$299200,$P1260)</f>
        <v>158</v>
      </c>
      <c r="R1260">
        <f>COUNTIF($P1260:$P$299200,$P1260)</f>
        <v>158</v>
      </c>
      <c r="S1260">
        <f>COUNTIF($P1260:$P$299200,$P1260)</f>
        <v>158</v>
      </c>
      <c r="T1260">
        <f>COUNTIF($P1260:$P$299200,$P1260)</f>
        <v>158</v>
      </c>
      <c r="U1260">
        <f>COUNTIF($P1260:$P$299200,$P1260)</f>
        <v>158</v>
      </c>
      <c r="V1260">
        <f>COUNTIF($P1260:$P$299200,$P1260)</f>
        <v>158</v>
      </c>
    </row>
    <row r="1261" spans="4:22">
      <c r="D1261">
        <v>302</v>
      </c>
      <c r="E1261" t="s">
        <v>16192</v>
      </c>
      <c r="F1261" t="s">
        <v>16191</v>
      </c>
      <c r="G1261" t="s">
        <v>217</v>
      </c>
      <c r="H1261" t="s">
        <v>15883</v>
      </c>
      <c r="I1261">
        <v>1</v>
      </c>
      <c r="L1261" t="str">
        <f t="shared" si="95"/>
        <v>2491</v>
      </c>
      <c r="M1261" t="str">
        <f t="shared" si="96"/>
        <v>Bod. Aurrera Morelia</v>
      </c>
      <c r="N1261" t="str">
        <f t="shared" si="97"/>
        <v>Michoacán de Ocampo</v>
      </c>
      <c r="O1261" t="str">
        <f t="shared" si="98"/>
        <v>R3 Occidente</v>
      </c>
      <c r="P1261">
        <f t="shared" si="99"/>
        <v>302</v>
      </c>
      <c r="Q1261">
        <f>COUNTIF($P1261:$P$299200,$P1261)</f>
        <v>157</v>
      </c>
      <c r="R1261">
        <f>COUNTIF($P1261:$P$299200,$P1261)</f>
        <v>157</v>
      </c>
      <c r="S1261">
        <f>COUNTIF($P1261:$P$299200,$P1261)</f>
        <v>157</v>
      </c>
      <c r="T1261">
        <f>COUNTIF($P1261:$P$299200,$P1261)</f>
        <v>157</v>
      </c>
      <c r="U1261">
        <f>COUNTIF($P1261:$P$299200,$P1261)</f>
        <v>157</v>
      </c>
      <c r="V1261">
        <f>COUNTIF($P1261:$P$299200,$P1261)</f>
        <v>157</v>
      </c>
    </row>
    <row r="1262" spans="4:22">
      <c r="D1262">
        <v>302</v>
      </c>
      <c r="E1262" t="s">
        <v>16332</v>
      </c>
      <c r="F1262" t="s">
        <v>16331</v>
      </c>
      <c r="G1262" t="s">
        <v>217</v>
      </c>
      <c r="H1262" t="s">
        <v>15883</v>
      </c>
      <c r="I1262">
        <v>1</v>
      </c>
      <c r="L1262" t="str">
        <f t="shared" si="95"/>
        <v>2526</v>
      </c>
      <c r="M1262" t="str">
        <f t="shared" si="96"/>
        <v>Bod. Aurrera Morelia Este</v>
      </c>
      <c r="N1262" t="str">
        <f t="shared" si="97"/>
        <v>Michoacán de Ocampo</v>
      </c>
      <c r="O1262" t="str">
        <f t="shared" si="98"/>
        <v>R3 Occidente</v>
      </c>
      <c r="P1262">
        <f t="shared" si="99"/>
        <v>302</v>
      </c>
      <c r="Q1262">
        <f>COUNTIF($P1262:$P$299200,$P1262)</f>
        <v>156</v>
      </c>
      <c r="R1262">
        <f>COUNTIF($P1262:$P$299200,$P1262)</f>
        <v>156</v>
      </c>
      <c r="S1262">
        <f>COUNTIF($P1262:$P$299200,$P1262)</f>
        <v>156</v>
      </c>
      <c r="T1262">
        <f>COUNTIF($P1262:$P$299200,$P1262)</f>
        <v>156</v>
      </c>
      <c r="U1262">
        <f>COUNTIF($P1262:$P$299200,$P1262)</f>
        <v>156</v>
      </c>
      <c r="V1262">
        <f>COUNTIF($P1262:$P$299200,$P1262)</f>
        <v>156</v>
      </c>
    </row>
    <row r="1263" spans="4:22">
      <c r="D1263">
        <v>302</v>
      </c>
      <c r="E1263" t="s">
        <v>16082</v>
      </c>
      <c r="F1263" t="s">
        <v>16081</v>
      </c>
      <c r="G1263" t="s">
        <v>217</v>
      </c>
      <c r="H1263" t="s">
        <v>15883</v>
      </c>
      <c r="I1263">
        <v>1</v>
      </c>
      <c r="L1263" t="str">
        <f t="shared" si="95"/>
        <v>2331</v>
      </c>
      <c r="M1263" t="str">
        <f t="shared" si="96"/>
        <v>Bod. Aurrera Morelia Norte Iii</v>
      </c>
      <c r="N1263" t="str">
        <f t="shared" si="97"/>
        <v>Michoacán de Ocampo</v>
      </c>
      <c r="O1263" t="str">
        <f t="shared" si="98"/>
        <v>R3 Occidente</v>
      </c>
      <c r="P1263">
        <f t="shared" si="99"/>
        <v>302</v>
      </c>
      <c r="Q1263">
        <f>COUNTIF($P1263:$P$299200,$P1263)</f>
        <v>155</v>
      </c>
      <c r="R1263">
        <f>COUNTIF($P1263:$P$299200,$P1263)</f>
        <v>155</v>
      </c>
      <c r="S1263">
        <f>COUNTIF($P1263:$P$299200,$P1263)</f>
        <v>155</v>
      </c>
      <c r="T1263">
        <f>COUNTIF($P1263:$P$299200,$P1263)</f>
        <v>155</v>
      </c>
      <c r="U1263">
        <f>COUNTIF($P1263:$P$299200,$P1263)</f>
        <v>155</v>
      </c>
      <c r="V1263">
        <f>COUNTIF($P1263:$P$299200,$P1263)</f>
        <v>155</v>
      </c>
    </row>
    <row r="1264" spans="4:22">
      <c r="D1264">
        <v>302</v>
      </c>
      <c r="E1264" t="s">
        <v>15925</v>
      </c>
      <c r="F1264" t="s">
        <v>15924</v>
      </c>
      <c r="G1264" t="s">
        <v>217</v>
      </c>
      <c r="H1264" t="s">
        <v>15883</v>
      </c>
      <c r="I1264">
        <v>1</v>
      </c>
      <c r="L1264" t="str">
        <f t="shared" si="95"/>
        <v>3758</v>
      </c>
      <c r="M1264" t="str">
        <f t="shared" si="96"/>
        <v>Bod. Aurrera Sahuayo</v>
      </c>
      <c r="N1264" t="str">
        <f t="shared" si="97"/>
        <v>Michoacán de Ocampo</v>
      </c>
      <c r="O1264" t="str">
        <f t="shared" si="98"/>
        <v>R3 Occidente</v>
      </c>
      <c r="P1264">
        <f t="shared" si="99"/>
        <v>302</v>
      </c>
      <c r="Q1264">
        <f>COUNTIF($P1264:$P$299200,$P1264)</f>
        <v>154</v>
      </c>
      <c r="R1264">
        <f>COUNTIF($P1264:$P$299200,$P1264)</f>
        <v>154</v>
      </c>
      <c r="S1264">
        <f>COUNTIF($P1264:$P$299200,$P1264)</f>
        <v>154</v>
      </c>
      <c r="T1264">
        <f>COUNTIF($P1264:$P$299200,$P1264)</f>
        <v>154</v>
      </c>
      <c r="U1264">
        <f>COUNTIF($P1264:$P$299200,$P1264)</f>
        <v>154</v>
      </c>
      <c r="V1264">
        <f>COUNTIF($P1264:$P$299200,$P1264)</f>
        <v>154</v>
      </c>
    </row>
    <row r="1265" spans="4:22">
      <c r="D1265">
        <v>302</v>
      </c>
      <c r="E1265" t="s">
        <v>16522</v>
      </c>
      <c r="F1265" t="s">
        <v>16521</v>
      </c>
      <c r="G1265" t="s">
        <v>217</v>
      </c>
      <c r="H1265" t="s">
        <v>15883</v>
      </c>
      <c r="I1265">
        <v>1</v>
      </c>
      <c r="L1265" t="str">
        <f t="shared" si="95"/>
        <v>9285</v>
      </c>
      <c r="M1265" t="str">
        <f t="shared" si="96"/>
        <v>Bod. Aurrera San Francisco Uruapan</v>
      </c>
      <c r="N1265" t="str">
        <f t="shared" si="97"/>
        <v>Michoacán de Ocampo</v>
      </c>
      <c r="O1265" t="str">
        <f t="shared" si="98"/>
        <v>R3 Occidente</v>
      </c>
      <c r="P1265">
        <f t="shared" si="99"/>
        <v>302</v>
      </c>
      <c r="Q1265">
        <f>COUNTIF($P1265:$P$299200,$P1265)</f>
        <v>153</v>
      </c>
      <c r="R1265">
        <f>COUNTIF($P1265:$P$299200,$P1265)</f>
        <v>153</v>
      </c>
      <c r="S1265">
        <f>COUNTIF($P1265:$P$299200,$P1265)</f>
        <v>153</v>
      </c>
      <c r="T1265">
        <f>COUNTIF($P1265:$P$299200,$P1265)</f>
        <v>153</v>
      </c>
      <c r="U1265">
        <f>COUNTIF($P1265:$P$299200,$P1265)</f>
        <v>153</v>
      </c>
      <c r="V1265">
        <f>COUNTIF($P1265:$P$299200,$P1265)</f>
        <v>153</v>
      </c>
    </row>
    <row r="1266" spans="4:22">
      <c r="D1266">
        <v>302</v>
      </c>
      <c r="E1266" t="s">
        <v>11816</v>
      </c>
      <c r="F1266" t="s">
        <v>11815</v>
      </c>
      <c r="G1266" t="s">
        <v>217</v>
      </c>
      <c r="H1266" t="s">
        <v>2089</v>
      </c>
      <c r="I1266">
        <v>1</v>
      </c>
      <c r="L1266" t="str">
        <f t="shared" si="95"/>
        <v>1367</v>
      </c>
      <c r="M1266" t="str">
        <f t="shared" si="96"/>
        <v>Bod. Aurrera Toluquilla</v>
      </c>
      <c r="N1266" t="str">
        <f t="shared" si="97"/>
        <v>Jalisco</v>
      </c>
      <c r="O1266" t="str">
        <f t="shared" si="98"/>
        <v>R3 Occidente</v>
      </c>
      <c r="P1266">
        <f t="shared" si="99"/>
        <v>302</v>
      </c>
      <c r="Q1266">
        <f>COUNTIF($P1266:$P$299200,$P1266)</f>
        <v>152</v>
      </c>
      <c r="R1266">
        <f>COUNTIF($P1266:$P$299200,$P1266)</f>
        <v>152</v>
      </c>
      <c r="S1266">
        <f>COUNTIF($P1266:$P$299200,$P1266)</f>
        <v>152</v>
      </c>
      <c r="T1266">
        <f>COUNTIF($P1266:$P$299200,$P1266)</f>
        <v>152</v>
      </c>
      <c r="U1266">
        <f>COUNTIF($P1266:$P$299200,$P1266)</f>
        <v>152</v>
      </c>
      <c r="V1266">
        <f>COUNTIF($P1266:$P$299200,$P1266)</f>
        <v>152</v>
      </c>
    </row>
    <row r="1267" spans="4:22">
      <c r="D1267">
        <v>302</v>
      </c>
      <c r="E1267" t="s">
        <v>16105</v>
      </c>
      <c r="F1267" t="s">
        <v>16104</v>
      </c>
      <c r="G1267" t="s">
        <v>217</v>
      </c>
      <c r="H1267" t="s">
        <v>15883</v>
      </c>
      <c r="I1267">
        <v>1</v>
      </c>
      <c r="L1267" t="str">
        <f t="shared" si="95"/>
        <v>2076</v>
      </c>
      <c r="M1267" t="str">
        <f t="shared" si="96"/>
        <v>Bod. Aurrera Tres Puentes</v>
      </c>
      <c r="N1267" t="str">
        <f t="shared" si="97"/>
        <v>Michoacán de Ocampo</v>
      </c>
      <c r="O1267" t="str">
        <f t="shared" si="98"/>
        <v>R3 Occidente</v>
      </c>
      <c r="P1267">
        <f t="shared" si="99"/>
        <v>302</v>
      </c>
      <c r="Q1267">
        <f>COUNTIF($P1267:$P$299200,$P1267)</f>
        <v>151</v>
      </c>
      <c r="R1267">
        <f>COUNTIF($P1267:$P$299200,$P1267)</f>
        <v>151</v>
      </c>
      <c r="S1267">
        <f>COUNTIF($P1267:$P$299200,$P1267)</f>
        <v>151</v>
      </c>
      <c r="T1267">
        <f>COUNTIF($P1267:$P$299200,$P1267)</f>
        <v>151</v>
      </c>
      <c r="U1267">
        <f>COUNTIF($P1267:$P$299200,$P1267)</f>
        <v>151</v>
      </c>
      <c r="V1267">
        <f>COUNTIF($P1267:$P$299200,$P1267)</f>
        <v>151</v>
      </c>
    </row>
    <row r="1268" spans="4:22">
      <c r="D1268">
        <v>302</v>
      </c>
      <c r="E1268" t="s">
        <v>16532</v>
      </c>
      <c r="F1268" t="s">
        <v>16531</v>
      </c>
      <c r="G1268" t="s">
        <v>217</v>
      </c>
      <c r="H1268" t="s">
        <v>15883</v>
      </c>
      <c r="I1268">
        <v>1</v>
      </c>
      <c r="L1268" t="str">
        <f t="shared" si="95"/>
        <v>3840</v>
      </c>
      <c r="M1268" t="str">
        <f t="shared" si="96"/>
        <v>Bod. Aurrera Uruapan</v>
      </c>
      <c r="N1268" t="str">
        <f t="shared" si="97"/>
        <v>Michoacán de Ocampo</v>
      </c>
      <c r="O1268" t="str">
        <f t="shared" si="98"/>
        <v>R3 Occidente</v>
      </c>
      <c r="P1268">
        <f t="shared" si="99"/>
        <v>302</v>
      </c>
      <c r="Q1268">
        <f>COUNTIF($P1268:$P$299200,$P1268)</f>
        <v>150</v>
      </c>
      <c r="R1268">
        <f>COUNTIF($P1268:$P$299200,$P1268)</f>
        <v>150</v>
      </c>
      <c r="S1268">
        <f>COUNTIF($P1268:$P$299200,$P1268)</f>
        <v>150</v>
      </c>
      <c r="T1268">
        <f>COUNTIF($P1268:$P$299200,$P1268)</f>
        <v>150</v>
      </c>
      <c r="U1268">
        <f>COUNTIF($P1268:$P$299200,$P1268)</f>
        <v>150</v>
      </c>
      <c r="V1268">
        <f>COUNTIF($P1268:$P$299200,$P1268)</f>
        <v>150</v>
      </c>
    </row>
    <row r="1269" spans="4:22">
      <c r="D1269">
        <v>302</v>
      </c>
      <c r="E1269" t="s">
        <v>15947</v>
      </c>
      <c r="F1269" t="s">
        <v>15946</v>
      </c>
      <c r="G1269" t="s">
        <v>217</v>
      </c>
      <c r="H1269" t="s">
        <v>15883</v>
      </c>
      <c r="I1269">
        <v>1</v>
      </c>
      <c r="L1269" t="str">
        <f t="shared" si="95"/>
        <v>3841</v>
      </c>
      <c r="M1269" t="str">
        <f t="shared" si="96"/>
        <v>Bod. Aurrera Zamora</v>
      </c>
      <c r="N1269" t="str">
        <f t="shared" si="97"/>
        <v>Michoacán de Ocampo</v>
      </c>
      <c r="O1269" t="str">
        <f t="shared" si="98"/>
        <v>R3 Occidente</v>
      </c>
      <c r="P1269">
        <f t="shared" si="99"/>
        <v>302</v>
      </c>
      <c r="Q1269">
        <f>COUNTIF($P1269:$P$299200,$P1269)</f>
        <v>149</v>
      </c>
      <c r="R1269">
        <f>COUNTIF($P1269:$P$299200,$P1269)</f>
        <v>149</v>
      </c>
      <c r="S1269">
        <f>COUNTIF($P1269:$P$299200,$P1269)</f>
        <v>149</v>
      </c>
      <c r="T1269">
        <f>COUNTIF($P1269:$P$299200,$P1269)</f>
        <v>149</v>
      </c>
      <c r="U1269">
        <f>COUNTIF($P1269:$P$299200,$P1269)</f>
        <v>149</v>
      </c>
      <c r="V1269">
        <f>COUNTIF($P1269:$P$299200,$P1269)</f>
        <v>149</v>
      </c>
    </row>
    <row r="1270" spans="4:22">
      <c r="D1270">
        <v>302</v>
      </c>
      <c r="E1270" t="s">
        <v>16258</v>
      </c>
      <c r="F1270" t="s">
        <v>16257</v>
      </c>
      <c r="G1270" t="s">
        <v>217</v>
      </c>
      <c r="H1270" t="s">
        <v>15883</v>
      </c>
      <c r="I1270">
        <v>1</v>
      </c>
      <c r="L1270" t="str">
        <f t="shared" si="95"/>
        <v>11747</v>
      </c>
      <c r="M1270" t="str">
        <f t="shared" si="96"/>
        <v>Chedraui Altozano Morelia</v>
      </c>
      <c r="N1270" t="str">
        <f t="shared" si="97"/>
        <v>Michoacán de Ocampo</v>
      </c>
      <c r="O1270" t="str">
        <f t="shared" si="98"/>
        <v>R3 Occidente</v>
      </c>
      <c r="P1270">
        <f t="shared" si="99"/>
        <v>302</v>
      </c>
      <c r="Q1270">
        <f>COUNTIF($P1270:$P$299200,$P1270)</f>
        <v>148</v>
      </c>
      <c r="R1270">
        <f>COUNTIF($P1270:$P$299200,$P1270)</f>
        <v>148</v>
      </c>
      <c r="S1270">
        <f>COUNTIF($P1270:$P$299200,$P1270)</f>
        <v>148</v>
      </c>
      <c r="T1270">
        <f>COUNTIF($P1270:$P$299200,$P1270)</f>
        <v>148</v>
      </c>
      <c r="U1270">
        <f>COUNTIF($P1270:$P$299200,$P1270)</f>
        <v>148</v>
      </c>
      <c r="V1270">
        <f>COUNTIF($P1270:$P$299200,$P1270)</f>
        <v>148</v>
      </c>
    </row>
    <row r="1271" spans="4:22">
      <c r="D1271">
        <v>302</v>
      </c>
      <c r="E1271" t="s">
        <v>11731</v>
      </c>
      <c r="F1271" t="s">
        <v>11730</v>
      </c>
      <c r="G1271" t="s">
        <v>217</v>
      </c>
      <c r="H1271" t="s">
        <v>2089</v>
      </c>
      <c r="I1271">
        <v>1</v>
      </c>
      <c r="L1271" t="str">
        <f t="shared" si="95"/>
        <v>1395</v>
      </c>
      <c r="M1271" t="str">
        <f t="shared" si="96"/>
        <v>Chedraui Colon</v>
      </c>
      <c r="N1271" t="str">
        <f t="shared" si="97"/>
        <v>Jalisco</v>
      </c>
      <c r="O1271" t="str">
        <f t="shared" si="98"/>
        <v>R3 Occidente</v>
      </c>
      <c r="P1271">
        <f t="shared" si="99"/>
        <v>302</v>
      </c>
      <c r="Q1271">
        <f>COUNTIF($P1271:$P$299200,$P1271)</f>
        <v>147</v>
      </c>
      <c r="R1271">
        <f>COUNTIF($P1271:$P$299200,$P1271)</f>
        <v>147</v>
      </c>
      <c r="S1271">
        <f>COUNTIF($P1271:$P$299200,$P1271)</f>
        <v>147</v>
      </c>
      <c r="T1271">
        <f>COUNTIF($P1271:$P$299200,$P1271)</f>
        <v>147</v>
      </c>
      <c r="U1271">
        <f>COUNTIF($P1271:$P$299200,$P1271)</f>
        <v>147</v>
      </c>
      <c r="V1271">
        <f>COUNTIF($P1271:$P$299200,$P1271)</f>
        <v>147</v>
      </c>
    </row>
    <row r="1272" spans="4:22">
      <c r="D1272">
        <v>302</v>
      </c>
      <c r="E1272" t="s">
        <v>16095</v>
      </c>
      <c r="F1272" t="s">
        <v>1516</v>
      </c>
      <c r="G1272" t="s">
        <v>217</v>
      </c>
      <c r="H1272" t="s">
        <v>15883</v>
      </c>
      <c r="I1272">
        <v>1</v>
      </c>
      <c r="L1272" t="str">
        <f t="shared" si="95"/>
        <v>1998</v>
      </c>
      <c r="M1272" t="str">
        <f t="shared" si="96"/>
        <v>Chedraui Morelia</v>
      </c>
      <c r="N1272" t="str">
        <f t="shared" si="97"/>
        <v>Michoacán de Ocampo</v>
      </c>
      <c r="O1272" t="str">
        <f t="shared" si="98"/>
        <v>R3 Occidente</v>
      </c>
      <c r="P1272">
        <f t="shared" si="99"/>
        <v>302</v>
      </c>
      <c r="Q1272">
        <f>COUNTIF($P1272:$P$299200,$P1272)</f>
        <v>146</v>
      </c>
      <c r="R1272">
        <f>COUNTIF($P1272:$P$299200,$P1272)</f>
        <v>146</v>
      </c>
      <c r="S1272">
        <f>COUNTIF($P1272:$P$299200,$P1272)</f>
        <v>146</v>
      </c>
      <c r="T1272">
        <f>COUNTIF($P1272:$P$299200,$P1272)</f>
        <v>146</v>
      </c>
      <c r="U1272">
        <f>COUNTIF($P1272:$P$299200,$P1272)</f>
        <v>146</v>
      </c>
      <c r="V1272">
        <f>COUNTIF($P1272:$P$299200,$P1272)</f>
        <v>146</v>
      </c>
    </row>
    <row r="1273" spans="4:22">
      <c r="D1273">
        <v>302</v>
      </c>
      <c r="E1273" t="s">
        <v>16289</v>
      </c>
      <c r="F1273" t="s">
        <v>16288</v>
      </c>
      <c r="G1273" t="s">
        <v>217</v>
      </c>
      <c r="H1273" t="s">
        <v>15883</v>
      </c>
      <c r="I1273">
        <v>1</v>
      </c>
      <c r="L1273" t="str">
        <f t="shared" si="95"/>
        <v>1792</v>
      </c>
      <c r="M1273" t="str">
        <f t="shared" si="96"/>
        <v>Chedraui Morelia La Huerta</v>
      </c>
      <c r="N1273" t="str">
        <f t="shared" si="97"/>
        <v>Michoacán de Ocampo</v>
      </c>
      <c r="O1273" t="str">
        <f t="shared" si="98"/>
        <v>R3 Occidente</v>
      </c>
      <c r="P1273">
        <f t="shared" si="99"/>
        <v>302</v>
      </c>
      <c r="Q1273">
        <f>COUNTIF($P1273:$P$299200,$P1273)</f>
        <v>145</v>
      </c>
      <c r="R1273">
        <f>COUNTIF($P1273:$P$299200,$P1273)</f>
        <v>145</v>
      </c>
      <c r="S1273">
        <f>COUNTIF($P1273:$P$299200,$P1273)</f>
        <v>145</v>
      </c>
      <c r="T1273">
        <f>COUNTIF($P1273:$P$299200,$P1273)</f>
        <v>145</v>
      </c>
      <c r="U1273">
        <f>COUNTIF($P1273:$P$299200,$P1273)</f>
        <v>145</v>
      </c>
      <c r="V1273">
        <f>COUNTIF($P1273:$P$299200,$P1273)</f>
        <v>145</v>
      </c>
    </row>
    <row r="1274" spans="4:22">
      <c r="D1274">
        <v>302</v>
      </c>
      <c r="E1274" t="s">
        <v>10976</v>
      </c>
      <c r="F1274" t="s">
        <v>10975</v>
      </c>
      <c r="G1274" t="s">
        <v>217</v>
      </c>
      <c r="H1274" t="s">
        <v>2089</v>
      </c>
      <c r="I1274">
        <v>1</v>
      </c>
      <c r="L1274" t="str">
        <f t="shared" si="95"/>
        <v>9120</v>
      </c>
      <c r="M1274" t="str">
        <f t="shared" si="96"/>
        <v>Chedraui Selecto Plaza Mexico</v>
      </c>
      <c r="N1274" t="str">
        <f t="shared" si="97"/>
        <v>Jalisco</v>
      </c>
      <c r="O1274" t="str">
        <f t="shared" si="98"/>
        <v>R3 Occidente</v>
      </c>
      <c r="P1274">
        <f t="shared" si="99"/>
        <v>302</v>
      </c>
      <c r="Q1274">
        <f>COUNTIF($P1274:$P$299200,$P1274)</f>
        <v>144</v>
      </c>
      <c r="R1274">
        <f>COUNTIF($P1274:$P$299200,$P1274)</f>
        <v>144</v>
      </c>
      <c r="S1274">
        <f>COUNTIF($P1274:$P$299200,$P1274)</f>
        <v>144</v>
      </c>
      <c r="T1274">
        <f>COUNTIF($P1274:$P$299200,$P1274)</f>
        <v>144</v>
      </c>
      <c r="U1274">
        <f>COUNTIF($P1274:$P$299200,$P1274)</f>
        <v>144</v>
      </c>
      <c r="V1274">
        <f>COUNTIF($P1274:$P$299200,$P1274)</f>
        <v>144</v>
      </c>
    </row>
    <row r="1275" spans="4:22">
      <c r="D1275">
        <v>302</v>
      </c>
      <c r="E1275" t="s">
        <v>11721</v>
      </c>
      <c r="F1275" t="s">
        <v>11720</v>
      </c>
      <c r="G1275" t="s">
        <v>217</v>
      </c>
      <c r="H1275" t="s">
        <v>2089</v>
      </c>
      <c r="I1275">
        <v>1</v>
      </c>
      <c r="L1275" t="str">
        <f t="shared" si="95"/>
        <v>1415</v>
      </c>
      <c r="M1275" t="str">
        <f t="shared" si="96"/>
        <v>Chedraui Tlajomulco</v>
      </c>
      <c r="N1275" t="str">
        <f t="shared" si="97"/>
        <v>Jalisco</v>
      </c>
      <c r="O1275" t="str">
        <f t="shared" si="98"/>
        <v>R3 Occidente</v>
      </c>
      <c r="P1275">
        <f t="shared" si="99"/>
        <v>302</v>
      </c>
      <c r="Q1275">
        <f>COUNTIF($P1275:$P$299200,$P1275)</f>
        <v>143</v>
      </c>
      <c r="R1275">
        <f>COUNTIF($P1275:$P$299200,$P1275)</f>
        <v>143</v>
      </c>
      <c r="S1275">
        <f>COUNTIF($P1275:$P$299200,$P1275)</f>
        <v>143</v>
      </c>
      <c r="T1275">
        <f>COUNTIF($P1275:$P$299200,$P1275)</f>
        <v>143</v>
      </c>
      <c r="U1275">
        <f>COUNTIF($P1275:$P$299200,$P1275)</f>
        <v>143</v>
      </c>
      <c r="V1275">
        <f>COUNTIF($P1275:$P$299200,$P1275)</f>
        <v>143</v>
      </c>
    </row>
    <row r="1276" spans="4:22">
      <c r="D1276">
        <v>302</v>
      </c>
      <c r="E1276" t="s">
        <v>12311</v>
      </c>
      <c r="F1276" t="s">
        <v>1526</v>
      </c>
      <c r="G1276" t="s">
        <v>217</v>
      </c>
      <c r="H1276" t="s">
        <v>2089</v>
      </c>
      <c r="I1276">
        <v>1</v>
      </c>
      <c r="L1276" t="str">
        <f t="shared" si="95"/>
        <v>1417</v>
      </c>
      <c r="M1276" t="str">
        <f t="shared" si="96"/>
        <v>Chedraui Vallarta</v>
      </c>
      <c r="N1276" t="str">
        <f t="shared" si="97"/>
        <v>Jalisco</v>
      </c>
      <c r="O1276" t="str">
        <f t="shared" si="98"/>
        <v>R3 Occidente</v>
      </c>
      <c r="P1276">
        <f t="shared" si="99"/>
        <v>302</v>
      </c>
      <c r="Q1276">
        <f>COUNTIF($P1276:$P$299200,$P1276)</f>
        <v>142</v>
      </c>
      <c r="R1276">
        <f>COUNTIF($P1276:$P$299200,$P1276)</f>
        <v>142</v>
      </c>
      <c r="S1276">
        <f>COUNTIF($P1276:$P$299200,$P1276)</f>
        <v>142</v>
      </c>
      <c r="T1276">
        <f>COUNTIF($P1276:$P$299200,$P1276)</f>
        <v>142</v>
      </c>
      <c r="U1276">
        <f>COUNTIF($P1276:$P$299200,$P1276)</f>
        <v>142</v>
      </c>
      <c r="V1276">
        <f>COUNTIF($P1276:$P$299200,$P1276)</f>
        <v>142</v>
      </c>
    </row>
    <row r="1277" spans="4:22">
      <c r="D1277">
        <v>302</v>
      </c>
      <c r="E1277" t="s">
        <v>15987</v>
      </c>
      <c r="F1277" t="s">
        <v>15986</v>
      </c>
      <c r="G1277" t="s">
        <v>217</v>
      </c>
      <c r="H1277" t="s">
        <v>15883</v>
      </c>
      <c r="I1277">
        <v>1</v>
      </c>
      <c r="L1277" t="str">
        <f t="shared" si="95"/>
        <v>39756</v>
      </c>
      <c r="M1277" t="str">
        <f t="shared" si="96"/>
        <v>Cisne 5 de Mayo</v>
      </c>
      <c r="N1277" t="str">
        <f t="shared" si="97"/>
        <v>Michoacán de Ocampo</v>
      </c>
      <c r="O1277" t="str">
        <f t="shared" si="98"/>
        <v>R3 Occidente</v>
      </c>
      <c r="P1277">
        <f t="shared" si="99"/>
        <v>302</v>
      </c>
      <c r="Q1277">
        <f>COUNTIF($P1277:$P$299200,$P1277)</f>
        <v>141</v>
      </c>
      <c r="R1277">
        <f>COUNTIF($P1277:$P$299200,$P1277)</f>
        <v>141</v>
      </c>
      <c r="S1277">
        <f>COUNTIF($P1277:$P$299200,$P1277)</f>
        <v>141</v>
      </c>
      <c r="T1277">
        <f>COUNTIF($P1277:$P$299200,$P1277)</f>
        <v>141</v>
      </c>
      <c r="U1277">
        <f>COUNTIF($P1277:$P$299200,$P1277)</f>
        <v>141</v>
      </c>
      <c r="V1277">
        <f>COUNTIF($P1277:$P$299200,$P1277)</f>
        <v>141</v>
      </c>
    </row>
    <row r="1278" spans="4:22">
      <c r="D1278">
        <v>302</v>
      </c>
      <c r="E1278" t="s">
        <v>15979</v>
      </c>
      <c r="F1278" t="s">
        <v>15978</v>
      </c>
      <c r="G1278" t="s">
        <v>217</v>
      </c>
      <c r="H1278" t="s">
        <v>15883</v>
      </c>
      <c r="I1278">
        <v>1</v>
      </c>
      <c r="L1278" t="str">
        <f t="shared" si="95"/>
        <v>39753</v>
      </c>
      <c r="M1278" t="str">
        <f t="shared" si="96"/>
        <v>Cisne Centro</v>
      </c>
      <c r="N1278" t="str">
        <f t="shared" si="97"/>
        <v>Michoacán de Ocampo</v>
      </c>
      <c r="O1278" t="str">
        <f t="shared" si="98"/>
        <v>R3 Occidente</v>
      </c>
      <c r="P1278">
        <f t="shared" si="99"/>
        <v>302</v>
      </c>
      <c r="Q1278">
        <f>COUNTIF($P1278:$P$299200,$P1278)</f>
        <v>140</v>
      </c>
      <c r="R1278">
        <f>COUNTIF($P1278:$P$299200,$P1278)</f>
        <v>140</v>
      </c>
      <c r="S1278">
        <f>COUNTIF($P1278:$P$299200,$P1278)</f>
        <v>140</v>
      </c>
      <c r="T1278">
        <f>COUNTIF($P1278:$P$299200,$P1278)</f>
        <v>140</v>
      </c>
      <c r="U1278">
        <f>COUNTIF($P1278:$P$299200,$P1278)</f>
        <v>140</v>
      </c>
      <c r="V1278">
        <f>COUNTIF($P1278:$P$299200,$P1278)</f>
        <v>140</v>
      </c>
    </row>
    <row r="1279" spans="4:22">
      <c r="D1279">
        <v>302</v>
      </c>
      <c r="E1279" t="s">
        <v>15996</v>
      </c>
      <c r="F1279" t="s">
        <v>15995</v>
      </c>
      <c r="G1279" t="s">
        <v>217</v>
      </c>
      <c r="H1279" t="s">
        <v>15883</v>
      </c>
      <c r="I1279">
        <v>1</v>
      </c>
      <c r="L1279" t="str">
        <f t="shared" si="95"/>
        <v>39755</v>
      </c>
      <c r="M1279" t="str">
        <f t="shared" si="96"/>
        <v>Cisne Circunvalacion</v>
      </c>
      <c r="N1279" t="str">
        <f t="shared" si="97"/>
        <v>Michoacán de Ocampo</v>
      </c>
      <c r="O1279" t="str">
        <f t="shared" si="98"/>
        <v>R3 Occidente</v>
      </c>
      <c r="P1279">
        <f t="shared" si="99"/>
        <v>302</v>
      </c>
      <c r="Q1279">
        <f>COUNTIF($P1279:$P$299200,$P1279)</f>
        <v>139</v>
      </c>
      <c r="R1279">
        <f>COUNTIF($P1279:$P$299200,$P1279)</f>
        <v>139</v>
      </c>
      <c r="S1279">
        <f>COUNTIF($P1279:$P$299200,$P1279)</f>
        <v>139</v>
      </c>
      <c r="T1279">
        <f>COUNTIF($P1279:$P$299200,$P1279)</f>
        <v>139</v>
      </c>
      <c r="U1279">
        <f>COUNTIF($P1279:$P$299200,$P1279)</f>
        <v>139</v>
      </c>
      <c r="V1279">
        <f>COUNTIF($P1279:$P$299200,$P1279)</f>
        <v>139</v>
      </c>
    </row>
    <row r="1280" spans="4:22">
      <c r="D1280">
        <v>302</v>
      </c>
      <c r="E1280" t="s">
        <v>16487</v>
      </c>
      <c r="F1280" t="s">
        <v>16486</v>
      </c>
      <c r="G1280" t="s">
        <v>217</v>
      </c>
      <c r="H1280" t="s">
        <v>15883</v>
      </c>
      <c r="I1280">
        <v>1</v>
      </c>
      <c r="L1280" t="str">
        <f t="shared" si="95"/>
        <v>39771</v>
      </c>
      <c r="M1280" t="str">
        <f t="shared" si="96"/>
        <v>Conti Uruapan</v>
      </c>
      <c r="N1280" t="str">
        <f t="shared" si="97"/>
        <v>Michoacán de Ocampo</v>
      </c>
      <c r="O1280" t="str">
        <f t="shared" si="98"/>
        <v>R3 Occidente</v>
      </c>
      <c r="P1280">
        <f t="shared" si="99"/>
        <v>302</v>
      </c>
      <c r="Q1280">
        <f>COUNTIF($P1280:$P$299200,$P1280)</f>
        <v>138</v>
      </c>
      <c r="R1280">
        <f>COUNTIF($P1280:$P$299200,$P1280)</f>
        <v>138</v>
      </c>
      <c r="S1280">
        <f>COUNTIF($P1280:$P$299200,$P1280)</f>
        <v>138</v>
      </c>
      <c r="T1280">
        <f>COUNTIF($P1280:$P$299200,$P1280)</f>
        <v>138</v>
      </c>
      <c r="U1280">
        <f>COUNTIF($P1280:$P$299200,$P1280)</f>
        <v>138</v>
      </c>
      <c r="V1280">
        <f>COUNTIF($P1280:$P$299200,$P1280)</f>
        <v>138</v>
      </c>
    </row>
    <row r="1281" spans="4:22">
      <c r="D1281">
        <v>302</v>
      </c>
      <c r="E1281" t="s">
        <v>10955</v>
      </c>
      <c r="F1281" t="s">
        <v>10954</v>
      </c>
      <c r="G1281" t="s">
        <v>217</v>
      </c>
      <c r="H1281" t="s">
        <v>2089</v>
      </c>
      <c r="I1281">
        <v>1</v>
      </c>
      <c r="L1281" t="str">
        <f t="shared" si="95"/>
        <v>39681</v>
      </c>
      <c r="M1281" t="str">
        <f t="shared" si="96"/>
        <v>Dimuflo Nuez</v>
      </c>
      <c r="N1281" t="str">
        <f t="shared" si="97"/>
        <v>Jalisco</v>
      </c>
      <c r="O1281" t="str">
        <f t="shared" si="98"/>
        <v>R3 Occidente</v>
      </c>
      <c r="P1281">
        <f t="shared" si="99"/>
        <v>302</v>
      </c>
      <c r="Q1281">
        <f>COUNTIF($P1281:$P$299200,$P1281)</f>
        <v>137</v>
      </c>
      <c r="R1281">
        <f>COUNTIF($P1281:$P$299200,$P1281)</f>
        <v>137</v>
      </c>
      <c r="S1281">
        <f>COUNTIF($P1281:$P$299200,$P1281)</f>
        <v>137</v>
      </c>
      <c r="T1281">
        <f>COUNTIF($P1281:$P$299200,$P1281)</f>
        <v>137</v>
      </c>
      <c r="U1281">
        <f>COUNTIF($P1281:$P$299200,$P1281)</f>
        <v>137</v>
      </c>
      <c r="V1281">
        <f>COUNTIF($P1281:$P$299200,$P1281)</f>
        <v>137</v>
      </c>
    </row>
    <row r="1282" spans="4:22">
      <c r="D1282">
        <v>302</v>
      </c>
      <c r="E1282" t="s">
        <v>11548</v>
      </c>
      <c r="F1282" t="s">
        <v>11547</v>
      </c>
      <c r="G1282" t="s">
        <v>217</v>
      </c>
      <c r="H1282" t="s">
        <v>2089</v>
      </c>
      <c r="I1282">
        <v>1</v>
      </c>
      <c r="L1282" t="str">
        <f t="shared" si="95"/>
        <v>5044</v>
      </c>
      <c r="M1282" t="str">
        <f t="shared" si="96"/>
        <v>Fresko Fresko La Rioja</v>
      </c>
      <c r="N1282" t="str">
        <f t="shared" si="97"/>
        <v>Jalisco</v>
      </c>
      <c r="O1282" t="str">
        <f t="shared" si="98"/>
        <v>R3 Occidente</v>
      </c>
      <c r="P1282">
        <f t="shared" si="99"/>
        <v>302</v>
      </c>
      <c r="Q1282">
        <f>COUNTIF($P1282:$P$299200,$P1282)</f>
        <v>136</v>
      </c>
      <c r="R1282">
        <f>COUNTIF($P1282:$P$299200,$P1282)</f>
        <v>136</v>
      </c>
      <c r="S1282">
        <f>COUNTIF($P1282:$P$299200,$P1282)</f>
        <v>136</v>
      </c>
      <c r="T1282">
        <f>COUNTIF($P1282:$P$299200,$P1282)</f>
        <v>136</v>
      </c>
      <c r="U1282">
        <f>COUNTIF($P1282:$P$299200,$P1282)</f>
        <v>136</v>
      </c>
      <c r="V1282">
        <f>COUNTIF($P1282:$P$299200,$P1282)</f>
        <v>136</v>
      </c>
    </row>
    <row r="1283" spans="4:22">
      <c r="D1283">
        <v>302</v>
      </c>
      <c r="E1283" t="s">
        <v>11103</v>
      </c>
      <c r="F1283" t="s">
        <v>11102</v>
      </c>
      <c r="G1283" t="s">
        <v>217</v>
      </c>
      <c r="H1283" t="s">
        <v>2089</v>
      </c>
      <c r="I1283">
        <v>1</v>
      </c>
      <c r="L1283" t="str">
        <f t="shared" si="95"/>
        <v>5523</v>
      </c>
      <c r="M1283" t="str">
        <f t="shared" si="96"/>
        <v>Fresko Fresko Sania</v>
      </c>
      <c r="N1283" t="str">
        <f t="shared" si="97"/>
        <v>Jalisco</v>
      </c>
      <c r="O1283" t="str">
        <f t="shared" si="98"/>
        <v>R3 Occidente</v>
      </c>
      <c r="P1283">
        <f t="shared" si="99"/>
        <v>302</v>
      </c>
      <c r="Q1283">
        <f>COUNTIF($P1283:$P$299200,$P1283)</f>
        <v>135</v>
      </c>
      <c r="R1283">
        <f>COUNTIF($P1283:$P$299200,$P1283)</f>
        <v>135</v>
      </c>
      <c r="S1283">
        <f>COUNTIF($P1283:$P$299200,$P1283)</f>
        <v>135</v>
      </c>
      <c r="T1283">
        <f>COUNTIF($P1283:$P$299200,$P1283)</f>
        <v>135</v>
      </c>
      <c r="U1283">
        <f>COUNTIF($P1283:$P$299200,$P1283)</f>
        <v>135</v>
      </c>
      <c r="V1283">
        <f>COUNTIF($P1283:$P$299200,$P1283)</f>
        <v>135</v>
      </c>
    </row>
    <row r="1284" spans="4:22">
      <c r="D1284">
        <v>302</v>
      </c>
      <c r="E1284" t="s">
        <v>11113</v>
      </c>
      <c r="F1284" t="s">
        <v>11112</v>
      </c>
      <c r="G1284" t="s">
        <v>217</v>
      </c>
      <c r="H1284" t="s">
        <v>2089</v>
      </c>
      <c r="I1284">
        <v>1</v>
      </c>
      <c r="L1284" t="str">
        <f t="shared" si="95"/>
        <v>9342</v>
      </c>
      <c r="M1284" t="str">
        <f t="shared" si="96"/>
        <v>Fresko Midtown</v>
      </c>
      <c r="N1284" t="str">
        <f t="shared" si="97"/>
        <v>Jalisco</v>
      </c>
      <c r="O1284" t="str">
        <f t="shared" si="98"/>
        <v>R3 Occidente</v>
      </c>
      <c r="P1284">
        <f t="shared" si="99"/>
        <v>302</v>
      </c>
      <c r="Q1284">
        <f>COUNTIF($P1284:$P$299200,$P1284)</f>
        <v>134</v>
      </c>
      <c r="R1284">
        <f>COUNTIF($P1284:$P$299200,$P1284)</f>
        <v>134</v>
      </c>
      <c r="S1284">
        <f>COUNTIF($P1284:$P$299200,$P1284)</f>
        <v>134</v>
      </c>
      <c r="T1284">
        <f>COUNTIF($P1284:$P$299200,$P1284)</f>
        <v>134</v>
      </c>
      <c r="U1284">
        <f>COUNTIF($P1284:$P$299200,$P1284)</f>
        <v>134</v>
      </c>
      <c r="V1284">
        <f>COUNTIF($P1284:$P$299200,$P1284)</f>
        <v>134</v>
      </c>
    </row>
    <row r="1285" spans="4:22">
      <c r="D1285">
        <v>302</v>
      </c>
      <c r="E1285" t="s">
        <v>11639</v>
      </c>
      <c r="F1285" t="s">
        <v>11638</v>
      </c>
      <c r="G1285" t="s">
        <v>217</v>
      </c>
      <c r="H1285" t="s">
        <v>2089</v>
      </c>
      <c r="I1285">
        <v>1</v>
      </c>
      <c r="L1285" t="str">
        <f t="shared" si="95"/>
        <v>6024</v>
      </c>
      <c r="M1285" t="str">
        <f t="shared" si="96"/>
        <v>Fresko Rafael Sanzio</v>
      </c>
      <c r="N1285" t="str">
        <f t="shared" si="97"/>
        <v>Jalisco</v>
      </c>
      <c r="O1285" t="str">
        <f t="shared" si="98"/>
        <v>R3 Occidente</v>
      </c>
      <c r="P1285">
        <f t="shared" si="99"/>
        <v>302</v>
      </c>
      <c r="Q1285">
        <f>COUNTIF($P1285:$P$299200,$P1285)</f>
        <v>133</v>
      </c>
      <c r="R1285">
        <f>COUNTIF($P1285:$P$299200,$P1285)</f>
        <v>133</v>
      </c>
      <c r="S1285">
        <f>COUNTIF($P1285:$P$299200,$P1285)</f>
        <v>133</v>
      </c>
      <c r="T1285">
        <f>COUNTIF($P1285:$P$299200,$P1285)</f>
        <v>133</v>
      </c>
      <c r="U1285">
        <f>COUNTIF($P1285:$P$299200,$P1285)</f>
        <v>133</v>
      </c>
      <c r="V1285">
        <f>COUNTIF($P1285:$P$299200,$P1285)</f>
        <v>133</v>
      </c>
    </row>
    <row r="1286" spans="4:22">
      <c r="D1286">
        <v>302</v>
      </c>
      <c r="E1286" t="s">
        <v>10964</v>
      </c>
      <c r="F1286" t="s">
        <v>10963</v>
      </c>
      <c r="G1286" t="s">
        <v>217</v>
      </c>
      <c r="H1286" t="s">
        <v>2089</v>
      </c>
      <c r="I1286">
        <v>1</v>
      </c>
      <c r="L1286" t="str">
        <f t="shared" ref="L1286:L1349" si="100">F1286</f>
        <v>39680</v>
      </c>
      <c r="M1286" t="str">
        <f t="shared" ref="M1286:M1349" si="101">E1286</f>
        <v>Globigu Mandarina</v>
      </c>
      <c r="N1286" t="str">
        <f t="shared" ref="N1286:N1349" si="102">H1286</f>
        <v>Jalisco</v>
      </c>
      <c r="O1286" t="str">
        <f t="shared" ref="O1286:O1349" si="103">G1286</f>
        <v>R3 Occidente</v>
      </c>
      <c r="P1286">
        <f t="shared" ref="P1286:P1349" si="104">D1286</f>
        <v>302</v>
      </c>
      <c r="Q1286">
        <f>COUNTIF($P1286:$P$299200,$P1286)</f>
        <v>132</v>
      </c>
      <c r="R1286">
        <f>COUNTIF($P1286:$P$299200,$P1286)</f>
        <v>132</v>
      </c>
      <c r="S1286">
        <f>COUNTIF($P1286:$P$299200,$P1286)</f>
        <v>132</v>
      </c>
      <c r="T1286">
        <f>COUNTIF($P1286:$P$299200,$P1286)</f>
        <v>132</v>
      </c>
      <c r="U1286">
        <f>COUNTIF($P1286:$P$299200,$P1286)</f>
        <v>132</v>
      </c>
      <c r="V1286">
        <f>COUNTIF($P1286:$P$299200,$P1286)</f>
        <v>132</v>
      </c>
    </row>
    <row r="1287" spans="4:22">
      <c r="D1287">
        <v>302</v>
      </c>
      <c r="E1287" t="s">
        <v>16135</v>
      </c>
      <c r="F1287" t="s">
        <v>16134</v>
      </c>
      <c r="G1287" t="s">
        <v>217</v>
      </c>
      <c r="H1287" t="s">
        <v>15883</v>
      </c>
      <c r="I1287">
        <v>1</v>
      </c>
      <c r="L1287" t="str">
        <f t="shared" si="100"/>
        <v>39676</v>
      </c>
      <c r="M1287" t="str">
        <f t="shared" si="101"/>
        <v>HiperLumen Camelinas</v>
      </c>
      <c r="N1287" t="str">
        <f t="shared" si="102"/>
        <v>Michoacán de Ocampo</v>
      </c>
      <c r="O1287" t="str">
        <f t="shared" si="103"/>
        <v>R3 Occidente</v>
      </c>
      <c r="P1287">
        <f t="shared" si="104"/>
        <v>302</v>
      </c>
      <c r="Q1287">
        <f>COUNTIF($P1287:$P$299200,$P1287)</f>
        <v>131</v>
      </c>
      <c r="R1287">
        <f>COUNTIF($P1287:$P$299200,$P1287)</f>
        <v>131</v>
      </c>
      <c r="S1287">
        <f>COUNTIF($P1287:$P$299200,$P1287)</f>
        <v>131</v>
      </c>
      <c r="T1287">
        <f>COUNTIF($P1287:$P$299200,$P1287)</f>
        <v>131</v>
      </c>
      <c r="U1287">
        <f>COUNTIF($P1287:$P$299200,$P1287)</f>
        <v>131</v>
      </c>
      <c r="V1287">
        <f>COUNTIF($P1287:$P$299200,$P1287)</f>
        <v>131</v>
      </c>
    </row>
    <row r="1288" spans="4:22">
      <c r="D1288">
        <v>302</v>
      </c>
      <c r="E1288" t="s">
        <v>16222</v>
      </c>
      <c r="F1288" t="s">
        <v>16221</v>
      </c>
      <c r="G1288" t="s">
        <v>217</v>
      </c>
      <c r="H1288" t="s">
        <v>15883</v>
      </c>
      <c r="I1288">
        <v>1</v>
      </c>
      <c r="L1288" t="str">
        <f t="shared" si="100"/>
        <v>20829</v>
      </c>
      <c r="M1288" t="str">
        <f t="shared" si="101"/>
        <v>La Comer Escala Morelia</v>
      </c>
      <c r="N1288" t="str">
        <f t="shared" si="102"/>
        <v>Michoacán de Ocampo</v>
      </c>
      <c r="O1288" t="str">
        <f t="shared" si="103"/>
        <v>R3 Occidente</v>
      </c>
      <c r="P1288">
        <f t="shared" si="104"/>
        <v>302</v>
      </c>
      <c r="Q1288">
        <f>COUNTIF($P1288:$P$299200,$P1288)</f>
        <v>130</v>
      </c>
      <c r="R1288">
        <f>COUNTIF($P1288:$P$299200,$P1288)</f>
        <v>130</v>
      </c>
      <c r="S1288">
        <f>COUNTIF($P1288:$P$299200,$P1288)</f>
        <v>130</v>
      </c>
      <c r="T1288">
        <f>COUNTIF($P1288:$P$299200,$P1288)</f>
        <v>130</v>
      </c>
      <c r="U1288">
        <f>COUNTIF($P1288:$P$299200,$P1288)</f>
        <v>130</v>
      </c>
      <c r="V1288">
        <f>COUNTIF($P1288:$P$299200,$P1288)</f>
        <v>130</v>
      </c>
    </row>
    <row r="1289" spans="4:22">
      <c r="D1289">
        <v>302</v>
      </c>
      <c r="E1289" t="s">
        <v>16581</v>
      </c>
      <c r="F1289" t="s">
        <v>16580</v>
      </c>
      <c r="G1289" t="s">
        <v>217</v>
      </c>
      <c r="H1289" t="s">
        <v>15883</v>
      </c>
      <c r="I1289">
        <v>1</v>
      </c>
      <c r="L1289" t="str">
        <f t="shared" si="100"/>
        <v>5410</v>
      </c>
      <c r="M1289" t="str">
        <f t="shared" si="101"/>
        <v>La Comer Uruapan</v>
      </c>
      <c r="N1289" t="str">
        <f t="shared" si="102"/>
        <v>Michoacán de Ocampo</v>
      </c>
      <c r="O1289" t="str">
        <f t="shared" si="103"/>
        <v>R3 Occidente</v>
      </c>
      <c r="P1289">
        <f t="shared" si="104"/>
        <v>302</v>
      </c>
      <c r="Q1289">
        <f>COUNTIF($P1289:$P$299200,$P1289)</f>
        <v>129</v>
      </c>
      <c r="R1289">
        <f>COUNTIF($P1289:$P$299200,$P1289)</f>
        <v>129</v>
      </c>
      <c r="S1289">
        <f>COUNTIF($P1289:$P$299200,$P1289)</f>
        <v>129</v>
      </c>
      <c r="T1289">
        <f>COUNTIF($P1289:$P$299200,$P1289)</f>
        <v>129</v>
      </c>
      <c r="U1289">
        <f>COUNTIF($P1289:$P$299200,$P1289)</f>
        <v>129</v>
      </c>
      <c r="V1289">
        <f>COUNTIF($P1289:$P$299200,$P1289)</f>
        <v>129</v>
      </c>
    </row>
    <row r="1290" spans="4:22">
      <c r="D1290">
        <v>302</v>
      </c>
      <c r="E1290" t="s">
        <v>11665</v>
      </c>
      <c r="F1290" t="s">
        <v>11664</v>
      </c>
      <c r="G1290" t="s">
        <v>217</v>
      </c>
      <c r="H1290" t="s">
        <v>2089</v>
      </c>
      <c r="I1290">
        <v>1</v>
      </c>
      <c r="L1290" t="str">
        <f t="shared" si="100"/>
        <v>39686</v>
      </c>
      <c r="M1290" t="str">
        <f t="shared" si="101"/>
        <v>Lagunitas Arenales</v>
      </c>
      <c r="N1290" t="str">
        <f t="shared" si="102"/>
        <v>Jalisco</v>
      </c>
      <c r="O1290" t="str">
        <f t="shared" si="103"/>
        <v>R3 Occidente</v>
      </c>
      <c r="P1290">
        <f t="shared" si="104"/>
        <v>302</v>
      </c>
      <c r="Q1290">
        <f>COUNTIF($P1290:$P$299200,$P1290)</f>
        <v>128</v>
      </c>
      <c r="R1290">
        <f>COUNTIF($P1290:$P$299200,$P1290)</f>
        <v>128</v>
      </c>
      <c r="S1290">
        <f>COUNTIF($P1290:$P$299200,$P1290)</f>
        <v>128</v>
      </c>
      <c r="T1290">
        <f>COUNTIF($P1290:$P$299200,$P1290)</f>
        <v>128</v>
      </c>
      <c r="U1290">
        <f>COUNTIF($P1290:$P$299200,$P1290)</f>
        <v>128</v>
      </c>
      <c r="V1290">
        <f>COUNTIF($P1290:$P$299200,$P1290)</f>
        <v>128</v>
      </c>
    </row>
    <row r="1291" spans="4:22">
      <c r="D1291">
        <v>302</v>
      </c>
      <c r="E1291" t="s">
        <v>11656</v>
      </c>
      <c r="F1291" t="s">
        <v>11655</v>
      </c>
      <c r="G1291" t="s">
        <v>217</v>
      </c>
      <c r="H1291" t="s">
        <v>2089</v>
      </c>
      <c r="I1291">
        <v>1</v>
      </c>
      <c r="L1291" t="str">
        <f t="shared" si="100"/>
        <v>39685</v>
      </c>
      <c r="M1291" t="str">
        <f t="shared" si="101"/>
        <v>Lagunitas Mariano Otero</v>
      </c>
      <c r="N1291" t="str">
        <f t="shared" si="102"/>
        <v>Jalisco</v>
      </c>
      <c r="O1291" t="str">
        <f t="shared" si="103"/>
        <v>R3 Occidente</v>
      </c>
      <c r="P1291">
        <f t="shared" si="104"/>
        <v>302</v>
      </c>
      <c r="Q1291">
        <f>COUNTIF($P1291:$P$299200,$P1291)</f>
        <v>127</v>
      </c>
      <c r="R1291">
        <f>COUNTIF($P1291:$P$299200,$P1291)</f>
        <v>127</v>
      </c>
      <c r="S1291">
        <f>COUNTIF($P1291:$P$299200,$P1291)</f>
        <v>127</v>
      </c>
      <c r="T1291">
        <f>COUNTIF($P1291:$P$299200,$P1291)</f>
        <v>127</v>
      </c>
      <c r="U1291">
        <f>COUNTIF($P1291:$P$299200,$P1291)</f>
        <v>127</v>
      </c>
      <c r="V1291">
        <f>COUNTIF($P1291:$P$299200,$P1291)</f>
        <v>127</v>
      </c>
    </row>
    <row r="1292" spans="4:22">
      <c r="D1292">
        <v>302</v>
      </c>
      <c r="E1292" t="s">
        <v>11673</v>
      </c>
      <c r="F1292" t="s">
        <v>11672</v>
      </c>
      <c r="G1292" t="s">
        <v>217</v>
      </c>
      <c r="H1292" t="s">
        <v>2089</v>
      </c>
      <c r="I1292">
        <v>1</v>
      </c>
      <c r="L1292" t="str">
        <f t="shared" si="100"/>
        <v>39687</v>
      </c>
      <c r="M1292" t="str">
        <f t="shared" si="101"/>
        <v>Lagunitas Miramar</v>
      </c>
      <c r="N1292" t="str">
        <f t="shared" si="102"/>
        <v>Jalisco</v>
      </c>
      <c r="O1292" t="str">
        <f t="shared" si="103"/>
        <v>R3 Occidente</v>
      </c>
      <c r="P1292">
        <f t="shared" si="104"/>
        <v>302</v>
      </c>
      <c r="Q1292">
        <f>COUNTIF($P1292:$P$299200,$P1292)</f>
        <v>126</v>
      </c>
      <c r="R1292">
        <f>COUNTIF($P1292:$P$299200,$P1292)</f>
        <v>126</v>
      </c>
      <c r="S1292">
        <f>COUNTIF($P1292:$P$299200,$P1292)</f>
        <v>126</v>
      </c>
      <c r="T1292">
        <f>COUNTIF($P1292:$P$299200,$P1292)</f>
        <v>126</v>
      </c>
      <c r="U1292">
        <f>COUNTIF($P1292:$P$299200,$P1292)</f>
        <v>126</v>
      </c>
      <c r="V1292">
        <f>COUNTIF($P1292:$P$299200,$P1292)</f>
        <v>126</v>
      </c>
    </row>
    <row r="1293" spans="4:22">
      <c r="D1293">
        <v>302</v>
      </c>
      <c r="E1293" t="s">
        <v>16361</v>
      </c>
      <c r="F1293" t="s">
        <v>16360</v>
      </c>
      <c r="G1293" t="s">
        <v>217</v>
      </c>
      <c r="H1293" t="s">
        <v>15883</v>
      </c>
      <c r="I1293">
        <v>1</v>
      </c>
      <c r="L1293" t="str">
        <f t="shared" si="100"/>
        <v>39644</v>
      </c>
      <c r="M1293" t="str">
        <f t="shared" si="101"/>
        <v>Lumen Santiago Tapia</v>
      </c>
      <c r="N1293" t="str">
        <f t="shared" si="102"/>
        <v>Michoacán de Ocampo</v>
      </c>
      <c r="O1293" t="str">
        <f t="shared" si="103"/>
        <v>R3 Occidente</v>
      </c>
      <c r="P1293">
        <f t="shared" si="104"/>
        <v>302</v>
      </c>
      <c r="Q1293">
        <f>COUNTIF($P1293:$P$299200,$P1293)</f>
        <v>125</v>
      </c>
      <c r="R1293">
        <f>COUNTIF($P1293:$P$299200,$P1293)</f>
        <v>125</v>
      </c>
      <c r="S1293">
        <f>COUNTIF($P1293:$P$299200,$P1293)</f>
        <v>125</v>
      </c>
      <c r="T1293">
        <f>COUNTIF($P1293:$P$299200,$P1293)</f>
        <v>125</v>
      </c>
      <c r="U1293">
        <f>COUNTIF($P1293:$P$299200,$P1293)</f>
        <v>125</v>
      </c>
      <c r="V1293">
        <f>COUNTIF($P1293:$P$299200,$P1293)</f>
        <v>125</v>
      </c>
    </row>
    <row r="1294" spans="4:22">
      <c r="D1294">
        <v>302</v>
      </c>
      <c r="E1294" t="s">
        <v>16324</v>
      </c>
      <c r="F1294" t="s">
        <v>16323</v>
      </c>
      <c r="G1294" t="s">
        <v>217</v>
      </c>
      <c r="H1294" t="s">
        <v>15883</v>
      </c>
      <c r="I1294">
        <v>1</v>
      </c>
      <c r="L1294" t="str">
        <f t="shared" si="100"/>
        <v>39645</v>
      </c>
      <c r="M1294" t="str">
        <f t="shared" si="101"/>
        <v>Marchand Auto Morelia</v>
      </c>
      <c r="N1294" t="str">
        <f t="shared" si="102"/>
        <v>Michoacán de Ocampo</v>
      </c>
      <c r="O1294" t="str">
        <f t="shared" si="103"/>
        <v>R3 Occidente</v>
      </c>
      <c r="P1294">
        <f t="shared" si="104"/>
        <v>302</v>
      </c>
      <c r="Q1294">
        <f>COUNTIF($P1294:$P$299200,$P1294)</f>
        <v>124</v>
      </c>
      <c r="R1294">
        <f>COUNTIF($P1294:$P$299200,$P1294)</f>
        <v>124</v>
      </c>
      <c r="S1294">
        <f>COUNTIF($P1294:$P$299200,$P1294)</f>
        <v>124</v>
      </c>
      <c r="T1294">
        <f>COUNTIF($P1294:$P$299200,$P1294)</f>
        <v>124</v>
      </c>
      <c r="U1294">
        <f>COUNTIF($P1294:$P$299200,$P1294)</f>
        <v>124</v>
      </c>
      <c r="V1294">
        <f>COUNTIF($P1294:$P$299200,$P1294)</f>
        <v>124</v>
      </c>
    </row>
    <row r="1295" spans="4:22">
      <c r="D1295">
        <v>302</v>
      </c>
      <c r="E1295" t="s">
        <v>11588</v>
      </c>
      <c r="F1295" t="s">
        <v>11587</v>
      </c>
      <c r="G1295" t="s">
        <v>217</v>
      </c>
      <c r="H1295" t="s">
        <v>2089</v>
      </c>
      <c r="I1295">
        <v>1</v>
      </c>
      <c r="L1295" t="str">
        <f t="shared" si="100"/>
        <v>39688</v>
      </c>
      <c r="M1295" t="str">
        <f t="shared" si="101"/>
        <v>Marchand Periferico Guadalajara</v>
      </c>
      <c r="N1295" t="str">
        <f t="shared" si="102"/>
        <v>Jalisco</v>
      </c>
      <c r="O1295" t="str">
        <f t="shared" si="103"/>
        <v>R3 Occidente</v>
      </c>
      <c r="P1295">
        <f t="shared" si="104"/>
        <v>302</v>
      </c>
      <c r="Q1295">
        <f>COUNTIF($P1295:$P$299200,$P1295)</f>
        <v>123</v>
      </c>
      <c r="R1295">
        <f>COUNTIF($P1295:$P$299200,$P1295)</f>
        <v>123</v>
      </c>
      <c r="S1295">
        <f>COUNTIF($P1295:$P$299200,$P1295)</f>
        <v>123</v>
      </c>
      <c r="T1295">
        <f>COUNTIF($P1295:$P$299200,$P1295)</f>
        <v>123</v>
      </c>
      <c r="U1295">
        <f>COUNTIF($P1295:$P$299200,$P1295)</f>
        <v>123</v>
      </c>
      <c r="V1295">
        <f>COUNTIF($P1295:$P$299200,$P1295)</f>
        <v>123</v>
      </c>
    </row>
    <row r="1296" spans="4:22">
      <c r="D1296">
        <v>302</v>
      </c>
      <c r="E1296" t="s">
        <v>10946</v>
      </c>
      <c r="F1296" t="s">
        <v>10945</v>
      </c>
      <c r="G1296" t="s">
        <v>217</v>
      </c>
      <c r="H1296" t="s">
        <v>2089</v>
      </c>
      <c r="I1296">
        <v>1</v>
      </c>
      <c r="L1296" t="str">
        <f t="shared" si="100"/>
        <v>39682</v>
      </c>
      <c r="M1296" t="str">
        <f t="shared" si="101"/>
        <v>Medimex Guadalajara</v>
      </c>
      <c r="N1296" t="str">
        <f t="shared" si="102"/>
        <v>Jalisco</v>
      </c>
      <c r="O1296" t="str">
        <f t="shared" si="103"/>
        <v>R3 Occidente</v>
      </c>
      <c r="P1296">
        <f t="shared" si="104"/>
        <v>302</v>
      </c>
      <c r="Q1296">
        <f>COUNTIF($P1296:$P$299200,$P1296)</f>
        <v>122</v>
      </c>
      <c r="R1296">
        <f>COUNTIF($P1296:$P$299200,$P1296)</f>
        <v>122</v>
      </c>
      <c r="S1296">
        <f>COUNTIF($P1296:$P$299200,$P1296)</f>
        <v>122</v>
      </c>
      <c r="T1296">
        <f>COUNTIF($P1296:$P$299200,$P1296)</f>
        <v>122</v>
      </c>
      <c r="U1296">
        <f>COUNTIF($P1296:$P$299200,$P1296)</f>
        <v>122</v>
      </c>
      <c r="V1296">
        <f>COUNTIF($P1296:$P$299200,$P1296)</f>
        <v>122</v>
      </c>
    </row>
    <row r="1297" spans="4:22">
      <c r="D1297">
        <v>302</v>
      </c>
      <c r="E1297" t="s">
        <v>12403</v>
      </c>
      <c r="F1297" t="s">
        <v>12402</v>
      </c>
      <c r="G1297" t="s">
        <v>217</v>
      </c>
      <c r="H1297" t="s">
        <v>2089</v>
      </c>
      <c r="I1297">
        <v>1</v>
      </c>
      <c r="L1297" t="str">
        <f t="shared" si="100"/>
        <v>796</v>
      </c>
      <c r="M1297" t="str">
        <f t="shared" si="101"/>
        <v>Mega Soriana Guadalajara</v>
      </c>
      <c r="N1297" t="str">
        <f t="shared" si="102"/>
        <v>Jalisco</v>
      </c>
      <c r="O1297" t="str">
        <f t="shared" si="103"/>
        <v>R3 Occidente</v>
      </c>
      <c r="P1297">
        <f t="shared" si="104"/>
        <v>302</v>
      </c>
      <c r="Q1297">
        <f>COUNTIF($P1297:$P$299200,$P1297)</f>
        <v>121</v>
      </c>
      <c r="R1297">
        <f>COUNTIF($P1297:$P$299200,$P1297)</f>
        <v>121</v>
      </c>
      <c r="S1297">
        <f>COUNTIF($P1297:$P$299200,$P1297)</f>
        <v>121</v>
      </c>
      <c r="T1297">
        <f>COUNTIF($P1297:$P$299200,$P1297)</f>
        <v>121</v>
      </c>
      <c r="U1297">
        <f>COUNTIF($P1297:$P$299200,$P1297)</f>
        <v>121</v>
      </c>
      <c r="V1297">
        <f>COUNTIF($P1297:$P$299200,$P1297)</f>
        <v>121</v>
      </c>
    </row>
    <row r="1298" spans="4:22">
      <c r="D1298">
        <v>302</v>
      </c>
      <c r="E1298" t="s">
        <v>12058</v>
      </c>
      <c r="F1298" t="s">
        <v>12057</v>
      </c>
      <c r="G1298" t="s">
        <v>217</v>
      </c>
      <c r="H1298" t="s">
        <v>2089</v>
      </c>
      <c r="I1298">
        <v>1</v>
      </c>
      <c r="L1298" t="str">
        <f t="shared" si="100"/>
        <v>1422</v>
      </c>
      <c r="M1298" t="str">
        <f t="shared" si="101"/>
        <v>Mega Soriana Guadalajara Las Fuentes</v>
      </c>
      <c r="N1298" t="str">
        <f t="shared" si="102"/>
        <v>Jalisco</v>
      </c>
      <c r="O1298" t="str">
        <f t="shared" si="103"/>
        <v>R3 Occidente</v>
      </c>
      <c r="P1298">
        <f t="shared" si="104"/>
        <v>302</v>
      </c>
      <c r="Q1298">
        <f>COUNTIF($P1298:$P$299200,$P1298)</f>
        <v>120</v>
      </c>
      <c r="R1298">
        <f>COUNTIF($P1298:$P$299200,$P1298)</f>
        <v>120</v>
      </c>
      <c r="S1298">
        <f>COUNTIF($P1298:$P$299200,$P1298)</f>
        <v>120</v>
      </c>
      <c r="T1298">
        <f>COUNTIF($P1298:$P$299200,$P1298)</f>
        <v>120</v>
      </c>
      <c r="U1298">
        <f>COUNTIF($P1298:$P$299200,$P1298)</f>
        <v>120</v>
      </c>
      <c r="V1298">
        <f>COUNTIF($P1298:$P$299200,$P1298)</f>
        <v>120</v>
      </c>
    </row>
    <row r="1299" spans="4:22">
      <c r="D1299">
        <v>302</v>
      </c>
      <c r="E1299" t="s">
        <v>16158</v>
      </c>
      <c r="F1299" t="s">
        <v>16157</v>
      </c>
      <c r="G1299" t="s">
        <v>217</v>
      </c>
      <c r="H1299" t="s">
        <v>15883</v>
      </c>
      <c r="I1299">
        <v>1</v>
      </c>
      <c r="L1299" t="str">
        <f t="shared" si="100"/>
        <v>2559</v>
      </c>
      <c r="M1299" t="str">
        <f t="shared" si="101"/>
        <v>Mega Soriana Morelia II</v>
      </c>
      <c r="N1299" t="str">
        <f t="shared" si="102"/>
        <v>Michoacán de Ocampo</v>
      </c>
      <c r="O1299" t="str">
        <f t="shared" si="103"/>
        <v>R3 Occidente</v>
      </c>
      <c r="P1299">
        <f t="shared" si="104"/>
        <v>302</v>
      </c>
      <c r="Q1299">
        <f>COUNTIF($P1299:$P$299200,$P1299)</f>
        <v>119</v>
      </c>
      <c r="R1299">
        <f>COUNTIF($P1299:$P$299200,$P1299)</f>
        <v>119</v>
      </c>
      <c r="S1299">
        <f>COUNTIF($P1299:$P$299200,$P1299)</f>
        <v>119</v>
      </c>
      <c r="T1299">
        <f>COUNTIF($P1299:$P$299200,$P1299)</f>
        <v>119</v>
      </c>
      <c r="U1299">
        <f>COUNTIF($P1299:$P$299200,$P1299)</f>
        <v>119</v>
      </c>
      <c r="V1299">
        <f>COUNTIF($P1299:$P$299200,$P1299)</f>
        <v>119</v>
      </c>
    </row>
    <row r="1300" spans="4:22">
      <c r="D1300">
        <v>302</v>
      </c>
      <c r="E1300" t="s">
        <v>16367</v>
      </c>
      <c r="F1300" t="s">
        <v>16366</v>
      </c>
      <c r="G1300" t="s">
        <v>217</v>
      </c>
      <c r="H1300" t="s">
        <v>15883</v>
      </c>
      <c r="I1300">
        <v>1</v>
      </c>
      <c r="L1300" t="str">
        <f t="shared" si="100"/>
        <v>2093</v>
      </c>
      <c r="M1300" t="str">
        <f t="shared" si="101"/>
        <v>Mega Soriana Morelia Independencia</v>
      </c>
      <c r="N1300" t="str">
        <f t="shared" si="102"/>
        <v>Michoacán de Ocampo</v>
      </c>
      <c r="O1300" t="str">
        <f t="shared" si="103"/>
        <v>R3 Occidente</v>
      </c>
      <c r="P1300">
        <f t="shared" si="104"/>
        <v>302</v>
      </c>
      <c r="Q1300">
        <f>COUNTIF($P1300:$P$299200,$P1300)</f>
        <v>118</v>
      </c>
      <c r="R1300">
        <f>COUNTIF($P1300:$P$299200,$P1300)</f>
        <v>118</v>
      </c>
      <c r="S1300">
        <f>COUNTIF($P1300:$P$299200,$P1300)</f>
        <v>118</v>
      </c>
      <c r="T1300">
        <f>COUNTIF($P1300:$P$299200,$P1300)</f>
        <v>118</v>
      </c>
      <c r="U1300">
        <f>COUNTIF($P1300:$P$299200,$P1300)</f>
        <v>118</v>
      </c>
      <c r="V1300">
        <f>COUNTIF($P1300:$P$299200,$P1300)</f>
        <v>118</v>
      </c>
    </row>
    <row r="1301" spans="4:22">
      <c r="D1301">
        <v>302</v>
      </c>
      <c r="E1301" t="s">
        <v>16018</v>
      </c>
      <c r="F1301" t="s">
        <v>16017</v>
      </c>
      <c r="G1301" t="s">
        <v>217</v>
      </c>
      <c r="H1301" t="s">
        <v>15883</v>
      </c>
      <c r="I1301">
        <v>1</v>
      </c>
      <c r="L1301" t="str">
        <f t="shared" si="100"/>
        <v>5408</v>
      </c>
      <c r="M1301" t="str">
        <f t="shared" si="101"/>
        <v>Mega Soriana Zamora</v>
      </c>
      <c r="N1301" t="str">
        <f t="shared" si="102"/>
        <v>Michoacán de Ocampo</v>
      </c>
      <c r="O1301" t="str">
        <f t="shared" si="103"/>
        <v>R3 Occidente</v>
      </c>
      <c r="P1301">
        <f t="shared" si="104"/>
        <v>302</v>
      </c>
      <c r="Q1301">
        <f>COUNTIF($P1301:$P$299200,$P1301)</f>
        <v>117</v>
      </c>
      <c r="R1301">
        <f>COUNTIF($P1301:$P$299200,$P1301)</f>
        <v>117</v>
      </c>
      <c r="S1301">
        <f>COUNTIF($P1301:$P$299200,$P1301)</f>
        <v>117</v>
      </c>
      <c r="T1301">
        <f>COUNTIF($P1301:$P$299200,$P1301)</f>
        <v>117</v>
      </c>
      <c r="U1301">
        <f>COUNTIF($P1301:$P$299200,$P1301)</f>
        <v>117</v>
      </c>
      <c r="V1301">
        <f>COUNTIF($P1301:$P$299200,$P1301)</f>
        <v>117</v>
      </c>
    </row>
    <row r="1302" spans="4:22">
      <c r="D1302">
        <v>302</v>
      </c>
      <c r="E1302" t="s">
        <v>11759</v>
      </c>
      <c r="F1302" t="s">
        <v>11758</v>
      </c>
      <c r="G1302" t="s">
        <v>217</v>
      </c>
      <c r="H1302" t="s">
        <v>2089</v>
      </c>
      <c r="I1302">
        <v>1</v>
      </c>
      <c r="L1302" t="str">
        <f t="shared" si="100"/>
        <v>1483</v>
      </c>
      <c r="M1302" t="str">
        <f t="shared" si="101"/>
        <v>Mercado Soriana Adolfo B. Horn</v>
      </c>
      <c r="N1302" t="str">
        <f t="shared" si="102"/>
        <v>Jalisco</v>
      </c>
      <c r="O1302" t="str">
        <f t="shared" si="103"/>
        <v>R3 Occidente</v>
      </c>
      <c r="P1302">
        <f t="shared" si="104"/>
        <v>302</v>
      </c>
      <c r="Q1302">
        <f>COUNTIF($P1302:$P$299200,$P1302)</f>
        <v>116</v>
      </c>
      <c r="R1302">
        <f>COUNTIF($P1302:$P$299200,$P1302)</f>
        <v>116</v>
      </c>
      <c r="S1302">
        <f>COUNTIF($P1302:$P$299200,$P1302)</f>
        <v>116</v>
      </c>
      <c r="T1302">
        <f>COUNTIF($P1302:$P$299200,$P1302)</f>
        <v>116</v>
      </c>
      <c r="U1302">
        <f>COUNTIF($P1302:$P$299200,$P1302)</f>
        <v>116</v>
      </c>
      <c r="V1302">
        <f>COUNTIF($P1302:$P$299200,$P1302)</f>
        <v>116</v>
      </c>
    </row>
    <row r="1303" spans="4:22">
      <c r="D1303">
        <v>302</v>
      </c>
      <c r="E1303" t="s">
        <v>15901</v>
      </c>
      <c r="F1303" t="s">
        <v>15900</v>
      </c>
      <c r="G1303" t="s">
        <v>217</v>
      </c>
      <c r="H1303" t="s">
        <v>15883</v>
      </c>
      <c r="I1303">
        <v>1</v>
      </c>
      <c r="L1303" t="str">
        <f t="shared" si="100"/>
        <v>3717</v>
      </c>
      <c r="M1303" t="str">
        <f t="shared" si="101"/>
        <v>Mercado Soriana La Piedad</v>
      </c>
      <c r="N1303" t="str">
        <f t="shared" si="102"/>
        <v>Michoacán de Ocampo</v>
      </c>
      <c r="O1303" t="str">
        <f t="shared" si="103"/>
        <v>R3 Occidente</v>
      </c>
      <c r="P1303">
        <f t="shared" si="104"/>
        <v>302</v>
      </c>
      <c r="Q1303">
        <f>COUNTIF($P1303:$P$299200,$P1303)</f>
        <v>115</v>
      </c>
      <c r="R1303">
        <f>COUNTIF($P1303:$P$299200,$P1303)</f>
        <v>115</v>
      </c>
      <c r="S1303">
        <f>COUNTIF($P1303:$P$299200,$P1303)</f>
        <v>115</v>
      </c>
      <c r="T1303">
        <f>COUNTIF($P1303:$P$299200,$P1303)</f>
        <v>115</v>
      </c>
      <c r="U1303">
        <f>COUNTIF($P1303:$P$299200,$P1303)</f>
        <v>115</v>
      </c>
      <c r="V1303">
        <f>COUNTIF($P1303:$P$299200,$P1303)</f>
        <v>115</v>
      </c>
    </row>
    <row r="1304" spans="4:22">
      <c r="D1304">
        <v>302</v>
      </c>
      <c r="E1304" t="s">
        <v>16410</v>
      </c>
      <c r="F1304" t="s">
        <v>16409</v>
      </c>
      <c r="G1304" t="s">
        <v>217</v>
      </c>
      <c r="H1304" t="s">
        <v>15883</v>
      </c>
      <c r="I1304">
        <v>1</v>
      </c>
      <c r="L1304" t="str">
        <f t="shared" si="100"/>
        <v>3677</v>
      </c>
      <c r="M1304" t="str">
        <f t="shared" si="101"/>
        <v>Mercado Soriana Lazaro Cardenas</v>
      </c>
      <c r="N1304" t="str">
        <f t="shared" si="102"/>
        <v>Michoacán de Ocampo</v>
      </c>
      <c r="O1304" t="str">
        <f t="shared" si="103"/>
        <v>R3 Occidente</v>
      </c>
      <c r="P1304">
        <f t="shared" si="104"/>
        <v>302</v>
      </c>
      <c r="Q1304">
        <f>COUNTIF($P1304:$P$299200,$P1304)</f>
        <v>114</v>
      </c>
      <c r="R1304">
        <f>COUNTIF($P1304:$P$299200,$P1304)</f>
        <v>114</v>
      </c>
      <c r="S1304">
        <f>COUNTIF($P1304:$P$299200,$P1304)</f>
        <v>114</v>
      </c>
      <c r="T1304">
        <f>COUNTIF($P1304:$P$299200,$P1304)</f>
        <v>114</v>
      </c>
      <c r="U1304">
        <f>COUNTIF($P1304:$P$299200,$P1304)</f>
        <v>114</v>
      </c>
      <c r="V1304">
        <f>COUNTIF($P1304:$P$299200,$P1304)</f>
        <v>114</v>
      </c>
    </row>
    <row r="1305" spans="4:22">
      <c r="D1305">
        <v>302</v>
      </c>
      <c r="E1305" t="s">
        <v>11749</v>
      </c>
      <c r="F1305" t="s">
        <v>1343</v>
      </c>
      <c r="G1305" t="s">
        <v>217</v>
      </c>
      <c r="H1305" t="s">
        <v>2089</v>
      </c>
      <c r="I1305">
        <v>1</v>
      </c>
      <c r="L1305" t="str">
        <f t="shared" si="100"/>
        <v>1500</v>
      </c>
      <c r="M1305" t="str">
        <f t="shared" si="101"/>
        <v>Mercado Soriana Santa Fe</v>
      </c>
      <c r="N1305" t="str">
        <f t="shared" si="102"/>
        <v>Jalisco</v>
      </c>
      <c r="O1305" t="str">
        <f t="shared" si="103"/>
        <v>R3 Occidente</v>
      </c>
      <c r="P1305">
        <f t="shared" si="104"/>
        <v>302</v>
      </c>
      <c r="Q1305">
        <f>COUNTIF($P1305:$P$299200,$P1305)</f>
        <v>113</v>
      </c>
      <c r="R1305">
        <f>COUNTIF($P1305:$P$299200,$P1305)</f>
        <v>113</v>
      </c>
      <c r="S1305">
        <f>COUNTIF($P1305:$P$299200,$P1305)</f>
        <v>113</v>
      </c>
      <c r="T1305">
        <f>COUNTIF($P1305:$P$299200,$P1305)</f>
        <v>113</v>
      </c>
      <c r="U1305">
        <f>COUNTIF($P1305:$P$299200,$P1305)</f>
        <v>113</v>
      </c>
      <c r="V1305">
        <f>COUNTIF($P1305:$P$299200,$P1305)</f>
        <v>113</v>
      </c>
    </row>
    <row r="1306" spans="4:22">
      <c r="D1306">
        <v>302</v>
      </c>
      <c r="E1306" t="s">
        <v>15897</v>
      </c>
      <c r="F1306" t="s">
        <v>13112</v>
      </c>
      <c r="G1306" t="s">
        <v>217</v>
      </c>
      <c r="H1306" t="s">
        <v>15883</v>
      </c>
      <c r="I1306">
        <v>1</v>
      </c>
      <c r="L1306" t="str">
        <f t="shared" si="100"/>
        <v>3668</v>
      </c>
      <c r="M1306" t="str">
        <f t="shared" si="101"/>
        <v>Mercado Soriana Zamora</v>
      </c>
      <c r="N1306" t="str">
        <f t="shared" si="102"/>
        <v>Michoacán de Ocampo</v>
      </c>
      <c r="O1306" t="str">
        <f t="shared" si="103"/>
        <v>R3 Occidente</v>
      </c>
      <c r="P1306">
        <f t="shared" si="104"/>
        <v>302</v>
      </c>
      <c r="Q1306">
        <f>COUNTIF($P1306:$P$299200,$P1306)</f>
        <v>112</v>
      </c>
      <c r="R1306">
        <f>COUNTIF($P1306:$P$299200,$P1306)</f>
        <v>112</v>
      </c>
      <c r="S1306">
        <f>COUNTIF($P1306:$P$299200,$P1306)</f>
        <v>112</v>
      </c>
      <c r="T1306">
        <f>COUNTIF($P1306:$P$299200,$P1306)</f>
        <v>112</v>
      </c>
      <c r="U1306">
        <f>COUNTIF($P1306:$P$299200,$P1306)</f>
        <v>112</v>
      </c>
      <c r="V1306">
        <f>COUNTIF($P1306:$P$299200,$P1306)</f>
        <v>112</v>
      </c>
    </row>
    <row r="1307" spans="4:22">
      <c r="D1307">
        <v>302</v>
      </c>
      <c r="E1307" t="s">
        <v>16058</v>
      </c>
      <c r="F1307" t="s">
        <v>16057</v>
      </c>
      <c r="G1307" t="s">
        <v>217</v>
      </c>
      <c r="H1307" t="s">
        <v>15883</v>
      </c>
      <c r="I1307">
        <v>1</v>
      </c>
      <c r="L1307" t="str">
        <f t="shared" si="100"/>
        <v>39746</v>
      </c>
      <c r="M1307" t="str">
        <f t="shared" si="101"/>
        <v>Merza 20 De Noviembre</v>
      </c>
      <c r="N1307" t="str">
        <f t="shared" si="102"/>
        <v>Michoacán de Ocampo</v>
      </c>
      <c r="O1307" t="str">
        <f t="shared" si="103"/>
        <v>R3 Occidente</v>
      </c>
      <c r="P1307">
        <f t="shared" si="104"/>
        <v>302</v>
      </c>
      <c r="Q1307">
        <f>COUNTIF($P1307:$P$299200,$P1307)</f>
        <v>111</v>
      </c>
      <c r="R1307">
        <f>COUNTIF($P1307:$P$299200,$P1307)</f>
        <v>111</v>
      </c>
      <c r="S1307">
        <f>COUNTIF($P1307:$P$299200,$P1307)</f>
        <v>111</v>
      </c>
      <c r="T1307">
        <f>COUNTIF($P1307:$P$299200,$P1307)</f>
        <v>111</v>
      </c>
      <c r="U1307">
        <f>COUNTIF($P1307:$P$299200,$P1307)</f>
        <v>111</v>
      </c>
      <c r="V1307">
        <f>COUNTIF($P1307:$P$299200,$P1307)</f>
        <v>111</v>
      </c>
    </row>
    <row r="1308" spans="4:22">
      <c r="D1308">
        <v>302</v>
      </c>
      <c r="E1308" t="s">
        <v>16391</v>
      </c>
      <c r="F1308" t="s">
        <v>16390</v>
      </c>
      <c r="G1308" t="s">
        <v>217</v>
      </c>
      <c r="H1308" t="s">
        <v>15883</v>
      </c>
      <c r="I1308">
        <v>1</v>
      </c>
      <c r="L1308" t="str">
        <f t="shared" si="100"/>
        <v>39642</v>
      </c>
      <c r="M1308" t="str">
        <f t="shared" si="101"/>
        <v>Merza Anahuac</v>
      </c>
      <c r="N1308" t="str">
        <f t="shared" si="102"/>
        <v>Michoacán de Ocampo</v>
      </c>
      <c r="O1308" t="str">
        <f t="shared" si="103"/>
        <v>R3 Occidente</v>
      </c>
      <c r="P1308">
        <f t="shared" si="104"/>
        <v>302</v>
      </c>
      <c r="Q1308">
        <f>COUNTIF($P1308:$P$299200,$P1308)</f>
        <v>110</v>
      </c>
      <c r="R1308">
        <f>COUNTIF($P1308:$P$299200,$P1308)</f>
        <v>110</v>
      </c>
      <c r="S1308">
        <f>COUNTIF($P1308:$P$299200,$P1308)</f>
        <v>110</v>
      </c>
      <c r="T1308">
        <f>COUNTIF($P1308:$P$299200,$P1308)</f>
        <v>110</v>
      </c>
      <c r="U1308">
        <f>COUNTIF($P1308:$P$299200,$P1308)</f>
        <v>110</v>
      </c>
      <c r="V1308">
        <f>COUNTIF($P1308:$P$299200,$P1308)</f>
        <v>110</v>
      </c>
    </row>
    <row r="1309" spans="4:22">
      <c r="D1309">
        <v>302</v>
      </c>
      <c r="E1309" t="s">
        <v>16028</v>
      </c>
      <c r="F1309" t="s">
        <v>16027</v>
      </c>
      <c r="G1309" t="s">
        <v>217</v>
      </c>
      <c r="H1309" t="s">
        <v>15883</v>
      </c>
      <c r="I1309">
        <v>1</v>
      </c>
      <c r="L1309" t="str">
        <f t="shared" si="100"/>
        <v>39743</v>
      </c>
      <c r="M1309" t="str">
        <f t="shared" si="101"/>
        <v>Merza Arboledas</v>
      </c>
      <c r="N1309" t="str">
        <f t="shared" si="102"/>
        <v>Michoacán de Ocampo</v>
      </c>
      <c r="O1309" t="str">
        <f t="shared" si="103"/>
        <v>R3 Occidente</v>
      </c>
      <c r="P1309">
        <f t="shared" si="104"/>
        <v>302</v>
      </c>
      <c r="Q1309">
        <f>COUNTIF($P1309:$P$299200,$P1309)</f>
        <v>109</v>
      </c>
      <c r="R1309">
        <f>COUNTIF($P1309:$P$299200,$P1309)</f>
        <v>109</v>
      </c>
      <c r="S1309">
        <f>COUNTIF($P1309:$P$299200,$P1309)</f>
        <v>109</v>
      </c>
      <c r="T1309">
        <f>COUNTIF($P1309:$P$299200,$P1309)</f>
        <v>109</v>
      </c>
      <c r="U1309">
        <f>COUNTIF($P1309:$P$299200,$P1309)</f>
        <v>109</v>
      </c>
      <c r="V1309">
        <f>COUNTIF($P1309:$P$299200,$P1309)</f>
        <v>109</v>
      </c>
    </row>
    <row r="1310" spans="4:22">
      <c r="D1310">
        <v>302</v>
      </c>
      <c r="E1310" t="s">
        <v>16474</v>
      </c>
      <c r="F1310" t="s">
        <v>16473</v>
      </c>
      <c r="G1310" t="s">
        <v>217</v>
      </c>
      <c r="H1310" t="s">
        <v>15883</v>
      </c>
      <c r="I1310">
        <v>1</v>
      </c>
      <c r="L1310" t="str">
        <f t="shared" si="100"/>
        <v>39671</v>
      </c>
      <c r="M1310" t="str">
        <f t="shared" si="101"/>
        <v>Merza Bugambilias</v>
      </c>
      <c r="N1310" t="str">
        <f t="shared" si="102"/>
        <v>Michoacán de Ocampo</v>
      </c>
      <c r="O1310" t="str">
        <f t="shared" si="103"/>
        <v>R3 Occidente</v>
      </c>
      <c r="P1310">
        <f t="shared" si="104"/>
        <v>302</v>
      </c>
      <c r="Q1310">
        <f>COUNTIF($P1310:$P$299200,$P1310)</f>
        <v>108</v>
      </c>
      <c r="R1310">
        <f>COUNTIF($P1310:$P$299200,$P1310)</f>
        <v>108</v>
      </c>
      <c r="S1310">
        <f>COUNTIF($P1310:$P$299200,$P1310)</f>
        <v>108</v>
      </c>
      <c r="T1310">
        <f>COUNTIF($P1310:$P$299200,$P1310)</f>
        <v>108</v>
      </c>
      <c r="U1310">
        <f>COUNTIF($P1310:$P$299200,$P1310)</f>
        <v>108</v>
      </c>
      <c r="V1310">
        <f>COUNTIF($P1310:$P$299200,$P1310)</f>
        <v>108</v>
      </c>
    </row>
    <row r="1311" spans="4:22">
      <c r="D1311">
        <v>302</v>
      </c>
      <c r="E1311" t="s">
        <v>16592</v>
      </c>
      <c r="F1311" t="s">
        <v>16591</v>
      </c>
      <c r="G1311" t="s">
        <v>217</v>
      </c>
      <c r="H1311" t="s">
        <v>15883</v>
      </c>
      <c r="I1311">
        <v>1</v>
      </c>
      <c r="L1311" t="str">
        <f t="shared" si="100"/>
        <v>39769</v>
      </c>
      <c r="M1311" t="str">
        <f t="shared" si="101"/>
        <v>Merza Francisco Villa</v>
      </c>
      <c r="N1311" t="str">
        <f t="shared" si="102"/>
        <v>Michoacán de Ocampo</v>
      </c>
      <c r="O1311" t="str">
        <f t="shared" si="103"/>
        <v>R3 Occidente</v>
      </c>
      <c r="P1311">
        <f t="shared" si="104"/>
        <v>302</v>
      </c>
      <c r="Q1311">
        <f>COUNTIF($P1311:$P$299200,$P1311)</f>
        <v>107</v>
      </c>
      <c r="R1311">
        <f>COUNTIF($P1311:$P$299200,$P1311)</f>
        <v>107</v>
      </c>
      <c r="S1311">
        <f>COUNTIF($P1311:$P$299200,$P1311)</f>
        <v>107</v>
      </c>
      <c r="T1311">
        <f>COUNTIF($P1311:$P$299200,$P1311)</f>
        <v>107</v>
      </c>
      <c r="U1311">
        <f>COUNTIF($P1311:$P$299200,$P1311)</f>
        <v>107</v>
      </c>
      <c r="V1311">
        <f>COUNTIF($P1311:$P$299200,$P1311)</f>
        <v>107</v>
      </c>
    </row>
    <row r="1312" spans="4:22">
      <c r="D1312">
        <v>302</v>
      </c>
      <c r="E1312" t="s">
        <v>16465</v>
      </c>
      <c r="F1312" t="s">
        <v>16464</v>
      </c>
      <c r="G1312" t="s">
        <v>217</v>
      </c>
      <c r="H1312" t="s">
        <v>15883</v>
      </c>
      <c r="I1312">
        <v>1</v>
      </c>
      <c r="L1312" t="str">
        <f t="shared" si="100"/>
        <v>39670</v>
      </c>
      <c r="M1312" t="str">
        <f t="shared" si="101"/>
        <v>Merza Guacamayas</v>
      </c>
      <c r="N1312" t="str">
        <f t="shared" si="102"/>
        <v>Michoacán de Ocampo</v>
      </c>
      <c r="O1312" t="str">
        <f t="shared" si="103"/>
        <v>R3 Occidente</v>
      </c>
      <c r="P1312">
        <f t="shared" si="104"/>
        <v>302</v>
      </c>
      <c r="Q1312">
        <f>COUNTIF($P1312:$P$299200,$P1312)</f>
        <v>106</v>
      </c>
      <c r="R1312">
        <f>COUNTIF($P1312:$P$299200,$P1312)</f>
        <v>106</v>
      </c>
      <c r="S1312">
        <f>COUNTIF($P1312:$P$299200,$P1312)</f>
        <v>106</v>
      </c>
      <c r="T1312">
        <f>COUNTIF($P1312:$P$299200,$P1312)</f>
        <v>106</v>
      </c>
      <c r="U1312">
        <f>COUNTIF($P1312:$P$299200,$P1312)</f>
        <v>106</v>
      </c>
      <c r="V1312">
        <f>COUNTIF($P1312:$P$299200,$P1312)</f>
        <v>106</v>
      </c>
    </row>
    <row r="1313" spans="4:22">
      <c r="D1313">
        <v>302</v>
      </c>
      <c r="E1313" t="s">
        <v>16240</v>
      </c>
      <c r="F1313" t="s">
        <v>16239</v>
      </c>
      <c r="G1313" t="s">
        <v>217</v>
      </c>
      <c r="H1313" t="s">
        <v>15883</v>
      </c>
      <c r="I1313">
        <v>1</v>
      </c>
      <c r="L1313" t="str">
        <f t="shared" si="100"/>
        <v>39764</v>
      </c>
      <c r="M1313" t="str">
        <f t="shared" si="101"/>
        <v>Merza La Salle</v>
      </c>
      <c r="N1313" t="str">
        <f t="shared" si="102"/>
        <v>Michoacán de Ocampo</v>
      </c>
      <c r="O1313" t="str">
        <f t="shared" si="103"/>
        <v>R3 Occidente</v>
      </c>
      <c r="P1313">
        <f t="shared" si="104"/>
        <v>302</v>
      </c>
      <c r="Q1313">
        <f>COUNTIF($P1313:$P$299200,$P1313)</f>
        <v>105</v>
      </c>
      <c r="R1313">
        <f>COUNTIF($P1313:$P$299200,$P1313)</f>
        <v>105</v>
      </c>
      <c r="S1313">
        <f>COUNTIF($P1313:$P$299200,$P1313)</f>
        <v>105</v>
      </c>
      <c r="T1313">
        <f>COUNTIF($P1313:$P$299200,$P1313)</f>
        <v>105</v>
      </c>
      <c r="U1313">
        <f>COUNTIF($P1313:$P$299200,$P1313)</f>
        <v>105</v>
      </c>
      <c r="V1313">
        <f>COUNTIF($P1313:$P$299200,$P1313)</f>
        <v>105</v>
      </c>
    </row>
    <row r="1314" spans="4:22">
      <c r="D1314">
        <v>302</v>
      </c>
      <c r="E1314" t="s">
        <v>16249</v>
      </c>
      <c r="F1314" t="s">
        <v>16248</v>
      </c>
      <c r="G1314" t="s">
        <v>217</v>
      </c>
      <c r="H1314" t="s">
        <v>15883</v>
      </c>
      <c r="I1314">
        <v>1</v>
      </c>
      <c r="L1314" t="str">
        <f t="shared" si="100"/>
        <v>39765</v>
      </c>
      <c r="M1314" t="str">
        <f t="shared" si="101"/>
        <v>Merza Las Tijeras</v>
      </c>
      <c r="N1314" t="str">
        <f t="shared" si="102"/>
        <v>Michoacán de Ocampo</v>
      </c>
      <c r="O1314" t="str">
        <f t="shared" si="103"/>
        <v>R3 Occidente</v>
      </c>
      <c r="P1314">
        <f t="shared" si="104"/>
        <v>302</v>
      </c>
      <c r="Q1314">
        <f>COUNTIF($P1314:$P$299200,$P1314)</f>
        <v>104</v>
      </c>
      <c r="R1314">
        <f>COUNTIF($P1314:$P$299200,$P1314)</f>
        <v>104</v>
      </c>
      <c r="S1314">
        <f>COUNTIF($P1314:$P$299200,$P1314)</f>
        <v>104</v>
      </c>
      <c r="T1314">
        <f>COUNTIF($P1314:$P$299200,$P1314)</f>
        <v>104</v>
      </c>
      <c r="U1314">
        <f>COUNTIF($P1314:$P$299200,$P1314)</f>
        <v>104</v>
      </c>
      <c r="V1314">
        <f>COUNTIF($P1314:$P$299200,$P1314)</f>
        <v>104</v>
      </c>
    </row>
    <row r="1315" spans="4:22">
      <c r="D1315">
        <v>302</v>
      </c>
      <c r="E1315" t="s">
        <v>16460</v>
      </c>
      <c r="F1315" t="s">
        <v>16459</v>
      </c>
      <c r="G1315" t="s">
        <v>217</v>
      </c>
      <c r="H1315" t="s">
        <v>15883</v>
      </c>
      <c r="I1315">
        <v>1</v>
      </c>
      <c r="L1315" t="str">
        <f t="shared" si="100"/>
        <v>39669</v>
      </c>
      <c r="M1315" t="str">
        <f t="shared" si="101"/>
        <v>Merza Lazaro</v>
      </c>
      <c r="N1315" t="str">
        <f t="shared" si="102"/>
        <v>Michoacán de Ocampo</v>
      </c>
      <c r="O1315" t="str">
        <f t="shared" si="103"/>
        <v>R3 Occidente</v>
      </c>
      <c r="P1315">
        <f t="shared" si="104"/>
        <v>302</v>
      </c>
      <c r="Q1315">
        <f>COUNTIF($P1315:$P$299200,$P1315)</f>
        <v>103</v>
      </c>
      <c r="R1315">
        <f>COUNTIF($P1315:$P$299200,$P1315)</f>
        <v>103</v>
      </c>
      <c r="S1315">
        <f>COUNTIF($P1315:$P$299200,$P1315)</f>
        <v>103</v>
      </c>
      <c r="T1315">
        <f>COUNTIF($P1315:$P$299200,$P1315)</f>
        <v>103</v>
      </c>
      <c r="U1315">
        <f>COUNTIF($P1315:$P$299200,$P1315)</f>
        <v>103</v>
      </c>
      <c r="V1315">
        <f>COUNTIF($P1315:$P$299200,$P1315)</f>
        <v>103</v>
      </c>
    </row>
    <row r="1316" spans="4:22">
      <c r="D1316">
        <v>302</v>
      </c>
      <c r="E1316" t="s">
        <v>16382</v>
      </c>
      <c r="F1316" t="s">
        <v>16381</v>
      </c>
      <c r="G1316" t="s">
        <v>217</v>
      </c>
      <c r="H1316" t="s">
        <v>15883</v>
      </c>
      <c r="I1316">
        <v>1</v>
      </c>
      <c r="L1316" t="str">
        <f t="shared" si="100"/>
        <v>39239</v>
      </c>
      <c r="M1316" t="str">
        <f t="shared" si="101"/>
        <v>Merza Lazaro Cardenas</v>
      </c>
      <c r="N1316" t="str">
        <f t="shared" si="102"/>
        <v>Michoacán de Ocampo</v>
      </c>
      <c r="O1316" t="str">
        <f t="shared" si="103"/>
        <v>R3 Occidente</v>
      </c>
      <c r="P1316">
        <f t="shared" si="104"/>
        <v>302</v>
      </c>
      <c r="Q1316">
        <f>COUNTIF($P1316:$P$299200,$P1316)</f>
        <v>102</v>
      </c>
      <c r="R1316">
        <f>COUNTIF($P1316:$P$299200,$P1316)</f>
        <v>102</v>
      </c>
      <c r="S1316">
        <f>COUNTIF($P1316:$P$299200,$P1316)</f>
        <v>102</v>
      </c>
      <c r="T1316">
        <f>COUNTIF($P1316:$P$299200,$P1316)</f>
        <v>102</v>
      </c>
      <c r="U1316">
        <f>COUNTIF($P1316:$P$299200,$P1316)</f>
        <v>102</v>
      </c>
      <c r="V1316">
        <f>COUNTIF($P1316:$P$299200,$P1316)</f>
        <v>102</v>
      </c>
    </row>
    <row r="1317" spans="4:22">
      <c r="D1317">
        <v>302</v>
      </c>
      <c r="E1317" t="s">
        <v>16456</v>
      </c>
      <c r="F1317" t="s">
        <v>16455</v>
      </c>
      <c r="G1317" t="s">
        <v>217</v>
      </c>
      <c r="H1317" t="s">
        <v>15883</v>
      </c>
      <c r="I1317">
        <v>1</v>
      </c>
      <c r="L1317" t="str">
        <f t="shared" si="100"/>
        <v>39672</v>
      </c>
      <c r="M1317" t="str">
        <f t="shared" si="101"/>
        <v>Merza Lazaro Mayoreo</v>
      </c>
      <c r="N1317" t="str">
        <f t="shared" si="102"/>
        <v>Michoacán de Ocampo</v>
      </c>
      <c r="O1317" t="str">
        <f t="shared" si="103"/>
        <v>R3 Occidente</v>
      </c>
      <c r="P1317">
        <f t="shared" si="104"/>
        <v>302</v>
      </c>
      <c r="Q1317">
        <f>COUNTIF($P1317:$P$299200,$P1317)</f>
        <v>101</v>
      </c>
      <c r="R1317">
        <f>COUNTIF($P1317:$P$299200,$P1317)</f>
        <v>101</v>
      </c>
      <c r="S1317">
        <f>COUNTIF($P1317:$P$299200,$P1317)</f>
        <v>101</v>
      </c>
      <c r="T1317">
        <f>COUNTIF($P1317:$P$299200,$P1317)</f>
        <v>101</v>
      </c>
      <c r="U1317">
        <f>COUNTIF($P1317:$P$299200,$P1317)</f>
        <v>101</v>
      </c>
      <c r="V1317">
        <f>COUNTIF($P1317:$P$299200,$P1317)</f>
        <v>101</v>
      </c>
    </row>
    <row r="1318" spans="4:22">
      <c r="D1318">
        <v>302</v>
      </c>
      <c r="E1318" t="s">
        <v>16038</v>
      </c>
      <c r="F1318" t="s">
        <v>16037</v>
      </c>
      <c r="G1318" t="s">
        <v>217</v>
      </c>
      <c r="H1318" t="s">
        <v>15883</v>
      </c>
      <c r="I1318">
        <v>1</v>
      </c>
      <c r="L1318" t="str">
        <f t="shared" si="100"/>
        <v>39744</v>
      </c>
      <c r="M1318" t="str">
        <f t="shared" si="101"/>
        <v>Merza Martinez de Navarrete</v>
      </c>
      <c r="N1318" t="str">
        <f t="shared" si="102"/>
        <v>Michoacán de Ocampo</v>
      </c>
      <c r="O1318" t="str">
        <f t="shared" si="103"/>
        <v>R3 Occidente</v>
      </c>
      <c r="P1318">
        <f t="shared" si="104"/>
        <v>302</v>
      </c>
      <c r="Q1318">
        <f>COUNTIF($P1318:$P$299200,$P1318)</f>
        <v>100</v>
      </c>
      <c r="R1318">
        <f>COUNTIF($P1318:$P$299200,$P1318)</f>
        <v>100</v>
      </c>
      <c r="S1318">
        <f>COUNTIF($P1318:$P$299200,$P1318)</f>
        <v>100</v>
      </c>
      <c r="T1318">
        <f>COUNTIF($P1318:$P$299200,$P1318)</f>
        <v>100</v>
      </c>
      <c r="U1318">
        <f>COUNTIF($P1318:$P$299200,$P1318)</f>
        <v>100</v>
      </c>
      <c r="V1318">
        <f>COUNTIF($P1318:$P$299200,$P1318)</f>
        <v>100</v>
      </c>
    </row>
    <row r="1319" spans="4:22">
      <c r="D1319">
        <v>302</v>
      </c>
      <c r="E1319" t="s">
        <v>16376</v>
      </c>
      <c r="F1319" t="s">
        <v>16375</v>
      </c>
      <c r="G1319" t="s">
        <v>217</v>
      </c>
      <c r="H1319" t="s">
        <v>15883</v>
      </c>
      <c r="I1319">
        <v>1</v>
      </c>
      <c r="L1319" t="str">
        <f t="shared" si="100"/>
        <v>39641</v>
      </c>
      <c r="M1319" t="str">
        <f t="shared" si="101"/>
        <v>Merza Morelia Abastos</v>
      </c>
      <c r="N1319" t="str">
        <f t="shared" si="102"/>
        <v>Michoacán de Ocampo</v>
      </c>
      <c r="O1319" t="str">
        <f t="shared" si="103"/>
        <v>R3 Occidente</v>
      </c>
      <c r="P1319">
        <f t="shared" si="104"/>
        <v>302</v>
      </c>
      <c r="Q1319">
        <f>COUNTIF($P1319:$P$299200,$P1319)</f>
        <v>99</v>
      </c>
      <c r="R1319">
        <f>COUNTIF($P1319:$P$299200,$P1319)</f>
        <v>99</v>
      </c>
      <c r="S1319">
        <f>COUNTIF($P1319:$P$299200,$P1319)</f>
        <v>99</v>
      </c>
      <c r="T1319">
        <f>COUNTIF($P1319:$P$299200,$P1319)</f>
        <v>99</v>
      </c>
      <c r="U1319">
        <f>COUNTIF($P1319:$P$299200,$P1319)</f>
        <v>99</v>
      </c>
      <c r="V1319">
        <f>COUNTIF($P1319:$P$299200,$P1319)</f>
        <v>99</v>
      </c>
    </row>
    <row r="1320" spans="4:22">
      <c r="D1320">
        <v>302</v>
      </c>
      <c r="E1320" t="s">
        <v>16049</v>
      </c>
      <c r="F1320" t="s">
        <v>16048</v>
      </c>
      <c r="G1320" t="s">
        <v>217</v>
      </c>
      <c r="H1320" t="s">
        <v>15883</v>
      </c>
      <c r="I1320">
        <v>1</v>
      </c>
      <c r="L1320" t="str">
        <f t="shared" si="100"/>
        <v>39745</v>
      </c>
      <c r="M1320" t="str">
        <f t="shared" si="101"/>
        <v>Merza Pino Jacona</v>
      </c>
      <c r="N1320" t="str">
        <f t="shared" si="102"/>
        <v>Michoacán de Ocampo</v>
      </c>
      <c r="O1320" t="str">
        <f t="shared" si="103"/>
        <v>R3 Occidente</v>
      </c>
      <c r="P1320">
        <f t="shared" si="104"/>
        <v>302</v>
      </c>
      <c r="Q1320">
        <f>COUNTIF($P1320:$P$299200,$P1320)</f>
        <v>98</v>
      </c>
      <c r="R1320">
        <f>COUNTIF($P1320:$P$299200,$P1320)</f>
        <v>98</v>
      </c>
      <c r="S1320">
        <f>COUNTIF($P1320:$P$299200,$P1320)</f>
        <v>98</v>
      </c>
      <c r="T1320">
        <f>COUNTIF($P1320:$P$299200,$P1320)</f>
        <v>98</v>
      </c>
      <c r="U1320">
        <f>COUNTIF($P1320:$P$299200,$P1320)</f>
        <v>98</v>
      </c>
      <c r="V1320">
        <f>COUNTIF($P1320:$P$299200,$P1320)</f>
        <v>98</v>
      </c>
    </row>
    <row r="1321" spans="4:22">
      <c r="D1321">
        <v>302</v>
      </c>
      <c r="E1321" t="s">
        <v>16045</v>
      </c>
      <c r="F1321" t="s">
        <v>16044</v>
      </c>
      <c r="G1321" t="s">
        <v>217</v>
      </c>
      <c r="H1321" t="s">
        <v>15883</v>
      </c>
      <c r="I1321">
        <v>1</v>
      </c>
      <c r="L1321" t="str">
        <f t="shared" si="100"/>
        <v>39748</v>
      </c>
      <c r="M1321" t="str">
        <f t="shared" si="101"/>
        <v>Merza Pino Zamora</v>
      </c>
      <c r="N1321" t="str">
        <f t="shared" si="102"/>
        <v>Michoacán de Ocampo</v>
      </c>
      <c r="O1321" t="str">
        <f t="shared" si="103"/>
        <v>R3 Occidente</v>
      </c>
      <c r="P1321">
        <f t="shared" si="104"/>
        <v>302</v>
      </c>
      <c r="Q1321">
        <f>COUNTIF($P1321:$P$299200,$P1321)</f>
        <v>97</v>
      </c>
      <c r="R1321">
        <f>COUNTIF($P1321:$P$299200,$P1321)</f>
        <v>97</v>
      </c>
      <c r="S1321">
        <f>COUNTIF($P1321:$P$299200,$P1321)</f>
        <v>97</v>
      </c>
      <c r="T1321">
        <f>COUNTIF($P1321:$P$299200,$P1321)</f>
        <v>97</v>
      </c>
      <c r="U1321">
        <f>COUNTIF($P1321:$P$299200,$P1321)</f>
        <v>97</v>
      </c>
      <c r="V1321">
        <f>COUNTIF($P1321:$P$299200,$P1321)</f>
        <v>97</v>
      </c>
    </row>
    <row r="1322" spans="4:22">
      <c r="D1322">
        <v>302</v>
      </c>
      <c r="E1322" t="s">
        <v>16168</v>
      </c>
      <c r="F1322" t="s">
        <v>16167</v>
      </c>
      <c r="G1322" t="s">
        <v>217</v>
      </c>
      <c r="H1322" t="s">
        <v>15883</v>
      </c>
      <c r="I1322">
        <v>1</v>
      </c>
      <c r="L1322" t="str">
        <f t="shared" si="100"/>
        <v>39675</v>
      </c>
      <c r="M1322" t="str">
        <f t="shared" si="101"/>
        <v>Merza Plan De Ayala</v>
      </c>
      <c r="N1322" t="str">
        <f t="shared" si="102"/>
        <v>Michoacán de Ocampo</v>
      </c>
      <c r="O1322" t="str">
        <f t="shared" si="103"/>
        <v>R3 Occidente</v>
      </c>
      <c r="P1322">
        <f t="shared" si="104"/>
        <v>302</v>
      </c>
      <c r="Q1322">
        <f>COUNTIF($P1322:$P$299200,$P1322)</f>
        <v>96</v>
      </c>
      <c r="R1322">
        <f>COUNTIF($P1322:$P$299200,$P1322)</f>
        <v>96</v>
      </c>
      <c r="S1322">
        <f>COUNTIF($P1322:$P$299200,$P1322)</f>
        <v>96</v>
      </c>
      <c r="T1322">
        <f>COUNTIF($P1322:$P$299200,$P1322)</f>
        <v>96</v>
      </c>
      <c r="U1322">
        <f>COUNTIF($P1322:$P$299200,$P1322)</f>
        <v>96</v>
      </c>
      <c r="V1322">
        <f>COUNTIF($P1322:$P$299200,$P1322)</f>
        <v>96</v>
      </c>
    </row>
    <row r="1323" spans="4:22">
      <c r="D1323">
        <v>302</v>
      </c>
      <c r="E1323" t="s">
        <v>11577</v>
      </c>
      <c r="F1323" t="s">
        <v>11576</v>
      </c>
      <c r="G1323" t="s">
        <v>217</v>
      </c>
      <c r="H1323" t="s">
        <v>2089</v>
      </c>
      <c r="I1323">
        <v>1</v>
      </c>
      <c r="L1323" t="str">
        <f t="shared" si="100"/>
        <v>39691</v>
      </c>
      <c r="M1323" t="str">
        <f t="shared" si="101"/>
        <v>Merza Santa Anita</v>
      </c>
      <c r="N1323" t="str">
        <f t="shared" si="102"/>
        <v>Jalisco</v>
      </c>
      <c r="O1323" t="str">
        <f t="shared" si="103"/>
        <v>R3 Occidente</v>
      </c>
      <c r="P1323">
        <f t="shared" si="104"/>
        <v>302</v>
      </c>
      <c r="Q1323">
        <f>COUNTIF($P1323:$P$299200,$P1323)</f>
        <v>95</v>
      </c>
      <c r="R1323">
        <f>COUNTIF($P1323:$P$299200,$P1323)</f>
        <v>95</v>
      </c>
      <c r="S1323">
        <f>COUNTIF($P1323:$P$299200,$P1323)</f>
        <v>95</v>
      </c>
      <c r="T1323">
        <f>COUNTIF($P1323:$P$299200,$P1323)</f>
        <v>95</v>
      </c>
      <c r="U1323">
        <f>COUNTIF($P1323:$P$299200,$P1323)</f>
        <v>95</v>
      </c>
      <c r="V1323">
        <f>COUNTIF($P1323:$P$299200,$P1323)</f>
        <v>95</v>
      </c>
    </row>
    <row r="1324" spans="4:22">
      <c r="D1324">
        <v>302</v>
      </c>
      <c r="E1324" t="s">
        <v>16399</v>
      </c>
      <c r="F1324" t="s">
        <v>16398</v>
      </c>
      <c r="G1324" t="s">
        <v>217</v>
      </c>
      <c r="H1324" t="s">
        <v>15883</v>
      </c>
      <c r="I1324">
        <v>1</v>
      </c>
      <c r="L1324" t="str">
        <f t="shared" si="100"/>
        <v>39643</v>
      </c>
      <c r="M1324" t="str">
        <f t="shared" si="101"/>
        <v>Merza Siervo de la Nacion</v>
      </c>
      <c r="N1324" t="str">
        <f t="shared" si="102"/>
        <v>Michoacán de Ocampo</v>
      </c>
      <c r="O1324" t="str">
        <f t="shared" si="103"/>
        <v>R3 Occidente</v>
      </c>
      <c r="P1324">
        <f t="shared" si="104"/>
        <v>302</v>
      </c>
      <c r="Q1324">
        <f>COUNTIF($P1324:$P$299200,$P1324)</f>
        <v>94</v>
      </c>
      <c r="R1324">
        <f>COUNTIF($P1324:$P$299200,$P1324)</f>
        <v>94</v>
      </c>
      <c r="S1324">
        <f>COUNTIF($P1324:$P$299200,$P1324)</f>
        <v>94</v>
      </c>
      <c r="T1324">
        <f>COUNTIF($P1324:$P$299200,$P1324)</f>
        <v>94</v>
      </c>
      <c r="U1324">
        <f>COUNTIF($P1324:$P$299200,$P1324)</f>
        <v>94</v>
      </c>
      <c r="V1324">
        <f>COUNTIF($P1324:$P$299200,$P1324)</f>
        <v>94</v>
      </c>
    </row>
    <row r="1325" spans="4:22">
      <c r="D1325">
        <v>302</v>
      </c>
      <c r="E1325" t="s">
        <v>11076</v>
      </c>
      <c r="F1325" t="s">
        <v>11075</v>
      </c>
      <c r="G1325" t="s">
        <v>217</v>
      </c>
      <c r="H1325" t="s">
        <v>2089</v>
      </c>
      <c r="I1325">
        <v>1</v>
      </c>
      <c r="L1325" t="str">
        <f t="shared" si="100"/>
        <v>39650</v>
      </c>
      <c r="M1325" t="str">
        <f t="shared" si="101"/>
        <v>Office Depot Americas Guadalajara</v>
      </c>
      <c r="N1325" t="str">
        <f t="shared" si="102"/>
        <v>Jalisco</v>
      </c>
      <c r="O1325" t="str">
        <f t="shared" si="103"/>
        <v>R3 Occidente</v>
      </c>
      <c r="P1325">
        <f t="shared" si="104"/>
        <v>302</v>
      </c>
      <c r="Q1325">
        <f>COUNTIF($P1325:$P$299200,$P1325)</f>
        <v>93</v>
      </c>
      <c r="R1325">
        <f>COUNTIF($P1325:$P$299200,$P1325)</f>
        <v>93</v>
      </c>
      <c r="S1325">
        <f>COUNTIF($P1325:$P$299200,$P1325)</f>
        <v>93</v>
      </c>
      <c r="T1325">
        <f>COUNTIF($P1325:$P$299200,$P1325)</f>
        <v>93</v>
      </c>
      <c r="U1325">
        <f>COUNTIF($P1325:$P$299200,$P1325)</f>
        <v>93</v>
      </c>
      <c r="V1325">
        <f>COUNTIF($P1325:$P$299200,$P1325)</f>
        <v>93</v>
      </c>
    </row>
    <row r="1326" spans="4:22">
      <c r="D1326">
        <v>302</v>
      </c>
      <c r="E1326" t="s">
        <v>10939</v>
      </c>
      <c r="F1326" t="s">
        <v>10938</v>
      </c>
      <c r="G1326" t="s">
        <v>217</v>
      </c>
      <c r="H1326" t="s">
        <v>2089</v>
      </c>
      <c r="I1326">
        <v>1</v>
      </c>
      <c r="L1326" t="str">
        <f t="shared" si="100"/>
        <v>39683</v>
      </c>
      <c r="M1326" t="str">
        <f t="shared" si="101"/>
        <v>Office Depot Cordilleras</v>
      </c>
      <c r="N1326" t="str">
        <f t="shared" si="102"/>
        <v>Jalisco</v>
      </c>
      <c r="O1326" t="str">
        <f t="shared" si="103"/>
        <v>R3 Occidente</v>
      </c>
      <c r="P1326">
        <f t="shared" si="104"/>
        <v>302</v>
      </c>
      <c r="Q1326">
        <f>COUNTIF($P1326:$P$299200,$P1326)</f>
        <v>92</v>
      </c>
      <c r="R1326">
        <f>COUNTIF($P1326:$P$299200,$P1326)</f>
        <v>92</v>
      </c>
      <c r="S1326">
        <f>COUNTIF($P1326:$P$299200,$P1326)</f>
        <v>92</v>
      </c>
      <c r="T1326">
        <f>COUNTIF($P1326:$P$299200,$P1326)</f>
        <v>92</v>
      </c>
      <c r="U1326">
        <f>COUNTIF($P1326:$P$299200,$P1326)</f>
        <v>92</v>
      </c>
      <c r="V1326">
        <f>COUNTIF($P1326:$P$299200,$P1326)</f>
        <v>92</v>
      </c>
    </row>
    <row r="1327" spans="4:22">
      <c r="D1327">
        <v>302</v>
      </c>
      <c r="E1327" t="s">
        <v>11540</v>
      </c>
      <c r="F1327" t="s">
        <v>11539</v>
      </c>
      <c r="G1327" t="s">
        <v>217</v>
      </c>
      <c r="H1327" t="s">
        <v>2089</v>
      </c>
      <c r="I1327">
        <v>1</v>
      </c>
      <c r="L1327" t="str">
        <f t="shared" si="100"/>
        <v>39692</v>
      </c>
      <c r="M1327" t="str">
        <f t="shared" si="101"/>
        <v>Office Depot El Palomar</v>
      </c>
      <c r="N1327" t="str">
        <f t="shared" si="102"/>
        <v>Jalisco</v>
      </c>
      <c r="O1327" t="str">
        <f t="shared" si="103"/>
        <v>R3 Occidente</v>
      </c>
      <c r="P1327">
        <f t="shared" si="104"/>
        <v>302</v>
      </c>
      <c r="Q1327">
        <f>COUNTIF($P1327:$P$299200,$P1327)</f>
        <v>91</v>
      </c>
      <c r="R1327">
        <f>COUNTIF($P1327:$P$299200,$P1327)</f>
        <v>91</v>
      </c>
      <c r="S1327">
        <f>COUNTIF($P1327:$P$299200,$P1327)</f>
        <v>91</v>
      </c>
      <c r="T1327">
        <f>COUNTIF($P1327:$P$299200,$P1327)</f>
        <v>91</v>
      </c>
      <c r="U1327">
        <f>COUNTIF($P1327:$P$299200,$P1327)</f>
        <v>91</v>
      </c>
      <c r="V1327">
        <f>COUNTIF($P1327:$P$299200,$P1327)</f>
        <v>91</v>
      </c>
    </row>
    <row r="1328" spans="4:22">
      <c r="D1328">
        <v>302</v>
      </c>
      <c r="E1328" t="s">
        <v>11630</v>
      </c>
      <c r="F1328" t="s">
        <v>11629</v>
      </c>
      <c r="G1328" t="s">
        <v>217</v>
      </c>
      <c r="H1328" t="s">
        <v>2089</v>
      </c>
      <c r="I1328">
        <v>1</v>
      </c>
      <c r="L1328" t="str">
        <f t="shared" si="100"/>
        <v>39689</v>
      </c>
      <c r="M1328" t="str">
        <f t="shared" si="101"/>
        <v>Office Depot Express Agora</v>
      </c>
      <c r="N1328" t="str">
        <f t="shared" si="102"/>
        <v>Jalisco</v>
      </c>
      <c r="O1328" t="str">
        <f t="shared" si="103"/>
        <v>R3 Occidente</v>
      </c>
      <c r="P1328">
        <f t="shared" si="104"/>
        <v>302</v>
      </c>
      <c r="Q1328">
        <f>COUNTIF($P1328:$P$299200,$P1328)</f>
        <v>90</v>
      </c>
      <c r="R1328">
        <f>COUNTIF($P1328:$P$299200,$P1328)</f>
        <v>90</v>
      </c>
      <c r="S1328">
        <f>COUNTIF($P1328:$P$299200,$P1328)</f>
        <v>90</v>
      </c>
      <c r="T1328">
        <f>COUNTIF($P1328:$P$299200,$P1328)</f>
        <v>90</v>
      </c>
      <c r="U1328">
        <f>COUNTIF($P1328:$P$299200,$P1328)</f>
        <v>90</v>
      </c>
      <c r="V1328">
        <f>COUNTIF($P1328:$P$299200,$P1328)</f>
        <v>90</v>
      </c>
    </row>
    <row r="1329" spans="4:22">
      <c r="D1329">
        <v>302</v>
      </c>
      <c r="E1329" t="s">
        <v>11094</v>
      </c>
      <c r="F1329" t="s">
        <v>11093</v>
      </c>
      <c r="G1329" t="s">
        <v>217</v>
      </c>
      <c r="H1329" t="s">
        <v>2089</v>
      </c>
      <c r="I1329">
        <v>1</v>
      </c>
      <c r="L1329" t="str">
        <f t="shared" si="100"/>
        <v>39649</v>
      </c>
      <c r="M1329" t="str">
        <f t="shared" si="101"/>
        <v>Office Depot Express Sania</v>
      </c>
      <c r="N1329" t="str">
        <f t="shared" si="102"/>
        <v>Jalisco</v>
      </c>
      <c r="O1329" t="str">
        <f t="shared" si="103"/>
        <v>R3 Occidente</v>
      </c>
      <c r="P1329">
        <f t="shared" si="104"/>
        <v>302</v>
      </c>
      <c r="Q1329">
        <f>COUNTIF($P1329:$P$299200,$P1329)</f>
        <v>89</v>
      </c>
      <c r="R1329">
        <f>COUNTIF($P1329:$P$299200,$P1329)</f>
        <v>89</v>
      </c>
      <c r="S1329">
        <f>COUNTIF($P1329:$P$299200,$P1329)</f>
        <v>89</v>
      </c>
      <c r="T1329">
        <f>COUNTIF($P1329:$P$299200,$P1329)</f>
        <v>89</v>
      </c>
      <c r="U1329">
        <f>COUNTIF($P1329:$P$299200,$P1329)</f>
        <v>89</v>
      </c>
      <c r="V1329">
        <f>COUNTIF($P1329:$P$299200,$P1329)</f>
        <v>89</v>
      </c>
    </row>
    <row r="1330" spans="4:22">
      <c r="D1330">
        <v>302</v>
      </c>
      <c r="E1330" t="s">
        <v>16354</v>
      </c>
      <c r="F1330" t="s">
        <v>16353</v>
      </c>
      <c r="G1330" t="s">
        <v>217</v>
      </c>
      <c r="H1330" t="s">
        <v>15883</v>
      </c>
      <c r="I1330">
        <v>1</v>
      </c>
      <c r="L1330" t="str">
        <f t="shared" si="100"/>
        <v>39646</v>
      </c>
      <c r="M1330" t="str">
        <f t="shared" si="101"/>
        <v>Office Depot La Huerta</v>
      </c>
      <c r="N1330" t="str">
        <f t="shared" si="102"/>
        <v>Michoacán de Ocampo</v>
      </c>
      <c r="O1330" t="str">
        <f t="shared" si="103"/>
        <v>R3 Occidente</v>
      </c>
      <c r="P1330">
        <f t="shared" si="104"/>
        <v>302</v>
      </c>
      <c r="Q1330">
        <f>COUNTIF($P1330:$P$299200,$P1330)</f>
        <v>88</v>
      </c>
      <c r="R1330">
        <f>COUNTIF($P1330:$P$299200,$P1330)</f>
        <v>88</v>
      </c>
      <c r="S1330">
        <f>COUNTIF($P1330:$P$299200,$P1330)</f>
        <v>88</v>
      </c>
      <c r="T1330">
        <f>COUNTIF($P1330:$P$299200,$P1330)</f>
        <v>88</v>
      </c>
      <c r="U1330">
        <f>COUNTIF($P1330:$P$299200,$P1330)</f>
        <v>88</v>
      </c>
      <c r="V1330">
        <f>COUNTIF($P1330:$P$299200,$P1330)</f>
        <v>88</v>
      </c>
    </row>
    <row r="1331" spans="4:22">
      <c r="D1331">
        <v>302</v>
      </c>
      <c r="E1331" t="s">
        <v>16450</v>
      </c>
      <c r="F1331" t="s">
        <v>16449</v>
      </c>
      <c r="G1331" t="s">
        <v>217</v>
      </c>
      <c r="H1331" t="s">
        <v>15883</v>
      </c>
      <c r="I1331">
        <v>1</v>
      </c>
      <c r="L1331" t="str">
        <f t="shared" si="100"/>
        <v>39673</v>
      </c>
      <c r="M1331" t="str">
        <f t="shared" si="101"/>
        <v>Office Depot Lazaro Cardenas</v>
      </c>
      <c r="N1331" t="str">
        <f t="shared" si="102"/>
        <v>Michoacán de Ocampo</v>
      </c>
      <c r="O1331" t="str">
        <f t="shared" si="103"/>
        <v>R3 Occidente</v>
      </c>
      <c r="P1331">
        <f t="shared" si="104"/>
        <v>302</v>
      </c>
      <c r="Q1331">
        <f>COUNTIF($P1331:$P$299200,$P1331)</f>
        <v>87</v>
      </c>
      <c r="R1331">
        <f>COUNTIF($P1331:$P$299200,$P1331)</f>
        <v>87</v>
      </c>
      <c r="S1331">
        <f>COUNTIF($P1331:$P$299200,$P1331)</f>
        <v>87</v>
      </c>
      <c r="T1331">
        <f>COUNTIF($P1331:$P$299200,$P1331)</f>
        <v>87</v>
      </c>
      <c r="U1331">
        <f>COUNTIF($P1331:$P$299200,$P1331)</f>
        <v>87</v>
      </c>
      <c r="V1331">
        <f>COUNTIF($P1331:$P$299200,$P1331)</f>
        <v>87</v>
      </c>
    </row>
    <row r="1332" spans="4:22">
      <c r="D1332">
        <v>302</v>
      </c>
      <c r="E1332" t="s">
        <v>12041</v>
      </c>
      <c r="F1332" t="s">
        <v>12040</v>
      </c>
      <c r="G1332" t="s">
        <v>217</v>
      </c>
      <c r="H1332" t="s">
        <v>2089</v>
      </c>
      <c r="I1332">
        <v>1</v>
      </c>
      <c r="L1332" t="str">
        <f t="shared" si="100"/>
        <v>39779</v>
      </c>
      <c r="M1332" t="str">
        <f t="shared" si="101"/>
        <v>Office Depot Lopez Mateos</v>
      </c>
      <c r="N1332" t="str">
        <f t="shared" si="102"/>
        <v>Jalisco</v>
      </c>
      <c r="O1332" t="str">
        <f t="shared" si="103"/>
        <v>R3 Occidente</v>
      </c>
      <c r="P1332">
        <f t="shared" si="104"/>
        <v>302</v>
      </c>
      <c r="Q1332">
        <f>COUNTIF($P1332:$P$299200,$P1332)</f>
        <v>86</v>
      </c>
      <c r="R1332">
        <f>COUNTIF($P1332:$P$299200,$P1332)</f>
        <v>86</v>
      </c>
      <c r="S1332">
        <f>COUNTIF($P1332:$P$299200,$P1332)</f>
        <v>86</v>
      </c>
      <c r="T1332">
        <f>COUNTIF($P1332:$P$299200,$P1332)</f>
        <v>86</v>
      </c>
      <c r="U1332">
        <f>COUNTIF($P1332:$P$299200,$P1332)</f>
        <v>86</v>
      </c>
      <c r="V1332">
        <f>COUNTIF($P1332:$P$299200,$P1332)</f>
        <v>86</v>
      </c>
    </row>
    <row r="1333" spans="4:22">
      <c r="D1333">
        <v>302</v>
      </c>
      <c r="E1333" t="s">
        <v>16214</v>
      </c>
      <c r="F1333" t="s">
        <v>16213</v>
      </c>
      <c r="G1333" t="s">
        <v>217</v>
      </c>
      <c r="H1333" t="s">
        <v>15883</v>
      </c>
      <c r="I1333">
        <v>1</v>
      </c>
      <c r="L1333" t="str">
        <f t="shared" si="100"/>
        <v>39767</v>
      </c>
      <c r="M1333" t="str">
        <f t="shared" si="101"/>
        <v>Office Depot Morelia</v>
      </c>
      <c r="N1333" t="str">
        <f t="shared" si="102"/>
        <v>Michoacán de Ocampo</v>
      </c>
      <c r="O1333" t="str">
        <f t="shared" si="103"/>
        <v>R3 Occidente</v>
      </c>
      <c r="P1333">
        <f t="shared" si="104"/>
        <v>302</v>
      </c>
      <c r="Q1333">
        <f>COUNTIF($P1333:$P$299200,$P1333)</f>
        <v>85</v>
      </c>
      <c r="R1333">
        <f>COUNTIF($P1333:$P$299200,$P1333)</f>
        <v>85</v>
      </c>
      <c r="S1333">
        <f>COUNTIF($P1333:$P$299200,$P1333)</f>
        <v>85</v>
      </c>
      <c r="T1333">
        <f>COUNTIF($P1333:$P$299200,$P1333)</f>
        <v>85</v>
      </c>
      <c r="U1333">
        <f>COUNTIF($P1333:$P$299200,$P1333)</f>
        <v>85</v>
      </c>
      <c r="V1333">
        <f>COUNTIF($P1333:$P$299200,$P1333)</f>
        <v>85</v>
      </c>
    </row>
    <row r="1334" spans="4:22">
      <c r="D1334">
        <v>302</v>
      </c>
      <c r="E1334" t="s">
        <v>15972</v>
      </c>
      <c r="F1334" t="s">
        <v>15971</v>
      </c>
      <c r="G1334" t="s">
        <v>217</v>
      </c>
      <c r="H1334" t="s">
        <v>15883</v>
      </c>
      <c r="I1334">
        <v>1</v>
      </c>
      <c r="L1334" t="str">
        <f t="shared" si="100"/>
        <v>39750</v>
      </c>
      <c r="M1334" t="str">
        <f t="shared" si="101"/>
        <v>Office Depot Paseo Altozano</v>
      </c>
      <c r="N1334" t="str">
        <f t="shared" si="102"/>
        <v>Michoacán de Ocampo</v>
      </c>
      <c r="O1334" t="str">
        <f t="shared" si="103"/>
        <v>R3 Occidente</v>
      </c>
      <c r="P1334">
        <f t="shared" si="104"/>
        <v>302</v>
      </c>
      <c r="Q1334">
        <f>COUNTIF($P1334:$P$299200,$P1334)</f>
        <v>84</v>
      </c>
      <c r="R1334">
        <f>COUNTIF($P1334:$P$299200,$P1334)</f>
        <v>84</v>
      </c>
      <c r="S1334">
        <f>COUNTIF($P1334:$P$299200,$P1334)</f>
        <v>84</v>
      </c>
      <c r="T1334">
        <f>COUNTIF($P1334:$P$299200,$P1334)</f>
        <v>84</v>
      </c>
      <c r="U1334">
        <f>COUNTIF($P1334:$P$299200,$P1334)</f>
        <v>84</v>
      </c>
      <c r="V1334">
        <f>COUNTIF($P1334:$P$299200,$P1334)</f>
        <v>84</v>
      </c>
    </row>
    <row r="1335" spans="4:22">
      <c r="D1335">
        <v>302</v>
      </c>
      <c r="E1335" t="s">
        <v>12379</v>
      </c>
      <c r="F1335" t="s">
        <v>12378</v>
      </c>
      <c r="G1335" t="s">
        <v>217</v>
      </c>
      <c r="H1335" t="s">
        <v>2089</v>
      </c>
      <c r="I1335">
        <v>1</v>
      </c>
      <c r="L1335" t="str">
        <f t="shared" si="100"/>
        <v>43927</v>
      </c>
      <c r="M1335" t="str">
        <f t="shared" si="101"/>
        <v>Office Depot Patria</v>
      </c>
      <c r="N1335" t="str">
        <f t="shared" si="102"/>
        <v>Jalisco</v>
      </c>
      <c r="O1335" t="str">
        <f t="shared" si="103"/>
        <v>R3 Occidente</v>
      </c>
      <c r="P1335">
        <f t="shared" si="104"/>
        <v>302</v>
      </c>
      <c r="Q1335">
        <f>COUNTIF($P1335:$P$299200,$P1335)</f>
        <v>83</v>
      </c>
      <c r="R1335">
        <f>COUNTIF($P1335:$P$299200,$P1335)</f>
        <v>83</v>
      </c>
      <c r="S1335">
        <f>COUNTIF($P1335:$P$299200,$P1335)</f>
        <v>83</v>
      </c>
      <c r="T1335">
        <f>COUNTIF($P1335:$P$299200,$P1335)</f>
        <v>83</v>
      </c>
      <c r="U1335">
        <f>COUNTIF($P1335:$P$299200,$P1335)</f>
        <v>83</v>
      </c>
      <c r="V1335">
        <f>COUNTIF($P1335:$P$299200,$P1335)</f>
        <v>83</v>
      </c>
    </row>
    <row r="1336" spans="4:22">
      <c r="D1336">
        <v>302</v>
      </c>
      <c r="E1336" t="s">
        <v>11084</v>
      </c>
      <c r="F1336" t="s">
        <v>11083</v>
      </c>
      <c r="G1336" t="s">
        <v>217</v>
      </c>
      <c r="H1336" t="s">
        <v>2089</v>
      </c>
      <c r="I1336">
        <v>1</v>
      </c>
      <c r="L1336" t="str">
        <f t="shared" si="100"/>
        <v>39651</v>
      </c>
      <c r="M1336" t="str">
        <f t="shared" si="101"/>
        <v>Office Depot Plaza Panamericana</v>
      </c>
      <c r="N1336" t="str">
        <f t="shared" si="102"/>
        <v>Jalisco</v>
      </c>
      <c r="O1336" t="str">
        <f t="shared" si="103"/>
        <v>R3 Occidente</v>
      </c>
      <c r="P1336">
        <f t="shared" si="104"/>
        <v>302</v>
      </c>
      <c r="Q1336">
        <f>COUNTIF($P1336:$P$299200,$P1336)</f>
        <v>82</v>
      </c>
      <c r="R1336">
        <f>COUNTIF($P1336:$P$299200,$P1336)</f>
        <v>82</v>
      </c>
      <c r="S1336">
        <f>COUNTIF($P1336:$P$299200,$P1336)</f>
        <v>82</v>
      </c>
      <c r="T1336">
        <f>COUNTIF($P1336:$P$299200,$P1336)</f>
        <v>82</v>
      </c>
      <c r="U1336">
        <f>COUNTIF($P1336:$P$299200,$P1336)</f>
        <v>82</v>
      </c>
      <c r="V1336">
        <f>COUNTIF($P1336:$P$299200,$P1336)</f>
        <v>82</v>
      </c>
    </row>
    <row r="1337" spans="4:22">
      <c r="D1337">
        <v>302</v>
      </c>
      <c r="E1337" t="s">
        <v>16572</v>
      </c>
      <c r="F1337" t="s">
        <v>16571</v>
      </c>
      <c r="G1337" t="s">
        <v>217</v>
      </c>
      <c r="H1337" t="s">
        <v>15883</v>
      </c>
      <c r="I1337">
        <v>1</v>
      </c>
      <c r="L1337" t="str">
        <f t="shared" si="100"/>
        <v>39770</v>
      </c>
      <c r="M1337" t="str">
        <f t="shared" si="101"/>
        <v>Office Depot Uruapan</v>
      </c>
      <c r="N1337" t="str">
        <f t="shared" si="102"/>
        <v>Michoacán de Ocampo</v>
      </c>
      <c r="O1337" t="str">
        <f t="shared" si="103"/>
        <v>R3 Occidente</v>
      </c>
      <c r="P1337">
        <f t="shared" si="104"/>
        <v>302</v>
      </c>
      <c r="Q1337">
        <f>COUNTIF($P1337:$P$299200,$P1337)</f>
        <v>81</v>
      </c>
      <c r="R1337">
        <f>COUNTIF($P1337:$P$299200,$P1337)</f>
        <v>81</v>
      </c>
      <c r="S1337">
        <f>COUNTIF($P1337:$P$299200,$P1337)</f>
        <v>81</v>
      </c>
      <c r="T1337">
        <f>COUNTIF($P1337:$P$299200,$P1337)</f>
        <v>81</v>
      </c>
      <c r="U1337">
        <f>COUNTIF($P1337:$P$299200,$P1337)</f>
        <v>81</v>
      </c>
      <c r="V1337">
        <f>COUNTIF($P1337:$P$299200,$P1337)</f>
        <v>81</v>
      </c>
    </row>
    <row r="1338" spans="4:22">
      <c r="D1338">
        <v>302</v>
      </c>
      <c r="E1338" t="s">
        <v>12351</v>
      </c>
      <c r="F1338" t="s">
        <v>12350</v>
      </c>
      <c r="G1338" t="s">
        <v>217</v>
      </c>
      <c r="H1338" t="s">
        <v>2089</v>
      </c>
      <c r="I1338">
        <v>1</v>
      </c>
      <c r="L1338" t="str">
        <f t="shared" si="100"/>
        <v>39678</v>
      </c>
      <c r="M1338" t="str">
        <f t="shared" si="101"/>
        <v>OfficeMax Av. Vallarta</v>
      </c>
      <c r="N1338" t="str">
        <f t="shared" si="102"/>
        <v>Jalisco</v>
      </c>
      <c r="O1338" t="str">
        <f t="shared" si="103"/>
        <v>R3 Occidente</v>
      </c>
      <c r="P1338">
        <f t="shared" si="104"/>
        <v>302</v>
      </c>
      <c r="Q1338">
        <f>COUNTIF($P1338:$P$299200,$P1338)</f>
        <v>80</v>
      </c>
      <c r="R1338">
        <f>COUNTIF($P1338:$P$299200,$P1338)</f>
        <v>80</v>
      </c>
      <c r="S1338">
        <f>COUNTIF($P1338:$P$299200,$P1338)</f>
        <v>80</v>
      </c>
      <c r="T1338">
        <f>COUNTIF($P1338:$P$299200,$P1338)</f>
        <v>80</v>
      </c>
      <c r="U1338">
        <f>COUNTIF($P1338:$P$299200,$P1338)</f>
        <v>80</v>
      </c>
      <c r="V1338">
        <f>COUNTIF($P1338:$P$299200,$P1338)</f>
        <v>80</v>
      </c>
    </row>
    <row r="1339" spans="4:22">
      <c r="D1339">
        <v>302</v>
      </c>
      <c r="E1339" t="s">
        <v>11066</v>
      </c>
      <c r="F1339" t="s">
        <v>11065</v>
      </c>
      <c r="G1339" t="s">
        <v>217</v>
      </c>
      <c r="H1339" t="s">
        <v>2089</v>
      </c>
      <c r="I1339">
        <v>1</v>
      </c>
      <c r="L1339" t="str">
        <f t="shared" si="100"/>
        <v>39652</v>
      </c>
      <c r="M1339" t="str">
        <f t="shared" si="101"/>
        <v>OfficeMax Guadalajara</v>
      </c>
      <c r="N1339" t="str">
        <f t="shared" si="102"/>
        <v>Jalisco</v>
      </c>
      <c r="O1339" t="str">
        <f t="shared" si="103"/>
        <v>R3 Occidente</v>
      </c>
      <c r="P1339">
        <f t="shared" si="104"/>
        <v>302</v>
      </c>
      <c r="Q1339">
        <f>COUNTIF($P1339:$P$299200,$P1339)</f>
        <v>79</v>
      </c>
      <c r="R1339">
        <f>COUNTIF($P1339:$P$299200,$P1339)</f>
        <v>79</v>
      </c>
      <c r="S1339">
        <f>COUNTIF($P1339:$P$299200,$P1339)</f>
        <v>79</v>
      </c>
      <c r="T1339">
        <f>COUNTIF($P1339:$P$299200,$P1339)</f>
        <v>79</v>
      </c>
      <c r="U1339">
        <f>COUNTIF($P1339:$P$299200,$P1339)</f>
        <v>79</v>
      </c>
      <c r="V1339">
        <f>COUNTIF($P1339:$P$299200,$P1339)</f>
        <v>79</v>
      </c>
    </row>
    <row r="1340" spans="4:22">
      <c r="D1340">
        <v>302</v>
      </c>
      <c r="E1340" t="s">
        <v>11520</v>
      </c>
      <c r="F1340" t="s">
        <v>11519</v>
      </c>
      <c r="G1340" t="s">
        <v>217</v>
      </c>
      <c r="H1340" t="s">
        <v>2089</v>
      </c>
      <c r="I1340">
        <v>1</v>
      </c>
      <c r="L1340" t="str">
        <f t="shared" si="100"/>
        <v>39693</v>
      </c>
      <c r="M1340" t="str">
        <f t="shared" si="101"/>
        <v>OfficeMax La Rioja</v>
      </c>
      <c r="N1340" t="str">
        <f t="shared" si="102"/>
        <v>Jalisco</v>
      </c>
      <c r="O1340" t="str">
        <f t="shared" si="103"/>
        <v>R3 Occidente</v>
      </c>
      <c r="P1340">
        <f t="shared" si="104"/>
        <v>302</v>
      </c>
      <c r="Q1340">
        <f>COUNTIF($P1340:$P$299200,$P1340)</f>
        <v>78</v>
      </c>
      <c r="R1340">
        <f>COUNTIF($P1340:$P$299200,$P1340)</f>
        <v>78</v>
      </c>
      <c r="S1340">
        <f>COUNTIF($P1340:$P$299200,$P1340)</f>
        <v>78</v>
      </c>
      <c r="T1340">
        <f>COUNTIF($P1340:$P$299200,$P1340)</f>
        <v>78</v>
      </c>
      <c r="U1340">
        <f>COUNTIF($P1340:$P$299200,$P1340)</f>
        <v>78</v>
      </c>
      <c r="V1340">
        <f>COUNTIF($P1340:$P$299200,$P1340)</f>
        <v>78</v>
      </c>
    </row>
    <row r="1341" spans="4:22">
      <c r="D1341">
        <v>302</v>
      </c>
      <c r="E1341" t="s">
        <v>12020</v>
      </c>
      <c r="F1341" t="s">
        <v>12019</v>
      </c>
      <c r="G1341" t="s">
        <v>217</v>
      </c>
      <c r="H1341" t="s">
        <v>2089</v>
      </c>
      <c r="I1341">
        <v>1</v>
      </c>
      <c r="L1341" t="str">
        <f t="shared" si="100"/>
        <v>39780</v>
      </c>
      <c r="M1341" t="str">
        <f t="shared" si="101"/>
        <v>OfficeMax Mariano Otero</v>
      </c>
      <c r="N1341" t="str">
        <f t="shared" si="102"/>
        <v>Jalisco</v>
      </c>
      <c r="O1341" t="str">
        <f t="shared" si="103"/>
        <v>R3 Occidente</v>
      </c>
      <c r="P1341">
        <f t="shared" si="104"/>
        <v>302</v>
      </c>
      <c r="Q1341">
        <f>COUNTIF($P1341:$P$299200,$P1341)</f>
        <v>77</v>
      </c>
      <c r="R1341">
        <f>COUNTIF($P1341:$P$299200,$P1341)</f>
        <v>77</v>
      </c>
      <c r="S1341">
        <f>COUNTIF($P1341:$P$299200,$P1341)</f>
        <v>77</v>
      </c>
      <c r="T1341">
        <f>COUNTIF($P1341:$P$299200,$P1341)</f>
        <v>77</v>
      </c>
      <c r="U1341">
        <f>COUNTIF($P1341:$P$299200,$P1341)</f>
        <v>77</v>
      </c>
      <c r="V1341">
        <f>COUNTIF($P1341:$P$299200,$P1341)</f>
        <v>77</v>
      </c>
    </row>
    <row r="1342" spans="4:22">
      <c r="D1342">
        <v>302</v>
      </c>
      <c r="E1342" t="s">
        <v>16115</v>
      </c>
      <c r="F1342" t="s">
        <v>16114</v>
      </c>
      <c r="G1342" t="s">
        <v>217</v>
      </c>
      <c r="H1342" t="s">
        <v>15883</v>
      </c>
      <c r="I1342">
        <v>1</v>
      </c>
      <c r="L1342" t="str">
        <f t="shared" si="100"/>
        <v>39677</v>
      </c>
      <c r="M1342" t="str">
        <f t="shared" si="101"/>
        <v>OfficeMax Morelia</v>
      </c>
      <c r="N1342" t="str">
        <f t="shared" si="102"/>
        <v>Michoacán de Ocampo</v>
      </c>
      <c r="O1342" t="str">
        <f t="shared" si="103"/>
        <v>R3 Occidente</v>
      </c>
      <c r="P1342">
        <f t="shared" si="104"/>
        <v>302</v>
      </c>
      <c r="Q1342">
        <f>COUNTIF($P1342:$P$299200,$P1342)</f>
        <v>76</v>
      </c>
      <c r="R1342">
        <f>COUNTIF($P1342:$P$299200,$P1342)</f>
        <v>76</v>
      </c>
      <c r="S1342">
        <f>COUNTIF($P1342:$P$299200,$P1342)</f>
        <v>76</v>
      </c>
      <c r="T1342">
        <f>COUNTIF($P1342:$P$299200,$P1342)</f>
        <v>76</v>
      </c>
      <c r="U1342">
        <f>COUNTIF($P1342:$P$299200,$P1342)</f>
        <v>76</v>
      </c>
      <c r="V1342">
        <f>COUNTIF($P1342:$P$299200,$P1342)</f>
        <v>76</v>
      </c>
    </row>
    <row r="1343" spans="4:22">
      <c r="D1343">
        <v>302</v>
      </c>
      <c r="E1343" t="s">
        <v>12359</v>
      </c>
      <c r="F1343" t="s">
        <v>12358</v>
      </c>
      <c r="G1343" t="s">
        <v>217</v>
      </c>
      <c r="H1343" t="s">
        <v>2089</v>
      </c>
      <c r="I1343">
        <v>1</v>
      </c>
      <c r="L1343" t="str">
        <f t="shared" si="100"/>
        <v>39679</v>
      </c>
      <c r="M1343" t="str">
        <f t="shared" si="101"/>
        <v>OfficeMax Patria</v>
      </c>
      <c r="N1343" t="str">
        <f t="shared" si="102"/>
        <v>Jalisco</v>
      </c>
      <c r="O1343" t="str">
        <f t="shared" si="103"/>
        <v>R3 Occidente</v>
      </c>
      <c r="P1343">
        <f t="shared" si="104"/>
        <v>302</v>
      </c>
      <c r="Q1343">
        <f>COUNTIF($P1343:$P$299200,$P1343)</f>
        <v>75</v>
      </c>
      <c r="R1343">
        <f>COUNTIF($P1343:$P$299200,$P1343)</f>
        <v>75</v>
      </c>
      <c r="S1343">
        <f>COUNTIF($P1343:$P$299200,$P1343)</f>
        <v>75</v>
      </c>
      <c r="T1343">
        <f>COUNTIF($P1343:$P$299200,$P1343)</f>
        <v>75</v>
      </c>
      <c r="U1343">
        <f>COUNTIF($P1343:$P$299200,$P1343)</f>
        <v>75</v>
      </c>
      <c r="V1343">
        <f>COUNTIF($P1343:$P$299200,$P1343)</f>
        <v>75</v>
      </c>
    </row>
    <row r="1344" spans="4:22">
      <c r="D1344">
        <v>302</v>
      </c>
      <c r="E1344" t="s">
        <v>12067</v>
      </c>
      <c r="F1344" t="s">
        <v>12066</v>
      </c>
      <c r="G1344" t="s">
        <v>217</v>
      </c>
      <c r="H1344" t="s">
        <v>2089</v>
      </c>
      <c r="I1344">
        <v>1</v>
      </c>
      <c r="L1344" t="str">
        <f t="shared" si="100"/>
        <v>39778</v>
      </c>
      <c r="M1344" t="str">
        <f t="shared" si="101"/>
        <v>Papelerias Bety Galileo</v>
      </c>
      <c r="N1344" t="str">
        <f t="shared" si="102"/>
        <v>Jalisco</v>
      </c>
      <c r="O1344" t="str">
        <f t="shared" si="103"/>
        <v>R3 Occidente</v>
      </c>
      <c r="P1344">
        <f t="shared" si="104"/>
        <v>302</v>
      </c>
      <c r="Q1344">
        <f>COUNTIF($P1344:$P$299200,$P1344)</f>
        <v>74</v>
      </c>
      <c r="R1344">
        <f>COUNTIF($P1344:$P$299200,$P1344)</f>
        <v>74</v>
      </c>
      <c r="S1344">
        <f>COUNTIF($P1344:$P$299200,$P1344)</f>
        <v>74</v>
      </c>
      <c r="T1344">
        <f>COUNTIF($P1344:$P$299200,$P1344)</f>
        <v>74</v>
      </c>
      <c r="U1344">
        <f>COUNTIF($P1344:$P$299200,$P1344)</f>
        <v>74</v>
      </c>
      <c r="V1344">
        <f>COUNTIF($P1344:$P$299200,$P1344)</f>
        <v>74</v>
      </c>
    </row>
    <row r="1345" spans="4:22">
      <c r="D1345">
        <v>302</v>
      </c>
      <c r="E1345" t="s">
        <v>11648</v>
      </c>
      <c r="F1345" t="s">
        <v>11647</v>
      </c>
      <c r="G1345" t="s">
        <v>217</v>
      </c>
      <c r="H1345" t="s">
        <v>2089</v>
      </c>
      <c r="I1345">
        <v>1</v>
      </c>
      <c r="L1345" t="str">
        <f t="shared" si="100"/>
        <v>39690</v>
      </c>
      <c r="M1345" t="str">
        <f t="shared" si="101"/>
        <v>Papelerias Cornejo Periferico</v>
      </c>
      <c r="N1345" t="str">
        <f t="shared" si="102"/>
        <v>Jalisco</v>
      </c>
      <c r="O1345" t="str">
        <f t="shared" si="103"/>
        <v>R3 Occidente</v>
      </c>
      <c r="P1345">
        <f t="shared" si="104"/>
        <v>302</v>
      </c>
      <c r="Q1345">
        <f>COUNTIF($P1345:$P$299200,$P1345)</f>
        <v>73</v>
      </c>
      <c r="R1345">
        <f>COUNTIF($P1345:$P$299200,$P1345)</f>
        <v>73</v>
      </c>
      <c r="S1345">
        <f>COUNTIF($P1345:$P$299200,$P1345)</f>
        <v>73</v>
      </c>
      <c r="T1345">
        <f>COUNTIF($P1345:$P$299200,$P1345)</f>
        <v>73</v>
      </c>
      <c r="U1345">
        <f>COUNTIF($P1345:$P$299200,$P1345)</f>
        <v>73</v>
      </c>
      <c r="V1345">
        <f>COUNTIF($P1345:$P$299200,$P1345)</f>
        <v>73</v>
      </c>
    </row>
    <row r="1346" spans="4:22">
      <c r="D1346">
        <v>302</v>
      </c>
      <c r="E1346" t="s">
        <v>16496</v>
      </c>
      <c r="F1346" t="s">
        <v>16495</v>
      </c>
      <c r="G1346" t="s">
        <v>217</v>
      </c>
      <c r="H1346" t="s">
        <v>15883</v>
      </c>
      <c r="I1346">
        <v>1</v>
      </c>
      <c r="L1346" t="str">
        <f t="shared" si="100"/>
        <v>39773</v>
      </c>
      <c r="M1346" t="str">
        <f t="shared" si="101"/>
        <v>Papelerias Tony Francisco Villa</v>
      </c>
      <c r="N1346" t="str">
        <f t="shared" si="102"/>
        <v>Michoacán de Ocampo</v>
      </c>
      <c r="O1346" t="str">
        <f t="shared" si="103"/>
        <v>R3 Occidente</v>
      </c>
      <c r="P1346">
        <f t="shared" si="104"/>
        <v>302</v>
      </c>
      <c r="Q1346">
        <f>COUNTIF($P1346:$P$299200,$P1346)</f>
        <v>72</v>
      </c>
      <c r="R1346">
        <f>COUNTIF($P1346:$P$299200,$P1346)</f>
        <v>72</v>
      </c>
      <c r="S1346">
        <f>COUNTIF($P1346:$P$299200,$P1346)</f>
        <v>72</v>
      </c>
      <c r="T1346">
        <f>COUNTIF($P1346:$P$299200,$P1346)</f>
        <v>72</v>
      </c>
      <c r="U1346">
        <f>COUNTIF($P1346:$P$299200,$P1346)</f>
        <v>72</v>
      </c>
      <c r="V1346">
        <f>COUNTIF($P1346:$P$299200,$P1346)</f>
        <v>72</v>
      </c>
    </row>
    <row r="1347" spans="4:22">
      <c r="D1347">
        <v>302</v>
      </c>
      <c r="E1347" t="s">
        <v>15891</v>
      </c>
      <c r="F1347" t="s">
        <v>15890</v>
      </c>
      <c r="G1347" t="s">
        <v>217</v>
      </c>
      <c r="H1347" t="s">
        <v>15883</v>
      </c>
      <c r="I1347">
        <v>1</v>
      </c>
      <c r="L1347" t="str">
        <f t="shared" si="100"/>
        <v>39751</v>
      </c>
      <c r="M1347" t="str">
        <f t="shared" si="101"/>
        <v>Papelerias Tony La Piedad</v>
      </c>
      <c r="N1347" t="str">
        <f t="shared" si="102"/>
        <v>Michoacán de Ocampo</v>
      </c>
      <c r="O1347" t="str">
        <f t="shared" si="103"/>
        <v>R3 Occidente</v>
      </c>
      <c r="P1347">
        <f t="shared" si="104"/>
        <v>302</v>
      </c>
      <c r="Q1347">
        <f>COUNTIF($P1347:$P$299200,$P1347)</f>
        <v>71</v>
      </c>
      <c r="R1347">
        <f>COUNTIF($P1347:$P$299200,$P1347)</f>
        <v>71</v>
      </c>
      <c r="S1347">
        <f>COUNTIF($P1347:$P$299200,$P1347)</f>
        <v>71</v>
      </c>
      <c r="T1347">
        <f>COUNTIF($P1347:$P$299200,$P1347)</f>
        <v>71</v>
      </c>
      <c r="U1347">
        <f>COUNTIF($P1347:$P$299200,$P1347)</f>
        <v>71</v>
      </c>
      <c r="V1347">
        <f>COUNTIF($P1347:$P$299200,$P1347)</f>
        <v>71</v>
      </c>
    </row>
    <row r="1348" spans="4:22">
      <c r="D1348">
        <v>302</v>
      </c>
      <c r="E1348" t="s">
        <v>16299</v>
      </c>
      <c r="F1348" t="s">
        <v>16298</v>
      </c>
      <c r="G1348" t="s">
        <v>217</v>
      </c>
      <c r="H1348" t="s">
        <v>15883</v>
      </c>
      <c r="I1348">
        <v>1</v>
      </c>
      <c r="L1348" t="str">
        <f t="shared" si="100"/>
        <v>39648</v>
      </c>
      <c r="M1348" t="str">
        <f t="shared" si="101"/>
        <v>Papelerias Tony Mercado Independencia</v>
      </c>
      <c r="N1348" t="str">
        <f t="shared" si="102"/>
        <v>Michoacán de Ocampo</v>
      </c>
      <c r="O1348" t="str">
        <f t="shared" si="103"/>
        <v>R3 Occidente</v>
      </c>
      <c r="P1348">
        <f t="shared" si="104"/>
        <v>302</v>
      </c>
      <c r="Q1348">
        <f>COUNTIF($P1348:$P$299200,$P1348)</f>
        <v>70</v>
      </c>
      <c r="R1348">
        <f>COUNTIF($P1348:$P$299200,$P1348)</f>
        <v>70</v>
      </c>
      <c r="S1348">
        <f>COUNTIF($P1348:$P$299200,$P1348)</f>
        <v>70</v>
      </c>
      <c r="T1348">
        <f>COUNTIF($P1348:$P$299200,$P1348)</f>
        <v>70</v>
      </c>
      <c r="U1348">
        <f>COUNTIF($P1348:$P$299200,$P1348)</f>
        <v>70</v>
      </c>
      <c r="V1348">
        <f>COUNTIF($P1348:$P$299200,$P1348)</f>
        <v>70</v>
      </c>
    </row>
    <row r="1349" spans="4:22">
      <c r="D1349">
        <v>302</v>
      </c>
      <c r="E1349" t="s">
        <v>16305</v>
      </c>
      <c r="F1349" t="s">
        <v>16304</v>
      </c>
      <c r="G1349" t="s">
        <v>217</v>
      </c>
      <c r="H1349" t="s">
        <v>15883</v>
      </c>
      <c r="I1349">
        <v>1</v>
      </c>
      <c r="L1349" t="str">
        <f t="shared" si="100"/>
        <v>39647</v>
      </c>
      <c r="M1349" t="str">
        <f t="shared" si="101"/>
        <v>Papelerias Tony Monumento</v>
      </c>
      <c r="N1349" t="str">
        <f t="shared" si="102"/>
        <v>Michoacán de Ocampo</v>
      </c>
      <c r="O1349" t="str">
        <f t="shared" si="103"/>
        <v>R3 Occidente</v>
      </c>
      <c r="P1349">
        <f t="shared" si="104"/>
        <v>302</v>
      </c>
      <c r="Q1349">
        <f>COUNTIF($P1349:$P$299200,$P1349)</f>
        <v>69</v>
      </c>
      <c r="R1349">
        <f>COUNTIF($P1349:$P$299200,$P1349)</f>
        <v>69</v>
      </c>
      <c r="S1349">
        <f>COUNTIF($P1349:$P$299200,$P1349)</f>
        <v>69</v>
      </c>
      <c r="T1349">
        <f>COUNTIF($P1349:$P$299200,$P1349)</f>
        <v>69</v>
      </c>
      <c r="U1349">
        <f>COUNTIF($P1349:$P$299200,$P1349)</f>
        <v>69</v>
      </c>
      <c r="V1349">
        <f>COUNTIF($P1349:$P$299200,$P1349)</f>
        <v>69</v>
      </c>
    </row>
    <row r="1350" spans="4:22">
      <c r="D1350">
        <v>302</v>
      </c>
      <c r="E1350" t="s">
        <v>11742</v>
      </c>
      <c r="F1350" t="s">
        <v>11741</v>
      </c>
      <c r="G1350" t="s">
        <v>217</v>
      </c>
      <c r="H1350" t="s">
        <v>2089</v>
      </c>
      <c r="I1350">
        <v>1</v>
      </c>
      <c r="L1350" t="str">
        <f t="shared" ref="L1350:L1413" si="105">F1350</f>
        <v>39741</v>
      </c>
      <c r="M1350" t="str">
        <f t="shared" ref="M1350:M1413" si="106">E1350</f>
        <v>Papelerias Tony Tlajomulco</v>
      </c>
      <c r="N1350" t="str">
        <f t="shared" ref="N1350:N1413" si="107">H1350</f>
        <v>Jalisco</v>
      </c>
      <c r="O1350" t="str">
        <f t="shared" ref="O1350:O1413" si="108">G1350</f>
        <v>R3 Occidente</v>
      </c>
      <c r="P1350">
        <f t="shared" ref="P1350:P1413" si="109">D1350</f>
        <v>302</v>
      </c>
      <c r="Q1350">
        <f>COUNTIF($P1350:$P$299200,$P1350)</f>
        <v>68</v>
      </c>
      <c r="R1350">
        <f>COUNTIF($P1350:$P$299200,$P1350)</f>
        <v>68</v>
      </c>
      <c r="S1350">
        <f>COUNTIF($P1350:$P$299200,$P1350)</f>
        <v>68</v>
      </c>
      <c r="T1350">
        <f>COUNTIF($P1350:$P$299200,$P1350)</f>
        <v>68</v>
      </c>
      <c r="U1350">
        <f>COUNTIF($P1350:$P$299200,$P1350)</f>
        <v>68</v>
      </c>
      <c r="V1350">
        <f>COUNTIF($P1350:$P$299200,$P1350)</f>
        <v>68</v>
      </c>
    </row>
    <row r="1351" spans="4:22">
      <c r="D1351">
        <v>302</v>
      </c>
      <c r="E1351" t="s">
        <v>15881</v>
      </c>
      <c r="F1351" t="s">
        <v>15880</v>
      </c>
      <c r="G1351" t="s">
        <v>217</v>
      </c>
      <c r="H1351" t="s">
        <v>15883</v>
      </c>
      <c r="I1351">
        <v>1</v>
      </c>
      <c r="L1351" t="str">
        <f t="shared" si="105"/>
        <v>39752</v>
      </c>
      <c r="M1351" t="str">
        <f t="shared" si="106"/>
        <v>Papelerias Tony Zamora</v>
      </c>
      <c r="N1351" t="str">
        <f t="shared" si="107"/>
        <v>Michoacán de Ocampo</v>
      </c>
      <c r="O1351" t="str">
        <f t="shared" si="108"/>
        <v>R3 Occidente</v>
      </c>
      <c r="P1351">
        <f t="shared" si="109"/>
        <v>302</v>
      </c>
      <c r="Q1351">
        <f>COUNTIF($P1351:$P$299200,$P1351)</f>
        <v>67</v>
      </c>
      <c r="R1351">
        <f>COUNTIF($P1351:$P$299200,$P1351)</f>
        <v>67</v>
      </c>
      <c r="S1351">
        <f>COUNTIF($P1351:$P$299200,$P1351)</f>
        <v>67</v>
      </c>
      <c r="T1351">
        <f>COUNTIF($P1351:$P$299200,$P1351)</f>
        <v>67</v>
      </c>
      <c r="U1351">
        <f>COUNTIF($P1351:$P$299200,$P1351)</f>
        <v>67</v>
      </c>
      <c r="V1351">
        <f>COUNTIF($P1351:$P$299200,$P1351)</f>
        <v>67</v>
      </c>
    </row>
    <row r="1352" spans="4:22">
      <c r="D1352">
        <v>302</v>
      </c>
      <c r="E1352" t="s">
        <v>10903</v>
      </c>
      <c r="F1352" t="s">
        <v>10902</v>
      </c>
      <c r="G1352" t="s">
        <v>217</v>
      </c>
      <c r="H1352" t="s">
        <v>2089</v>
      </c>
      <c r="I1352">
        <v>1</v>
      </c>
      <c r="L1352" t="str">
        <f t="shared" si="105"/>
        <v>39140</v>
      </c>
      <c r="M1352" t="str">
        <f t="shared" si="106"/>
        <v>Sahuayo CEDA GDL</v>
      </c>
      <c r="N1352" t="str">
        <f t="shared" si="107"/>
        <v>Jalisco</v>
      </c>
      <c r="O1352" t="str">
        <f t="shared" si="108"/>
        <v>R3 Occidente</v>
      </c>
      <c r="P1352">
        <f t="shared" si="109"/>
        <v>302</v>
      </c>
      <c r="Q1352">
        <f>COUNTIF($P1352:$P$299200,$P1352)</f>
        <v>66</v>
      </c>
      <c r="R1352">
        <f>COUNTIF($P1352:$P$299200,$P1352)</f>
        <v>66</v>
      </c>
      <c r="S1352">
        <f>COUNTIF($P1352:$P$299200,$P1352)</f>
        <v>66</v>
      </c>
      <c r="T1352">
        <f>COUNTIF($P1352:$P$299200,$P1352)</f>
        <v>66</v>
      </c>
      <c r="U1352">
        <f>COUNTIF($P1352:$P$299200,$P1352)</f>
        <v>66</v>
      </c>
      <c r="V1352">
        <f>COUNTIF($P1352:$P$299200,$P1352)</f>
        <v>66</v>
      </c>
    </row>
    <row r="1353" spans="4:22">
      <c r="D1353">
        <v>302</v>
      </c>
      <c r="E1353" t="s">
        <v>10894</v>
      </c>
      <c r="F1353" t="s">
        <v>10893</v>
      </c>
      <c r="G1353" t="s">
        <v>217</v>
      </c>
      <c r="H1353" t="s">
        <v>2089</v>
      </c>
      <c r="I1353">
        <v>1</v>
      </c>
      <c r="L1353" t="str">
        <f t="shared" si="105"/>
        <v>39139</v>
      </c>
      <c r="M1353" t="str">
        <f t="shared" si="106"/>
        <v>Sahuayo CEDA GDL ECO</v>
      </c>
      <c r="N1353" t="str">
        <f t="shared" si="107"/>
        <v>Jalisco</v>
      </c>
      <c r="O1353" t="str">
        <f t="shared" si="108"/>
        <v>R3 Occidente</v>
      </c>
      <c r="P1353">
        <f t="shared" si="109"/>
        <v>302</v>
      </c>
      <c r="Q1353">
        <f>COUNTIF($P1353:$P$299200,$P1353)</f>
        <v>65</v>
      </c>
      <c r="R1353">
        <f>COUNTIF($P1353:$P$299200,$P1353)</f>
        <v>65</v>
      </c>
      <c r="S1353">
        <f>COUNTIF($P1353:$P$299200,$P1353)</f>
        <v>65</v>
      </c>
      <c r="T1353">
        <f>COUNTIF($P1353:$P$299200,$P1353)</f>
        <v>65</v>
      </c>
      <c r="U1353">
        <f>COUNTIF($P1353:$P$299200,$P1353)</f>
        <v>65</v>
      </c>
      <c r="V1353">
        <f>COUNTIF($P1353:$P$299200,$P1353)</f>
        <v>65</v>
      </c>
    </row>
    <row r="1354" spans="4:22">
      <c r="D1354">
        <v>302</v>
      </c>
      <c r="E1354" t="s">
        <v>12373</v>
      </c>
      <c r="F1354" t="s">
        <v>12059</v>
      </c>
      <c r="G1354" t="s">
        <v>217</v>
      </c>
      <c r="H1354" t="s">
        <v>2089</v>
      </c>
      <c r="I1354">
        <v>1</v>
      </c>
      <c r="L1354" t="str">
        <f t="shared" si="105"/>
        <v>894</v>
      </c>
      <c r="M1354" t="str">
        <f t="shared" si="106"/>
        <v>Sams Club Estancia Gdl</v>
      </c>
      <c r="N1354" t="str">
        <f t="shared" si="107"/>
        <v>Jalisco</v>
      </c>
      <c r="O1354" t="str">
        <f t="shared" si="108"/>
        <v>R3 Occidente</v>
      </c>
      <c r="P1354">
        <f t="shared" si="109"/>
        <v>302</v>
      </c>
      <c r="Q1354">
        <f>COUNTIF($P1354:$P$299200,$P1354)</f>
        <v>64</v>
      </c>
      <c r="R1354">
        <f>COUNTIF($P1354:$P$299200,$P1354)</f>
        <v>64</v>
      </c>
      <c r="S1354">
        <f>COUNTIF($P1354:$P$299200,$P1354)</f>
        <v>64</v>
      </c>
      <c r="T1354">
        <f>COUNTIF($P1354:$P$299200,$P1354)</f>
        <v>64</v>
      </c>
      <c r="U1354">
        <f>COUNTIF($P1354:$P$299200,$P1354)</f>
        <v>64</v>
      </c>
      <c r="V1354">
        <f>COUNTIF($P1354:$P$299200,$P1354)</f>
        <v>64</v>
      </c>
    </row>
    <row r="1355" spans="4:22">
      <c r="D1355">
        <v>302</v>
      </c>
      <c r="E1355" t="s">
        <v>15964</v>
      </c>
      <c r="F1355" t="s">
        <v>15963</v>
      </c>
      <c r="G1355" t="s">
        <v>217</v>
      </c>
      <c r="H1355" t="s">
        <v>15883</v>
      </c>
      <c r="I1355">
        <v>1</v>
      </c>
      <c r="L1355" t="str">
        <f t="shared" si="105"/>
        <v>39148</v>
      </c>
      <c r="M1355" t="str">
        <f t="shared" si="106"/>
        <v>Sams Club La Piedad</v>
      </c>
      <c r="N1355" t="str">
        <f t="shared" si="107"/>
        <v>Michoacán de Ocampo</v>
      </c>
      <c r="O1355" t="str">
        <f t="shared" si="108"/>
        <v>R3 Occidente</v>
      </c>
      <c r="P1355">
        <f t="shared" si="109"/>
        <v>302</v>
      </c>
      <c r="Q1355">
        <f>COUNTIF($P1355:$P$299200,$P1355)</f>
        <v>63</v>
      </c>
      <c r="R1355">
        <f>COUNTIF($P1355:$P$299200,$P1355)</f>
        <v>63</v>
      </c>
      <c r="S1355">
        <f>COUNTIF($P1355:$P$299200,$P1355)</f>
        <v>63</v>
      </c>
      <c r="T1355">
        <f>COUNTIF($P1355:$P$299200,$P1355)</f>
        <v>63</v>
      </c>
      <c r="U1355">
        <f>COUNTIF($P1355:$P$299200,$P1355)</f>
        <v>63</v>
      </c>
      <c r="V1355">
        <f>COUNTIF($P1355:$P$299200,$P1355)</f>
        <v>63</v>
      </c>
    </row>
    <row r="1356" spans="4:22">
      <c r="D1356">
        <v>302</v>
      </c>
      <c r="E1356" t="s">
        <v>16443</v>
      </c>
      <c r="F1356" t="s">
        <v>16442</v>
      </c>
      <c r="G1356" t="s">
        <v>217</v>
      </c>
      <c r="H1356" t="s">
        <v>15883</v>
      </c>
      <c r="I1356">
        <v>1</v>
      </c>
      <c r="L1356" t="str">
        <f t="shared" si="105"/>
        <v>39138</v>
      </c>
      <c r="M1356" t="str">
        <f t="shared" si="106"/>
        <v>Sams Club Lazaro Cardenas</v>
      </c>
      <c r="N1356" t="str">
        <f t="shared" si="107"/>
        <v>Michoacán de Ocampo</v>
      </c>
      <c r="O1356" t="str">
        <f t="shared" si="108"/>
        <v>R3 Occidente</v>
      </c>
      <c r="P1356">
        <f t="shared" si="109"/>
        <v>302</v>
      </c>
      <c r="Q1356">
        <f>COUNTIF($P1356:$P$299200,$P1356)</f>
        <v>62</v>
      </c>
      <c r="R1356">
        <f>COUNTIF($P1356:$P$299200,$P1356)</f>
        <v>62</v>
      </c>
      <c r="S1356">
        <f>COUNTIF($P1356:$P$299200,$P1356)</f>
        <v>62</v>
      </c>
      <c r="T1356">
        <f>COUNTIF($P1356:$P$299200,$P1356)</f>
        <v>62</v>
      </c>
      <c r="U1356">
        <f>COUNTIF($P1356:$P$299200,$P1356)</f>
        <v>62</v>
      </c>
      <c r="V1356">
        <f>COUNTIF($P1356:$P$299200,$P1356)</f>
        <v>62</v>
      </c>
    </row>
    <row r="1357" spans="4:22">
      <c r="D1357">
        <v>302</v>
      </c>
      <c r="E1357" t="s">
        <v>12029</v>
      </c>
      <c r="F1357" t="s">
        <v>988</v>
      </c>
      <c r="G1357" t="s">
        <v>217</v>
      </c>
      <c r="H1357" t="s">
        <v>2089</v>
      </c>
      <c r="I1357">
        <v>1</v>
      </c>
      <c r="L1357" t="str">
        <f t="shared" si="105"/>
        <v>41</v>
      </c>
      <c r="M1357" t="str">
        <f t="shared" si="106"/>
        <v>Sams Club Mariano Otero Gdl</v>
      </c>
      <c r="N1357" t="str">
        <f t="shared" si="107"/>
        <v>Jalisco</v>
      </c>
      <c r="O1357" t="str">
        <f t="shared" si="108"/>
        <v>R3 Occidente</v>
      </c>
      <c r="P1357">
        <f t="shared" si="109"/>
        <v>302</v>
      </c>
      <c r="Q1357">
        <f>COUNTIF($P1357:$P$299200,$P1357)</f>
        <v>61</v>
      </c>
      <c r="R1357">
        <f>COUNTIF($P1357:$P$299200,$P1357)</f>
        <v>61</v>
      </c>
      <c r="S1357">
        <f>COUNTIF($P1357:$P$299200,$P1357)</f>
        <v>61</v>
      </c>
      <c r="T1357">
        <f>COUNTIF($P1357:$P$299200,$P1357)</f>
        <v>61</v>
      </c>
      <c r="U1357">
        <f>COUNTIF($P1357:$P$299200,$P1357)</f>
        <v>61</v>
      </c>
      <c r="V1357">
        <f>COUNTIF($P1357:$P$299200,$P1357)</f>
        <v>61</v>
      </c>
    </row>
    <row r="1358" spans="4:22">
      <c r="D1358">
        <v>302</v>
      </c>
      <c r="E1358" t="s">
        <v>16203</v>
      </c>
      <c r="F1358" t="s">
        <v>2725</v>
      </c>
      <c r="G1358" t="s">
        <v>217</v>
      </c>
      <c r="H1358" t="s">
        <v>15883</v>
      </c>
      <c r="I1358">
        <v>1</v>
      </c>
      <c r="L1358" t="str">
        <f t="shared" si="105"/>
        <v>3198</v>
      </c>
      <c r="M1358" t="str">
        <f t="shared" si="106"/>
        <v>Sams Club Morelia</v>
      </c>
      <c r="N1358" t="str">
        <f t="shared" si="107"/>
        <v>Michoacán de Ocampo</v>
      </c>
      <c r="O1358" t="str">
        <f t="shared" si="108"/>
        <v>R3 Occidente</v>
      </c>
      <c r="P1358">
        <f t="shared" si="109"/>
        <v>302</v>
      </c>
      <c r="Q1358">
        <f>COUNTIF($P1358:$P$299200,$P1358)</f>
        <v>60</v>
      </c>
      <c r="R1358">
        <f>COUNTIF($P1358:$P$299200,$P1358)</f>
        <v>60</v>
      </c>
      <c r="S1358">
        <f>COUNTIF($P1358:$P$299200,$P1358)</f>
        <v>60</v>
      </c>
      <c r="T1358">
        <f>COUNTIF($P1358:$P$299200,$P1358)</f>
        <v>60</v>
      </c>
      <c r="U1358">
        <f>COUNTIF($P1358:$P$299200,$P1358)</f>
        <v>60</v>
      </c>
      <c r="V1358">
        <f>COUNTIF($P1358:$P$299200,$P1358)</f>
        <v>60</v>
      </c>
    </row>
    <row r="1359" spans="4:22">
      <c r="D1359">
        <v>302</v>
      </c>
      <c r="E1359" t="s">
        <v>16124</v>
      </c>
      <c r="F1359" t="s">
        <v>16123</v>
      </c>
      <c r="G1359" t="s">
        <v>217</v>
      </c>
      <c r="H1359" t="s">
        <v>15883</v>
      </c>
      <c r="I1359">
        <v>1</v>
      </c>
      <c r="L1359" t="str">
        <f t="shared" si="105"/>
        <v>9362</v>
      </c>
      <c r="M1359" t="str">
        <f t="shared" si="106"/>
        <v>Sams Club Morelia Reforma</v>
      </c>
      <c r="N1359" t="str">
        <f t="shared" si="107"/>
        <v>Michoacán de Ocampo</v>
      </c>
      <c r="O1359" t="str">
        <f t="shared" si="108"/>
        <v>R3 Occidente</v>
      </c>
      <c r="P1359">
        <f t="shared" si="109"/>
        <v>302</v>
      </c>
      <c r="Q1359">
        <f>COUNTIF($P1359:$P$299200,$P1359)</f>
        <v>59</v>
      </c>
      <c r="R1359">
        <f>COUNTIF($P1359:$P$299200,$P1359)</f>
        <v>59</v>
      </c>
      <c r="S1359">
        <f>COUNTIF($P1359:$P$299200,$P1359)</f>
        <v>59</v>
      </c>
      <c r="T1359">
        <f>COUNTIF($P1359:$P$299200,$P1359)</f>
        <v>59</v>
      </c>
      <c r="U1359">
        <f>COUNTIF($P1359:$P$299200,$P1359)</f>
        <v>59</v>
      </c>
      <c r="V1359">
        <f>COUNTIF($P1359:$P$299200,$P1359)</f>
        <v>59</v>
      </c>
    </row>
    <row r="1360" spans="4:22">
      <c r="D1360">
        <v>302</v>
      </c>
      <c r="E1360" t="s">
        <v>11530</v>
      </c>
      <c r="F1360" t="s">
        <v>11529</v>
      </c>
      <c r="G1360" t="s">
        <v>217</v>
      </c>
      <c r="H1360" t="s">
        <v>2089</v>
      </c>
      <c r="I1360">
        <v>1</v>
      </c>
      <c r="L1360" t="str">
        <f t="shared" si="105"/>
        <v>3315</v>
      </c>
      <c r="M1360" t="str">
        <f t="shared" si="106"/>
        <v>Sams Club Palomar</v>
      </c>
      <c r="N1360" t="str">
        <f t="shared" si="107"/>
        <v>Jalisco</v>
      </c>
      <c r="O1360" t="str">
        <f t="shared" si="108"/>
        <v>R3 Occidente</v>
      </c>
      <c r="P1360">
        <f t="shared" si="109"/>
        <v>302</v>
      </c>
      <c r="Q1360">
        <f>COUNTIF($P1360:$P$299200,$P1360)</f>
        <v>58</v>
      </c>
      <c r="R1360">
        <f>COUNTIF($P1360:$P$299200,$P1360)</f>
        <v>58</v>
      </c>
      <c r="S1360">
        <f>COUNTIF($P1360:$P$299200,$P1360)</f>
        <v>58</v>
      </c>
      <c r="T1360">
        <f>COUNTIF($P1360:$P$299200,$P1360)</f>
        <v>58</v>
      </c>
      <c r="U1360">
        <f>COUNTIF($P1360:$P$299200,$P1360)</f>
        <v>58</v>
      </c>
      <c r="V1360">
        <f>COUNTIF($P1360:$P$299200,$P1360)</f>
        <v>58</v>
      </c>
    </row>
    <row r="1361" spans="4:22">
      <c r="D1361">
        <v>302</v>
      </c>
      <c r="E1361" t="s">
        <v>12367</v>
      </c>
      <c r="F1361" t="s">
        <v>5115</v>
      </c>
      <c r="G1361" t="s">
        <v>217</v>
      </c>
      <c r="H1361" t="s">
        <v>2089</v>
      </c>
      <c r="I1361">
        <v>1</v>
      </c>
      <c r="L1361" t="str">
        <f t="shared" si="105"/>
        <v>1511</v>
      </c>
      <c r="M1361" t="str">
        <f t="shared" si="106"/>
        <v>Sams Club Patria</v>
      </c>
      <c r="N1361" t="str">
        <f t="shared" si="107"/>
        <v>Jalisco</v>
      </c>
      <c r="O1361" t="str">
        <f t="shared" si="108"/>
        <v>R3 Occidente</v>
      </c>
      <c r="P1361">
        <f t="shared" si="109"/>
        <v>302</v>
      </c>
      <c r="Q1361">
        <f>COUNTIF($P1361:$P$299200,$P1361)</f>
        <v>57</v>
      </c>
      <c r="R1361">
        <f>COUNTIF($P1361:$P$299200,$P1361)</f>
        <v>57</v>
      </c>
      <c r="S1361">
        <f>COUNTIF($P1361:$P$299200,$P1361)</f>
        <v>57</v>
      </c>
      <c r="T1361">
        <f>COUNTIF($P1361:$P$299200,$P1361)</f>
        <v>57</v>
      </c>
      <c r="U1361">
        <f>COUNTIF($P1361:$P$299200,$P1361)</f>
        <v>57</v>
      </c>
      <c r="V1361">
        <f>COUNTIF($P1361:$P$299200,$P1361)</f>
        <v>57</v>
      </c>
    </row>
    <row r="1362" spans="4:22">
      <c r="D1362">
        <v>302</v>
      </c>
      <c r="E1362" t="s">
        <v>11833</v>
      </c>
      <c r="F1362" t="s">
        <v>11832</v>
      </c>
      <c r="G1362" t="s">
        <v>217</v>
      </c>
      <c r="H1362" t="s">
        <v>2089</v>
      </c>
      <c r="I1362">
        <v>1</v>
      </c>
      <c r="L1362" t="str">
        <f t="shared" si="105"/>
        <v>6880</v>
      </c>
      <c r="M1362" t="str">
        <f t="shared" si="106"/>
        <v>Sams Club Periferico Iteso</v>
      </c>
      <c r="N1362" t="str">
        <f t="shared" si="107"/>
        <v>Jalisco</v>
      </c>
      <c r="O1362" t="str">
        <f t="shared" si="108"/>
        <v>R3 Occidente</v>
      </c>
      <c r="P1362">
        <f t="shared" si="109"/>
        <v>302</v>
      </c>
      <c r="Q1362">
        <f>COUNTIF($P1362:$P$299200,$P1362)</f>
        <v>56</v>
      </c>
      <c r="R1362">
        <f>COUNTIF($P1362:$P$299200,$P1362)</f>
        <v>56</v>
      </c>
      <c r="S1362">
        <f>COUNTIF($P1362:$P$299200,$P1362)</f>
        <v>56</v>
      </c>
      <c r="T1362">
        <f>COUNTIF($P1362:$P$299200,$P1362)</f>
        <v>56</v>
      </c>
      <c r="U1362">
        <f>COUNTIF($P1362:$P$299200,$P1362)</f>
        <v>56</v>
      </c>
      <c r="V1362">
        <f>COUNTIF($P1362:$P$299200,$P1362)</f>
        <v>56</v>
      </c>
    </row>
    <row r="1363" spans="4:22">
      <c r="D1363">
        <v>302</v>
      </c>
      <c r="E1363" t="s">
        <v>16562</v>
      </c>
      <c r="F1363" t="s">
        <v>16561</v>
      </c>
      <c r="G1363" t="s">
        <v>217</v>
      </c>
      <c r="H1363" t="s">
        <v>15883</v>
      </c>
      <c r="I1363">
        <v>1</v>
      </c>
      <c r="L1363" t="str">
        <f t="shared" si="105"/>
        <v>12046.0</v>
      </c>
      <c r="M1363" t="str">
        <f t="shared" si="106"/>
        <v>Sams Club Uruapan</v>
      </c>
      <c r="N1363" t="str">
        <f t="shared" si="107"/>
        <v>Michoacán de Ocampo</v>
      </c>
      <c r="O1363" t="str">
        <f t="shared" si="108"/>
        <v>R3 Occidente</v>
      </c>
      <c r="P1363">
        <f t="shared" si="109"/>
        <v>302</v>
      </c>
      <c r="Q1363">
        <f>COUNTIF($P1363:$P$299200,$P1363)</f>
        <v>55</v>
      </c>
      <c r="R1363">
        <f>COUNTIF($P1363:$P$299200,$P1363)</f>
        <v>55</v>
      </c>
      <c r="S1363">
        <f>COUNTIF($P1363:$P$299200,$P1363)</f>
        <v>55</v>
      </c>
      <c r="T1363">
        <f>COUNTIF($P1363:$P$299200,$P1363)</f>
        <v>55</v>
      </c>
      <c r="U1363">
        <f>COUNTIF($P1363:$P$299200,$P1363)</f>
        <v>55</v>
      </c>
      <c r="V1363">
        <f>COUNTIF($P1363:$P$299200,$P1363)</f>
        <v>55</v>
      </c>
    </row>
    <row r="1364" spans="4:22">
      <c r="D1364">
        <v>302</v>
      </c>
      <c r="E1364" t="s">
        <v>15956</v>
      </c>
      <c r="F1364" t="s">
        <v>15955</v>
      </c>
      <c r="G1364" t="s">
        <v>217</v>
      </c>
      <c r="H1364" t="s">
        <v>15883</v>
      </c>
      <c r="I1364">
        <v>1</v>
      </c>
      <c r="L1364" t="str">
        <f t="shared" si="105"/>
        <v>39149</v>
      </c>
      <c r="M1364" t="str">
        <f t="shared" si="106"/>
        <v>Sams Club Zamora</v>
      </c>
      <c r="N1364" t="str">
        <f t="shared" si="107"/>
        <v>Michoacán de Ocampo</v>
      </c>
      <c r="O1364" t="str">
        <f t="shared" si="108"/>
        <v>R3 Occidente</v>
      </c>
      <c r="P1364">
        <f t="shared" si="109"/>
        <v>302</v>
      </c>
      <c r="Q1364">
        <f>COUNTIF($P1364:$P$299200,$P1364)</f>
        <v>54</v>
      </c>
      <c r="R1364">
        <f>COUNTIF($P1364:$P$299200,$P1364)</f>
        <v>54</v>
      </c>
      <c r="S1364">
        <f>COUNTIF($P1364:$P$299200,$P1364)</f>
        <v>54</v>
      </c>
      <c r="T1364">
        <f>COUNTIF($P1364:$P$299200,$P1364)</f>
        <v>54</v>
      </c>
      <c r="U1364">
        <f>COUNTIF($P1364:$P$299200,$P1364)</f>
        <v>54</v>
      </c>
      <c r="V1364">
        <f>COUNTIF($P1364:$P$299200,$P1364)</f>
        <v>54</v>
      </c>
    </row>
    <row r="1365" spans="4:22">
      <c r="D1365">
        <v>302</v>
      </c>
      <c r="E1365" t="s">
        <v>11457</v>
      </c>
      <c r="F1365" t="s">
        <v>11456</v>
      </c>
      <c r="G1365" t="s">
        <v>217</v>
      </c>
      <c r="H1365" t="s">
        <v>2089</v>
      </c>
      <c r="I1365">
        <v>1</v>
      </c>
      <c r="L1365" t="str">
        <f t="shared" si="105"/>
        <v>37157</v>
      </c>
      <c r="M1365" t="str">
        <f t="shared" si="106"/>
        <v>Soriana Express Tlajomulco Centro</v>
      </c>
      <c r="N1365" t="str">
        <f t="shared" si="107"/>
        <v>Jalisco</v>
      </c>
      <c r="O1365" t="str">
        <f t="shared" si="108"/>
        <v>R3 Occidente</v>
      </c>
      <c r="P1365">
        <f t="shared" si="109"/>
        <v>302</v>
      </c>
      <c r="Q1365">
        <f>COUNTIF($P1365:$P$299200,$P1365)</f>
        <v>53</v>
      </c>
      <c r="R1365">
        <f>COUNTIF($P1365:$P$299200,$P1365)</f>
        <v>53</v>
      </c>
      <c r="S1365">
        <f>COUNTIF($P1365:$P$299200,$P1365)</f>
        <v>53</v>
      </c>
      <c r="T1365">
        <f>COUNTIF($P1365:$P$299200,$P1365)</f>
        <v>53</v>
      </c>
      <c r="U1365">
        <f>COUNTIF($P1365:$P$299200,$P1365)</f>
        <v>53</v>
      </c>
      <c r="V1365">
        <f>COUNTIF($P1365:$P$299200,$P1365)</f>
        <v>53</v>
      </c>
    </row>
    <row r="1366" spans="4:22">
      <c r="D1366">
        <v>302</v>
      </c>
      <c r="E1366" t="s">
        <v>10985</v>
      </c>
      <c r="F1366" t="s">
        <v>10984</v>
      </c>
      <c r="G1366" t="s">
        <v>217</v>
      </c>
      <c r="H1366" t="s">
        <v>2089</v>
      </c>
      <c r="I1366">
        <v>1</v>
      </c>
      <c r="L1366" t="str">
        <f t="shared" si="105"/>
        <v>1529</v>
      </c>
      <c r="M1366" t="str">
        <f t="shared" si="106"/>
        <v>Soriana Hiper Americas</v>
      </c>
      <c r="N1366" t="str">
        <f t="shared" si="107"/>
        <v>Jalisco</v>
      </c>
      <c r="O1366" t="str">
        <f t="shared" si="108"/>
        <v>R3 Occidente</v>
      </c>
      <c r="P1366">
        <f t="shared" si="109"/>
        <v>302</v>
      </c>
      <c r="Q1366">
        <f>COUNTIF($P1366:$P$299200,$P1366)</f>
        <v>52</v>
      </c>
      <c r="R1366">
        <f>COUNTIF($P1366:$P$299200,$P1366)</f>
        <v>52</v>
      </c>
      <c r="S1366">
        <f>COUNTIF($P1366:$P$299200,$P1366)</f>
        <v>52</v>
      </c>
      <c r="T1366">
        <f>COUNTIF($P1366:$P$299200,$P1366)</f>
        <v>52</v>
      </c>
      <c r="U1366">
        <f>COUNTIF($P1366:$P$299200,$P1366)</f>
        <v>52</v>
      </c>
      <c r="V1366">
        <f>COUNTIF($P1366:$P$299200,$P1366)</f>
        <v>52</v>
      </c>
    </row>
    <row r="1367" spans="4:22">
      <c r="D1367">
        <v>302</v>
      </c>
      <c r="E1367" t="s">
        <v>11490</v>
      </c>
      <c r="F1367" t="s">
        <v>11489</v>
      </c>
      <c r="G1367" t="s">
        <v>217</v>
      </c>
      <c r="H1367" t="s">
        <v>2089</v>
      </c>
      <c r="I1367">
        <v>1</v>
      </c>
      <c r="L1367" t="str">
        <f t="shared" si="105"/>
        <v>1536</v>
      </c>
      <c r="M1367" t="str">
        <f t="shared" si="106"/>
        <v>Soriana Hiper Bugambilias Gdl</v>
      </c>
      <c r="N1367" t="str">
        <f t="shared" si="107"/>
        <v>Jalisco</v>
      </c>
      <c r="O1367" t="str">
        <f t="shared" si="108"/>
        <v>R3 Occidente</v>
      </c>
      <c r="P1367">
        <f t="shared" si="109"/>
        <v>302</v>
      </c>
      <c r="Q1367">
        <f>COUNTIF($P1367:$P$299200,$P1367)</f>
        <v>51</v>
      </c>
      <c r="R1367">
        <f>COUNTIF($P1367:$P$299200,$P1367)</f>
        <v>51</v>
      </c>
      <c r="S1367">
        <f>COUNTIF($P1367:$P$299200,$P1367)</f>
        <v>51</v>
      </c>
      <c r="T1367">
        <f>COUNTIF($P1367:$P$299200,$P1367)</f>
        <v>51</v>
      </c>
      <c r="U1367">
        <f>COUNTIF($P1367:$P$299200,$P1367)</f>
        <v>51</v>
      </c>
      <c r="V1367">
        <f>COUNTIF($P1367:$P$299200,$P1367)</f>
        <v>51</v>
      </c>
    </row>
    <row r="1368" spans="4:22">
      <c r="D1368">
        <v>302</v>
      </c>
      <c r="E1368" t="s">
        <v>16233</v>
      </c>
      <c r="F1368" t="s">
        <v>16232</v>
      </c>
      <c r="G1368" t="s">
        <v>217</v>
      </c>
      <c r="H1368" t="s">
        <v>15883</v>
      </c>
      <c r="I1368">
        <v>1</v>
      </c>
      <c r="L1368" t="str">
        <f t="shared" si="105"/>
        <v>2558</v>
      </c>
      <c r="M1368" t="str">
        <f t="shared" si="106"/>
        <v>Soriana Hiper Chapultepec Morelia</v>
      </c>
      <c r="N1368" t="str">
        <f t="shared" si="107"/>
        <v>Michoacán de Ocampo</v>
      </c>
      <c r="O1368" t="str">
        <f t="shared" si="108"/>
        <v>R3 Occidente</v>
      </c>
      <c r="P1368">
        <f t="shared" si="109"/>
        <v>302</v>
      </c>
      <c r="Q1368">
        <f>COUNTIF($P1368:$P$299200,$P1368)</f>
        <v>50</v>
      </c>
      <c r="R1368">
        <f>COUNTIF($P1368:$P$299200,$P1368)</f>
        <v>50</v>
      </c>
      <c r="S1368">
        <f>COUNTIF($P1368:$P$299200,$P1368)</f>
        <v>50</v>
      </c>
      <c r="T1368">
        <f>COUNTIF($P1368:$P$299200,$P1368)</f>
        <v>50</v>
      </c>
      <c r="U1368">
        <f>COUNTIF($P1368:$P$299200,$P1368)</f>
        <v>50</v>
      </c>
      <c r="V1368">
        <f>COUNTIF($P1368:$P$299200,$P1368)</f>
        <v>50</v>
      </c>
    </row>
    <row r="1369" spans="4:22">
      <c r="D1369">
        <v>302</v>
      </c>
      <c r="E1369" t="s">
        <v>10928</v>
      </c>
      <c r="F1369" t="s">
        <v>10927</v>
      </c>
      <c r="G1369" t="s">
        <v>217</v>
      </c>
      <c r="H1369" t="s">
        <v>2089</v>
      </c>
      <c r="I1369">
        <v>1</v>
      </c>
      <c r="L1369" t="str">
        <f t="shared" si="105"/>
        <v>1548</v>
      </c>
      <c r="M1369" t="str">
        <f t="shared" si="106"/>
        <v>Soriana Hiper Cordilleras Gdl</v>
      </c>
      <c r="N1369" t="str">
        <f t="shared" si="107"/>
        <v>Jalisco</v>
      </c>
      <c r="O1369" t="str">
        <f t="shared" si="108"/>
        <v>R3 Occidente</v>
      </c>
      <c r="P1369">
        <f t="shared" si="109"/>
        <v>302</v>
      </c>
      <c r="Q1369">
        <f>COUNTIF($P1369:$P$299200,$P1369)</f>
        <v>49</v>
      </c>
      <c r="R1369">
        <f>COUNTIF($P1369:$P$299200,$P1369)</f>
        <v>49</v>
      </c>
      <c r="S1369">
        <f>COUNTIF($P1369:$P$299200,$P1369)</f>
        <v>49</v>
      </c>
      <c r="T1369">
        <f>COUNTIF($P1369:$P$299200,$P1369)</f>
        <v>49</v>
      </c>
      <c r="U1369">
        <f>COUNTIF($P1369:$P$299200,$P1369)</f>
        <v>49</v>
      </c>
      <c r="V1369">
        <f>COUNTIF($P1369:$P$299200,$P1369)</f>
        <v>49</v>
      </c>
    </row>
    <row r="1370" spans="4:22">
      <c r="D1370">
        <v>302</v>
      </c>
      <c r="E1370" t="s">
        <v>12009</v>
      </c>
      <c r="F1370" t="s">
        <v>12008</v>
      </c>
      <c r="G1370" t="s">
        <v>217</v>
      </c>
      <c r="H1370" t="s">
        <v>2089</v>
      </c>
      <c r="I1370">
        <v>1</v>
      </c>
      <c r="L1370" t="str">
        <f t="shared" si="105"/>
        <v>1620</v>
      </c>
      <c r="M1370" t="str">
        <f t="shared" si="106"/>
        <v>Soriana Hiper Las Aguilas</v>
      </c>
      <c r="N1370" t="str">
        <f t="shared" si="107"/>
        <v>Jalisco</v>
      </c>
      <c r="O1370" t="str">
        <f t="shared" si="108"/>
        <v>R3 Occidente</v>
      </c>
      <c r="P1370">
        <f t="shared" si="109"/>
        <v>302</v>
      </c>
      <c r="Q1370">
        <f>COUNTIF($P1370:$P$299200,$P1370)</f>
        <v>48</v>
      </c>
      <c r="R1370">
        <f>COUNTIF($P1370:$P$299200,$P1370)</f>
        <v>48</v>
      </c>
      <c r="S1370">
        <f>COUNTIF($P1370:$P$299200,$P1370)</f>
        <v>48</v>
      </c>
      <c r="T1370">
        <f>COUNTIF($P1370:$P$299200,$P1370)</f>
        <v>48</v>
      </c>
      <c r="U1370">
        <f>COUNTIF($P1370:$P$299200,$P1370)</f>
        <v>48</v>
      </c>
      <c r="V1370">
        <f>COUNTIF($P1370:$P$299200,$P1370)</f>
        <v>48</v>
      </c>
    </row>
    <row r="1371" spans="4:22">
      <c r="D1371">
        <v>302</v>
      </c>
      <c r="E1371" t="s">
        <v>16343</v>
      </c>
      <c r="F1371" t="s">
        <v>16342</v>
      </c>
      <c r="G1371" t="s">
        <v>217</v>
      </c>
      <c r="H1371" t="s">
        <v>15883</v>
      </c>
      <c r="I1371">
        <v>1</v>
      </c>
      <c r="L1371" t="str">
        <f t="shared" si="105"/>
        <v>2235</v>
      </c>
      <c r="M1371" t="str">
        <f t="shared" si="106"/>
        <v>Soriana Hiper Morelia Rio</v>
      </c>
      <c r="N1371" t="str">
        <f t="shared" si="107"/>
        <v>Michoacán de Ocampo</v>
      </c>
      <c r="O1371" t="str">
        <f t="shared" si="108"/>
        <v>R3 Occidente</v>
      </c>
      <c r="P1371">
        <f t="shared" si="109"/>
        <v>302</v>
      </c>
      <c r="Q1371">
        <f>COUNTIF($P1371:$P$299200,$P1371)</f>
        <v>47</v>
      </c>
      <c r="R1371">
        <f>COUNTIF($P1371:$P$299200,$P1371)</f>
        <v>47</v>
      </c>
      <c r="S1371">
        <f>COUNTIF($P1371:$P$299200,$P1371)</f>
        <v>47</v>
      </c>
      <c r="T1371">
        <f>COUNTIF($P1371:$P$299200,$P1371)</f>
        <v>47</v>
      </c>
      <c r="U1371">
        <f>COUNTIF($P1371:$P$299200,$P1371)</f>
        <v>47</v>
      </c>
      <c r="V1371">
        <f>COUNTIF($P1371:$P$299200,$P1371)</f>
        <v>47</v>
      </c>
    </row>
    <row r="1372" spans="4:22">
      <c r="D1372">
        <v>302</v>
      </c>
      <c r="E1372" t="s">
        <v>11566</v>
      </c>
      <c r="F1372" t="s">
        <v>7665</v>
      </c>
      <c r="G1372" t="s">
        <v>217</v>
      </c>
      <c r="H1372" t="s">
        <v>2089</v>
      </c>
      <c r="I1372">
        <v>1</v>
      </c>
      <c r="L1372" t="str">
        <f t="shared" si="105"/>
        <v>1474</v>
      </c>
      <c r="M1372" t="str">
        <f t="shared" si="106"/>
        <v>Soriana Hiper Nueva Galicia</v>
      </c>
      <c r="N1372" t="str">
        <f t="shared" si="107"/>
        <v>Jalisco</v>
      </c>
      <c r="O1372" t="str">
        <f t="shared" si="108"/>
        <v>R3 Occidente</v>
      </c>
      <c r="P1372">
        <f t="shared" si="109"/>
        <v>302</v>
      </c>
      <c r="Q1372">
        <f>COUNTIF($P1372:$P$299200,$P1372)</f>
        <v>46</v>
      </c>
      <c r="R1372">
        <f>COUNTIF($P1372:$P$299200,$P1372)</f>
        <v>46</v>
      </c>
      <c r="S1372">
        <f>COUNTIF($P1372:$P$299200,$P1372)</f>
        <v>46</v>
      </c>
      <c r="T1372">
        <f>COUNTIF($P1372:$P$299200,$P1372)</f>
        <v>46</v>
      </c>
      <c r="U1372">
        <f>COUNTIF($P1372:$P$299200,$P1372)</f>
        <v>46</v>
      </c>
      <c r="V1372">
        <f>COUNTIF($P1372:$P$299200,$P1372)</f>
        <v>46</v>
      </c>
    </row>
    <row r="1373" spans="4:22">
      <c r="D1373">
        <v>302</v>
      </c>
      <c r="E1373" t="s">
        <v>16543</v>
      </c>
      <c r="F1373" t="s">
        <v>16542</v>
      </c>
      <c r="G1373" t="s">
        <v>217</v>
      </c>
      <c r="H1373" t="s">
        <v>15883</v>
      </c>
      <c r="I1373">
        <v>1</v>
      </c>
      <c r="L1373" t="str">
        <f t="shared" si="105"/>
        <v>3712</v>
      </c>
      <c r="M1373" t="str">
        <f t="shared" si="106"/>
        <v>Soriana Hiper Plaza 5000 Uruapan</v>
      </c>
      <c r="N1373" t="str">
        <f t="shared" si="107"/>
        <v>Michoacán de Ocampo</v>
      </c>
      <c r="O1373" t="str">
        <f t="shared" si="108"/>
        <v>R3 Occidente</v>
      </c>
      <c r="P1373">
        <f t="shared" si="109"/>
        <v>302</v>
      </c>
      <c r="Q1373">
        <f>COUNTIF($P1373:$P$299200,$P1373)</f>
        <v>45</v>
      </c>
      <c r="R1373">
        <f>COUNTIF($P1373:$P$299200,$P1373)</f>
        <v>45</v>
      </c>
      <c r="S1373">
        <f>COUNTIF($P1373:$P$299200,$P1373)</f>
        <v>45</v>
      </c>
      <c r="T1373">
        <f>COUNTIF($P1373:$P$299200,$P1373)</f>
        <v>45</v>
      </c>
      <c r="U1373">
        <f>COUNTIF($P1373:$P$299200,$P1373)</f>
        <v>45</v>
      </c>
      <c r="V1373">
        <f>COUNTIF($P1373:$P$299200,$P1373)</f>
        <v>45</v>
      </c>
    </row>
    <row r="1374" spans="4:22">
      <c r="D1374">
        <v>302</v>
      </c>
      <c r="E1374" t="s">
        <v>11992</v>
      </c>
      <c r="F1374" t="s">
        <v>11991</v>
      </c>
      <c r="G1374" t="s">
        <v>217</v>
      </c>
      <c r="H1374" t="s">
        <v>2089</v>
      </c>
      <c r="I1374">
        <v>1</v>
      </c>
      <c r="L1374" t="str">
        <f t="shared" si="105"/>
        <v>1592</v>
      </c>
      <c r="M1374" t="str">
        <f t="shared" si="106"/>
        <v>Soriana Hiper Plaza Del Sol</v>
      </c>
      <c r="N1374" t="str">
        <f t="shared" si="107"/>
        <v>Jalisco</v>
      </c>
      <c r="O1374" t="str">
        <f t="shared" si="108"/>
        <v>R3 Occidente</v>
      </c>
      <c r="P1374">
        <f t="shared" si="109"/>
        <v>302</v>
      </c>
      <c r="Q1374">
        <f>COUNTIF($P1374:$P$299200,$P1374)</f>
        <v>44</v>
      </c>
      <c r="R1374">
        <f>COUNTIF($P1374:$P$299200,$P1374)</f>
        <v>44</v>
      </c>
      <c r="S1374">
        <f>COUNTIF($P1374:$P$299200,$P1374)</f>
        <v>44</v>
      </c>
      <c r="T1374">
        <f>COUNTIF($P1374:$P$299200,$P1374)</f>
        <v>44</v>
      </c>
      <c r="U1374">
        <f>COUNTIF($P1374:$P$299200,$P1374)</f>
        <v>44</v>
      </c>
      <c r="V1374">
        <f>COUNTIF($P1374:$P$299200,$P1374)</f>
        <v>44</v>
      </c>
    </row>
    <row r="1375" spans="4:22">
      <c r="D1375">
        <v>302</v>
      </c>
      <c r="E1375" t="s">
        <v>16553</v>
      </c>
      <c r="F1375" t="s">
        <v>16552</v>
      </c>
      <c r="G1375" t="s">
        <v>217</v>
      </c>
      <c r="H1375" t="s">
        <v>15883</v>
      </c>
      <c r="I1375">
        <v>1</v>
      </c>
      <c r="L1375" t="str">
        <f t="shared" si="105"/>
        <v>3655</v>
      </c>
      <c r="M1375" t="str">
        <f t="shared" si="106"/>
        <v>Soriana Hiper Uruapan</v>
      </c>
      <c r="N1375" t="str">
        <f t="shared" si="107"/>
        <v>Michoacán de Ocampo</v>
      </c>
      <c r="O1375" t="str">
        <f t="shared" si="108"/>
        <v>R3 Occidente</v>
      </c>
      <c r="P1375">
        <f t="shared" si="109"/>
        <v>302</v>
      </c>
      <c r="Q1375">
        <f>COUNTIF($P1375:$P$299200,$P1375)</f>
        <v>43</v>
      </c>
      <c r="R1375">
        <f>COUNTIF($P1375:$P$299200,$P1375)</f>
        <v>43</v>
      </c>
      <c r="S1375">
        <f>COUNTIF($P1375:$P$299200,$P1375)</f>
        <v>43</v>
      </c>
      <c r="T1375">
        <f>COUNTIF($P1375:$P$299200,$P1375)</f>
        <v>43</v>
      </c>
      <c r="U1375">
        <f>COUNTIF($P1375:$P$299200,$P1375)</f>
        <v>43</v>
      </c>
      <c r="V1375">
        <f>COUNTIF($P1375:$P$299200,$P1375)</f>
        <v>43</v>
      </c>
    </row>
    <row r="1376" spans="4:22">
      <c r="D1376">
        <v>302</v>
      </c>
      <c r="E1376" t="s">
        <v>11004</v>
      </c>
      <c r="F1376" t="s">
        <v>6320</v>
      </c>
      <c r="G1376" t="s">
        <v>217</v>
      </c>
      <c r="H1376" t="s">
        <v>2089</v>
      </c>
      <c r="I1376">
        <v>1</v>
      </c>
      <c r="L1376" t="str">
        <f t="shared" si="105"/>
        <v>1621</v>
      </c>
      <c r="M1376" t="str">
        <f t="shared" si="106"/>
        <v>Soriana Super Bosque Gdl</v>
      </c>
      <c r="N1376" t="str">
        <f t="shared" si="107"/>
        <v>Jalisco</v>
      </c>
      <c r="O1376" t="str">
        <f t="shared" si="108"/>
        <v>R3 Occidente</v>
      </c>
      <c r="P1376">
        <f t="shared" si="109"/>
        <v>302</v>
      </c>
      <c r="Q1376">
        <f>COUNTIF($P1376:$P$299200,$P1376)</f>
        <v>42</v>
      </c>
      <c r="R1376">
        <f>COUNTIF($P1376:$P$299200,$P1376)</f>
        <v>42</v>
      </c>
      <c r="S1376">
        <f>COUNTIF($P1376:$P$299200,$P1376)</f>
        <v>42</v>
      </c>
      <c r="T1376">
        <f>COUNTIF($P1376:$P$299200,$P1376)</f>
        <v>42</v>
      </c>
      <c r="U1376">
        <f>COUNTIF($P1376:$P$299200,$P1376)</f>
        <v>42</v>
      </c>
      <c r="V1376">
        <f>COUNTIF($P1376:$P$299200,$P1376)</f>
        <v>42</v>
      </c>
    </row>
    <row r="1377" spans="4:22">
      <c r="D1377">
        <v>302</v>
      </c>
      <c r="E1377" t="s">
        <v>10917</v>
      </c>
      <c r="F1377" t="s">
        <v>10916</v>
      </c>
      <c r="G1377" t="s">
        <v>217</v>
      </c>
      <c r="H1377" t="s">
        <v>2089</v>
      </c>
      <c r="I1377">
        <v>1</v>
      </c>
      <c r="L1377" t="str">
        <f t="shared" si="105"/>
        <v>1542</v>
      </c>
      <c r="M1377" t="str">
        <f t="shared" si="106"/>
        <v>Soriana Super Chapalita</v>
      </c>
      <c r="N1377" t="str">
        <f t="shared" si="107"/>
        <v>Jalisco</v>
      </c>
      <c r="O1377" t="str">
        <f t="shared" si="108"/>
        <v>R3 Occidente</v>
      </c>
      <c r="P1377">
        <f t="shared" si="109"/>
        <v>302</v>
      </c>
      <c r="Q1377">
        <f>COUNTIF($P1377:$P$299200,$P1377)</f>
        <v>41</v>
      </c>
      <c r="R1377">
        <f>COUNTIF($P1377:$P$299200,$P1377)</f>
        <v>41</v>
      </c>
      <c r="S1377">
        <f>COUNTIF($P1377:$P$299200,$P1377)</f>
        <v>41</v>
      </c>
      <c r="T1377">
        <f>COUNTIF($P1377:$P$299200,$P1377)</f>
        <v>41</v>
      </c>
      <c r="U1377">
        <f>COUNTIF($P1377:$P$299200,$P1377)</f>
        <v>41</v>
      </c>
      <c r="V1377">
        <f>COUNTIF($P1377:$P$299200,$P1377)</f>
        <v>41</v>
      </c>
    </row>
    <row r="1378" spans="4:22">
      <c r="D1378">
        <v>302</v>
      </c>
      <c r="E1378" t="s">
        <v>11046</v>
      </c>
      <c r="F1378" t="s">
        <v>11045</v>
      </c>
      <c r="G1378" t="s">
        <v>217</v>
      </c>
      <c r="H1378" t="s">
        <v>2089</v>
      </c>
      <c r="I1378">
        <v>1</v>
      </c>
      <c r="L1378" t="str">
        <f t="shared" si="105"/>
        <v>6016</v>
      </c>
      <c r="M1378" t="str">
        <f t="shared" si="106"/>
        <v>Soriana Super City Tower</v>
      </c>
      <c r="N1378" t="str">
        <f t="shared" si="107"/>
        <v>Jalisco</v>
      </c>
      <c r="O1378" t="str">
        <f t="shared" si="108"/>
        <v>R3 Occidente</v>
      </c>
      <c r="P1378">
        <f t="shared" si="109"/>
        <v>302</v>
      </c>
      <c r="Q1378">
        <f>COUNTIF($P1378:$P$299200,$P1378)</f>
        <v>40</v>
      </c>
      <c r="R1378">
        <f>COUNTIF($P1378:$P$299200,$P1378)</f>
        <v>40</v>
      </c>
      <c r="S1378">
        <f>COUNTIF($P1378:$P$299200,$P1378)</f>
        <v>40</v>
      </c>
      <c r="T1378">
        <f>COUNTIF($P1378:$P$299200,$P1378)</f>
        <v>40</v>
      </c>
      <c r="U1378">
        <f>COUNTIF($P1378:$P$299200,$P1378)</f>
        <v>40</v>
      </c>
      <c r="V1378">
        <f>COUNTIF($P1378:$P$299200,$P1378)</f>
        <v>40</v>
      </c>
    </row>
    <row r="1379" spans="4:22">
      <c r="D1379">
        <v>302</v>
      </c>
      <c r="E1379" t="s">
        <v>11999</v>
      </c>
      <c r="F1379" t="s">
        <v>11998</v>
      </c>
      <c r="G1379" t="s">
        <v>217</v>
      </c>
      <c r="H1379" t="s">
        <v>2089</v>
      </c>
      <c r="I1379">
        <v>1</v>
      </c>
      <c r="L1379" t="str">
        <f t="shared" si="105"/>
        <v>1578</v>
      </c>
      <c r="M1379" t="str">
        <f t="shared" si="106"/>
        <v>Soriana Super las Rosas GDL</v>
      </c>
      <c r="N1379" t="str">
        <f t="shared" si="107"/>
        <v>Jalisco</v>
      </c>
      <c r="O1379" t="str">
        <f t="shared" si="108"/>
        <v>R3 Occidente</v>
      </c>
      <c r="P1379">
        <f t="shared" si="109"/>
        <v>302</v>
      </c>
      <c r="Q1379">
        <f>COUNTIF($P1379:$P$299200,$P1379)</f>
        <v>39</v>
      </c>
      <c r="R1379">
        <f>COUNTIF($P1379:$P$299200,$P1379)</f>
        <v>39</v>
      </c>
      <c r="S1379">
        <f>COUNTIF($P1379:$P$299200,$P1379)</f>
        <v>39</v>
      </c>
      <c r="T1379">
        <f>COUNTIF($P1379:$P$299200,$P1379)</f>
        <v>39</v>
      </c>
      <c r="U1379">
        <f>COUNTIF($P1379:$P$299200,$P1379)</f>
        <v>39</v>
      </c>
      <c r="V1379">
        <f>COUNTIF($P1379:$P$299200,$P1379)</f>
        <v>39</v>
      </c>
    </row>
    <row r="1380" spans="4:22">
      <c r="D1380">
        <v>302</v>
      </c>
      <c r="E1380" t="s">
        <v>10994</v>
      </c>
      <c r="F1380" t="s">
        <v>5122</v>
      </c>
      <c r="G1380" t="s">
        <v>217</v>
      </c>
      <c r="H1380" t="s">
        <v>2089</v>
      </c>
      <c r="I1380">
        <v>1</v>
      </c>
      <c r="L1380" t="str">
        <f t="shared" si="105"/>
        <v>1590</v>
      </c>
      <c r="M1380" t="str">
        <f t="shared" si="106"/>
        <v>Soriana Super Pablo Neruda</v>
      </c>
      <c r="N1380" t="str">
        <f t="shared" si="107"/>
        <v>Jalisco</v>
      </c>
      <c r="O1380" t="str">
        <f t="shared" si="108"/>
        <v>R3 Occidente</v>
      </c>
      <c r="P1380">
        <f t="shared" si="109"/>
        <v>302</v>
      </c>
      <c r="Q1380">
        <f>COUNTIF($P1380:$P$299200,$P1380)</f>
        <v>38</v>
      </c>
      <c r="R1380">
        <f>COUNTIF($P1380:$P$299200,$P1380)</f>
        <v>38</v>
      </c>
      <c r="S1380">
        <f>COUNTIF($P1380:$P$299200,$P1380)</f>
        <v>38</v>
      </c>
      <c r="T1380">
        <f>COUNTIF($P1380:$P$299200,$P1380)</f>
        <v>38</v>
      </c>
      <c r="U1380">
        <f>COUNTIF($P1380:$P$299200,$P1380)</f>
        <v>38</v>
      </c>
      <c r="V1380">
        <f>COUNTIF($P1380:$P$299200,$P1380)</f>
        <v>38</v>
      </c>
    </row>
    <row r="1381" spans="4:22">
      <c r="D1381">
        <v>302</v>
      </c>
      <c r="E1381" t="s">
        <v>11499</v>
      </c>
      <c r="F1381" t="s">
        <v>11498</v>
      </c>
      <c r="G1381" t="s">
        <v>217</v>
      </c>
      <c r="H1381" t="s">
        <v>2089</v>
      </c>
      <c r="I1381">
        <v>1</v>
      </c>
      <c r="L1381" t="str">
        <f t="shared" si="105"/>
        <v>1627</v>
      </c>
      <c r="M1381" t="str">
        <f t="shared" si="106"/>
        <v>Soriana Super Palomar</v>
      </c>
      <c r="N1381" t="str">
        <f t="shared" si="107"/>
        <v>Jalisco</v>
      </c>
      <c r="O1381" t="str">
        <f t="shared" si="108"/>
        <v>R3 Occidente</v>
      </c>
      <c r="P1381">
        <f t="shared" si="109"/>
        <v>302</v>
      </c>
      <c r="Q1381">
        <f>COUNTIF($P1381:$P$299200,$P1381)</f>
        <v>37</v>
      </c>
      <c r="R1381">
        <f>COUNTIF($P1381:$P$299200,$P1381)</f>
        <v>37</v>
      </c>
      <c r="S1381">
        <f>COUNTIF($P1381:$P$299200,$P1381)</f>
        <v>37</v>
      </c>
      <c r="T1381">
        <f>COUNTIF($P1381:$P$299200,$P1381)</f>
        <v>37</v>
      </c>
      <c r="U1381">
        <f>COUNTIF($P1381:$P$299200,$P1381)</f>
        <v>37</v>
      </c>
      <c r="V1381">
        <f>COUNTIF($P1381:$P$299200,$P1381)</f>
        <v>37</v>
      </c>
    </row>
    <row r="1382" spans="4:22">
      <c r="D1382">
        <v>302</v>
      </c>
      <c r="E1382" t="s">
        <v>11618</v>
      </c>
      <c r="F1382" t="s">
        <v>11617</v>
      </c>
      <c r="G1382" t="s">
        <v>217</v>
      </c>
      <c r="H1382" t="s">
        <v>2089</v>
      </c>
      <c r="I1382">
        <v>1</v>
      </c>
      <c r="L1382" t="str">
        <f t="shared" si="105"/>
        <v>1566</v>
      </c>
      <c r="M1382" t="str">
        <f t="shared" si="106"/>
        <v>Soriana Super Plaza Guadalupe</v>
      </c>
      <c r="N1382" t="str">
        <f t="shared" si="107"/>
        <v>Jalisco</v>
      </c>
      <c r="O1382" t="str">
        <f t="shared" si="108"/>
        <v>R3 Occidente</v>
      </c>
      <c r="P1382">
        <f t="shared" si="109"/>
        <v>302</v>
      </c>
      <c r="Q1382">
        <f>COUNTIF($P1382:$P$299200,$P1382)</f>
        <v>36</v>
      </c>
      <c r="R1382">
        <f>COUNTIF($P1382:$P$299200,$P1382)</f>
        <v>36</v>
      </c>
      <c r="S1382">
        <f>COUNTIF($P1382:$P$299200,$P1382)</f>
        <v>36</v>
      </c>
      <c r="T1382">
        <f>COUNTIF($P1382:$P$299200,$P1382)</f>
        <v>36</v>
      </c>
      <c r="U1382">
        <f>COUNTIF($P1382:$P$299200,$P1382)</f>
        <v>36</v>
      </c>
      <c r="V1382">
        <f>COUNTIF($P1382:$P$299200,$P1382)</f>
        <v>36</v>
      </c>
    </row>
    <row r="1383" spans="4:22">
      <c r="D1383">
        <v>302</v>
      </c>
      <c r="E1383" t="s">
        <v>12341</v>
      </c>
      <c r="F1383" t="s">
        <v>12340</v>
      </c>
      <c r="G1383" t="s">
        <v>217</v>
      </c>
      <c r="H1383" t="s">
        <v>2089</v>
      </c>
      <c r="I1383">
        <v>1</v>
      </c>
      <c r="L1383" t="str">
        <f t="shared" si="105"/>
        <v>1626</v>
      </c>
      <c r="M1383" t="str">
        <f t="shared" si="106"/>
        <v>Soriana Super Plaza Universidad</v>
      </c>
      <c r="N1383" t="str">
        <f t="shared" si="107"/>
        <v>Jalisco</v>
      </c>
      <c r="O1383" t="str">
        <f t="shared" si="108"/>
        <v>R3 Occidente</v>
      </c>
      <c r="P1383">
        <f t="shared" si="109"/>
        <v>302</v>
      </c>
      <c r="Q1383">
        <f>COUNTIF($P1383:$P$299200,$P1383)</f>
        <v>35</v>
      </c>
      <c r="R1383">
        <f>COUNTIF($P1383:$P$299200,$P1383)</f>
        <v>35</v>
      </c>
      <c r="S1383">
        <f>COUNTIF($P1383:$P$299200,$P1383)</f>
        <v>35</v>
      </c>
      <c r="T1383">
        <f>COUNTIF($P1383:$P$299200,$P1383)</f>
        <v>35</v>
      </c>
      <c r="U1383">
        <f>COUNTIF($P1383:$P$299200,$P1383)</f>
        <v>35</v>
      </c>
      <c r="V1383">
        <f>COUNTIF($P1383:$P$299200,$P1383)</f>
        <v>35</v>
      </c>
    </row>
    <row r="1384" spans="4:22">
      <c r="D1384">
        <v>302</v>
      </c>
      <c r="E1384" t="s">
        <v>11509</v>
      </c>
      <c r="F1384" t="s">
        <v>11508</v>
      </c>
      <c r="G1384" t="s">
        <v>217</v>
      </c>
      <c r="H1384" t="s">
        <v>2089</v>
      </c>
      <c r="I1384">
        <v>1</v>
      </c>
      <c r="L1384" t="str">
        <f t="shared" si="105"/>
        <v>1599</v>
      </c>
      <c r="M1384" t="str">
        <f t="shared" si="106"/>
        <v>Soriana Super San Agustin Gdl</v>
      </c>
      <c r="N1384" t="str">
        <f t="shared" si="107"/>
        <v>Jalisco</v>
      </c>
      <c r="O1384" t="str">
        <f t="shared" si="108"/>
        <v>R3 Occidente</v>
      </c>
      <c r="P1384">
        <f t="shared" si="109"/>
        <v>302</v>
      </c>
      <c r="Q1384">
        <f>COUNTIF($P1384:$P$299200,$P1384)</f>
        <v>34</v>
      </c>
      <c r="R1384">
        <f>COUNTIF($P1384:$P$299200,$P1384)</f>
        <v>34</v>
      </c>
      <c r="S1384">
        <f>COUNTIF($P1384:$P$299200,$P1384)</f>
        <v>34</v>
      </c>
      <c r="T1384">
        <f>COUNTIF($P1384:$P$299200,$P1384)</f>
        <v>34</v>
      </c>
      <c r="U1384">
        <f>COUNTIF($P1384:$P$299200,$P1384)</f>
        <v>34</v>
      </c>
      <c r="V1384">
        <f>COUNTIF($P1384:$P$299200,$P1384)</f>
        <v>34</v>
      </c>
    </row>
    <row r="1385" spans="4:22">
      <c r="D1385">
        <v>302</v>
      </c>
      <c r="E1385" t="s">
        <v>11036</v>
      </c>
      <c r="F1385" t="s">
        <v>11035</v>
      </c>
      <c r="G1385" t="s">
        <v>217</v>
      </c>
      <c r="H1385" t="s">
        <v>2089</v>
      </c>
      <c r="I1385">
        <v>1</v>
      </c>
      <c r="L1385" t="str">
        <f t="shared" si="105"/>
        <v>1602</v>
      </c>
      <c r="M1385" t="str">
        <f t="shared" si="106"/>
        <v>Soriana Super San Jorge</v>
      </c>
      <c r="N1385" t="str">
        <f t="shared" si="107"/>
        <v>Jalisco</v>
      </c>
      <c r="O1385" t="str">
        <f t="shared" si="108"/>
        <v>R3 Occidente</v>
      </c>
      <c r="P1385">
        <f t="shared" si="109"/>
        <v>302</v>
      </c>
      <c r="Q1385">
        <f>COUNTIF($P1385:$P$299200,$P1385)</f>
        <v>33</v>
      </c>
      <c r="R1385">
        <f>COUNTIF($P1385:$P$299200,$P1385)</f>
        <v>33</v>
      </c>
      <c r="S1385">
        <f>COUNTIF($P1385:$P$299200,$P1385)</f>
        <v>33</v>
      </c>
      <c r="T1385">
        <f>COUNTIF($P1385:$P$299200,$P1385)</f>
        <v>33</v>
      </c>
      <c r="U1385">
        <f>COUNTIF($P1385:$P$299200,$P1385)</f>
        <v>33</v>
      </c>
      <c r="V1385">
        <f>COUNTIF($P1385:$P$299200,$P1385)</f>
        <v>33</v>
      </c>
    </row>
    <row r="1386" spans="4:22">
      <c r="D1386">
        <v>302</v>
      </c>
      <c r="E1386" t="s">
        <v>11025</v>
      </c>
      <c r="F1386" t="s">
        <v>11024</v>
      </c>
      <c r="G1386" t="s">
        <v>217</v>
      </c>
      <c r="H1386" t="s">
        <v>2089</v>
      </c>
      <c r="I1386">
        <v>1</v>
      </c>
      <c r="L1386" t="str">
        <f t="shared" si="105"/>
        <v>1630</v>
      </c>
      <c r="M1386" t="str">
        <f t="shared" si="106"/>
        <v>Soriana Super Terranova</v>
      </c>
      <c r="N1386" t="str">
        <f t="shared" si="107"/>
        <v>Jalisco</v>
      </c>
      <c r="O1386" t="str">
        <f t="shared" si="108"/>
        <v>R3 Occidente</v>
      </c>
      <c r="P1386">
        <f t="shared" si="109"/>
        <v>302</v>
      </c>
      <c r="Q1386">
        <f>COUNTIF($P1386:$P$299200,$P1386)</f>
        <v>32</v>
      </c>
      <c r="R1386">
        <f>COUNTIF($P1386:$P$299200,$P1386)</f>
        <v>32</v>
      </c>
      <c r="S1386">
        <f>COUNTIF($P1386:$P$299200,$P1386)</f>
        <v>32</v>
      </c>
      <c r="T1386">
        <f>COUNTIF($P1386:$P$299200,$P1386)</f>
        <v>32</v>
      </c>
      <c r="U1386">
        <f>COUNTIF($P1386:$P$299200,$P1386)</f>
        <v>32</v>
      </c>
      <c r="V1386">
        <f>COUNTIF($P1386:$P$299200,$P1386)</f>
        <v>32</v>
      </c>
    </row>
    <row r="1387" spans="4:22">
      <c r="D1387">
        <v>302</v>
      </c>
      <c r="E1387" t="s">
        <v>11015</v>
      </c>
      <c r="F1387" t="s">
        <v>11014</v>
      </c>
      <c r="G1387" t="s">
        <v>217</v>
      </c>
      <c r="H1387" t="s">
        <v>2089</v>
      </c>
      <c r="I1387">
        <v>1</v>
      </c>
      <c r="L1387" t="str">
        <f t="shared" si="105"/>
        <v>1632</v>
      </c>
      <c r="M1387" t="str">
        <f t="shared" si="106"/>
        <v>Soriana Super Tolsa</v>
      </c>
      <c r="N1387" t="str">
        <f t="shared" si="107"/>
        <v>Jalisco</v>
      </c>
      <c r="O1387" t="str">
        <f t="shared" si="108"/>
        <v>R3 Occidente</v>
      </c>
      <c r="P1387">
        <f t="shared" si="109"/>
        <v>302</v>
      </c>
      <c r="Q1387">
        <f>COUNTIF($P1387:$P$299200,$P1387)</f>
        <v>31</v>
      </c>
      <c r="R1387">
        <f>COUNTIF($P1387:$P$299200,$P1387)</f>
        <v>31</v>
      </c>
      <c r="S1387">
        <f>COUNTIF($P1387:$P$299200,$P1387)</f>
        <v>31</v>
      </c>
      <c r="T1387">
        <f>COUNTIF($P1387:$P$299200,$P1387)</f>
        <v>31</v>
      </c>
      <c r="U1387">
        <f>COUNTIF($P1387:$P$299200,$P1387)</f>
        <v>31</v>
      </c>
      <c r="V1387">
        <f>COUNTIF($P1387:$P$299200,$P1387)</f>
        <v>31</v>
      </c>
    </row>
    <row r="1388" spans="4:22">
      <c r="D1388">
        <v>302</v>
      </c>
      <c r="E1388" t="s">
        <v>11056</v>
      </c>
      <c r="F1388" t="s">
        <v>11055</v>
      </c>
      <c r="G1388" t="s">
        <v>217</v>
      </c>
      <c r="H1388" t="s">
        <v>2089</v>
      </c>
      <c r="I1388">
        <v>1</v>
      </c>
      <c r="L1388" t="str">
        <f t="shared" si="105"/>
        <v>6661</v>
      </c>
      <c r="M1388" t="str">
        <f t="shared" si="106"/>
        <v>Soriana Super Urbania</v>
      </c>
      <c r="N1388" t="str">
        <f t="shared" si="107"/>
        <v>Jalisco</v>
      </c>
      <c r="O1388" t="str">
        <f t="shared" si="108"/>
        <v>R3 Occidente</v>
      </c>
      <c r="P1388">
        <f t="shared" si="109"/>
        <v>302</v>
      </c>
      <c r="Q1388">
        <f>COUNTIF($P1388:$P$299200,$P1388)</f>
        <v>30</v>
      </c>
      <c r="R1388">
        <f>COUNTIF($P1388:$P$299200,$P1388)</f>
        <v>30</v>
      </c>
      <c r="S1388">
        <f>COUNTIF($P1388:$P$299200,$P1388)</f>
        <v>30</v>
      </c>
      <c r="T1388">
        <f>COUNTIF($P1388:$P$299200,$P1388)</f>
        <v>30</v>
      </c>
      <c r="U1388">
        <f>COUNTIF($P1388:$P$299200,$P1388)</f>
        <v>30</v>
      </c>
      <c r="V1388">
        <f>COUNTIF($P1388:$P$299200,$P1388)</f>
        <v>30</v>
      </c>
    </row>
    <row r="1389" spans="4:22">
      <c r="D1389">
        <v>302</v>
      </c>
      <c r="E1389" t="s">
        <v>16184</v>
      </c>
      <c r="F1389" t="s">
        <v>16183</v>
      </c>
      <c r="G1389" t="s">
        <v>217</v>
      </c>
      <c r="H1389" t="s">
        <v>15883</v>
      </c>
      <c r="I1389">
        <v>1</v>
      </c>
      <c r="L1389" t="str">
        <f t="shared" si="105"/>
        <v>39768</v>
      </c>
      <c r="M1389" t="str">
        <f t="shared" si="106"/>
        <v>Super Papelera Morelia</v>
      </c>
      <c r="N1389" t="str">
        <f t="shared" si="107"/>
        <v>Michoacán de Ocampo</v>
      </c>
      <c r="O1389" t="str">
        <f t="shared" si="108"/>
        <v>R3 Occidente</v>
      </c>
      <c r="P1389">
        <f t="shared" si="109"/>
        <v>302</v>
      </c>
      <c r="Q1389">
        <f>COUNTIF($P1389:$P$299200,$P1389)</f>
        <v>29</v>
      </c>
      <c r="R1389">
        <f>COUNTIF($P1389:$P$299200,$P1389)</f>
        <v>29</v>
      </c>
      <c r="S1389">
        <f>COUNTIF($P1389:$P$299200,$P1389)</f>
        <v>29</v>
      </c>
      <c r="T1389">
        <f>COUNTIF($P1389:$P$299200,$P1389)</f>
        <v>29</v>
      </c>
      <c r="U1389">
        <f>COUNTIF($P1389:$P$299200,$P1389)</f>
        <v>29</v>
      </c>
      <c r="V1389">
        <f>COUNTIF($P1389:$P$299200,$P1389)</f>
        <v>29</v>
      </c>
    </row>
    <row r="1390" spans="4:22">
      <c r="D1390">
        <v>302</v>
      </c>
      <c r="E1390" t="s">
        <v>16514</v>
      </c>
      <c r="F1390" t="s">
        <v>16513</v>
      </c>
      <c r="G1390" t="s">
        <v>217</v>
      </c>
      <c r="H1390" t="s">
        <v>15883</v>
      </c>
      <c r="I1390">
        <v>1</v>
      </c>
      <c r="L1390" t="str">
        <f t="shared" si="105"/>
        <v>39772</v>
      </c>
      <c r="M1390" t="str">
        <f t="shared" si="106"/>
        <v>Super Papelera Uruapan</v>
      </c>
      <c r="N1390" t="str">
        <f t="shared" si="107"/>
        <v>Michoacán de Ocampo</v>
      </c>
      <c r="O1390" t="str">
        <f t="shared" si="108"/>
        <v>R3 Occidente</v>
      </c>
      <c r="P1390">
        <f t="shared" si="109"/>
        <v>302</v>
      </c>
      <c r="Q1390">
        <f>COUNTIF($P1390:$P$299200,$P1390)</f>
        <v>28</v>
      </c>
      <c r="R1390">
        <f>COUNTIF($P1390:$P$299200,$P1390)</f>
        <v>28</v>
      </c>
      <c r="S1390">
        <f>COUNTIF($P1390:$P$299200,$P1390)</f>
        <v>28</v>
      </c>
      <c r="T1390">
        <f>COUNTIF($P1390:$P$299200,$P1390)</f>
        <v>28</v>
      </c>
      <c r="U1390">
        <f>COUNTIF($P1390:$P$299200,$P1390)</f>
        <v>28</v>
      </c>
      <c r="V1390">
        <f>COUNTIF($P1390:$P$299200,$P1390)</f>
        <v>28</v>
      </c>
    </row>
    <row r="1391" spans="4:22">
      <c r="D1391">
        <v>302</v>
      </c>
      <c r="E1391" t="s">
        <v>16267</v>
      </c>
      <c r="F1391" t="s">
        <v>8659</v>
      </c>
      <c r="G1391" t="s">
        <v>217</v>
      </c>
      <c r="H1391" t="s">
        <v>15883</v>
      </c>
      <c r="I1391">
        <v>1</v>
      </c>
      <c r="L1391" t="str">
        <f t="shared" si="105"/>
        <v>2327</v>
      </c>
      <c r="M1391" t="str">
        <f t="shared" si="106"/>
        <v>Wal Mart Altozano</v>
      </c>
      <c r="N1391" t="str">
        <f t="shared" si="107"/>
        <v>Michoacán de Ocampo</v>
      </c>
      <c r="O1391" t="str">
        <f t="shared" si="108"/>
        <v>R3 Occidente</v>
      </c>
      <c r="P1391">
        <f t="shared" si="109"/>
        <v>302</v>
      </c>
      <c r="Q1391">
        <f>COUNTIF($P1391:$P$299200,$P1391)</f>
        <v>27</v>
      </c>
      <c r="R1391">
        <f>COUNTIF($P1391:$P$299200,$P1391)</f>
        <v>27</v>
      </c>
      <c r="S1391">
        <f>COUNTIF($P1391:$P$299200,$P1391)</f>
        <v>27</v>
      </c>
      <c r="T1391">
        <f>COUNTIF($P1391:$P$299200,$P1391)</f>
        <v>27</v>
      </c>
      <c r="U1391">
        <f>COUNTIF($P1391:$P$299200,$P1391)</f>
        <v>27</v>
      </c>
      <c r="V1391">
        <f>COUNTIF($P1391:$P$299200,$P1391)</f>
        <v>27</v>
      </c>
    </row>
    <row r="1392" spans="4:22">
      <c r="D1392">
        <v>302</v>
      </c>
      <c r="E1392" t="s">
        <v>16313</v>
      </c>
      <c r="F1392" t="s">
        <v>9777</v>
      </c>
      <c r="G1392" t="s">
        <v>217</v>
      </c>
      <c r="H1392" t="s">
        <v>15883</v>
      </c>
      <c r="I1392">
        <v>1</v>
      </c>
      <c r="L1392" t="str">
        <f t="shared" si="105"/>
        <v>824</v>
      </c>
      <c r="M1392" t="str">
        <f t="shared" si="106"/>
        <v>Wal Mart Centro Morelia</v>
      </c>
      <c r="N1392" t="str">
        <f t="shared" si="107"/>
        <v>Michoacán de Ocampo</v>
      </c>
      <c r="O1392" t="str">
        <f t="shared" si="108"/>
        <v>R3 Occidente</v>
      </c>
      <c r="P1392">
        <f t="shared" si="109"/>
        <v>302</v>
      </c>
      <c r="Q1392">
        <f>COUNTIF($P1392:$P$299200,$P1392)</f>
        <v>26</v>
      </c>
      <c r="R1392">
        <f>COUNTIF($P1392:$P$299200,$P1392)</f>
        <v>26</v>
      </c>
      <c r="S1392">
        <f>COUNTIF($P1392:$P$299200,$P1392)</f>
        <v>26</v>
      </c>
      <c r="T1392">
        <f>COUNTIF($P1392:$P$299200,$P1392)</f>
        <v>26</v>
      </c>
      <c r="U1392">
        <f>COUNTIF($P1392:$P$299200,$P1392)</f>
        <v>26</v>
      </c>
      <c r="V1392">
        <f>COUNTIF($P1392:$P$299200,$P1392)</f>
        <v>26</v>
      </c>
    </row>
    <row r="1393" spans="4:22">
      <c r="D1393">
        <v>302</v>
      </c>
      <c r="E1393" t="s">
        <v>11771</v>
      </c>
      <c r="F1393" t="s">
        <v>11770</v>
      </c>
      <c r="G1393" t="s">
        <v>217</v>
      </c>
      <c r="H1393" t="s">
        <v>2089</v>
      </c>
      <c r="I1393">
        <v>1</v>
      </c>
      <c r="L1393" t="str">
        <f t="shared" si="105"/>
        <v>1041</v>
      </c>
      <c r="M1393" t="str">
        <f t="shared" si="106"/>
        <v>Wal Mart Colon Gdl</v>
      </c>
      <c r="N1393" t="str">
        <f t="shared" si="107"/>
        <v>Jalisco</v>
      </c>
      <c r="O1393" t="str">
        <f t="shared" si="108"/>
        <v>R3 Occidente</v>
      </c>
      <c r="P1393">
        <f t="shared" si="109"/>
        <v>302</v>
      </c>
      <c r="Q1393">
        <f>COUNTIF($P1393:$P$299200,$P1393)</f>
        <v>25</v>
      </c>
      <c r="R1393">
        <f>COUNTIF($P1393:$P$299200,$P1393)</f>
        <v>25</v>
      </c>
      <c r="S1393">
        <f>COUNTIF($P1393:$P$299200,$P1393)</f>
        <v>25</v>
      </c>
      <c r="T1393">
        <f>COUNTIF($P1393:$P$299200,$P1393)</f>
        <v>25</v>
      </c>
      <c r="U1393">
        <f>COUNTIF($P1393:$P$299200,$P1393)</f>
        <v>25</v>
      </c>
      <c r="V1393">
        <f>COUNTIF($P1393:$P$299200,$P1393)</f>
        <v>25</v>
      </c>
    </row>
    <row r="1394" spans="4:22">
      <c r="D1394">
        <v>302</v>
      </c>
      <c r="E1394" t="s">
        <v>16070</v>
      </c>
      <c r="F1394" t="s">
        <v>8730</v>
      </c>
      <c r="G1394" t="s">
        <v>217</v>
      </c>
      <c r="H1394" t="s">
        <v>15883</v>
      </c>
      <c r="I1394">
        <v>1</v>
      </c>
      <c r="L1394" t="str">
        <f t="shared" si="105"/>
        <v>2432</v>
      </c>
      <c r="M1394" t="str">
        <f t="shared" si="106"/>
        <v>Wal Mart Estadio</v>
      </c>
      <c r="N1394" t="str">
        <f t="shared" si="107"/>
        <v>Michoacán de Ocampo</v>
      </c>
      <c r="O1394" t="str">
        <f t="shared" si="108"/>
        <v>R3 Occidente</v>
      </c>
      <c r="P1394">
        <f t="shared" si="109"/>
        <v>302</v>
      </c>
      <c r="Q1394">
        <f>COUNTIF($P1394:$P$299200,$P1394)</f>
        <v>24</v>
      </c>
      <c r="R1394">
        <f>COUNTIF($P1394:$P$299200,$P1394)</f>
        <v>24</v>
      </c>
      <c r="S1394">
        <f>COUNTIF($P1394:$P$299200,$P1394)</f>
        <v>24</v>
      </c>
      <c r="T1394">
        <f>COUNTIF($P1394:$P$299200,$P1394)</f>
        <v>24</v>
      </c>
      <c r="U1394">
        <f>COUNTIF($P1394:$P$299200,$P1394)</f>
        <v>24</v>
      </c>
      <c r="V1394">
        <f>COUNTIF($P1394:$P$299200,$P1394)</f>
        <v>24</v>
      </c>
    </row>
    <row r="1395" spans="4:22">
      <c r="D1395">
        <v>302</v>
      </c>
      <c r="E1395" t="s">
        <v>11124</v>
      </c>
      <c r="F1395" t="s">
        <v>11123</v>
      </c>
      <c r="G1395" t="s">
        <v>217</v>
      </c>
      <c r="H1395" t="s">
        <v>2089</v>
      </c>
      <c r="I1395">
        <v>1</v>
      </c>
      <c r="L1395" t="str">
        <f t="shared" si="105"/>
        <v>1677</v>
      </c>
      <c r="M1395" t="str">
        <f t="shared" si="106"/>
        <v>Wal Mart Express Manuel Acuña</v>
      </c>
      <c r="N1395" t="str">
        <f t="shared" si="107"/>
        <v>Jalisco</v>
      </c>
      <c r="O1395" t="str">
        <f t="shared" si="108"/>
        <v>R3 Occidente</v>
      </c>
      <c r="P1395">
        <f t="shared" si="109"/>
        <v>302</v>
      </c>
      <c r="Q1395">
        <f>COUNTIF($P1395:$P$299200,$P1395)</f>
        <v>23</v>
      </c>
      <c r="R1395">
        <f>COUNTIF($P1395:$P$299200,$P1395)</f>
        <v>23</v>
      </c>
      <c r="S1395">
        <f>COUNTIF($P1395:$P$299200,$P1395)</f>
        <v>23</v>
      </c>
      <c r="T1395">
        <f>COUNTIF($P1395:$P$299200,$P1395)</f>
        <v>23</v>
      </c>
      <c r="U1395">
        <f>COUNTIF($P1395:$P$299200,$P1395)</f>
        <v>23</v>
      </c>
      <c r="V1395">
        <f>COUNTIF($P1395:$P$299200,$P1395)</f>
        <v>23</v>
      </c>
    </row>
    <row r="1396" spans="4:22">
      <c r="D1396">
        <v>302</v>
      </c>
      <c r="E1396" t="s">
        <v>12049</v>
      </c>
      <c r="F1396" t="s">
        <v>12048</v>
      </c>
      <c r="G1396" t="s">
        <v>217</v>
      </c>
      <c r="H1396" t="s">
        <v>2089</v>
      </c>
      <c r="I1396">
        <v>1</v>
      </c>
      <c r="L1396" t="str">
        <f t="shared" si="105"/>
        <v>1679</v>
      </c>
      <c r="M1396" t="str">
        <f t="shared" si="106"/>
        <v>Wal Mart Express Mariano Otero</v>
      </c>
      <c r="N1396" t="str">
        <f t="shared" si="107"/>
        <v>Jalisco</v>
      </c>
      <c r="O1396" t="str">
        <f t="shared" si="108"/>
        <v>R3 Occidente</v>
      </c>
      <c r="P1396">
        <f t="shared" si="109"/>
        <v>302</v>
      </c>
      <c r="Q1396">
        <f>COUNTIF($P1396:$P$299200,$P1396)</f>
        <v>22</v>
      </c>
      <c r="R1396">
        <f>COUNTIF($P1396:$P$299200,$P1396)</f>
        <v>22</v>
      </c>
      <c r="S1396">
        <f>COUNTIF($P1396:$P$299200,$P1396)</f>
        <v>22</v>
      </c>
      <c r="T1396">
        <f>COUNTIF($P1396:$P$299200,$P1396)</f>
        <v>22</v>
      </c>
      <c r="U1396">
        <f>COUNTIF($P1396:$P$299200,$P1396)</f>
        <v>22</v>
      </c>
      <c r="V1396">
        <f>COUNTIF($P1396:$P$299200,$P1396)</f>
        <v>22</v>
      </c>
    </row>
    <row r="1397" spans="4:22">
      <c r="D1397">
        <v>302</v>
      </c>
      <c r="E1397" t="s">
        <v>16141</v>
      </c>
      <c r="F1397" t="s">
        <v>12282</v>
      </c>
      <c r="G1397" t="s">
        <v>217</v>
      </c>
      <c r="H1397" t="s">
        <v>15883</v>
      </c>
      <c r="I1397">
        <v>1</v>
      </c>
      <c r="L1397" t="str">
        <f t="shared" si="105"/>
        <v>2560</v>
      </c>
      <c r="M1397" t="str">
        <f t="shared" si="106"/>
        <v>Wal Mart Express Morelia</v>
      </c>
      <c r="N1397" t="str">
        <f t="shared" si="107"/>
        <v>Michoacán de Ocampo</v>
      </c>
      <c r="O1397" t="str">
        <f t="shared" si="108"/>
        <v>R3 Occidente</v>
      </c>
      <c r="P1397">
        <f t="shared" si="109"/>
        <v>302</v>
      </c>
      <c r="Q1397">
        <f>COUNTIF($P1397:$P$299200,$P1397)</f>
        <v>21</v>
      </c>
      <c r="R1397">
        <f>COUNTIF($P1397:$P$299200,$P1397)</f>
        <v>21</v>
      </c>
      <c r="S1397">
        <f>COUNTIF($P1397:$P$299200,$P1397)</f>
        <v>21</v>
      </c>
      <c r="T1397">
        <f>COUNTIF($P1397:$P$299200,$P1397)</f>
        <v>21</v>
      </c>
      <c r="U1397">
        <f>COUNTIF($P1397:$P$299200,$P1397)</f>
        <v>21</v>
      </c>
      <c r="V1397">
        <f>COUNTIF($P1397:$P$299200,$P1397)</f>
        <v>21</v>
      </c>
    </row>
    <row r="1398" spans="4:22">
      <c r="D1398">
        <v>302</v>
      </c>
      <c r="E1398" t="s">
        <v>12386</v>
      </c>
      <c r="F1398" t="s">
        <v>12385</v>
      </c>
      <c r="G1398" t="s">
        <v>217</v>
      </c>
      <c r="H1398" t="s">
        <v>2089</v>
      </c>
      <c r="I1398">
        <v>1</v>
      </c>
      <c r="L1398" t="str">
        <f t="shared" si="105"/>
        <v>1682</v>
      </c>
      <c r="M1398" t="str">
        <f t="shared" si="106"/>
        <v>Wal Mart Express Naciones Unidas</v>
      </c>
      <c r="N1398" t="str">
        <f t="shared" si="107"/>
        <v>Jalisco</v>
      </c>
      <c r="O1398" t="str">
        <f t="shared" si="108"/>
        <v>R3 Occidente</v>
      </c>
      <c r="P1398">
        <f t="shared" si="109"/>
        <v>302</v>
      </c>
      <c r="Q1398">
        <f>COUNTIF($P1398:$P$299200,$P1398)</f>
        <v>20</v>
      </c>
      <c r="R1398">
        <f>COUNTIF($P1398:$P$299200,$P1398)</f>
        <v>20</v>
      </c>
      <c r="S1398">
        <f>COUNTIF($P1398:$P$299200,$P1398)</f>
        <v>20</v>
      </c>
      <c r="T1398">
        <f>COUNTIF($P1398:$P$299200,$P1398)</f>
        <v>20</v>
      </c>
      <c r="U1398">
        <f>COUNTIF($P1398:$P$299200,$P1398)</f>
        <v>20</v>
      </c>
      <c r="V1398">
        <f>COUNTIF($P1398:$P$299200,$P1398)</f>
        <v>20</v>
      </c>
    </row>
    <row r="1399" spans="4:22">
      <c r="D1399">
        <v>302</v>
      </c>
      <c r="E1399" t="s">
        <v>12393</v>
      </c>
      <c r="F1399" t="s">
        <v>10216</v>
      </c>
      <c r="G1399" t="s">
        <v>217</v>
      </c>
      <c r="H1399" t="s">
        <v>2089</v>
      </c>
      <c r="I1399">
        <v>1</v>
      </c>
      <c r="L1399" t="str">
        <f t="shared" si="105"/>
        <v>1684</v>
      </c>
      <c r="M1399" t="str">
        <f t="shared" si="106"/>
        <v>Wal Mart Express Puerta De Hierro</v>
      </c>
      <c r="N1399" t="str">
        <f t="shared" si="107"/>
        <v>Jalisco</v>
      </c>
      <c r="O1399" t="str">
        <f t="shared" si="108"/>
        <v>R3 Occidente</v>
      </c>
      <c r="P1399">
        <f t="shared" si="109"/>
        <v>302</v>
      </c>
      <c r="Q1399">
        <f>COUNTIF($P1399:$P$299200,$P1399)</f>
        <v>19</v>
      </c>
      <c r="R1399">
        <f>COUNTIF($P1399:$P$299200,$P1399)</f>
        <v>19</v>
      </c>
      <c r="S1399">
        <f>COUNTIF($P1399:$P$299200,$P1399)</f>
        <v>19</v>
      </c>
      <c r="T1399">
        <f>COUNTIF($P1399:$P$299200,$P1399)</f>
        <v>19</v>
      </c>
      <c r="U1399">
        <f>COUNTIF($P1399:$P$299200,$P1399)</f>
        <v>19</v>
      </c>
      <c r="V1399">
        <f>COUNTIF($P1399:$P$299200,$P1399)</f>
        <v>19</v>
      </c>
    </row>
    <row r="1400" spans="4:22">
      <c r="D1400">
        <v>302</v>
      </c>
      <c r="E1400" t="s">
        <v>11132</v>
      </c>
      <c r="F1400" t="s">
        <v>11131</v>
      </c>
      <c r="G1400" t="s">
        <v>217</v>
      </c>
      <c r="H1400" t="s">
        <v>2089</v>
      </c>
      <c r="I1400">
        <v>1</v>
      </c>
      <c r="L1400" t="str">
        <f t="shared" si="105"/>
        <v>1685</v>
      </c>
      <c r="M1400" t="str">
        <f t="shared" si="106"/>
        <v>Wal Mart Express Ruben Dario</v>
      </c>
      <c r="N1400" t="str">
        <f t="shared" si="107"/>
        <v>Jalisco</v>
      </c>
      <c r="O1400" t="str">
        <f t="shared" si="108"/>
        <v>R3 Occidente</v>
      </c>
      <c r="P1400">
        <f t="shared" si="109"/>
        <v>302</v>
      </c>
      <c r="Q1400">
        <f>COUNTIF($P1400:$P$299200,$P1400)</f>
        <v>18</v>
      </c>
      <c r="R1400">
        <f>COUNTIF($P1400:$P$299200,$P1400)</f>
        <v>18</v>
      </c>
      <c r="S1400">
        <f>COUNTIF($P1400:$P$299200,$P1400)</f>
        <v>18</v>
      </c>
      <c r="T1400">
        <f>COUNTIF($P1400:$P$299200,$P1400)</f>
        <v>18</v>
      </c>
      <c r="U1400">
        <f>COUNTIF($P1400:$P$299200,$P1400)</f>
        <v>18</v>
      </c>
      <c r="V1400">
        <f>COUNTIF($P1400:$P$299200,$P1400)</f>
        <v>18</v>
      </c>
    </row>
    <row r="1401" spans="4:22">
      <c r="D1401">
        <v>302</v>
      </c>
      <c r="E1401" t="s">
        <v>11556</v>
      </c>
      <c r="F1401" t="s">
        <v>11555</v>
      </c>
      <c r="G1401" t="s">
        <v>217</v>
      </c>
      <c r="H1401" t="s">
        <v>2089</v>
      </c>
      <c r="I1401">
        <v>1</v>
      </c>
      <c r="L1401" t="str">
        <f t="shared" si="105"/>
        <v>1688</v>
      </c>
      <c r="M1401" t="str">
        <f t="shared" si="106"/>
        <v>Wal Mart Express Santa Anita</v>
      </c>
      <c r="N1401" t="str">
        <f t="shared" si="107"/>
        <v>Jalisco</v>
      </c>
      <c r="O1401" t="str">
        <f t="shared" si="108"/>
        <v>R3 Occidente</v>
      </c>
      <c r="P1401">
        <f t="shared" si="109"/>
        <v>302</v>
      </c>
      <c r="Q1401">
        <f>COUNTIF($P1401:$P$299200,$P1401)</f>
        <v>17</v>
      </c>
      <c r="R1401">
        <f>COUNTIF($P1401:$P$299200,$P1401)</f>
        <v>17</v>
      </c>
      <c r="S1401">
        <f>COUNTIF($P1401:$P$299200,$P1401)</f>
        <v>17</v>
      </c>
      <c r="T1401">
        <f>COUNTIF($P1401:$P$299200,$P1401)</f>
        <v>17</v>
      </c>
      <c r="U1401">
        <f>COUNTIF($P1401:$P$299200,$P1401)</f>
        <v>17</v>
      </c>
      <c r="V1401">
        <f>COUNTIF($P1401:$P$299200,$P1401)</f>
        <v>17</v>
      </c>
    </row>
    <row r="1402" spans="4:22">
      <c r="D1402">
        <v>302</v>
      </c>
      <c r="E1402" t="s">
        <v>11972</v>
      </c>
      <c r="F1402" t="s">
        <v>11971</v>
      </c>
      <c r="G1402" t="s">
        <v>217</v>
      </c>
      <c r="H1402" t="s">
        <v>2089</v>
      </c>
      <c r="I1402">
        <v>1</v>
      </c>
      <c r="L1402" t="str">
        <f t="shared" si="105"/>
        <v>1708</v>
      </c>
      <c r="M1402" t="str">
        <f t="shared" si="106"/>
        <v>Wal Mart Jardines Del Sol</v>
      </c>
      <c r="N1402" t="str">
        <f t="shared" si="107"/>
        <v>Jalisco</v>
      </c>
      <c r="O1402" t="str">
        <f t="shared" si="108"/>
        <v>R3 Occidente</v>
      </c>
      <c r="P1402">
        <f t="shared" si="109"/>
        <v>302</v>
      </c>
      <c r="Q1402">
        <f>COUNTIF($P1402:$P$299200,$P1402)</f>
        <v>16</v>
      </c>
      <c r="R1402">
        <f>COUNTIF($P1402:$P$299200,$P1402)</f>
        <v>16</v>
      </c>
      <c r="S1402">
        <f>COUNTIF($P1402:$P$299200,$P1402)</f>
        <v>16</v>
      </c>
      <c r="T1402">
        <f>COUNTIF($P1402:$P$299200,$P1402)</f>
        <v>16</v>
      </c>
      <c r="U1402">
        <f>COUNTIF($P1402:$P$299200,$P1402)</f>
        <v>16</v>
      </c>
      <c r="V1402">
        <f>COUNTIF($P1402:$P$299200,$P1402)</f>
        <v>16</v>
      </c>
    </row>
    <row r="1403" spans="4:22">
      <c r="D1403">
        <v>302</v>
      </c>
      <c r="E1403" t="s">
        <v>15917</v>
      </c>
      <c r="F1403" t="s">
        <v>7790</v>
      </c>
      <c r="G1403" t="s">
        <v>217</v>
      </c>
      <c r="H1403" t="s">
        <v>15883</v>
      </c>
      <c r="I1403">
        <v>1</v>
      </c>
      <c r="L1403" t="str">
        <f t="shared" si="105"/>
        <v>3807</v>
      </c>
      <c r="M1403" t="str">
        <f t="shared" si="106"/>
        <v>Wal Mart La Piedad</v>
      </c>
      <c r="N1403" t="str">
        <f t="shared" si="107"/>
        <v>Michoacán de Ocampo</v>
      </c>
      <c r="O1403" t="str">
        <f t="shared" si="108"/>
        <v>R3 Occidente</v>
      </c>
      <c r="P1403">
        <f t="shared" si="109"/>
        <v>302</v>
      </c>
      <c r="Q1403">
        <f>COUNTIF($P1403:$P$299200,$P1403)</f>
        <v>15</v>
      </c>
      <c r="R1403">
        <f>COUNTIF($P1403:$P$299200,$P1403)</f>
        <v>15</v>
      </c>
      <c r="S1403">
        <f>COUNTIF($P1403:$P$299200,$P1403)</f>
        <v>15</v>
      </c>
      <c r="T1403">
        <f>COUNTIF($P1403:$P$299200,$P1403)</f>
        <v>15</v>
      </c>
      <c r="U1403">
        <f>COUNTIF($P1403:$P$299200,$P1403)</f>
        <v>15</v>
      </c>
      <c r="V1403">
        <f>COUNTIF($P1403:$P$299200,$P1403)</f>
        <v>15</v>
      </c>
    </row>
    <row r="1404" spans="4:22">
      <c r="D1404">
        <v>302</v>
      </c>
      <c r="E1404" t="s">
        <v>16417</v>
      </c>
      <c r="F1404" t="s">
        <v>16416</v>
      </c>
      <c r="G1404" t="s">
        <v>217</v>
      </c>
      <c r="H1404" t="s">
        <v>15883</v>
      </c>
      <c r="I1404">
        <v>1</v>
      </c>
      <c r="L1404" t="str">
        <f t="shared" si="105"/>
        <v>3812</v>
      </c>
      <c r="M1404" t="str">
        <f t="shared" si="106"/>
        <v>Wal Mart Lazaro Cardenas</v>
      </c>
      <c r="N1404" t="str">
        <f t="shared" si="107"/>
        <v>Michoacán de Ocampo</v>
      </c>
      <c r="O1404" t="str">
        <f t="shared" si="108"/>
        <v>R3 Occidente</v>
      </c>
      <c r="P1404">
        <f t="shared" si="109"/>
        <v>302</v>
      </c>
      <c r="Q1404">
        <f>COUNTIF($P1404:$P$299200,$P1404)</f>
        <v>14</v>
      </c>
      <c r="R1404">
        <f>COUNTIF($P1404:$P$299200,$P1404)</f>
        <v>14</v>
      </c>
      <c r="S1404">
        <f>COUNTIF($P1404:$P$299200,$P1404)</f>
        <v>14</v>
      </c>
      <c r="T1404">
        <f>COUNTIF($P1404:$P$299200,$P1404)</f>
        <v>14</v>
      </c>
      <c r="U1404">
        <f>COUNTIF($P1404:$P$299200,$P1404)</f>
        <v>14</v>
      </c>
      <c r="V1404">
        <f>COUNTIF($P1404:$P$299200,$P1404)</f>
        <v>14</v>
      </c>
    </row>
    <row r="1405" spans="4:22">
      <c r="D1405">
        <v>302</v>
      </c>
      <c r="E1405" t="s">
        <v>11468</v>
      </c>
      <c r="F1405" t="s">
        <v>11467</v>
      </c>
      <c r="G1405" t="s">
        <v>217</v>
      </c>
      <c r="H1405" t="s">
        <v>2089</v>
      </c>
      <c r="I1405">
        <v>1</v>
      </c>
      <c r="L1405" t="str">
        <f t="shared" si="105"/>
        <v>1715</v>
      </c>
      <c r="M1405" t="str">
        <f t="shared" si="106"/>
        <v>Wal Mart Lopez Mateos Sur Gdl</v>
      </c>
      <c r="N1405" t="str">
        <f t="shared" si="107"/>
        <v>Jalisco</v>
      </c>
      <c r="O1405" t="str">
        <f t="shared" si="108"/>
        <v>R3 Occidente</v>
      </c>
      <c r="P1405">
        <f t="shared" si="109"/>
        <v>302</v>
      </c>
      <c r="Q1405">
        <f>COUNTIF($P1405:$P$299200,$P1405)</f>
        <v>13</v>
      </c>
      <c r="R1405">
        <f>COUNTIF($P1405:$P$299200,$P1405)</f>
        <v>13</v>
      </c>
      <c r="S1405">
        <f>COUNTIF($P1405:$P$299200,$P1405)</f>
        <v>13</v>
      </c>
      <c r="T1405">
        <f>COUNTIF($P1405:$P$299200,$P1405)</f>
        <v>13</v>
      </c>
      <c r="U1405">
        <f>COUNTIF($P1405:$P$299200,$P1405)</f>
        <v>13</v>
      </c>
      <c r="V1405">
        <f>COUNTIF($P1405:$P$299200,$P1405)</f>
        <v>13</v>
      </c>
    </row>
    <row r="1406" spans="4:22">
      <c r="D1406">
        <v>302</v>
      </c>
      <c r="E1406" t="s">
        <v>16176</v>
      </c>
      <c r="F1406" t="s">
        <v>16175</v>
      </c>
      <c r="G1406" t="s">
        <v>217</v>
      </c>
      <c r="H1406" t="s">
        <v>15883</v>
      </c>
      <c r="I1406">
        <v>1</v>
      </c>
      <c r="L1406" t="str">
        <f t="shared" si="105"/>
        <v>2440</v>
      </c>
      <c r="M1406" t="str">
        <f t="shared" si="106"/>
        <v>Wal Mart Mil Cumbres</v>
      </c>
      <c r="N1406" t="str">
        <f t="shared" si="107"/>
        <v>Michoacán de Ocampo</v>
      </c>
      <c r="O1406" t="str">
        <f t="shared" si="108"/>
        <v>R3 Occidente</v>
      </c>
      <c r="P1406">
        <f t="shared" si="109"/>
        <v>302</v>
      </c>
      <c r="Q1406">
        <f>COUNTIF($P1406:$P$299200,$P1406)</f>
        <v>12</v>
      </c>
      <c r="R1406">
        <f>COUNTIF($P1406:$P$299200,$P1406)</f>
        <v>12</v>
      </c>
      <c r="S1406">
        <f>COUNTIF($P1406:$P$299200,$P1406)</f>
        <v>12</v>
      </c>
      <c r="T1406">
        <f>COUNTIF($P1406:$P$299200,$P1406)</f>
        <v>12</v>
      </c>
      <c r="U1406">
        <f>COUNTIF($P1406:$P$299200,$P1406)</f>
        <v>12</v>
      </c>
      <c r="V1406">
        <f>COUNTIF($P1406:$P$299200,$P1406)</f>
        <v>12</v>
      </c>
    </row>
    <row r="1407" spans="4:22">
      <c r="D1407">
        <v>302</v>
      </c>
      <c r="E1407" t="s">
        <v>10882</v>
      </c>
      <c r="F1407" t="s">
        <v>10881</v>
      </c>
      <c r="G1407" t="s">
        <v>217</v>
      </c>
      <c r="H1407" t="s">
        <v>2089</v>
      </c>
      <c r="I1407">
        <v>1</v>
      </c>
      <c r="L1407" t="str">
        <f t="shared" si="105"/>
        <v>1718</v>
      </c>
      <c r="M1407" t="str">
        <f t="shared" si="106"/>
        <v>Wal Mart Nino Obrero Gdl</v>
      </c>
      <c r="N1407" t="str">
        <f t="shared" si="107"/>
        <v>Jalisco</v>
      </c>
      <c r="O1407" t="str">
        <f t="shared" si="108"/>
        <v>R3 Occidente</v>
      </c>
      <c r="P1407">
        <f t="shared" si="109"/>
        <v>302</v>
      </c>
      <c r="Q1407">
        <f>COUNTIF($P1407:$P$299200,$P1407)</f>
        <v>11</v>
      </c>
      <c r="R1407">
        <f>COUNTIF($P1407:$P$299200,$P1407)</f>
        <v>11</v>
      </c>
      <c r="S1407">
        <f>COUNTIF($P1407:$P$299200,$P1407)</f>
        <v>11</v>
      </c>
      <c r="T1407">
        <f>COUNTIF($P1407:$P$299200,$P1407)</f>
        <v>11</v>
      </c>
      <c r="U1407">
        <f>COUNTIF($P1407:$P$299200,$P1407)</f>
        <v>11</v>
      </c>
      <c r="V1407">
        <f>COUNTIF($P1407:$P$299200,$P1407)</f>
        <v>11</v>
      </c>
    </row>
    <row r="1408" spans="4:22">
      <c r="D1408">
        <v>302</v>
      </c>
      <c r="E1408" t="s">
        <v>12329</v>
      </c>
      <c r="F1408" t="s">
        <v>12328</v>
      </c>
      <c r="G1408" t="s">
        <v>217</v>
      </c>
      <c r="H1408" t="s">
        <v>2089</v>
      </c>
      <c r="I1408">
        <v>1</v>
      </c>
      <c r="L1408" t="str">
        <f t="shared" si="105"/>
        <v>1721</v>
      </c>
      <c r="M1408" t="str">
        <f t="shared" si="106"/>
        <v>Wal Mart Patria</v>
      </c>
      <c r="N1408" t="str">
        <f t="shared" si="107"/>
        <v>Jalisco</v>
      </c>
      <c r="O1408" t="str">
        <f t="shared" si="108"/>
        <v>R3 Occidente</v>
      </c>
      <c r="P1408">
        <f t="shared" si="109"/>
        <v>302</v>
      </c>
      <c r="Q1408">
        <f>COUNTIF($P1408:$P$299200,$P1408)</f>
        <v>10</v>
      </c>
      <c r="R1408">
        <f>COUNTIF($P1408:$P$299200,$P1408)</f>
        <v>10</v>
      </c>
      <c r="S1408">
        <f>COUNTIF($P1408:$P$299200,$P1408)</f>
        <v>10</v>
      </c>
      <c r="T1408">
        <f>COUNTIF($P1408:$P$299200,$P1408)</f>
        <v>10</v>
      </c>
      <c r="U1408">
        <f>COUNTIF($P1408:$P$299200,$P1408)</f>
        <v>10</v>
      </c>
      <c r="V1408">
        <f>COUNTIF($P1408:$P$299200,$P1408)</f>
        <v>10</v>
      </c>
    </row>
    <row r="1409" spans="4:22">
      <c r="D1409">
        <v>302</v>
      </c>
      <c r="E1409" t="s">
        <v>15907</v>
      </c>
      <c r="F1409" t="s">
        <v>7267</v>
      </c>
      <c r="G1409" t="s">
        <v>217</v>
      </c>
      <c r="H1409" t="s">
        <v>15883</v>
      </c>
      <c r="I1409">
        <v>1</v>
      </c>
      <c r="L1409" t="str">
        <f t="shared" si="105"/>
        <v>3794</v>
      </c>
      <c r="M1409" t="str">
        <f t="shared" si="106"/>
        <v>Wal Mart Plaza Ana</v>
      </c>
      <c r="N1409" t="str">
        <f t="shared" si="107"/>
        <v>Michoacán de Ocampo</v>
      </c>
      <c r="O1409" t="str">
        <f t="shared" si="108"/>
        <v>R3 Occidente</v>
      </c>
      <c r="P1409">
        <f t="shared" si="109"/>
        <v>302</v>
      </c>
      <c r="Q1409">
        <f>COUNTIF($P1409:$P$299200,$P1409)</f>
        <v>9</v>
      </c>
      <c r="R1409">
        <f>COUNTIF($P1409:$P$299200,$P1409)</f>
        <v>9</v>
      </c>
      <c r="S1409">
        <f>COUNTIF($P1409:$P$299200,$P1409)</f>
        <v>9</v>
      </c>
      <c r="T1409">
        <f>COUNTIF($P1409:$P$299200,$P1409)</f>
        <v>9</v>
      </c>
      <c r="U1409">
        <f>COUNTIF($P1409:$P$299200,$P1409)</f>
        <v>9</v>
      </c>
      <c r="V1409">
        <f>COUNTIF($P1409:$P$299200,$P1409)</f>
        <v>9</v>
      </c>
    </row>
    <row r="1410" spans="4:22">
      <c r="D1410">
        <v>302</v>
      </c>
      <c r="E1410" t="s">
        <v>16503</v>
      </c>
      <c r="F1410" t="s">
        <v>14939</v>
      </c>
      <c r="G1410" t="s">
        <v>217</v>
      </c>
      <c r="H1410" t="s">
        <v>15883</v>
      </c>
      <c r="I1410">
        <v>1</v>
      </c>
      <c r="L1410" t="str">
        <f t="shared" si="105"/>
        <v>3783</v>
      </c>
      <c r="M1410" t="str">
        <f t="shared" si="106"/>
        <v>Wal Mart Uruapan</v>
      </c>
      <c r="N1410" t="str">
        <f t="shared" si="107"/>
        <v>Michoacán de Ocampo</v>
      </c>
      <c r="O1410" t="str">
        <f t="shared" si="108"/>
        <v>R3 Occidente</v>
      </c>
      <c r="P1410">
        <f t="shared" si="109"/>
        <v>302</v>
      </c>
      <c r="Q1410">
        <f>COUNTIF($P1410:$P$299200,$P1410)</f>
        <v>8</v>
      </c>
      <c r="R1410">
        <f>COUNTIF($P1410:$P$299200,$P1410)</f>
        <v>8</v>
      </c>
      <c r="S1410">
        <f>COUNTIF($P1410:$P$299200,$P1410)</f>
        <v>8</v>
      </c>
      <c r="T1410">
        <f>COUNTIF($P1410:$P$299200,$P1410)</f>
        <v>8</v>
      </c>
      <c r="U1410">
        <f>COUNTIF($P1410:$P$299200,$P1410)</f>
        <v>8</v>
      </c>
      <c r="V1410">
        <f>COUNTIF($P1410:$P$299200,$P1410)</f>
        <v>8</v>
      </c>
    </row>
    <row r="1411" spans="4:22">
      <c r="D1411">
        <v>302</v>
      </c>
      <c r="E1411" t="s">
        <v>12320</v>
      </c>
      <c r="F1411" t="s">
        <v>1952</v>
      </c>
      <c r="G1411" t="s">
        <v>217</v>
      </c>
      <c r="H1411" t="s">
        <v>2089</v>
      </c>
      <c r="I1411">
        <v>1</v>
      </c>
      <c r="L1411" t="str">
        <f t="shared" si="105"/>
        <v>1010</v>
      </c>
      <c r="M1411" t="str">
        <f t="shared" si="106"/>
        <v>Wal Mart Vallarta</v>
      </c>
      <c r="N1411" t="str">
        <f t="shared" si="107"/>
        <v>Jalisco</v>
      </c>
      <c r="O1411" t="str">
        <f t="shared" si="108"/>
        <v>R3 Occidente</v>
      </c>
      <c r="P1411">
        <f t="shared" si="109"/>
        <v>302</v>
      </c>
      <c r="Q1411">
        <f>COUNTIF($P1411:$P$299200,$P1411)</f>
        <v>7</v>
      </c>
      <c r="R1411">
        <f>COUNTIF($P1411:$P$299200,$P1411)</f>
        <v>7</v>
      </c>
      <c r="S1411">
        <f>COUNTIF($P1411:$P$299200,$P1411)</f>
        <v>7</v>
      </c>
      <c r="T1411">
        <f>COUNTIF($P1411:$P$299200,$P1411)</f>
        <v>7</v>
      </c>
      <c r="U1411">
        <f>COUNTIF($P1411:$P$299200,$P1411)</f>
        <v>7</v>
      </c>
      <c r="V1411">
        <f>COUNTIF($P1411:$P$299200,$P1411)</f>
        <v>7</v>
      </c>
    </row>
    <row r="1412" spans="4:22">
      <c r="D1412">
        <v>302</v>
      </c>
      <c r="E1412" t="s">
        <v>16151</v>
      </c>
      <c r="F1412" t="s">
        <v>16150</v>
      </c>
      <c r="G1412" t="s">
        <v>217</v>
      </c>
      <c r="H1412" t="s">
        <v>15883</v>
      </c>
      <c r="I1412">
        <v>1</v>
      </c>
      <c r="L1412" t="str">
        <f t="shared" si="105"/>
        <v>12036.0</v>
      </c>
      <c r="M1412" t="str">
        <f t="shared" si="106"/>
        <v>Woolworth Morelia</v>
      </c>
      <c r="N1412" t="str">
        <f t="shared" si="107"/>
        <v>Michoacán de Ocampo</v>
      </c>
      <c r="O1412" t="str">
        <f t="shared" si="108"/>
        <v>R3 Occidente</v>
      </c>
      <c r="P1412">
        <f t="shared" si="109"/>
        <v>302</v>
      </c>
      <c r="Q1412">
        <f>COUNTIF($P1412:$P$299200,$P1412)</f>
        <v>6</v>
      </c>
      <c r="R1412">
        <f>COUNTIF($P1412:$P$299200,$P1412)</f>
        <v>6</v>
      </c>
      <c r="S1412">
        <f>COUNTIF($P1412:$P$299200,$P1412)</f>
        <v>6</v>
      </c>
      <c r="T1412">
        <f>COUNTIF($P1412:$P$299200,$P1412)</f>
        <v>6</v>
      </c>
      <c r="U1412">
        <f>COUNTIF($P1412:$P$299200,$P1412)</f>
        <v>6</v>
      </c>
      <c r="V1412">
        <f>COUNTIF($P1412:$P$299200,$P1412)</f>
        <v>6</v>
      </c>
    </row>
    <row r="1413" spans="4:22">
      <c r="D1413">
        <v>302</v>
      </c>
      <c r="E1413" t="s">
        <v>16009</v>
      </c>
      <c r="F1413" t="s">
        <v>16008</v>
      </c>
      <c r="G1413" t="s">
        <v>217</v>
      </c>
      <c r="H1413" t="s">
        <v>15883</v>
      </c>
      <c r="I1413">
        <v>1</v>
      </c>
      <c r="L1413" t="str">
        <f t="shared" si="105"/>
        <v>12038.0</v>
      </c>
      <c r="M1413" t="str">
        <f t="shared" si="106"/>
        <v>Woolworth Zamora</v>
      </c>
      <c r="N1413" t="str">
        <f t="shared" si="107"/>
        <v>Michoacán de Ocampo</v>
      </c>
      <c r="O1413" t="str">
        <f t="shared" si="108"/>
        <v>R3 Occidente</v>
      </c>
      <c r="P1413">
        <f t="shared" si="109"/>
        <v>302</v>
      </c>
      <c r="Q1413">
        <f>COUNTIF($P1413:$P$299200,$P1413)</f>
        <v>5</v>
      </c>
      <c r="R1413">
        <f>COUNTIF($P1413:$P$299200,$P1413)</f>
        <v>5</v>
      </c>
      <c r="S1413">
        <f>COUNTIF($P1413:$P$299200,$P1413)</f>
        <v>5</v>
      </c>
      <c r="T1413">
        <f>COUNTIF($P1413:$P$299200,$P1413)</f>
        <v>5</v>
      </c>
      <c r="U1413">
        <f>COUNTIF($P1413:$P$299200,$P1413)</f>
        <v>5</v>
      </c>
      <c r="V1413">
        <f>COUNTIF($P1413:$P$299200,$P1413)</f>
        <v>5</v>
      </c>
    </row>
    <row r="1414" spans="4:22">
      <c r="D1414">
        <v>302</v>
      </c>
      <c r="E1414" t="s">
        <v>16001</v>
      </c>
      <c r="F1414" t="s">
        <v>16000</v>
      </c>
      <c r="G1414" t="s">
        <v>217</v>
      </c>
      <c r="H1414" t="s">
        <v>15883</v>
      </c>
      <c r="I1414">
        <v>1</v>
      </c>
      <c r="L1414" t="str">
        <f t="shared" ref="L1414:L1477" si="110">F1414</f>
        <v>39754</v>
      </c>
      <c r="M1414" t="str">
        <f t="shared" ref="M1414:M1477" si="111">E1414</f>
        <v>Zamora El Delfin de Zamora</v>
      </c>
      <c r="N1414" t="str">
        <f t="shared" ref="N1414:N1477" si="112">H1414</f>
        <v>Michoacán de Ocampo</v>
      </c>
      <c r="O1414" t="str">
        <f t="shared" ref="O1414:O1477" si="113">G1414</f>
        <v>R3 Occidente</v>
      </c>
      <c r="P1414">
        <f t="shared" ref="P1414:P1477" si="114">D1414</f>
        <v>302</v>
      </c>
      <c r="Q1414">
        <f>COUNTIF($P1414:$P$299200,$P1414)</f>
        <v>4</v>
      </c>
      <c r="R1414">
        <f>COUNTIF($P1414:$P$299200,$P1414)</f>
        <v>4</v>
      </c>
      <c r="S1414">
        <f>COUNTIF($P1414:$P$299200,$P1414)</f>
        <v>4</v>
      </c>
      <c r="T1414">
        <f>COUNTIF($P1414:$P$299200,$P1414)</f>
        <v>4</v>
      </c>
      <c r="U1414">
        <f>COUNTIF($P1414:$P$299200,$P1414)</f>
        <v>4</v>
      </c>
      <c r="V1414">
        <f>COUNTIF($P1414:$P$299200,$P1414)</f>
        <v>4</v>
      </c>
    </row>
    <row r="1415" spans="4:22">
      <c r="D1415">
        <v>303</v>
      </c>
      <c r="E1415" t="s">
        <v>11314</v>
      </c>
      <c r="F1415" t="s">
        <v>11313</v>
      </c>
      <c r="G1415" t="s">
        <v>217</v>
      </c>
      <c r="H1415" t="s">
        <v>2089</v>
      </c>
      <c r="I1415">
        <v>1</v>
      </c>
      <c r="L1415" t="str">
        <f t="shared" si="110"/>
        <v>1281</v>
      </c>
      <c r="M1415" t="str">
        <f t="shared" si="111"/>
        <v>Bod. Aurrera 8 De Julio</v>
      </c>
      <c r="N1415" t="str">
        <f t="shared" si="112"/>
        <v>Jalisco</v>
      </c>
      <c r="O1415" t="str">
        <f t="shared" si="113"/>
        <v>R3 Occidente</v>
      </c>
      <c r="P1415">
        <f t="shared" si="114"/>
        <v>303</v>
      </c>
      <c r="Q1415">
        <f>COUNTIF($P1415:$P$299200,$P1415)</f>
        <v>161</v>
      </c>
      <c r="R1415">
        <f>COUNTIF($P1415:$P$299200,$P1415)</f>
        <v>161</v>
      </c>
      <c r="S1415">
        <f>COUNTIF($P1415:$P$299200,$P1415)</f>
        <v>161</v>
      </c>
      <c r="T1415">
        <f>COUNTIF($P1415:$P$299200,$P1415)</f>
        <v>161</v>
      </c>
      <c r="U1415">
        <f>COUNTIF($P1415:$P$299200,$P1415)</f>
        <v>161</v>
      </c>
      <c r="V1415">
        <f>COUNTIF($P1415:$P$299200,$P1415)</f>
        <v>161</v>
      </c>
    </row>
    <row r="1416" spans="4:22">
      <c r="D1416">
        <v>303</v>
      </c>
      <c r="E1416" t="s">
        <v>17151</v>
      </c>
      <c r="F1416" t="s">
        <v>15624</v>
      </c>
      <c r="G1416" t="s">
        <v>217</v>
      </c>
      <c r="H1416" t="s">
        <v>17095</v>
      </c>
      <c r="I1416">
        <v>1</v>
      </c>
      <c r="L1416" t="str">
        <f t="shared" si="110"/>
        <v>3787</v>
      </c>
      <c r="M1416" t="str">
        <f t="shared" si="111"/>
        <v>Bod. Aurrera Aguamilpa</v>
      </c>
      <c r="N1416" t="str">
        <f t="shared" si="112"/>
        <v>Nayarit</v>
      </c>
      <c r="O1416" t="str">
        <f t="shared" si="113"/>
        <v>R3 Occidente</v>
      </c>
      <c r="P1416">
        <f t="shared" si="114"/>
        <v>303</v>
      </c>
      <c r="Q1416">
        <f>COUNTIF($P1416:$P$299200,$P1416)</f>
        <v>160</v>
      </c>
      <c r="R1416">
        <f>COUNTIF($P1416:$P$299200,$P1416)</f>
        <v>160</v>
      </c>
      <c r="S1416">
        <f>COUNTIF($P1416:$P$299200,$P1416)</f>
        <v>160</v>
      </c>
      <c r="T1416">
        <f>COUNTIF($P1416:$P$299200,$P1416)</f>
        <v>160</v>
      </c>
      <c r="U1416">
        <f>COUNTIF($P1416:$P$299200,$P1416)</f>
        <v>160</v>
      </c>
      <c r="V1416">
        <f>COUNTIF($P1416:$P$299200,$P1416)</f>
        <v>160</v>
      </c>
    </row>
    <row r="1417" spans="4:22">
      <c r="D1417">
        <v>303</v>
      </c>
      <c r="E1417" t="s">
        <v>12533</v>
      </c>
      <c r="F1417" t="s">
        <v>12532</v>
      </c>
      <c r="G1417" t="s">
        <v>217</v>
      </c>
      <c r="H1417" t="s">
        <v>2089</v>
      </c>
      <c r="I1417">
        <v>1</v>
      </c>
      <c r="L1417" t="str">
        <f t="shared" si="110"/>
        <v>1286</v>
      </c>
      <c r="M1417" t="str">
        <f t="shared" si="111"/>
        <v>Bod. Aurrera Atemajac Gdl</v>
      </c>
      <c r="N1417" t="str">
        <f t="shared" si="112"/>
        <v>Jalisco</v>
      </c>
      <c r="O1417" t="str">
        <f t="shared" si="113"/>
        <v>R3 Occidente</v>
      </c>
      <c r="P1417">
        <f t="shared" si="114"/>
        <v>303</v>
      </c>
      <c r="Q1417">
        <f>COUNTIF($P1417:$P$299200,$P1417)</f>
        <v>159</v>
      </c>
      <c r="R1417">
        <f>COUNTIF($P1417:$P$299200,$P1417)</f>
        <v>159</v>
      </c>
      <c r="S1417">
        <f>COUNTIF($P1417:$P$299200,$P1417)</f>
        <v>159</v>
      </c>
      <c r="T1417">
        <f>COUNTIF($P1417:$P$299200,$P1417)</f>
        <v>159</v>
      </c>
      <c r="U1417">
        <f>COUNTIF($P1417:$P$299200,$P1417)</f>
        <v>159</v>
      </c>
      <c r="V1417">
        <f>COUNTIF($P1417:$P$299200,$P1417)</f>
        <v>159</v>
      </c>
    </row>
    <row r="1418" spans="4:22">
      <c r="D1418">
        <v>303</v>
      </c>
      <c r="E1418" t="s">
        <v>17161</v>
      </c>
      <c r="F1418" t="s">
        <v>17160</v>
      </c>
      <c r="G1418" t="s">
        <v>217</v>
      </c>
      <c r="H1418" t="s">
        <v>17095</v>
      </c>
      <c r="I1418">
        <v>1</v>
      </c>
      <c r="L1418" t="str">
        <f t="shared" si="110"/>
        <v>3788</v>
      </c>
      <c r="M1418" t="str">
        <f t="shared" si="111"/>
        <v>Bod. Aurrera Av Mexico II</v>
      </c>
      <c r="N1418" t="str">
        <f t="shared" si="112"/>
        <v>Nayarit</v>
      </c>
      <c r="O1418" t="str">
        <f t="shared" si="113"/>
        <v>R3 Occidente</v>
      </c>
      <c r="P1418">
        <f t="shared" si="114"/>
        <v>303</v>
      </c>
      <c r="Q1418">
        <f>COUNTIF($P1418:$P$299200,$P1418)</f>
        <v>158</v>
      </c>
      <c r="R1418">
        <f>COUNTIF($P1418:$P$299200,$P1418)</f>
        <v>158</v>
      </c>
      <c r="S1418">
        <f>COUNTIF($P1418:$P$299200,$P1418)</f>
        <v>158</v>
      </c>
      <c r="T1418">
        <f>COUNTIF($P1418:$P$299200,$P1418)</f>
        <v>158</v>
      </c>
      <c r="U1418">
        <f>COUNTIF($P1418:$P$299200,$P1418)</f>
        <v>158</v>
      </c>
      <c r="V1418">
        <f>COUNTIF($P1418:$P$299200,$P1418)</f>
        <v>158</v>
      </c>
    </row>
    <row r="1419" spans="4:22">
      <c r="D1419">
        <v>303</v>
      </c>
      <c r="E1419" t="s">
        <v>11176</v>
      </c>
      <c r="F1419" t="s">
        <v>11175</v>
      </c>
      <c r="G1419" t="s">
        <v>217</v>
      </c>
      <c r="H1419" t="s">
        <v>2089</v>
      </c>
      <c r="I1419">
        <v>1</v>
      </c>
      <c r="L1419" t="str">
        <f t="shared" si="110"/>
        <v>1288</v>
      </c>
      <c r="M1419" t="str">
        <f t="shared" si="111"/>
        <v>Bod. Aurrera Belisario Gdl</v>
      </c>
      <c r="N1419" t="str">
        <f t="shared" si="112"/>
        <v>Jalisco</v>
      </c>
      <c r="O1419" t="str">
        <f t="shared" si="113"/>
        <v>R3 Occidente</v>
      </c>
      <c r="P1419">
        <f t="shared" si="114"/>
        <v>303</v>
      </c>
      <c r="Q1419">
        <f>COUNTIF($P1419:$P$299200,$P1419)</f>
        <v>157</v>
      </c>
      <c r="R1419">
        <f>COUNTIF($P1419:$P$299200,$P1419)</f>
        <v>157</v>
      </c>
      <c r="S1419">
        <f>COUNTIF($P1419:$P$299200,$P1419)</f>
        <v>157</v>
      </c>
      <c r="T1419">
        <f>COUNTIF($P1419:$P$299200,$P1419)</f>
        <v>157</v>
      </c>
      <c r="U1419">
        <f>COUNTIF($P1419:$P$299200,$P1419)</f>
        <v>157</v>
      </c>
      <c r="V1419">
        <f>COUNTIF($P1419:$P$299200,$P1419)</f>
        <v>157</v>
      </c>
    </row>
    <row r="1420" spans="4:22">
      <c r="D1420">
        <v>303</v>
      </c>
      <c r="E1420" t="s">
        <v>8377</v>
      </c>
      <c r="F1420" t="s">
        <v>8376</v>
      </c>
      <c r="G1420" t="s">
        <v>217</v>
      </c>
      <c r="H1420" t="s">
        <v>2845</v>
      </c>
      <c r="I1420">
        <v>1</v>
      </c>
      <c r="L1420" t="str">
        <f t="shared" si="110"/>
        <v>5077</v>
      </c>
      <c r="M1420" t="str">
        <f t="shared" si="111"/>
        <v>Bod. Aurrera Colima Centro</v>
      </c>
      <c r="N1420" t="str">
        <f t="shared" si="112"/>
        <v>Colima</v>
      </c>
      <c r="O1420" t="str">
        <f t="shared" si="113"/>
        <v>R3 Occidente</v>
      </c>
      <c r="P1420">
        <f t="shared" si="114"/>
        <v>303</v>
      </c>
      <c r="Q1420">
        <f>COUNTIF($P1420:$P$299200,$P1420)</f>
        <v>156</v>
      </c>
      <c r="R1420">
        <f>COUNTIF($P1420:$P$299200,$P1420)</f>
        <v>156</v>
      </c>
      <c r="S1420">
        <f>COUNTIF($P1420:$P$299200,$P1420)</f>
        <v>156</v>
      </c>
      <c r="T1420">
        <f>COUNTIF($P1420:$P$299200,$P1420)</f>
        <v>156</v>
      </c>
      <c r="U1420">
        <f>COUNTIF($P1420:$P$299200,$P1420)</f>
        <v>156</v>
      </c>
      <c r="V1420">
        <f>COUNTIF($P1420:$P$299200,$P1420)</f>
        <v>156</v>
      </c>
    </row>
    <row r="1421" spans="4:22">
      <c r="D1421">
        <v>303</v>
      </c>
      <c r="E1421" t="s">
        <v>11279</v>
      </c>
      <c r="F1421" t="s">
        <v>1527</v>
      </c>
      <c r="G1421" t="s">
        <v>217</v>
      </c>
      <c r="H1421" t="s">
        <v>2089</v>
      </c>
      <c r="I1421">
        <v>1</v>
      </c>
      <c r="L1421" t="str">
        <f t="shared" si="110"/>
        <v>1299</v>
      </c>
      <c r="M1421" t="str">
        <f t="shared" si="111"/>
        <v>Bod. Aurrera El Verde</v>
      </c>
      <c r="N1421" t="str">
        <f t="shared" si="112"/>
        <v>Jalisco</v>
      </c>
      <c r="O1421" t="str">
        <f t="shared" si="113"/>
        <v>R3 Occidente</v>
      </c>
      <c r="P1421">
        <f t="shared" si="114"/>
        <v>303</v>
      </c>
      <c r="Q1421">
        <f>COUNTIF($P1421:$P$299200,$P1421)</f>
        <v>155</v>
      </c>
      <c r="R1421">
        <f>COUNTIF($P1421:$P$299200,$P1421)</f>
        <v>155</v>
      </c>
      <c r="S1421">
        <f>COUNTIF($P1421:$P$299200,$P1421)</f>
        <v>155</v>
      </c>
      <c r="T1421">
        <f>COUNTIF($P1421:$P$299200,$P1421)</f>
        <v>155</v>
      </c>
      <c r="U1421">
        <f>COUNTIF($P1421:$P$299200,$P1421)</f>
        <v>155</v>
      </c>
      <c r="V1421">
        <f>COUNTIF($P1421:$P$299200,$P1421)</f>
        <v>155</v>
      </c>
    </row>
    <row r="1422" spans="4:22">
      <c r="D1422">
        <v>303</v>
      </c>
      <c r="E1422" t="s">
        <v>11167</v>
      </c>
      <c r="F1422" t="s">
        <v>11166</v>
      </c>
      <c r="G1422" t="s">
        <v>217</v>
      </c>
      <c r="H1422" t="s">
        <v>2089</v>
      </c>
      <c r="I1422">
        <v>1</v>
      </c>
      <c r="L1422" t="str">
        <f t="shared" si="110"/>
        <v>1309</v>
      </c>
      <c r="M1422" t="str">
        <f t="shared" si="111"/>
        <v>Bod. Aurrera Independencia Gdl</v>
      </c>
      <c r="N1422" t="str">
        <f t="shared" si="112"/>
        <v>Jalisco</v>
      </c>
      <c r="O1422" t="str">
        <f t="shared" si="113"/>
        <v>R3 Occidente</v>
      </c>
      <c r="P1422">
        <f t="shared" si="114"/>
        <v>303</v>
      </c>
      <c r="Q1422">
        <f>COUNTIF($P1422:$P$299200,$P1422)</f>
        <v>154</v>
      </c>
      <c r="R1422">
        <f>COUNTIF($P1422:$P$299200,$P1422)</f>
        <v>154</v>
      </c>
      <c r="S1422">
        <f>COUNTIF($P1422:$P$299200,$P1422)</f>
        <v>154</v>
      </c>
      <c r="T1422">
        <f>COUNTIF($P1422:$P$299200,$P1422)</f>
        <v>154</v>
      </c>
      <c r="U1422">
        <f>COUNTIF($P1422:$P$299200,$P1422)</f>
        <v>154</v>
      </c>
      <c r="V1422">
        <f>COUNTIF($P1422:$P$299200,$P1422)</f>
        <v>154</v>
      </c>
    </row>
    <row r="1423" spans="4:22">
      <c r="D1423">
        <v>303</v>
      </c>
      <c r="E1423" t="s">
        <v>17170</v>
      </c>
      <c r="F1423" t="s">
        <v>17169</v>
      </c>
      <c r="G1423" t="s">
        <v>217</v>
      </c>
      <c r="H1423" t="s">
        <v>17095</v>
      </c>
      <c r="I1423">
        <v>1</v>
      </c>
      <c r="L1423" t="str">
        <f t="shared" si="110"/>
        <v>6680</v>
      </c>
      <c r="M1423" t="str">
        <f t="shared" si="111"/>
        <v>Bod. Aurrera Insurgentes Tepic</v>
      </c>
      <c r="N1423" t="str">
        <f t="shared" si="112"/>
        <v>Nayarit</v>
      </c>
      <c r="O1423" t="str">
        <f t="shared" si="113"/>
        <v>R3 Occidente</v>
      </c>
      <c r="P1423">
        <f t="shared" si="114"/>
        <v>303</v>
      </c>
      <c r="Q1423">
        <f>COUNTIF($P1423:$P$299200,$P1423)</f>
        <v>153</v>
      </c>
      <c r="R1423">
        <f>COUNTIF($P1423:$P$299200,$P1423)</f>
        <v>153</v>
      </c>
      <c r="S1423">
        <f>COUNTIF($P1423:$P$299200,$P1423)</f>
        <v>153</v>
      </c>
      <c r="T1423">
        <f>COUNTIF($P1423:$P$299200,$P1423)</f>
        <v>153</v>
      </c>
      <c r="U1423">
        <f>COUNTIF($P1423:$P$299200,$P1423)</f>
        <v>153</v>
      </c>
      <c r="V1423">
        <f>COUNTIF($P1423:$P$299200,$P1423)</f>
        <v>153</v>
      </c>
    </row>
    <row r="1424" spans="4:22">
      <c r="D1424">
        <v>303</v>
      </c>
      <c r="E1424" t="s">
        <v>12199</v>
      </c>
      <c r="F1424" t="s">
        <v>12198</v>
      </c>
      <c r="G1424" t="s">
        <v>217</v>
      </c>
      <c r="H1424" t="s">
        <v>2089</v>
      </c>
      <c r="I1424">
        <v>1</v>
      </c>
      <c r="L1424" t="str">
        <f t="shared" si="110"/>
        <v>1312</v>
      </c>
      <c r="M1424" t="str">
        <f t="shared" si="111"/>
        <v>Bod. Aurrera Jose Maria Iglesias</v>
      </c>
      <c r="N1424" t="str">
        <f t="shared" si="112"/>
        <v>Jalisco</v>
      </c>
      <c r="O1424" t="str">
        <f t="shared" si="113"/>
        <v>R3 Occidente</v>
      </c>
      <c r="P1424">
        <f t="shared" si="114"/>
        <v>303</v>
      </c>
      <c r="Q1424">
        <f>COUNTIF($P1424:$P$299200,$P1424)</f>
        <v>152</v>
      </c>
      <c r="R1424">
        <f>COUNTIF($P1424:$P$299200,$P1424)</f>
        <v>152</v>
      </c>
      <c r="S1424">
        <f>COUNTIF($P1424:$P$299200,$P1424)</f>
        <v>152</v>
      </c>
      <c r="T1424">
        <f>COUNTIF($P1424:$P$299200,$P1424)</f>
        <v>152</v>
      </c>
      <c r="U1424">
        <f>COUNTIF($P1424:$P$299200,$P1424)</f>
        <v>152</v>
      </c>
      <c r="V1424">
        <f>COUNTIF($P1424:$P$299200,$P1424)</f>
        <v>152</v>
      </c>
    </row>
    <row r="1425" spans="4:22">
      <c r="D1425">
        <v>303</v>
      </c>
      <c r="E1425" t="s">
        <v>11303</v>
      </c>
      <c r="F1425" t="s">
        <v>11302</v>
      </c>
      <c r="G1425" t="s">
        <v>217</v>
      </c>
      <c r="H1425" t="s">
        <v>2089</v>
      </c>
      <c r="I1425">
        <v>1</v>
      </c>
      <c r="L1425" t="str">
        <f t="shared" si="110"/>
        <v>27142</v>
      </c>
      <c r="M1425" t="str">
        <f t="shared" si="111"/>
        <v>Bod. Aurrera Las Azucenas</v>
      </c>
      <c r="N1425" t="str">
        <f t="shared" si="112"/>
        <v>Jalisco</v>
      </c>
      <c r="O1425" t="str">
        <f t="shared" si="113"/>
        <v>R3 Occidente</v>
      </c>
      <c r="P1425">
        <f t="shared" si="114"/>
        <v>303</v>
      </c>
      <c r="Q1425">
        <f>COUNTIF($P1425:$P$299200,$P1425)</f>
        <v>151</v>
      </c>
      <c r="R1425">
        <f>COUNTIF($P1425:$P$299200,$P1425)</f>
        <v>151</v>
      </c>
      <c r="S1425">
        <f>COUNTIF($P1425:$P$299200,$P1425)</f>
        <v>151</v>
      </c>
      <c r="T1425">
        <f>COUNTIF($P1425:$P$299200,$P1425)</f>
        <v>151</v>
      </c>
      <c r="U1425">
        <f>COUNTIF($P1425:$P$299200,$P1425)</f>
        <v>151</v>
      </c>
      <c r="V1425">
        <f>COUNTIF($P1425:$P$299200,$P1425)</f>
        <v>151</v>
      </c>
    </row>
    <row r="1426" spans="4:22">
      <c r="D1426">
        <v>303</v>
      </c>
      <c r="E1426" t="s">
        <v>17142</v>
      </c>
      <c r="F1426" t="s">
        <v>14758</v>
      </c>
      <c r="G1426" t="s">
        <v>217</v>
      </c>
      <c r="H1426" t="s">
        <v>17095</v>
      </c>
      <c r="I1426">
        <v>1</v>
      </c>
      <c r="L1426" t="str">
        <f t="shared" si="110"/>
        <v>3753</v>
      </c>
      <c r="M1426" t="str">
        <f t="shared" si="111"/>
        <v>Bod. Aurrera Las Brisas</v>
      </c>
      <c r="N1426" t="str">
        <f t="shared" si="112"/>
        <v>Nayarit</v>
      </c>
      <c r="O1426" t="str">
        <f t="shared" si="113"/>
        <v>R3 Occidente</v>
      </c>
      <c r="P1426">
        <f t="shared" si="114"/>
        <v>303</v>
      </c>
      <c r="Q1426">
        <f>COUNTIF($P1426:$P$299200,$P1426)</f>
        <v>150</v>
      </c>
      <c r="R1426">
        <f>COUNTIF($P1426:$P$299200,$P1426)</f>
        <v>150</v>
      </c>
      <c r="S1426">
        <f>COUNTIF($P1426:$P$299200,$P1426)</f>
        <v>150</v>
      </c>
      <c r="T1426">
        <f>COUNTIF($P1426:$P$299200,$P1426)</f>
        <v>150</v>
      </c>
      <c r="U1426">
        <f>COUNTIF($P1426:$P$299200,$P1426)</f>
        <v>150</v>
      </c>
      <c r="V1426">
        <f>COUNTIF($P1426:$P$299200,$P1426)</f>
        <v>150</v>
      </c>
    </row>
    <row r="1427" spans="4:22">
      <c r="D1427">
        <v>303</v>
      </c>
      <c r="E1427" t="s">
        <v>11325</v>
      </c>
      <c r="F1427" t="s">
        <v>11324</v>
      </c>
      <c r="G1427" t="s">
        <v>217</v>
      </c>
      <c r="H1427" t="s">
        <v>2089</v>
      </c>
      <c r="I1427">
        <v>1</v>
      </c>
      <c r="L1427" t="str">
        <f t="shared" si="110"/>
        <v>1319</v>
      </c>
      <c r="M1427" t="str">
        <f t="shared" si="111"/>
        <v>Bod. Aurrera Las Pintas</v>
      </c>
      <c r="N1427" t="str">
        <f t="shared" si="112"/>
        <v>Jalisco</v>
      </c>
      <c r="O1427" t="str">
        <f t="shared" si="113"/>
        <v>R3 Occidente</v>
      </c>
      <c r="P1427">
        <f t="shared" si="114"/>
        <v>303</v>
      </c>
      <c r="Q1427">
        <f>COUNTIF($P1427:$P$299200,$P1427)</f>
        <v>149</v>
      </c>
      <c r="R1427">
        <f>COUNTIF($P1427:$P$299200,$P1427)</f>
        <v>149</v>
      </c>
      <c r="S1427">
        <f>COUNTIF($P1427:$P$299200,$P1427)</f>
        <v>149</v>
      </c>
      <c r="T1427">
        <f>COUNTIF($P1427:$P$299200,$P1427)</f>
        <v>149</v>
      </c>
      <c r="U1427">
        <f>COUNTIF($P1427:$P$299200,$P1427)</f>
        <v>149</v>
      </c>
      <c r="V1427">
        <f>COUNTIF($P1427:$P$299200,$P1427)</f>
        <v>149</v>
      </c>
    </row>
    <row r="1428" spans="4:22">
      <c r="D1428">
        <v>303</v>
      </c>
      <c r="E1428" t="s">
        <v>11291</v>
      </c>
      <c r="F1428" t="s">
        <v>11290</v>
      </c>
      <c r="G1428" t="s">
        <v>217</v>
      </c>
      <c r="H1428" t="s">
        <v>2089</v>
      </c>
      <c r="I1428">
        <v>1</v>
      </c>
      <c r="L1428" t="str">
        <f t="shared" si="110"/>
        <v>1322</v>
      </c>
      <c r="M1428" t="str">
        <f t="shared" si="111"/>
        <v>Bod. Aurrera Los Agaves</v>
      </c>
      <c r="N1428" t="str">
        <f t="shared" si="112"/>
        <v>Jalisco</v>
      </c>
      <c r="O1428" t="str">
        <f t="shared" si="113"/>
        <v>R3 Occidente</v>
      </c>
      <c r="P1428">
        <f t="shared" si="114"/>
        <v>303</v>
      </c>
      <c r="Q1428">
        <f>COUNTIF($P1428:$P$299200,$P1428)</f>
        <v>148</v>
      </c>
      <c r="R1428">
        <f>COUNTIF($P1428:$P$299200,$P1428)</f>
        <v>148</v>
      </c>
      <c r="S1428">
        <f>COUNTIF($P1428:$P$299200,$P1428)</f>
        <v>148</v>
      </c>
      <c r="T1428">
        <f>COUNTIF($P1428:$P$299200,$P1428)</f>
        <v>148</v>
      </c>
      <c r="U1428">
        <f>COUNTIF($P1428:$P$299200,$P1428)</f>
        <v>148</v>
      </c>
      <c r="V1428">
        <f>COUNTIF($P1428:$P$299200,$P1428)</f>
        <v>148</v>
      </c>
    </row>
    <row r="1429" spans="4:22">
      <c r="D1429">
        <v>303</v>
      </c>
      <c r="E1429" t="s">
        <v>11911</v>
      </c>
      <c r="F1429" t="s">
        <v>11910</v>
      </c>
      <c r="G1429" t="s">
        <v>217</v>
      </c>
      <c r="H1429" t="s">
        <v>2089</v>
      </c>
      <c r="I1429">
        <v>1</v>
      </c>
      <c r="L1429" t="str">
        <f t="shared" si="110"/>
        <v>1326</v>
      </c>
      <c r="M1429" t="str">
        <f t="shared" si="111"/>
        <v>Bod. Aurrera Matatlan</v>
      </c>
      <c r="N1429" t="str">
        <f t="shared" si="112"/>
        <v>Jalisco</v>
      </c>
      <c r="O1429" t="str">
        <f t="shared" si="113"/>
        <v>R3 Occidente</v>
      </c>
      <c r="P1429">
        <f t="shared" si="114"/>
        <v>303</v>
      </c>
      <c r="Q1429">
        <f>COUNTIF($P1429:$P$299200,$P1429)</f>
        <v>147</v>
      </c>
      <c r="R1429">
        <f>COUNTIF($P1429:$P$299200,$P1429)</f>
        <v>147</v>
      </c>
      <c r="S1429">
        <f>COUNTIF($P1429:$P$299200,$P1429)</f>
        <v>147</v>
      </c>
      <c r="T1429">
        <f>COUNTIF($P1429:$P$299200,$P1429)</f>
        <v>147</v>
      </c>
      <c r="U1429">
        <f>COUNTIF($P1429:$P$299200,$P1429)</f>
        <v>147</v>
      </c>
      <c r="V1429">
        <f>COUNTIF($P1429:$P$299200,$P1429)</f>
        <v>147</v>
      </c>
    </row>
    <row r="1430" spans="4:22">
      <c r="D1430">
        <v>303</v>
      </c>
      <c r="E1430" t="s">
        <v>11262</v>
      </c>
      <c r="F1430" t="s">
        <v>9217</v>
      </c>
      <c r="G1430" t="s">
        <v>217</v>
      </c>
      <c r="H1430" t="s">
        <v>2089</v>
      </c>
      <c r="I1430">
        <v>1</v>
      </c>
      <c r="L1430" t="str">
        <f t="shared" si="110"/>
        <v>1333</v>
      </c>
      <c r="M1430" t="str">
        <f t="shared" si="111"/>
        <v>Bod. Aurrera Ocotlan</v>
      </c>
      <c r="N1430" t="str">
        <f t="shared" si="112"/>
        <v>Jalisco</v>
      </c>
      <c r="O1430" t="str">
        <f t="shared" si="113"/>
        <v>R3 Occidente</v>
      </c>
      <c r="P1430">
        <f t="shared" si="114"/>
        <v>303</v>
      </c>
      <c r="Q1430">
        <f>COUNTIF($P1430:$P$299200,$P1430)</f>
        <v>146</v>
      </c>
      <c r="R1430">
        <f>COUNTIF($P1430:$P$299200,$P1430)</f>
        <v>146</v>
      </c>
      <c r="S1430">
        <f>COUNTIF($P1430:$P$299200,$P1430)</f>
        <v>146</v>
      </c>
      <c r="T1430">
        <f>COUNTIF($P1430:$P$299200,$P1430)</f>
        <v>146</v>
      </c>
      <c r="U1430">
        <f>COUNTIF($P1430:$P$299200,$P1430)</f>
        <v>146</v>
      </c>
      <c r="V1430">
        <f>COUNTIF($P1430:$P$299200,$P1430)</f>
        <v>146</v>
      </c>
    </row>
    <row r="1431" spans="4:22">
      <c r="D1431">
        <v>303</v>
      </c>
      <c r="E1431" t="s">
        <v>11888</v>
      </c>
      <c r="F1431" t="s">
        <v>11887</v>
      </c>
      <c r="G1431" t="s">
        <v>217</v>
      </c>
      <c r="H1431" t="s">
        <v>2089</v>
      </c>
      <c r="I1431">
        <v>1</v>
      </c>
      <c r="L1431" t="str">
        <f t="shared" si="110"/>
        <v>1360</v>
      </c>
      <c r="M1431" t="str">
        <f t="shared" si="111"/>
        <v>Bod. Aurrera Parque Solidaridad</v>
      </c>
      <c r="N1431" t="str">
        <f t="shared" si="112"/>
        <v>Jalisco</v>
      </c>
      <c r="O1431" t="str">
        <f t="shared" si="113"/>
        <v>R3 Occidente</v>
      </c>
      <c r="P1431">
        <f t="shared" si="114"/>
        <v>303</v>
      </c>
      <c r="Q1431">
        <f>COUNTIF($P1431:$P$299200,$P1431)</f>
        <v>145</v>
      </c>
      <c r="R1431">
        <f>COUNTIF($P1431:$P$299200,$P1431)</f>
        <v>145</v>
      </c>
      <c r="S1431">
        <f>COUNTIF($P1431:$P$299200,$P1431)</f>
        <v>145</v>
      </c>
      <c r="T1431">
        <f>COUNTIF($P1431:$P$299200,$P1431)</f>
        <v>145</v>
      </c>
      <c r="U1431">
        <f>COUNTIF($P1431:$P$299200,$P1431)</f>
        <v>145</v>
      </c>
      <c r="V1431">
        <f>COUNTIF($P1431:$P$299200,$P1431)</f>
        <v>145</v>
      </c>
    </row>
    <row r="1432" spans="4:22">
      <c r="D1432">
        <v>303</v>
      </c>
      <c r="E1432" t="s">
        <v>12221</v>
      </c>
      <c r="F1432" t="s">
        <v>12220</v>
      </c>
      <c r="G1432" t="s">
        <v>217</v>
      </c>
      <c r="H1432" t="s">
        <v>2089</v>
      </c>
      <c r="I1432">
        <v>1</v>
      </c>
      <c r="L1432" t="str">
        <f t="shared" si="110"/>
        <v>1344</v>
      </c>
      <c r="M1432" t="str">
        <f t="shared" si="111"/>
        <v>Bod. Aurrera Revolucion Gdl</v>
      </c>
      <c r="N1432" t="str">
        <f t="shared" si="112"/>
        <v>Jalisco</v>
      </c>
      <c r="O1432" t="str">
        <f t="shared" si="113"/>
        <v>R3 Occidente</v>
      </c>
      <c r="P1432">
        <f t="shared" si="114"/>
        <v>303</v>
      </c>
      <c r="Q1432">
        <f>COUNTIF($P1432:$P$299200,$P1432)</f>
        <v>144</v>
      </c>
      <c r="R1432">
        <f>COUNTIF($P1432:$P$299200,$P1432)</f>
        <v>144</v>
      </c>
      <c r="S1432">
        <f>COUNTIF($P1432:$P$299200,$P1432)</f>
        <v>144</v>
      </c>
      <c r="T1432">
        <f>COUNTIF($P1432:$P$299200,$P1432)</f>
        <v>144</v>
      </c>
      <c r="U1432">
        <f>COUNTIF($P1432:$P$299200,$P1432)</f>
        <v>144</v>
      </c>
      <c r="V1432">
        <f>COUNTIF($P1432:$P$299200,$P1432)</f>
        <v>144</v>
      </c>
    </row>
    <row r="1433" spans="4:22">
      <c r="D1433">
        <v>303</v>
      </c>
      <c r="E1433" t="s">
        <v>8479</v>
      </c>
      <c r="F1433" t="s">
        <v>8478</v>
      </c>
      <c r="G1433" t="s">
        <v>217</v>
      </c>
      <c r="H1433" t="s">
        <v>2845</v>
      </c>
      <c r="I1433">
        <v>1</v>
      </c>
      <c r="L1433" t="str">
        <f t="shared" si="110"/>
        <v>3815</v>
      </c>
      <c r="M1433" t="str">
        <f t="shared" si="111"/>
        <v>Bod. Aurrera Salagua</v>
      </c>
      <c r="N1433" t="str">
        <f t="shared" si="112"/>
        <v>Colima</v>
      </c>
      <c r="O1433" t="str">
        <f t="shared" si="113"/>
        <v>R3 Occidente</v>
      </c>
      <c r="P1433">
        <f t="shared" si="114"/>
        <v>303</v>
      </c>
      <c r="Q1433">
        <f>COUNTIF($P1433:$P$299200,$P1433)</f>
        <v>143</v>
      </c>
      <c r="R1433">
        <f>COUNTIF($P1433:$P$299200,$P1433)</f>
        <v>143</v>
      </c>
      <c r="S1433">
        <f>COUNTIF($P1433:$P$299200,$P1433)</f>
        <v>143</v>
      </c>
      <c r="T1433">
        <f>COUNTIF($P1433:$P$299200,$P1433)</f>
        <v>143</v>
      </c>
      <c r="U1433">
        <f>COUNTIF($P1433:$P$299200,$P1433)</f>
        <v>143</v>
      </c>
      <c r="V1433">
        <f>COUNTIF($P1433:$P$299200,$P1433)</f>
        <v>143</v>
      </c>
    </row>
    <row r="1434" spans="4:22">
      <c r="D1434">
        <v>303</v>
      </c>
      <c r="E1434" t="s">
        <v>11898</v>
      </c>
      <c r="F1434" t="s">
        <v>11897</v>
      </c>
      <c r="G1434" t="s">
        <v>217</v>
      </c>
      <c r="H1434" t="s">
        <v>2089</v>
      </c>
      <c r="I1434">
        <v>1</v>
      </c>
      <c r="L1434" t="str">
        <f t="shared" si="110"/>
        <v>1347</v>
      </c>
      <c r="M1434" t="str">
        <f t="shared" si="111"/>
        <v>Bod. Aurrera San Gaspar</v>
      </c>
      <c r="N1434" t="str">
        <f t="shared" si="112"/>
        <v>Jalisco</v>
      </c>
      <c r="O1434" t="str">
        <f t="shared" si="113"/>
        <v>R3 Occidente</v>
      </c>
      <c r="P1434">
        <f t="shared" si="114"/>
        <v>303</v>
      </c>
      <c r="Q1434">
        <f>COUNTIF($P1434:$P$299200,$P1434)</f>
        <v>142</v>
      </c>
      <c r="R1434">
        <f>COUNTIF($P1434:$P$299200,$P1434)</f>
        <v>142</v>
      </c>
      <c r="S1434">
        <f>COUNTIF($P1434:$P$299200,$P1434)</f>
        <v>142</v>
      </c>
      <c r="T1434">
        <f>COUNTIF($P1434:$P$299200,$P1434)</f>
        <v>142</v>
      </c>
      <c r="U1434">
        <f>COUNTIF($P1434:$P$299200,$P1434)</f>
        <v>142</v>
      </c>
      <c r="V1434">
        <f>COUNTIF($P1434:$P$299200,$P1434)</f>
        <v>142</v>
      </c>
    </row>
    <row r="1435" spans="4:22">
      <c r="D1435">
        <v>303</v>
      </c>
      <c r="E1435" t="s">
        <v>12188</v>
      </c>
      <c r="F1435" t="s">
        <v>12187</v>
      </c>
      <c r="G1435" t="s">
        <v>217</v>
      </c>
      <c r="H1435" t="s">
        <v>2089</v>
      </c>
      <c r="I1435">
        <v>1</v>
      </c>
      <c r="L1435" t="str">
        <f t="shared" si="110"/>
        <v>1352</v>
      </c>
      <c r="M1435" t="str">
        <f t="shared" si="111"/>
        <v>Bod. Aurrera San Pedrito Gdl</v>
      </c>
      <c r="N1435" t="str">
        <f t="shared" si="112"/>
        <v>Jalisco</v>
      </c>
      <c r="O1435" t="str">
        <f t="shared" si="113"/>
        <v>R3 Occidente</v>
      </c>
      <c r="P1435">
        <f t="shared" si="114"/>
        <v>303</v>
      </c>
      <c r="Q1435">
        <f>COUNTIF($P1435:$P$299200,$P1435)</f>
        <v>141</v>
      </c>
      <c r="R1435">
        <f>COUNTIF($P1435:$P$299200,$P1435)</f>
        <v>141</v>
      </c>
      <c r="S1435">
        <f>COUNTIF($P1435:$P$299200,$P1435)</f>
        <v>141</v>
      </c>
      <c r="T1435">
        <f>COUNTIF($P1435:$P$299200,$P1435)</f>
        <v>141</v>
      </c>
      <c r="U1435">
        <f>COUNTIF($P1435:$P$299200,$P1435)</f>
        <v>141</v>
      </c>
      <c r="V1435">
        <f>COUNTIF($P1435:$P$299200,$P1435)</f>
        <v>141</v>
      </c>
    </row>
    <row r="1436" spans="4:22">
      <c r="D1436">
        <v>303</v>
      </c>
      <c r="E1436" t="s">
        <v>12118</v>
      </c>
      <c r="F1436" t="s">
        <v>12117</v>
      </c>
      <c r="G1436" t="s">
        <v>217</v>
      </c>
      <c r="H1436" t="s">
        <v>2089</v>
      </c>
      <c r="I1436">
        <v>1</v>
      </c>
      <c r="L1436" t="str">
        <f t="shared" si="110"/>
        <v>1355</v>
      </c>
      <c r="M1436" t="str">
        <f t="shared" si="111"/>
        <v>Bod. Aurrera Santa Margarita Gdl</v>
      </c>
      <c r="N1436" t="str">
        <f t="shared" si="112"/>
        <v>Jalisco</v>
      </c>
      <c r="O1436" t="str">
        <f t="shared" si="113"/>
        <v>R3 Occidente</v>
      </c>
      <c r="P1436">
        <f t="shared" si="114"/>
        <v>303</v>
      </c>
      <c r="Q1436">
        <f>COUNTIF($P1436:$P$299200,$P1436)</f>
        <v>140</v>
      </c>
      <c r="R1436">
        <f>COUNTIF($P1436:$P$299200,$P1436)</f>
        <v>140</v>
      </c>
      <c r="S1436">
        <f>COUNTIF($P1436:$P$299200,$P1436)</f>
        <v>140</v>
      </c>
      <c r="T1436">
        <f>COUNTIF($P1436:$P$299200,$P1436)</f>
        <v>140</v>
      </c>
      <c r="U1436">
        <f>COUNTIF($P1436:$P$299200,$P1436)</f>
        <v>140</v>
      </c>
      <c r="V1436">
        <f>COUNTIF($P1436:$P$299200,$P1436)</f>
        <v>140</v>
      </c>
    </row>
    <row r="1437" spans="4:22">
      <c r="D1437">
        <v>303</v>
      </c>
      <c r="E1437" t="s">
        <v>12210</v>
      </c>
      <c r="F1437" t="s">
        <v>12209</v>
      </c>
      <c r="G1437" t="s">
        <v>217</v>
      </c>
      <c r="H1437" t="s">
        <v>2089</v>
      </c>
      <c r="I1437">
        <v>1</v>
      </c>
      <c r="L1437" t="str">
        <f t="shared" si="110"/>
        <v>1356</v>
      </c>
      <c r="M1437" t="str">
        <f t="shared" si="111"/>
        <v>Bod. Aurrera Santa Paula</v>
      </c>
      <c r="N1437" t="str">
        <f t="shared" si="112"/>
        <v>Jalisco</v>
      </c>
      <c r="O1437" t="str">
        <f t="shared" si="113"/>
        <v>R3 Occidente</v>
      </c>
      <c r="P1437">
        <f t="shared" si="114"/>
        <v>303</v>
      </c>
      <c r="Q1437">
        <f>COUNTIF($P1437:$P$299200,$P1437)</f>
        <v>139</v>
      </c>
      <c r="R1437">
        <f>COUNTIF($P1437:$P$299200,$P1437)</f>
        <v>139</v>
      </c>
      <c r="S1437">
        <f>COUNTIF($P1437:$P$299200,$P1437)</f>
        <v>139</v>
      </c>
      <c r="T1437">
        <f>COUNTIF($P1437:$P$299200,$P1437)</f>
        <v>139</v>
      </c>
      <c r="U1437">
        <f>COUNTIF($P1437:$P$299200,$P1437)</f>
        <v>139</v>
      </c>
      <c r="V1437">
        <f>COUNTIF($P1437:$P$299200,$P1437)</f>
        <v>139</v>
      </c>
    </row>
    <row r="1438" spans="4:22">
      <c r="D1438">
        <v>303</v>
      </c>
      <c r="E1438" t="s">
        <v>8495</v>
      </c>
      <c r="F1438" t="s">
        <v>8494</v>
      </c>
      <c r="G1438" t="s">
        <v>217</v>
      </c>
      <c r="H1438" t="s">
        <v>2845</v>
      </c>
      <c r="I1438">
        <v>1</v>
      </c>
      <c r="L1438" t="str">
        <f t="shared" si="110"/>
        <v>27079</v>
      </c>
      <c r="M1438" t="str">
        <f t="shared" si="111"/>
        <v>Bod. Aurrera Tecomán</v>
      </c>
      <c r="N1438" t="str">
        <f t="shared" si="112"/>
        <v>Colima</v>
      </c>
      <c r="O1438" t="str">
        <f t="shared" si="113"/>
        <v>R3 Occidente</v>
      </c>
      <c r="P1438">
        <f t="shared" si="114"/>
        <v>303</v>
      </c>
      <c r="Q1438">
        <f>COUNTIF($P1438:$P$299200,$P1438)</f>
        <v>138</v>
      </c>
      <c r="R1438">
        <f>COUNTIF($P1438:$P$299200,$P1438)</f>
        <v>138</v>
      </c>
      <c r="S1438">
        <f>COUNTIF($P1438:$P$299200,$P1438)</f>
        <v>138</v>
      </c>
      <c r="T1438">
        <f>COUNTIF($P1438:$P$299200,$P1438)</f>
        <v>138</v>
      </c>
      <c r="U1438">
        <f>COUNTIF($P1438:$P$299200,$P1438)</f>
        <v>138</v>
      </c>
      <c r="V1438">
        <f>COUNTIF($P1438:$P$299200,$P1438)</f>
        <v>138</v>
      </c>
    </row>
    <row r="1439" spans="4:22">
      <c r="D1439">
        <v>303</v>
      </c>
      <c r="E1439" t="s">
        <v>11271</v>
      </c>
      <c r="F1439" t="s">
        <v>11270</v>
      </c>
      <c r="G1439" t="s">
        <v>217</v>
      </c>
      <c r="H1439" t="s">
        <v>2089</v>
      </c>
      <c r="I1439">
        <v>1</v>
      </c>
      <c r="L1439" t="str">
        <f t="shared" si="110"/>
        <v>3508</v>
      </c>
      <c r="M1439" t="str">
        <f t="shared" si="111"/>
        <v>Bod. Aurrera Tepatitlan</v>
      </c>
      <c r="N1439" t="str">
        <f t="shared" si="112"/>
        <v>Jalisco</v>
      </c>
      <c r="O1439" t="str">
        <f t="shared" si="113"/>
        <v>R3 Occidente</v>
      </c>
      <c r="P1439">
        <f t="shared" si="114"/>
        <v>303</v>
      </c>
      <c r="Q1439">
        <f>COUNTIF($P1439:$P$299200,$P1439)</f>
        <v>137</v>
      </c>
      <c r="R1439">
        <f>COUNTIF($P1439:$P$299200,$P1439)</f>
        <v>137</v>
      </c>
      <c r="S1439">
        <f>COUNTIF($P1439:$P$299200,$P1439)</f>
        <v>137</v>
      </c>
      <c r="T1439">
        <f>COUNTIF($P1439:$P$299200,$P1439)</f>
        <v>137</v>
      </c>
      <c r="U1439">
        <f>COUNTIF($P1439:$P$299200,$P1439)</f>
        <v>137</v>
      </c>
      <c r="V1439">
        <f>COUNTIF($P1439:$P$299200,$P1439)</f>
        <v>137</v>
      </c>
    </row>
    <row r="1440" spans="4:22">
      <c r="D1440">
        <v>303</v>
      </c>
      <c r="E1440" t="s">
        <v>8367</v>
      </c>
      <c r="F1440" t="s">
        <v>8366</v>
      </c>
      <c r="G1440" t="s">
        <v>217</v>
      </c>
      <c r="H1440" t="s">
        <v>2845</v>
      </c>
      <c r="I1440">
        <v>1</v>
      </c>
      <c r="L1440" t="str">
        <f t="shared" si="110"/>
        <v>3750</v>
      </c>
      <c r="M1440" t="str">
        <f t="shared" si="111"/>
        <v>Bod. Aurrera Villa De Alvarez</v>
      </c>
      <c r="N1440" t="str">
        <f t="shared" si="112"/>
        <v>Colima</v>
      </c>
      <c r="O1440" t="str">
        <f t="shared" si="113"/>
        <v>R3 Occidente</v>
      </c>
      <c r="P1440">
        <f t="shared" si="114"/>
        <v>303</v>
      </c>
      <c r="Q1440">
        <f>COUNTIF($P1440:$P$299200,$P1440)</f>
        <v>136</v>
      </c>
      <c r="R1440">
        <f>COUNTIF($P1440:$P$299200,$P1440)</f>
        <v>136</v>
      </c>
      <c r="S1440">
        <f>COUNTIF($P1440:$P$299200,$P1440)</f>
        <v>136</v>
      </c>
      <c r="T1440">
        <f>COUNTIF($P1440:$P$299200,$P1440)</f>
        <v>136</v>
      </c>
      <c r="U1440">
        <f>COUNTIF($P1440:$P$299200,$P1440)</f>
        <v>136</v>
      </c>
      <c r="V1440">
        <f>COUNTIF($P1440:$P$299200,$P1440)</f>
        <v>136</v>
      </c>
    </row>
    <row r="1441" spans="4:22">
      <c r="D1441">
        <v>303</v>
      </c>
      <c r="E1441" t="s">
        <v>17131</v>
      </c>
      <c r="F1441" t="s">
        <v>17130</v>
      </c>
      <c r="G1441" t="s">
        <v>217</v>
      </c>
      <c r="H1441" t="s">
        <v>17095</v>
      </c>
      <c r="I1441">
        <v>1</v>
      </c>
      <c r="L1441" t="str">
        <f t="shared" si="110"/>
        <v>3599</v>
      </c>
      <c r="M1441" t="str">
        <f t="shared" si="111"/>
        <v>Casa Ley Mololoa</v>
      </c>
      <c r="N1441" t="str">
        <f t="shared" si="112"/>
        <v>Nayarit</v>
      </c>
      <c r="O1441" t="str">
        <f t="shared" si="113"/>
        <v>R3 Occidente</v>
      </c>
      <c r="P1441">
        <f t="shared" si="114"/>
        <v>303</v>
      </c>
      <c r="Q1441">
        <f>COUNTIF($P1441:$P$299200,$P1441)</f>
        <v>135</v>
      </c>
      <c r="R1441">
        <f>COUNTIF($P1441:$P$299200,$P1441)</f>
        <v>135</v>
      </c>
      <c r="S1441">
        <f>COUNTIF($P1441:$P$299200,$P1441)</f>
        <v>135</v>
      </c>
      <c r="T1441">
        <f>COUNTIF($P1441:$P$299200,$P1441)</f>
        <v>135</v>
      </c>
      <c r="U1441">
        <f>COUNTIF($P1441:$P$299200,$P1441)</f>
        <v>135</v>
      </c>
      <c r="V1441">
        <f>COUNTIF($P1441:$P$299200,$P1441)</f>
        <v>135</v>
      </c>
    </row>
    <row r="1442" spans="4:22">
      <c r="D1442">
        <v>303</v>
      </c>
      <c r="E1442" t="s">
        <v>17229</v>
      </c>
      <c r="F1442" t="s">
        <v>17228</v>
      </c>
      <c r="G1442" t="s">
        <v>217</v>
      </c>
      <c r="H1442" t="s">
        <v>17095</v>
      </c>
      <c r="I1442">
        <v>1</v>
      </c>
      <c r="L1442" t="str">
        <f t="shared" si="110"/>
        <v>20826</v>
      </c>
      <c r="M1442" t="str">
        <f t="shared" si="111"/>
        <v>Casa Ley Nuevo Vallarta</v>
      </c>
      <c r="N1442" t="str">
        <f t="shared" si="112"/>
        <v>Nayarit</v>
      </c>
      <c r="O1442" t="str">
        <f t="shared" si="113"/>
        <v>R3 Occidente</v>
      </c>
      <c r="P1442">
        <f t="shared" si="114"/>
        <v>303</v>
      </c>
      <c r="Q1442">
        <f>COUNTIF($P1442:$P$299200,$P1442)</f>
        <v>134</v>
      </c>
      <c r="R1442">
        <f>COUNTIF($P1442:$P$299200,$P1442)</f>
        <v>134</v>
      </c>
      <c r="S1442">
        <f>COUNTIF($P1442:$P$299200,$P1442)</f>
        <v>134</v>
      </c>
      <c r="T1442">
        <f>COUNTIF($P1442:$P$299200,$P1442)</f>
        <v>134</v>
      </c>
      <c r="U1442">
        <f>COUNTIF($P1442:$P$299200,$P1442)</f>
        <v>134</v>
      </c>
      <c r="V1442">
        <f>COUNTIF($P1442:$P$299200,$P1442)</f>
        <v>134</v>
      </c>
    </row>
    <row r="1443" spans="4:22">
      <c r="D1443">
        <v>303</v>
      </c>
      <c r="E1443" t="s">
        <v>17121</v>
      </c>
      <c r="F1443" t="s">
        <v>17120</v>
      </c>
      <c r="G1443" t="s">
        <v>217</v>
      </c>
      <c r="H1443" t="s">
        <v>17095</v>
      </c>
      <c r="I1443">
        <v>1</v>
      </c>
      <c r="L1443" t="str">
        <f t="shared" si="110"/>
        <v>3579</v>
      </c>
      <c r="M1443" t="str">
        <f t="shared" si="111"/>
        <v>Casa Ley Plaza Alica</v>
      </c>
      <c r="N1443" t="str">
        <f t="shared" si="112"/>
        <v>Nayarit</v>
      </c>
      <c r="O1443" t="str">
        <f t="shared" si="113"/>
        <v>R3 Occidente</v>
      </c>
      <c r="P1443">
        <f t="shared" si="114"/>
        <v>303</v>
      </c>
      <c r="Q1443">
        <f>COUNTIF($P1443:$P$299200,$P1443)</f>
        <v>133</v>
      </c>
      <c r="R1443">
        <f>COUNTIF($P1443:$P$299200,$P1443)</f>
        <v>133</v>
      </c>
      <c r="S1443">
        <f>COUNTIF($P1443:$P$299200,$P1443)</f>
        <v>133</v>
      </c>
      <c r="T1443">
        <f>COUNTIF($P1443:$P$299200,$P1443)</f>
        <v>133</v>
      </c>
      <c r="U1443">
        <f>COUNTIF($P1443:$P$299200,$P1443)</f>
        <v>133</v>
      </c>
      <c r="V1443">
        <f>COUNTIF($P1443:$P$299200,$P1443)</f>
        <v>133</v>
      </c>
    </row>
    <row r="1444" spans="4:22">
      <c r="D1444">
        <v>303</v>
      </c>
      <c r="E1444" t="s">
        <v>12653</v>
      </c>
      <c r="F1444" t="s">
        <v>12652</v>
      </c>
      <c r="G1444" t="s">
        <v>217</v>
      </c>
      <c r="H1444" t="s">
        <v>2089</v>
      </c>
      <c r="I1444">
        <v>1</v>
      </c>
      <c r="L1444" t="str">
        <f t="shared" si="110"/>
        <v>3592</v>
      </c>
      <c r="M1444" t="str">
        <f t="shared" si="111"/>
        <v>Casa Ley Puerto Vallarta</v>
      </c>
      <c r="N1444" t="str">
        <f t="shared" si="112"/>
        <v>Jalisco</v>
      </c>
      <c r="O1444" t="str">
        <f t="shared" si="113"/>
        <v>R3 Occidente</v>
      </c>
      <c r="P1444">
        <f t="shared" si="114"/>
        <v>303</v>
      </c>
      <c r="Q1444">
        <f>COUNTIF($P1444:$P$299200,$P1444)</f>
        <v>132</v>
      </c>
      <c r="R1444">
        <f>COUNTIF($P1444:$P$299200,$P1444)</f>
        <v>132</v>
      </c>
      <c r="S1444">
        <f>COUNTIF($P1444:$P$299200,$P1444)</f>
        <v>132</v>
      </c>
      <c r="T1444">
        <f>COUNTIF($P1444:$P$299200,$P1444)</f>
        <v>132</v>
      </c>
      <c r="U1444">
        <f>COUNTIF($P1444:$P$299200,$P1444)</f>
        <v>132</v>
      </c>
      <c r="V1444">
        <f>COUNTIF($P1444:$P$299200,$P1444)</f>
        <v>132</v>
      </c>
    </row>
    <row r="1445" spans="4:22">
      <c r="D1445">
        <v>303</v>
      </c>
      <c r="E1445" t="s">
        <v>12078</v>
      </c>
      <c r="F1445" t="s">
        <v>7081</v>
      </c>
      <c r="G1445" t="s">
        <v>217</v>
      </c>
      <c r="H1445" t="s">
        <v>2089</v>
      </c>
      <c r="I1445">
        <v>1</v>
      </c>
      <c r="L1445" t="str">
        <f t="shared" si="110"/>
        <v>1381</v>
      </c>
      <c r="M1445" t="str">
        <f t="shared" si="111"/>
        <v>Chedraui Acueducto Gdl</v>
      </c>
      <c r="N1445" t="str">
        <f t="shared" si="112"/>
        <v>Jalisco</v>
      </c>
      <c r="O1445" t="str">
        <f t="shared" si="113"/>
        <v>R3 Occidente</v>
      </c>
      <c r="P1445">
        <f t="shared" si="114"/>
        <v>303</v>
      </c>
      <c r="Q1445">
        <f>COUNTIF($P1445:$P$299200,$P1445)</f>
        <v>131</v>
      </c>
      <c r="R1445">
        <f>COUNTIF($P1445:$P$299200,$P1445)</f>
        <v>131</v>
      </c>
      <c r="S1445">
        <f>COUNTIF($P1445:$P$299200,$P1445)</f>
        <v>131</v>
      </c>
      <c r="T1445">
        <f>COUNTIF($P1445:$P$299200,$P1445)</f>
        <v>131</v>
      </c>
      <c r="U1445">
        <f>COUNTIF($P1445:$P$299200,$P1445)</f>
        <v>131</v>
      </c>
      <c r="V1445">
        <f>COUNTIF($P1445:$P$299200,$P1445)</f>
        <v>131</v>
      </c>
    </row>
    <row r="1446" spans="4:22">
      <c r="D1446">
        <v>303</v>
      </c>
      <c r="E1446" t="s">
        <v>17286</v>
      </c>
      <c r="F1446" t="s">
        <v>17285</v>
      </c>
      <c r="G1446" t="s">
        <v>217</v>
      </c>
      <c r="H1446" t="s">
        <v>17095</v>
      </c>
      <c r="I1446">
        <v>1</v>
      </c>
      <c r="L1446" t="str">
        <f t="shared" si="110"/>
        <v>5443</v>
      </c>
      <c r="M1446" t="str">
        <f t="shared" si="111"/>
        <v>Chedraui Bucerias</v>
      </c>
      <c r="N1446" t="str">
        <f t="shared" si="112"/>
        <v>Nayarit</v>
      </c>
      <c r="O1446" t="str">
        <f t="shared" si="113"/>
        <v>R3 Occidente</v>
      </c>
      <c r="P1446">
        <f t="shared" si="114"/>
        <v>303</v>
      </c>
      <c r="Q1446">
        <f>COUNTIF($P1446:$P$299200,$P1446)</f>
        <v>130</v>
      </c>
      <c r="R1446">
        <f>COUNTIF($P1446:$P$299200,$P1446)</f>
        <v>130</v>
      </c>
      <c r="S1446">
        <f>COUNTIF($P1446:$P$299200,$P1446)</f>
        <v>130</v>
      </c>
      <c r="T1446">
        <f>COUNTIF($P1446:$P$299200,$P1446)</f>
        <v>130</v>
      </c>
      <c r="U1446">
        <f>COUNTIF($P1446:$P$299200,$P1446)</f>
        <v>130</v>
      </c>
      <c r="V1446">
        <f>COUNTIF($P1446:$P$299200,$P1446)</f>
        <v>130</v>
      </c>
    </row>
    <row r="1447" spans="4:22">
      <c r="D1447">
        <v>303</v>
      </c>
      <c r="E1447" t="s">
        <v>12494</v>
      </c>
      <c r="F1447" t="s">
        <v>12493</v>
      </c>
      <c r="G1447" t="s">
        <v>217</v>
      </c>
      <c r="H1447" t="s">
        <v>2089</v>
      </c>
      <c r="I1447">
        <v>1</v>
      </c>
      <c r="L1447" t="str">
        <f t="shared" si="110"/>
        <v>1397</v>
      </c>
      <c r="M1447" t="str">
        <f t="shared" si="111"/>
        <v>Chedraui Federalismo</v>
      </c>
      <c r="N1447" t="str">
        <f t="shared" si="112"/>
        <v>Jalisco</v>
      </c>
      <c r="O1447" t="str">
        <f t="shared" si="113"/>
        <v>R3 Occidente</v>
      </c>
      <c r="P1447">
        <f t="shared" si="114"/>
        <v>303</v>
      </c>
      <c r="Q1447">
        <f>COUNTIF($P1447:$P$299200,$P1447)</f>
        <v>129</v>
      </c>
      <c r="R1447">
        <f>COUNTIF($P1447:$P$299200,$P1447)</f>
        <v>129</v>
      </c>
      <c r="S1447">
        <f>COUNTIF($P1447:$P$299200,$P1447)</f>
        <v>129</v>
      </c>
      <c r="T1447">
        <f>COUNTIF($P1447:$P$299200,$P1447)</f>
        <v>129</v>
      </c>
      <c r="U1447">
        <f>COUNTIF($P1447:$P$299200,$P1447)</f>
        <v>129</v>
      </c>
      <c r="V1447">
        <f>COUNTIF($P1447:$P$299200,$P1447)</f>
        <v>129</v>
      </c>
    </row>
    <row r="1448" spans="4:22">
      <c r="D1448">
        <v>303</v>
      </c>
      <c r="E1448" t="s">
        <v>11845</v>
      </c>
      <c r="F1448" t="s">
        <v>1322</v>
      </c>
      <c r="G1448" t="s">
        <v>217</v>
      </c>
      <c r="H1448" t="s">
        <v>2089</v>
      </c>
      <c r="I1448">
        <v>1</v>
      </c>
      <c r="L1448" t="str">
        <f t="shared" si="110"/>
        <v>1400</v>
      </c>
      <c r="M1448" t="str">
        <f t="shared" si="111"/>
        <v>Chedraui Lomas Gdl</v>
      </c>
      <c r="N1448" t="str">
        <f t="shared" si="112"/>
        <v>Jalisco</v>
      </c>
      <c r="O1448" t="str">
        <f t="shared" si="113"/>
        <v>R3 Occidente</v>
      </c>
      <c r="P1448">
        <f t="shared" si="114"/>
        <v>303</v>
      </c>
      <c r="Q1448">
        <f>COUNTIF($P1448:$P$299200,$P1448)</f>
        <v>128</v>
      </c>
      <c r="R1448">
        <f>COUNTIF($P1448:$P$299200,$P1448)</f>
        <v>128</v>
      </c>
      <c r="S1448">
        <f>COUNTIF($P1448:$P$299200,$P1448)</f>
        <v>128</v>
      </c>
      <c r="T1448">
        <f>COUNTIF($P1448:$P$299200,$P1448)</f>
        <v>128</v>
      </c>
      <c r="U1448">
        <f>COUNTIF($P1448:$P$299200,$P1448)</f>
        <v>128</v>
      </c>
      <c r="V1448">
        <f>COUNTIF($P1448:$P$299200,$P1448)</f>
        <v>128</v>
      </c>
    </row>
    <row r="1449" spans="4:22">
      <c r="D1449">
        <v>303</v>
      </c>
      <c r="E1449" t="s">
        <v>17276</v>
      </c>
      <c r="F1449" t="s">
        <v>17275</v>
      </c>
      <c r="G1449" t="s">
        <v>217</v>
      </c>
      <c r="H1449" t="s">
        <v>17095</v>
      </c>
      <c r="I1449">
        <v>1</v>
      </c>
      <c r="L1449" t="str">
        <f t="shared" si="110"/>
        <v>5413</v>
      </c>
      <c r="M1449" t="str">
        <f t="shared" si="111"/>
        <v>Chedraui Nuevo Vallarta</v>
      </c>
      <c r="N1449" t="str">
        <f t="shared" si="112"/>
        <v>Nayarit</v>
      </c>
      <c r="O1449" t="str">
        <f t="shared" si="113"/>
        <v>R3 Occidente</v>
      </c>
      <c r="P1449">
        <f t="shared" si="114"/>
        <v>303</v>
      </c>
      <c r="Q1449">
        <f>COUNTIF($P1449:$P$299200,$P1449)</f>
        <v>127</v>
      </c>
      <c r="R1449">
        <f>COUNTIF($P1449:$P$299200,$P1449)</f>
        <v>127</v>
      </c>
      <c r="S1449">
        <f>COUNTIF($P1449:$P$299200,$P1449)</f>
        <v>127</v>
      </c>
      <c r="T1449">
        <f>COUNTIF($P1449:$P$299200,$P1449)</f>
        <v>127</v>
      </c>
      <c r="U1449">
        <f>COUNTIF($P1449:$P$299200,$P1449)</f>
        <v>127</v>
      </c>
      <c r="V1449">
        <f>COUNTIF($P1449:$P$299200,$P1449)</f>
        <v>127</v>
      </c>
    </row>
    <row r="1450" spans="4:22">
      <c r="D1450">
        <v>303</v>
      </c>
      <c r="E1450" t="s">
        <v>12610</v>
      </c>
      <c r="F1450" t="s">
        <v>12609</v>
      </c>
      <c r="G1450" t="s">
        <v>217</v>
      </c>
      <c r="H1450" t="s">
        <v>2089</v>
      </c>
      <c r="I1450">
        <v>1</v>
      </c>
      <c r="L1450" t="str">
        <f t="shared" si="110"/>
        <v>11736</v>
      </c>
      <c r="M1450" t="str">
        <f t="shared" si="111"/>
        <v>Chedraui Puerto Vallarta</v>
      </c>
      <c r="N1450" t="str">
        <f t="shared" si="112"/>
        <v>Jalisco</v>
      </c>
      <c r="O1450" t="str">
        <f t="shared" si="113"/>
        <v>R3 Occidente</v>
      </c>
      <c r="P1450">
        <f t="shared" si="114"/>
        <v>303</v>
      </c>
      <c r="Q1450">
        <f>COUNTIF($P1450:$P$299200,$P1450)</f>
        <v>126</v>
      </c>
      <c r="R1450">
        <f>COUNTIF($P1450:$P$299200,$P1450)</f>
        <v>126</v>
      </c>
      <c r="S1450">
        <f>COUNTIF($P1450:$P$299200,$P1450)</f>
        <v>126</v>
      </c>
      <c r="T1450">
        <f>COUNTIF($P1450:$P$299200,$P1450)</f>
        <v>126</v>
      </c>
      <c r="U1450">
        <f>COUNTIF($P1450:$P$299200,$P1450)</f>
        <v>126</v>
      </c>
      <c r="V1450">
        <f>COUNTIF($P1450:$P$299200,$P1450)</f>
        <v>126</v>
      </c>
    </row>
    <row r="1451" spans="4:22">
      <c r="D1451">
        <v>303</v>
      </c>
      <c r="E1451" t="s">
        <v>17091</v>
      </c>
      <c r="F1451" t="s">
        <v>17090</v>
      </c>
      <c r="G1451" t="s">
        <v>217</v>
      </c>
      <c r="H1451" t="s">
        <v>17095</v>
      </c>
      <c r="I1451">
        <v>1</v>
      </c>
      <c r="L1451" t="str">
        <f t="shared" si="110"/>
        <v>3514</v>
      </c>
      <c r="M1451" t="str">
        <f t="shared" si="111"/>
        <v>Chedraui Tepic</v>
      </c>
      <c r="N1451" t="str">
        <f t="shared" si="112"/>
        <v>Nayarit</v>
      </c>
      <c r="O1451" t="str">
        <f t="shared" si="113"/>
        <v>R3 Occidente</v>
      </c>
      <c r="P1451">
        <f t="shared" si="114"/>
        <v>303</v>
      </c>
      <c r="Q1451">
        <f>COUNTIF($P1451:$P$299200,$P1451)</f>
        <v>125</v>
      </c>
      <c r="R1451">
        <f>COUNTIF($P1451:$P$299200,$P1451)</f>
        <v>125</v>
      </c>
      <c r="S1451">
        <f>COUNTIF($P1451:$P$299200,$P1451)</f>
        <v>125</v>
      </c>
      <c r="T1451">
        <f>COUNTIF($P1451:$P$299200,$P1451)</f>
        <v>125</v>
      </c>
      <c r="U1451">
        <f>COUNTIF($P1451:$P$299200,$P1451)</f>
        <v>125</v>
      </c>
      <c r="V1451">
        <f>COUNTIF($P1451:$P$299200,$P1451)</f>
        <v>125</v>
      </c>
    </row>
    <row r="1452" spans="4:22">
      <c r="D1452">
        <v>303</v>
      </c>
      <c r="E1452" t="s">
        <v>8428</v>
      </c>
      <c r="F1452" t="s">
        <v>8427</v>
      </c>
      <c r="G1452" t="s">
        <v>217</v>
      </c>
      <c r="H1452" t="s">
        <v>2845</v>
      </c>
      <c r="I1452">
        <v>1</v>
      </c>
      <c r="L1452" t="str">
        <f t="shared" si="110"/>
        <v>37276</v>
      </c>
      <c r="M1452" t="str">
        <f t="shared" si="111"/>
        <v>City Club Colima</v>
      </c>
      <c r="N1452" t="str">
        <f t="shared" si="112"/>
        <v>Colima</v>
      </c>
      <c r="O1452" t="str">
        <f t="shared" si="113"/>
        <v>R3 Occidente</v>
      </c>
      <c r="P1452">
        <f t="shared" si="114"/>
        <v>303</v>
      </c>
      <c r="Q1452">
        <f>COUNTIF($P1452:$P$299200,$P1452)</f>
        <v>124</v>
      </c>
      <c r="R1452">
        <f>COUNTIF($P1452:$P$299200,$P1452)</f>
        <v>124</v>
      </c>
      <c r="S1452">
        <f>COUNTIF($P1452:$P$299200,$P1452)</f>
        <v>124</v>
      </c>
      <c r="T1452">
        <f>COUNTIF($P1452:$P$299200,$P1452)</f>
        <v>124</v>
      </c>
      <c r="U1452">
        <f>COUNTIF($P1452:$P$299200,$P1452)</f>
        <v>124</v>
      </c>
      <c r="V1452">
        <f>COUNTIF($P1452:$P$299200,$P1452)</f>
        <v>124</v>
      </c>
    </row>
    <row r="1453" spans="4:22">
      <c r="D1453">
        <v>303</v>
      </c>
      <c r="E1453" t="s">
        <v>12250</v>
      </c>
      <c r="F1453" t="s">
        <v>12249</v>
      </c>
      <c r="G1453" t="s">
        <v>217</v>
      </c>
      <c r="H1453" t="s">
        <v>2089</v>
      </c>
      <c r="I1453">
        <v>1</v>
      </c>
      <c r="L1453" t="str">
        <f t="shared" si="110"/>
        <v>39658</v>
      </c>
      <c r="M1453" t="str">
        <f t="shared" si="111"/>
        <v>Dimuflo Lagunitas</v>
      </c>
      <c r="N1453" t="str">
        <f t="shared" si="112"/>
        <v>Jalisco</v>
      </c>
      <c r="O1453" t="str">
        <f t="shared" si="113"/>
        <v>R3 Occidente</v>
      </c>
      <c r="P1453">
        <f t="shared" si="114"/>
        <v>303</v>
      </c>
      <c r="Q1453">
        <f>COUNTIF($P1453:$P$299200,$P1453)</f>
        <v>123</v>
      </c>
      <c r="R1453">
        <f>COUNTIF($P1453:$P$299200,$P1453)</f>
        <v>123</v>
      </c>
      <c r="S1453">
        <f>COUNTIF($P1453:$P$299200,$P1453)</f>
        <v>123</v>
      </c>
      <c r="T1453">
        <f>COUNTIF($P1453:$P$299200,$P1453)</f>
        <v>123</v>
      </c>
      <c r="U1453">
        <f>COUNTIF($P1453:$P$299200,$P1453)</f>
        <v>123</v>
      </c>
      <c r="V1453">
        <f>COUNTIF($P1453:$P$299200,$P1453)</f>
        <v>123</v>
      </c>
    </row>
    <row r="1454" spans="4:22">
      <c r="D1454">
        <v>303</v>
      </c>
      <c r="E1454" t="s">
        <v>12171</v>
      </c>
      <c r="F1454" t="s">
        <v>12170</v>
      </c>
      <c r="G1454" t="s">
        <v>217</v>
      </c>
      <c r="H1454" t="s">
        <v>2089</v>
      </c>
      <c r="I1454">
        <v>1</v>
      </c>
      <c r="L1454" t="str">
        <f t="shared" si="110"/>
        <v>37422</v>
      </c>
      <c r="M1454" t="str">
        <f t="shared" si="111"/>
        <v>Fresko Valle Real</v>
      </c>
      <c r="N1454" t="str">
        <f t="shared" si="112"/>
        <v>Jalisco</v>
      </c>
      <c r="O1454" t="str">
        <f t="shared" si="113"/>
        <v>R3 Occidente</v>
      </c>
      <c r="P1454">
        <f t="shared" si="114"/>
        <v>303</v>
      </c>
      <c r="Q1454">
        <f>COUNTIF($P1454:$P$299200,$P1454)</f>
        <v>122</v>
      </c>
      <c r="R1454">
        <f>COUNTIF($P1454:$P$299200,$P1454)</f>
        <v>122</v>
      </c>
      <c r="S1454">
        <f>COUNTIF($P1454:$P$299200,$P1454)</f>
        <v>122</v>
      </c>
      <c r="T1454">
        <f>COUNTIF($P1454:$P$299200,$P1454)</f>
        <v>122</v>
      </c>
      <c r="U1454">
        <f>COUNTIF($P1454:$P$299200,$P1454)</f>
        <v>122</v>
      </c>
      <c r="V1454">
        <f>COUNTIF($P1454:$P$299200,$P1454)</f>
        <v>122</v>
      </c>
    </row>
    <row r="1455" spans="4:22">
      <c r="D1455">
        <v>303</v>
      </c>
      <c r="E1455" t="s">
        <v>12178</v>
      </c>
      <c r="F1455" t="s">
        <v>12177</v>
      </c>
      <c r="G1455" t="s">
        <v>217</v>
      </c>
      <c r="H1455" t="s">
        <v>2089</v>
      </c>
      <c r="I1455">
        <v>1</v>
      </c>
      <c r="L1455" t="str">
        <f t="shared" si="110"/>
        <v>39638</v>
      </c>
      <c r="M1455" t="str">
        <f t="shared" si="111"/>
        <v>HiperLumen Acueducto</v>
      </c>
      <c r="N1455" t="str">
        <f t="shared" si="112"/>
        <v>Jalisco</v>
      </c>
      <c r="O1455" t="str">
        <f t="shared" si="113"/>
        <v>R3 Occidente</v>
      </c>
      <c r="P1455">
        <f t="shared" si="114"/>
        <v>303</v>
      </c>
      <c r="Q1455">
        <f>COUNTIF($P1455:$P$299200,$P1455)</f>
        <v>121</v>
      </c>
      <c r="R1455">
        <f>COUNTIF($P1455:$P$299200,$P1455)</f>
        <v>121</v>
      </c>
      <c r="S1455">
        <f>COUNTIF($P1455:$P$299200,$P1455)</f>
        <v>121</v>
      </c>
      <c r="T1455">
        <f>COUNTIF($P1455:$P$299200,$P1455)</f>
        <v>121</v>
      </c>
      <c r="U1455">
        <f>COUNTIF($P1455:$P$299200,$P1455)</f>
        <v>121</v>
      </c>
      <c r="V1455">
        <f>COUNTIF($P1455:$P$299200,$P1455)</f>
        <v>121</v>
      </c>
    </row>
    <row r="1456" spans="4:22">
      <c r="D1456">
        <v>303</v>
      </c>
      <c r="E1456" t="s">
        <v>8533</v>
      </c>
      <c r="F1456" t="s">
        <v>8532</v>
      </c>
      <c r="G1456" t="s">
        <v>217</v>
      </c>
      <c r="H1456" t="s">
        <v>2845</v>
      </c>
      <c r="I1456">
        <v>1</v>
      </c>
      <c r="L1456" t="str">
        <f t="shared" si="110"/>
        <v>2017</v>
      </c>
      <c r="M1456" t="str">
        <f t="shared" si="111"/>
        <v>La Comer Manzanillo</v>
      </c>
      <c r="N1456" t="str">
        <f t="shared" si="112"/>
        <v>Colima</v>
      </c>
      <c r="O1456" t="str">
        <f t="shared" si="113"/>
        <v>R3 Occidente</v>
      </c>
      <c r="P1456">
        <f t="shared" si="114"/>
        <v>303</v>
      </c>
      <c r="Q1456">
        <f>COUNTIF($P1456:$P$299200,$P1456)</f>
        <v>120</v>
      </c>
      <c r="R1456">
        <f>COUNTIF($P1456:$P$299200,$P1456)</f>
        <v>120</v>
      </c>
      <c r="S1456">
        <f>COUNTIF($P1456:$P$299200,$P1456)</f>
        <v>120</v>
      </c>
      <c r="T1456">
        <f>COUNTIF($P1456:$P$299200,$P1456)</f>
        <v>120</v>
      </c>
      <c r="U1456">
        <f>COUNTIF($P1456:$P$299200,$P1456)</f>
        <v>120</v>
      </c>
      <c r="V1456">
        <f>COUNTIF($P1456:$P$299200,$P1456)</f>
        <v>120</v>
      </c>
    </row>
    <row r="1457" spans="4:22">
      <c r="D1457">
        <v>303</v>
      </c>
      <c r="E1457" t="s">
        <v>17257</v>
      </c>
      <c r="F1457" t="s">
        <v>17256</v>
      </c>
      <c r="G1457" t="s">
        <v>217</v>
      </c>
      <c r="H1457" t="s">
        <v>17095</v>
      </c>
      <c r="I1457">
        <v>1</v>
      </c>
      <c r="L1457" t="str">
        <f t="shared" si="110"/>
        <v>6660</v>
      </c>
      <c r="M1457" t="str">
        <f t="shared" si="111"/>
        <v>La Comer Nuevo Vallarta</v>
      </c>
      <c r="N1457" t="str">
        <f t="shared" si="112"/>
        <v>Nayarit</v>
      </c>
      <c r="O1457" t="str">
        <f t="shared" si="113"/>
        <v>R3 Occidente</v>
      </c>
      <c r="P1457">
        <f t="shared" si="114"/>
        <v>303</v>
      </c>
      <c r="Q1457">
        <f>COUNTIF($P1457:$P$299200,$P1457)</f>
        <v>119</v>
      </c>
      <c r="R1457">
        <f>COUNTIF($P1457:$P$299200,$P1457)</f>
        <v>119</v>
      </c>
      <c r="S1457">
        <f>COUNTIF($P1457:$P$299200,$P1457)</f>
        <v>119</v>
      </c>
      <c r="T1457">
        <f>COUNTIF($P1457:$P$299200,$P1457)</f>
        <v>119</v>
      </c>
      <c r="U1457">
        <f>COUNTIF($P1457:$P$299200,$P1457)</f>
        <v>119</v>
      </c>
      <c r="V1457">
        <f>COUNTIF($P1457:$P$299200,$P1457)</f>
        <v>119</v>
      </c>
    </row>
    <row r="1458" spans="4:22">
      <c r="D1458">
        <v>303</v>
      </c>
      <c r="E1458" t="s">
        <v>12630</v>
      </c>
      <c r="F1458" t="s">
        <v>12629</v>
      </c>
      <c r="G1458" t="s">
        <v>217</v>
      </c>
      <c r="H1458" t="s">
        <v>2089</v>
      </c>
      <c r="I1458">
        <v>1</v>
      </c>
      <c r="L1458" t="str">
        <f t="shared" si="110"/>
        <v>6679</v>
      </c>
      <c r="M1458" t="str">
        <f t="shared" si="111"/>
        <v>La Comer Vallarta Fluvial</v>
      </c>
      <c r="N1458" t="str">
        <f t="shared" si="112"/>
        <v>Jalisco</v>
      </c>
      <c r="O1458" t="str">
        <f t="shared" si="113"/>
        <v>R3 Occidente</v>
      </c>
      <c r="P1458">
        <f t="shared" si="114"/>
        <v>303</v>
      </c>
      <c r="Q1458">
        <f>COUNTIF($P1458:$P$299200,$P1458)</f>
        <v>118</v>
      </c>
      <c r="R1458">
        <f>COUNTIF($P1458:$P$299200,$P1458)</f>
        <v>118</v>
      </c>
      <c r="S1458">
        <f>COUNTIF($P1458:$P$299200,$P1458)</f>
        <v>118</v>
      </c>
      <c r="T1458">
        <f>COUNTIF($P1458:$P$299200,$P1458)</f>
        <v>118</v>
      </c>
      <c r="U1458">
        <f>COUNTIF($P1458:$P$299200,$P1458)</f>
        <v>118</v>
      </c>
      <c r="V1458">
        <f>COUNTIF($P1458:$P$299200,$P1458)</f>
        <v>118</v>
      </c>
    </row>
    <row r="1459" spans="4:22">
      <c r="D1459">
        <v>303</v>
      </c>
      <c r="E1459" t="s">
        <v>12258</v>
      </c>
      <c r="F1459" t="s">
        <v>12257</v>
      </c>
      <c r="G1459" t="s">
        <v>217</v>
      </c>
      <c r="H1459" t="s">
        <v>2089</v>
      </c>
      <c r="I1459">
        <v>1</v>
      </c>
      <c r="L1459" t="str">
        <f t="shared" si="110"/>
        <v>39653</v>
      </c>
      <c r="M1459" t="str">
        <f t="shared" si="111"/>
        <v>Lagunitas Bodega Guadalajara</v>
      </c>
      <c r="N1459" t="str">
        <f t="shared" si="112"/>
        <v>Jalisco</v>
      </c>
      <c r="O1459" t="str">
        <f t="shared" si="113"/>
        <v>R3 Occidente</v>
      </c>
      <c r="P1459">
        <f t="shared" si="114"/>
        <v>303</v>
      </c>
      <c r="Q1459">
        <f>COUNTIF($P1459:$P$299200,$P1459)</f>
        <v>117</v>
      </c>
      <c r="R1459">
        <f>COUNTIF($P1459:$P$299200,$P1459)</f>
        <v>117</v>
      </c>
      <c r="S1459">
        <f>COUNTIF($P1459:$P$299200,$P1459)</f>
        <v>117</v>
      </c>
      <c r="T1459">
        <f>COUNTIF($P1459:$P$299200,$P1459)</f>
        <v>117</v>
      </c>
      <c r="U1459">
        <f>COUNTIF($P1459:$P$299200,$P1459)</f>
        <v>117</v>
      </c>
      <c r="V1459">
        <f>COUNTIF($P1459:$P$299200,$P1459)</f>
        <v>117</v>
      </c>
    </row>
    <row r="1460" spans="4:22">
      <c r="D1460">
        <v>303</v>
      </c>
      <c r="E1460" t="s">
        <v>12268</v>
      </c>
      <c r="F1460" t="s">
        <v>12267</v>
      </c>
      <c r="G1460" t="s">
        <v>217</v>
      </c>
      <c r="H1460" t="s">
        <v>2089</v>
      </c>
      <c r="I1460">
        <v>1</v>
      </c>
      <c r="L1460" t="str">
        <f t="shared" si="110"/>
        <v>39654</v>
      </c>
      <c r="M1460" t="str">
        <f t="shared" si="111"/>
        <v>Lagunitas Bodega Lagunitas</v>
      </c>
      <c r="N1460" t="str">
        <f t="shared" si="112"/>
        <v>Jalisco</v>
      </c>
      <c r="O1460" t="str">
        <f t="shared" si="113"/>
        <v>R3 Occidente</v>
      </c>
      <c r="P1460">
        <f t="shared" si="114"/>
        <v>303</v>
      </c>
      <c r="Q1460">
        <f>COUNTIF($P1460:$P$299200,$P1460)</f>
        <v>116</v>
      </c>
      <c r="R1460">
        <f>COUNTIF($P1460:$P$299200,$P1460)</f>
        <v>116</v>
      </c>
      <c r="S1460">
        <f>COUNTIF($P1460:$P$299200,$P1460)</f>
        <v>116</v>
      </c>
      <c r="T1460">
        <f>COUNTIF($P1460:$P$299200,$P1460)</f>
        <v>116</v>
      </c>
      <c r="U1460">
        <f>COUNTIF($P1460:$P$299200,$P1460)</f>
        <v>116</v>
      </c>
      <c r="V1460">
        <f>COUNTIF($P1460:$P$299200,$P1460)</f>
        <v>116</v>
      </c>
    </row>
    <row r="1461" spans="4:22">
      <c r="D1461">
        <v>303</v>
      </c>
      <c r="E1461" t="s">
        <v>12273</v>
      </c>
      <c r="F1461" t="s">
        <v>12272</v>
      </c>
      <c r="G1461" t="s">
        <v>217</v>
      </c>
      <c r="H1461" t="s">
        <v>2089</v>
      </c>
      <c r="I1461">
        <v>1</v>
      </c>
      <c r="L1461" t="str">
        <f t="shared" si="110"/>
        <v>39657</v>
      </c>
      <c r="M1461" t="str">
        <f t="shared" si="111"/>
        <v>Lagunitas Lagunitas Menudeo</v>
      </c>
      <c r="N1461" t="str">
        <f t="shared" si="112"/>
        <v>Jalisco</v>
      </c>
      <c r="O1461" t="str">
        <f t="shared" si="113"/>
        <v>R3 Occidente</v>
      </c>
      <c r="P1461">
        <f t="shared" si="114"/>
        <v>303</v>
      </c>
      <c r="Q1461">
        <f>COUNTIF($P1461:$P$299200,$P1461)</f>
        <v>115</v>
      </c>
      <c r="R1461">
        <f>COUNTIF($P1461:$P$299200,$P1461)</f>
        <v>115</v>
      </c>
      <c r="S1461">
        <f>COUNTIF($P1461:$P$299200,$P1461)</f>
        <v>115</v>
      </c>
      <c r="T1461">
        <f>COUNTIF($P1461:$P$299200,$P1461)</f>
        <v>115</v>
      </c>
      <c r="U1461">
        <f>COUNTIF($P1461:$P$299200,$P1461)</f>
        <v>115</v>
      </c>
      <c r="V1461">
        <f>COUNTIF($P1461:$P$299200,$P1461)</f>
        <v>115</v>
      </c>
    </row>
    <row r="1462" spans="4:22">
      <c r="D1462">
        <v>303</v>
      </c>
      <c r="E1462" t="s">
        <v>12280</v>
      </c>
      <c r="F1462" t="s">
        <v>12279</v>
      </c>
      <c r="G1462" t="s">
        <v>217</v>
      </c>
      <c r="H1462" t="s">
        <v>2089</v>
      </c>
      <c r="I1462">
        <v>1</v>
      </c>
      <c r="L1462" t="str">
        <f t="shared" si="110"/>
        <v>39656</v>
      </c>
      <c r="M1462" t="str">
        <f t="shared" si="111"/>
        <v>Lagunitas Lagunitas Mineli</v>
      </c>
      <c r="N1462" t="str">
        <f t="shared" si="112"/>
        <v>Jalisco</v>
      </c>
      <c r="O1462" t="str">
        <f t="shared" si="113"/>
        <v>R3 Occidente</v>
      </c>
      <c r="P1462">
        <f t="shared" si="114"/>
        <v>303</v>
      </c>
      <c r="Q1462">
        <f>COUNTIF($P1462:$P$299200,$P1462)</f>
        <v>114</v>
      </c>
      <c r="R1462">
        <f>COUNTIF($P1462:$P$299200,$P1462)</f>
        <v>114</v>
      </c>
      <c r="S1462">
        <f>COUNTIF($P1462:$P$299200,$P1462)</f>
        <v>114</v>
      </c>
      <c r="T1462">
        <f>COUNTIF($P1462:$P$299200,$P1462)</f>
        <v>114</v>
      </c>
      <c r="U1462">
        <f>COUNTIF($P1462:$P$299200,$P1462)</f>
        <v>114</v>
      </c>
      <c r="V1462">
        <f>COUNTIF($P1462:$P$299200,$P1462)</f>
        <v>114</v>
      </c>
    </row>
    <row r="1463" spans="4:22">
      <c r="D1463">
        <v>303</v>
      </c>
      <c r="E1463" t="s">
        <v>12286</v>
      </c>
      <c r="F1463" t="s">
        <v>12285</v>
      </c>
      <c r="G1463" t="s">
        <v>217</v>
      </c>
      <c r="H1463" t="s">
        <v>2089</v>
      </c>
      <c r="I1463">
        <v>1</v>
      </c>
      <c r="L1463" t="str">
        <f t="shared" si="110"/>
        <v>39655</v>
      </c>
      <c r="M1463" t="str">
        <f t="shared" si="111"/>
        <v>Lagunitas Lagunitas Perfumeria</v>
      </c>
      <c r="N1463" t="str">
        <f t="shared" si="112"/>
        <v>Jalisco</v>
      </c>
      <c r="O1463" t="str">
        <f t="shared" si="113"/>
        <v>R3 Occidente</v>
      </c>
      <c r="P1463">
        <f t="shared" si="114"/>
        <v>303</v>
      </c>
      <c r="Q1463">
        <f>COUNTIF($P1463:$P$299200,$P1463)</f>
        <v>113</v>
      </c>
      <c r="R1463">
        <f>COUNTIF($P1463:$P$299200,$P1463)</f>
        <v>113</v>
      </c>
      <c r="S1463">
        <f>COUNTIF($P1463:$P$299200,$P1463)</f>
        <v>113</v>
      </c>
      <c r="T1463">
        <f>COUNTIF($P1463:$P$299200,$P1463)</f>
        <v>113</v>
      </c>
      <c r="U1463">
        <f>COUNTIF($P1463:$P$299200,$P1463)</f>
        <v>113</v>
      </c>
      <c r="V1463">
        <f>COUNTIF($P1463:$P$299200,$P1463)</f>
        <v>113</v>
      </c>
    </row>
    <row r="1464" spans="4:22">
      <c r="D1464">
        <v>303</v>
      </c>
      <c r="E1464" t="s">
        <v>11409</v>
      </c>
      <c r="F1464" t="s">
        <v>11408</v>
      </c>
      <c r="G1464" t="s">
        <v>217</v>
      </c>
      <c r="H1464" t="s">
        <v>2089</v>
      </c>
      <c r="I1464">
        <v>1</v>
      </c>
      <c r="L1464" t="str">
        <f t="shared" si="110"/>
        <v>39662</v>
      </c>
      <c r="M1464" t="str">
        <f t="shared" si="111"/>
        <v>Lagunitas Presa Osorio I</v>
      </c>
      <c r="N1464" t="str">
        <f t="shared" si="112"/>
        <v>Jalisco</v>
      </c>
      <c r="O1464" t="str">
        <f t="shared" si="113"/>
        <v>R3 Occidente</v>
      </c>
      <c r="P1464">
        <f t="shared" si="114"/>
        <v>303</v>
      </c>
      <c r="Q1464">
        <f>COUNTIF($P1464:$P$299200,$P1464)</f>
        <v>112</v>
      </c>
      <c r="R1464">
        <f>COUNTIF($P1464:$P$299200,$P1464)</f>
        <v>112</v>
      </c>
      <c r="S1464">
        <f>COUNTIF($P1464:$P$299200,$P1464)</f>
        <v>112</v>
      </c>
      <c r="T1464">
        <f>COUNTIF($P1464:$P$299200,$P1464)</f>
        <v>112</v>
      </c>
      <c r="U1464">
        <f>COUNTIF($P1464:$P$299200,$P1464)</f>
        <v>112</v>
      </c>
      <c r="V1464">
        <f>COUNTIF($P1464:$P$299200,$P1464)</f>
        <v>112</v>
      </c>
    </row>
    <row r="1465" spans="4:22">
      <c r="D1465">
        <v>303</v>
      </c>
      <c r="E1465" t="s">
        <v>11418</v>
      </c>
      <c r="F1465" t="s">
        <v>11417</v>
      </c>
      <c r="G1465" t="s">
        <v>217</v>
      </c>
      <c r="H1465" t="s">
        <v>2089</v>
      </c>
      <c r="I1465">
        <v>1</v>
      </c>
      <c r="L1465" t="str">
        <f t="shared" si="110"/>
        <v>39663</v>
      </c>
      <c r="M1465" t="str">
        <f t="shared" si="111"/>
        <v>Lagunitas Presa Osorio II</v>
      </c>
      <c r="N1465" t="str">
        <f t="shared" si="112"/>
        <v>Jalisco</v>
      </c>
      <c r="O1465" t="str">
        <f t="shared" si="113"/>
        <v>R3 Occidente</v>
      </c>
      <c r="P1465">
        <f t="shared" si="114"/>
        <v>303</v>
      </c>
      <c r="Q1465">
        <f>COUNTIF($P1465:$P$299200,$P1465)</f>
        <v>111</v>
      </c>
      <c r="R1465">
        <f>COUNTIF($P1465:$P$299200,$P1465)</f>
        <v>111</v>
      </c>
      <c r="S1465">
        <f>COUNTIF($P1465:$P$299200,$P1465)</f>
        <v>111</v>
      </c>
      <c r="T1465">
        <f>COUNTIF($P1465:$P$299200,$P1465)</f>
        <v>111</v>
      </c>
      <c r="U1465">
        <f>COUNTIF($P1465:$P$299200,$P1465)</f>
        <v>111</v>
      </c>
      <c r="V1465">
        <f>COUNTIF($P1465:$P$299200,$P1465)</f>
        <v>111</v>
      </c>
    </row>
    <row r="1466" spans="4:22">
      <c r="D1466">
        <v>303</v>
      </c>
      <c r="E1466" t="s">
        <v>11216</v>
      </c>
      <c r="F1466" t="s">
        <v>11215</v>
      </c>
      <c r="G1466" t="s">
        <v>217</v>
      </c>
      <c r="H1466" t="s">
        <v>2089</v>
      </c>
      <c r="I1466">
        <v>1</v>
      </c>
      <c r="L1466" t="str">
        <f t="shared" si="110"/>
        <v>39739</v>
      </c>
      <c r="M1466" t="str">
        <f t="shared" si="111"/>
        <v>Lagunitas Rancho Nuevo</v>
      </c>
      <c r="N1466" t="str">
        <f t="shared" si="112"/>
        <v>Jalisco</v>
      </c>
      <c r="O1466" t="str">
        <f t="shared" si="113"/>
        <v>R3 Occidente</v>
      </c>
      <c r="P1466">
        <f t="shared" si="114"/>
        <v>303</v>
      </c>
      <c r="Q1466">
        <f>COUNTIF($P1466:$P$299200,$P1466)</f>
        <v>110</v>
      </c>
      <c r="R1466">
        <f>COUNTIF($P1466:$P$299200,$P1466)</f>
        <v>110</v>
      </c>
      <c r="S1466">
        <f>COUNTIF($P1466:$P$299200,$P1466)</f>
        <v>110</v>
      </c>
      <c r="T1466">
        <f>COUNTIF($P1466:$P$299200,$P1466)</f>
        <v>110</v>
      </c>
      <c r="U1466">
        <f>COUNTIF($P1466:$P$299200,$P1466)</f>
        <v>110</v>
      </c>
      <c r="V1466">
        <f>COUNTIF($P1466:$P$299200,$P1466)</f>
        <v>110</v>
      </c>
    </row>
    <row r="1467" spans="4:22">
      <c r="D1467">
        <v>303</v>
      </c>
      <c r="E1467" t="s">
        <v>11424</v>
      </c>
      <c r="F1467" t="s">
        <v>11423</v>
      </c>
      <c r="G1467" t="s">
        <v>217</v>
      </c>
      <c r="H1467" t="s">
        <v>2089</v>
      </c>
      <c r="I1467">
        <v>1</v>
      </c>
      <c r="L1467" t="str">
        <f t="shared" si="110"/>
        <v>39664</v>
      </c>
      <c r="M1467" t="str">
        <f t="shared" si="111"/>
        <v>Lagunitas San Francisco I</v>
      </c>
      <c r="N1467" t="str">
        <f t="shared" si="112"/>
        <v>Jalisco</v>
      </c>
      <c r="O1467" t="str">
        <f t="shared" si="113"/>
        <v>R3 Occidente</v>
      </c>
      <c r="P1467">
        <f t="shared" si="114"/>
        <v>303</v>
      </c>
      <c r="Q1467">
        <f>COUNTIF($P1467:$P$299200,$P1467)</f>
        <v>109</v>
      </c>
      <c r="R1467">
        <f>COUNTIF($P1467:$P$299200,$P1467)</f>
        <v>109</v>
      </c>
      <c r="S1467">
        <f>COUNTIF($P1467:$P$299200,$P1467)</f>
        <v>109</v>
      </c>
      <c r="T1467">
        <f>COUNTIF($P1467:$P$299200,$P1467)</f>
        <v>109</v>
      </c>
      <c r="U1467">
        <f>COUNTIF($P1467:$P$299200,$P1467)</f>
        <v>109</v>
      </c>
      <c r="V1467">
        <f>COUNTIF($P1467:$P$299200,$P1467)</f>
        <v>109</v>
      </c>
    </row>
    <row r="1468" spans="4:22">
      <c r="D1468">
        <v>303</v>
      </c>
      <c r="E1468" t="s">
        <v>11434</v>
      </c>
      <c r="F1468" t="s">
        <v>11433</v>
      </c>
      <c r="G1468" t="s">
        <v>217</v>
      </c>
      <c r="H1468" t="s">
        <v>2089</v>
      </c>
      <c r="I1468">
        <v>1</v>
      </c>
      <c r="L1468" t="str">
        <f t="shared" si="110"/>
        <v>39665</v>
      </c>
      <c r="M1468" t="str">
        <f t="shared" si="111"/>
        <v>Lagunitas San Francisco II</v>
      </c>
      <c r="N1468" t="str">
        <f t="shared" si="112"/>
        <v>Jalisco</v>
      </c>
      <c r="O1468" t="str">
        <f t="shared" si="113"/>
        <v>R3 Occidente</v>
      </c>
      <c r="P1468">
        <f t="shared" si="114"/>
        <v>303</v>
      </c>
      <c r="Q1468">
        <f>COUNTIF($P1468:$P$299200,$P1468)</f>
        <v>108</v>
      </c>
      <c r="R1468">
        <f>COUNTIF($P1468:$P$299200,$P1468)</f>
        <v>108</v>
      </c>
      <c r="S1468">
        <f>COUNTIF($P1468:$P$299200,$P1468)</f>
        <v>108</v>
      </c>
      <c r="T1468">
        <f>COUNTIF($P1468:$P$299200,$P1468)</f>
        <v>108</v>
      </c>
      <c r="U1468">
        <f>COUNTIF($P1468:$P$299200,$P1468)</f>
        <v>108</v>
      </c>
      <c r="V1468">
        <f>COUNTIF($P1468:$P$299200,$P1468)</f>
        <v>108</v>
      </c>
    </row>
    <row r="1469" spans="4:22">
      <c r="D1469">
        <v>303</v>
      </c>
      <c r="E1469" t="s">
        <v>12468</v>
      </c>
      <c r="F1469" t="s">
        <v>12467</v>
      </c>
      <c r="G1469" t="s">
        <v>217</v>
      </c>
      <c r="H1469" t="s">
        <v>2089</v>
      </c>
      <c r="I1469">
        <v>1</v>
      </c>
      <c r="L1469" t="str">
        <f t="shared" si="110"/>
        <v>39725</v>
      </c>
      <c r="M1469" t="str">
        <f t="shared" si="111"/>
        <v>Lumen Pedro Moreno</v>
      </c>
      <c r="N1469" t="str">
        <f t="shared" si="112"/>
        <v>Jalisco</v>
      </c>
      <c r="O1469" t="str">
        <f t="shared" si="113"/>
        <v>R3 Occidente</v>
      </c>
      <c r="P1469">
        <f t="shared" si="114"/>
        <v>303</v>
      </c>
      <c r="Q1469">
        <f>COUNTIF($P1469:$P$299200,$P1469)</f>
        <v>107</v>
      </c>
      <c r="R1469">
        <f>COUNTIF($P1469:$P$299200,$P1469)</f>
        <v>107</v>
      </c>
      <c r="S1469">
        <f>COUNTIF($P1469:$P$299200,$P1469)</f>
        <v>107</v>
      </c>
      <c r="T1469">
        <f>COUNTIF($P1469:$P$299200,$P1469)</f>
        <v>107</v>
      </c>
      <c r="U1469">
        <f>COUNTIF($P1469:$P$299200,$P1469)</f>
        <v>107</v>
      </c>
      <c r="V1469">
        <f>COUNTIF($P1469:$P$299200,$P1469)</f>
        <v>107</v>
      </c>
    </row>
    <row r="1470" spans="4:22">
      <c r="D1470">
        <v>303</v>
      </c>
      <c r="E1470" t="s">
        <v>12432</v>
      </c>
      <c r="F1470" t="s">
        <v>12431</v>
      </c>
      <c r="G1470" t="s">
        <v>217</v>
      </c>
      <c r="H1470" t="s">
        <v>2089</v>
      </c>
      <c r="I1470">
        <v>1</v>
      </c>
      <c r="L1470" t="str">
        <f t="shared" si="110"/>
        <v>39726</v>
      </c>
      <c r="M1470" t="str">
        <f t="shared" si="111"/>
        <v>Marchand Guadalajara</v>
      </c>
      <c r="N1470" t="str">
        <f t="shared" si="112"/>
        <v>Jalisco</v>
      </c>
      <c r="O1470" t="str">
        <f t="shared" si="113"/>
        <v>R3 Occidente</v>
      </c>
      <c r="P1470">
        <f t="shared" si="114"/>
        <v>303</v>
      </c>
      <c r="Q1470">
        <f>COUNTIF($P1470:$P$299200,$P1470)</f>
        <v>106</v>
      </c>
      <c r="R1470">
        <f>COUNTIF($P1470:$P$299200,$P1470)</f>
        <v>106</v>
      </c>
      <c r="S1470">
        <f>COUNTIF($P1470:$P$299200,$P1470)</f>
        <v>106</v>
      </c>
      <c r="T1470">
        <f>COUNTIF($P1470:$P$299200,$P1470)</f>
        <v>106</v>
      </c>
      <c r="U1470">
        <f>COUNTIF($P1470:$P$299200,$P1470)</f>
        <v>106</v>
      </c>
      <c r="V1470">
        <f>COUNTIF($P1470:$P$299200,$P1470)</f>
        <v>106</v>
      </c>
    </row>
    <row r="1471" spans="4:22">
      <c r="D1471">
        <v>303</v>
      </c>
      <c r="E1471" t="s">
        <v>12732</v>
      </c>
      <c r="F1471" t="s">
        <v>12731</v>
      </c>
      <c r="G1471" t="s">
        <v>217</v>
      </c>
      <c r="H1471" t="s">
        <v>2089</v>
      </c>
      <c r="I1471">
        <v>1</v>
      </c>
      <c r="L1471" t="str">
        <f t="shared" si="110"/>
        <v>3387</v>
      </c>
      <c r="M1471" t="str">
        <f t="shared" si="111"/>
        <v>Mega Soriana Flamingos</v>
      </c>
      <c r="N1471" t="str">
        <f t="shared" si="112"/>
        <v>Jalisco</v>
      </c>
      <c r="O1471" t="str">
        <f t="shared" si="113"/>
        <v>R3 Occidente</v>
      </c>
      <c r="P1471">
        <f t="shared" si="114"/>
        <v>303</v>
      </c>
      <c r="Q1471">
        <f>COUNTIF($P1471:$P$299200,$P1471)</f>
        <v>105</v>
      </c>
      <c r="R1471">
        <f>COUNTIF($P1471:$P$299200,$P1471)</f>
        <v>105</v>
      </c>
      <c r="S1471">
        <f>COUNTIF($P1471:$P$299200,$P1471)</f>
        <v>105</v>
      </c>
      <c r="T1471">
        <f>COUNTIF($P1471:$P$299200,$P1471)</f>
        <v>105</v>
      </c>
      <c r="U1471">
        <f>COUNTIF($P1471:$P$299200,$P1471)</f>
        <v>105</v>
      </c>
      <c r="V1471">
        <f>COUNTIF($P1471:$P$299200,$P1471)</f>
        <v>105</v>
      </c>
    </row>
    <row r="1472" spans="4:22">
      <c r="D1472">
        <v>303</v>
      </c>
      <c r="E1472" t="s">
        <v>17268</v>
      </c>
      <c r="F1472" t="s">
        <v>17267</v>
      </c>
      <c r="G1472" t="s">
        <v>217</v>
      </c>
      <c r="H1472" t="s">
        <v>17095</v>
      </c>
      <c r="I1472">
        <v>1</v>
      </c>
      <c r="L1472" t="str">
        <f t="shared" si="110"/>
        <v>3385</v>
      </c>
      <c r="M1472" t="str">
        <f t="shared" si="111"/>
        <v>Mega Soriana Nuevo Vallarta</v>
      </c>
      <c r="N1472" t="str">
        <f t="shared" si="112"/>
        <v>Nayarit</v>
      </c>
      <c r="O1472" t="str">
        <f t="shared" si="113"/>
        <v>R3 Occidente</v>
      </c>
      <c r="P1472">
        <f t="shared" si="114"/>
        <v>303</v>
      </c>
      <c r="Q1472">
        <f>COUNTIF($P1472:$P$299200,$P1472)</f>
        <v>104</v>
      </c>
      <c r="R1472">
        <f>COUNTIF($P1472:$P$299200,$P1472)</f>
        <v>104</v>
      </c>
      <c r="S1472">
        <f>COUNTIF($P1472:$P$299200,$P1472)</f>
        <v>104</v>
      </c>
      <c r="T1472">
        <f>COUNTIF($P1472:$P$299200,$P1472)</f>
        <v>104</v>
      </c>
      <c r="U1472">
        <f>COUNTIF($P1472:$P$299200,$P1472)</f>
        <v>104</v>
      </c>
      <c r="V1472">
        <f>COUNTIF($P1472:$P$299200,$P1472)</f>
        <v>104</v>
      </c>
    </row>
    <row r="1473" spans="4:22">
      <c r="D1473">
        <v>303</v>
      </c>
      <c r="E1473" t="s">
        <v>12723</v>
      </c>
      <c r="F1473" t="s">
        <v>12052</v>
      </c>
      <c r="G1473" t="s">
        <v>217</v>
      </c>
      <c r="H1473" t="s">
        <v>2089</v>
      </c>
      <c r="I1473">
        <v>1</v>
      </c>
      <c r="L1473" t="str">
        <f t="shared" si="110"/>
        <v>3386</v>
      </c>
      <c r="M1473" t="str">
        <f t="shared" si="111"/>
        <v>Mega Soriana Puerta Vallarta Marina</v>
      </c>
      <c r="N1473" t="str">
        <f t="shared" si="112"/>
        <v>Jalisco</v>
      </c>
      <c r="O1473" t="str">
        <f t="shared" si="113"/>
        <v>R3 Occidente</v>
      </c>
      <c r="P1473">
        <f t="shared" si="114"/>
        <v>303</v>
      </c>
      <c r="Q1473">
        <f>COUNTIF($P1473:$P$299200,$P1473)</f>
        <v>103</v>
      </c>
      <c r="R1473">
        <f>COUNTIF($P1473:$P$299200,$P1473)</f>
        <v>103</v>
      </c>
      <c r="S1473">
        <f>COUNTIF($P1473:$P$299200,$P1473)</f>
        <v>103</v>
      </c>
      <c r="T1473">
        <f>COUNTIF($P1473:$P$299200,$P1473)</f>
        <v>103</v>
      </c>
      <c r="U1473">
        <f>COUNTIF($P1473:$P$299200,$P1473)</f>
        <v>103</v>
      </c>
      <c r="V1473">
        <f>COUNTIF($P1473:$P$299200,$P1473)</f>
        <v>103</v>
      </c>
    </row>
    <row r="1474" spans="4:22">
      <c r="D1474">
        <v>303</v>
      </c>
      <c r="E1474" t="s">
        <v>11398</v>
      </c>
      <c r="F1474" t="s">
        <v>11397</v>
      </c>
      <c r="G1474" t="s">
        <v>217</v>
      </c>
      <c r="H1474" t="s">
        <v>2089</v>
      </c>
      <c r="I1474">
        <v>1</v>
      </c>
      <c r="L1474" t="str">
        <f t="shared" si="110"/>
        <v>1480</v>
      </c>
      <c r="M1474" t="str">
        <f t="shared" si="111"/>
        <v>Mega Soriana Tlaquepaque</v>
      </c>
      <c r="N1474" t="str">
        <f t="shared" si="112"/>
        <v>Jalisco</v>
      </c>
      <c r="O1474" t="str">
        <f t="shared" si="113"/>
        <v>R3 Occidente</v>
      </c>
      <c r="P1474">
        <f t="shared" si="114"/>
        <v>303</v>
      </c>
      <c r="Q1474">
        <f>COUNTIF($P1474:$P$299200,$P1474)</f>
        <v>102</v>
      </c>
      <c r="R1474">
        <f>COUNTIF($P1474:$P$299200,$P1474)</f>
        <v>102</v>
      </c>
      <c r="S1474">
        <f>COUNTIF($P1474:$P$299200,$P1474)</f>
        <v>102</v>
      </c>
      <c r="T1474">
        <f>COUNTIF($P1474:$P$299200,$P1474)</f>
        <v>102</v>
      </c>
      <c r="U1474">
        <f>COUNTIF($P1474:$P$299200,$P1474)</f>
        <v>102</v>
      </c>
      <c r="V1474">
        <f>COUNTIF($P1474:$P$299200,$P1474)</f>
        <v>102</v>
      </c>
    </row>
    <row r="1475" spans="4:22">
      <c r="D1475">
        <v>303</v>
      </c>
      <c r="E1475" t="s">
        <v>11679</v>
      </c>
      <c r="F1475" t="s">
        <v>11678</v>
      </c>
      <c r="G1475" t="s">
        <v>217</v>
      </c>
      <c r="H1475" t="s">
        <v>2089</v>
      </c>
      <c r="I1475">
        <v>1</v>
      </c>
      <c r="L1475" t="str">
        <f t="shared" si="110"/>
        <v>3675</v>
      </c>
      <c r="M1475" t="str">
        <f t="shared" si="111"/>
        <v>Mercado Soriana Cd. Guzman</v>
      </c>
      <c r="N1475" t="str">
        <f t="shared" si="112"/>
        <v>Jalisco</v>
      </c>
      <c r="O1475" t="str">
        <f t="shared" si="113"/>
        <v>R3 Occidente</v>
      </c>
      <c r="P1475">
        <f t="shared" si="114"/>
        <v>303</v>
      </c>
      <c r="Q1475">
        <f>COUNTIF($P1475:$P$299200,$P1475)</f>
        <v>101</v>
      </c>
      <c r="R1475">
        <f>COUNTIF($P1475:$P$299200,$P1475)</f>
        <v>101</v>
      </c>
      <c r="S1475">
        <f>COUNTIF($P1475:$P$299200,$P1475)</f>
        <v>101</v>
      </c>
      <c r="T1475">
        <f>COUNTIF($P1475:$P$299200,$P1475)</f>
        <v>101</v>
      </c>
      <c r="U1475">
        <f>COUNTIF($P1475:$P$299200,$P1475)</f>
        <v>101</v>
      </c>
      <c r="V1475">
        <f>COUNTIF($P1475:$P$299200,$P1475)</f>
        <v>101</v>
      </c>
    </row>
    <row r="1476" spans="4:22">
      <c r="D1476">
        <v>303</v>
      </c>
      <c r="E1476" t="s">
        <v>11235</v>
      </c>
      <c r="F1476" t="s">
        <v>11234</v>
      </c>
      <c r="G1476" t="s">
        <v>217</v>
      </c>
      <c r="H1476" t="s">
        <v>2089</v>
      </c>
      <c r="I1476">
        <v>1</v>
      </c>
      <c r="L1476" t="str">
        <f t="shared" si="110"/>
        <v>1495</v>
      </c>
      <c r="M1476" t="str">
        <f t="shared" si="111"/>
        <v>Mercado Soriana Ocotlan</v>
      </c>
      <c r="N1476" t="str">
        <f t="shared" si="112"/>
        <v>Jalisco</v>
      </c>
      <c r="O1476" t="str">
        <f t="shared" si="113"/>
        <v>R3 Occidente</v>
      </c>
      <c r="P1476">
        <f t="shared" si="114"/>
        <v>303</v>
      </c>
      <c r="Q1476">
        <f>COUNTIF($P1476:$P$299200,$P1476)</f>
        <v>100</v>
      </c>
      <c r="R1476">
        <f>COUNTIF($P1476:$P$299200,$P1476)</f>
        <v>100</v>
      </c>
      <c r="S1476">
        <f>COUNTIF($P1476:$P$299200,$P1476)</f>
        <v>100</v>
      </c>
      <c r="T1476">
        <f>COUNTIF($P1476:$P$299200,$P1476)</f>
        <v>100</v>
      </c>
      <c r="U1476">
        <f>COUNTIF($P1476:$P$299200,$P1476)</f>
        <v>100</v>
      </c>
      <c r="V1476">
        <f>COUNTIF($P1476:$P$299200,$P1476)</f>
        <v>100</v>
      </c>
    </row>
    <row r="1477" spans="4:22">
      <c r="D1477">
        <v>303</v>
      </c>
      <c r="E1477" t="s">
        <v>8324</v>
      </c>
      <c r="F1477" t="s">
        <v>8323</v>
      </c>
      <c r="G1477" t="s">
        <v>217</v>
      </c>
      <c r="H1477" t="s">
        <v>2845</v>
      </c>
      <c r="I1477">
        <v>1</v>
      </c>
      <c r="L1477" t="str">
        <f t="shared" si="110"/>
        <v>3676</v>
      </c>
      <c r="M1477" t="str">
        <f t="shared" si="111"/>
        <v>Mercado Soriana Placetas</v>
      </c>
      <c r="N1477" t="str">
        <f t="shared" si="112"/>
        <v>Colima</v>
      </c>
      <c r="O1477" t="str">
        <f t="shared" si="113"/>
        <v>R3 Occidente</v>
      </c>
      <c r="P1477">
        <f t="shared" si="114"/>
        <v>303</v>
      </c>
      <c r="Q1477">
        <f>COUNTIF($P1477:$P$299200,$P1477)</f>
        <v>99</v>
      </c>
      <c r="R1477">
        <f>COUNTIF($P1477:$P$299200,$P1477)</f>
        <v>99</v>
      </c>
      <c r="S1477">
        <f>COUNTIF($P1477:$P$299200,$P1477)</f>
        <v>99</v>
      </c>
      <c r="T1477">
        <f>COUNTIF($P1477:$P$299200,$P1477)</f>
        <v>99</v>
      </c>
      <c r="U1477">
        <f>COUNTIF($P1477:$P$299200,$P1477)</f>
        <v>99</v>
      </c>
      <c r="V1477">
        <f>COUNTIF($P1477:$P$299200,$P1477)</f>
        <v>99</v>
      </c>
    </row>
    <row r="1478" spans="4:22">
      <c r="D1478">
        <v>303</v>
      </c>
      <c r="E1478" t="s">
        <v>8459</v>
      </c>
      <c r="F1478" t="s">
        <v>8458</v>
      </c>
      <c r="G1478" t="s">
        <v>217</v>
      </c>
      <c r="H1478" t="s">
        <v>2845</v>
      </c>
      <c r="I1478">
        <v>1</v>
      </c>
      <c r="L1478" t="str">
        <f t="shared" ref="L1478:L1541" si="115">F1478</f>
        <v>3682</v>
      </c>
      <c r="M1478" t="str">
        <f t="shared" ref="M1478:M1541" si="116">E1478</f>
        <v>Mercado Soriana Tecoman</v>
      </c>
      <c r="N1478" t="str">
        <f t="shared" ref="N1478:N1541" si="117">H1478</f>
        <v>Colima</v>
      </c>
      <c r="O1478" t="str">
        <f t="shared" ref="O1478:O1541" si="118">G1478</f>
        <v>R3 Occidente</v>
      </c>
      <c r="P1478">
        <f t="shared" ref="P1478:P1541" si="119">D1478</f>
        <v>303</v>
      </c>
      <c r="Q1478">
        <f>COUNTIF($P1478:$P$299200,$P1478)</f>
        <v>98</v>
      </c>
      <c r="R1478">
        <f>COUNTIF($P1478:$P$299200,$P1478)</f>
        <v>98</v>
      </c>
      <c r="S1478">
        <f>COUNTIF($P1478:$P$299200,$P1478)</f>
        <v>98</v>
      </c>
      <c r="T1478">
        <f>COUNTIF($P1478:$P$299200,$P1478)</f>
        <v>98</v>
      </c>
      <c r="U1478">
        <f>COUNTIF($P1478:$P$299200,$P1478)</f>
        <v>98</v>
      </c>
      <c r="V1478">
        <f>COUNTIF($P1478:$P$299200,$P1478)</f>
        <v>98</v>
      </c>
    </row>
    <row r="1479" spans="4:22">
      <c r="D1479">
        <v>303</v>
      </c>
      <c r="E1479" t="s">
        <v>11227</v>
      </c>
      <c r="F1479" t="s">
        <v>11226</v>
      </c>
      <c r="G1479" t="s">
        <v>217</v>
      </c>
      <c r="H1479" t="s">
        <v>2089</v>
      </c>
      <c r="I1479">
        <v>1</v>
      </c>
      <c r="L1479" t="str">
        <f t="shared" si="115"/>
        <v>3509</v>
      </c>
      <c r="M1479" t="str">
        <f t="shared" si="116"/>
        <v>Mercado Soriana Tepatitlan</v>
      </c>
      <c r="N1479" t="str">
        <f t="shared" si="117"/>
        <v>Jalisco</v>
      </c>
      <c r="O1479" t="str">
        <f t="shared" si="118"/>
        <v>R3 Occidente</v>
      </c>
      <c r="P1479">
        <f t="shared" si="119"/>
        <v>303</v>
      </c>
      <c r="Q1479">
        <f>COUNTIF($P1479:$P$299200,$P1479)</f>
        <v>97</v>
      </c>
      <c r="R1479">
        <f>COUNTIF($P1479:$P$299200,$P1479)</f>
        <v>97</v>
      </c>
      <c r="S1479">
        <f>COUNTIF($P1479:$P$299200,$P1479)</f>
        <v>97</v>
      </c>
      <c r="T1479">
        <f>COUNTIF($P1479:$P$299200,$P1479)</f>
        <v>97</v>
      </c>
      <c r="U1479">
        <f>COUNTIF($P1479:$P$299200,$P1479)</f>
        <v>97</v>
      </c>
      <c r="V1479">
        <f>COUNTIF($P1479:$P$299200,$P1479)</f>
        <v>97</v>
      </c>
    </row>
    <row r="1480" spans="4:22">
      <c r="D1480">
        <v>303</v>
      </c>
      <c r="E1480" t="s">
        <v>11155</v>
      </c>
      <c r="F1480" t="s">
        <v>11154</v>
      </c>
      <c r="G1480" t="s">
        <v>217</v>
      </c>
      <c r="H1480" t="s">
        <v>2089</v>
      </c>
      <c r="I1480">
        <v>1</v>
      </c>
      <c r="L1480" t="str">
        <f t="shared" si="115"/>
        <v>1503</v>
      </c>
      <c r="M1480" t="str">
        <f t="shared" si="116"/>
        <v>Mercado Soriana Transito</v>
      </c>
      <c r="N1480" t="str">
        <f t="shared" si="117"/>
        <v>Jalisco</v>
      </c>
      <c r="O1480" t="str">
        <f t="shared" si="118"/>
        <v>R3 Occidente</v>
      </c>
      <c r="P1480">
        <f t="shared" si="119"/>
        <v>303</v>
      </c>
      <c r="Q1480">
        <f>COUNTIF($P1480:$P$299200,$P1480)</f>
        <v>96</v>
      </c>
      <c r="R1480">
        <f>COUNTIF($P1480:$P$299200,$P1480)</f>
        <v>96</v>
      </c>
      <c r="S1480">
        <f>COUNTIF($P1480:$P$299200,$P1480)</f>
        <v>96</v>
      </c>
      <c r="T1480">
        <f>COUNTIF($P1480:$P$299200,$P1480)</f>
        <v>96</v>
      </c>
      <c r="U1480">
        <f>COUNTIF($P1480:$P$299200,$P1480)</f>
        <v>96</v>
      </c>
      <c r="V1480">
        <f>COUNTIF($P1480:$P$299200,$P1480)</f>
        <v>96</v>
      </c>
    </row>
    <row r="1481" spans="4:22">
      <c r="D1481">
        <v>303</v>
      </c>
      <c r="E1481" t="s">
        <v>11691</v>
      </c>
      <c r="F1481" t="s">
        <v>11690</v>
      </c>
      <c r="G1481" t="s">
        <v>217</v>
      </c>
      <c r="H1481" t="s">
        <v>2089</v>
      </c>
      <c r="I1481">
        <v>1</v>
      </c>
      <c r="L1481" t="str">
        <f t="shared" si="115"/>
        <v>3693</v>
      </c>
      <c r="M1481" t="str">
        <f t="shared" si="116"/>
        <v>Mercado Soriana Zapotlan</v>
      </c>
      <c r="N1481" t="str">
        <f t="shared" si="117"/>
        <v>Jalisco</v>
      </c>
      <c r="O1481" t="str">
        <f t="shared" si="118"/>
        <v>R3 Occidente</v>
      </c>
      <c r="P1481">
        <f t="shared" si="119"/>
        <v>303</v>
      </c>
      <c r="Q1481">
        <f>COUNTIF($P1481:$P$299200,$P1481)</f>
        <v>95</v>
      </c>
      <c r="R1481">
        <f>COUNTIF($P1481:$P$299200,$P1481)</f>
        <v>95</v>
      </c>
      <c r="S1481">
        <f>COUNTIF($P1481:$P$299200,$P1481)</f>
        <v>95</v>
      </c>
      <c r="T1481">
        <f>COUNTIF($P1481:$P$299200,$P1481)</f>
        <v>95</v>
      </c>
      <c r="U1481">
        <f>COUNTIF($P1481:$P$299200,$P1481)</f>
        <v>95</v>
      </c>
      <c r="V1481">
        <f>COUNTIF($P1481:$P$299200,$P1481)</f>
        <v>95</v>
      </c>
    </row>
    <row r="1482" spans="4:22">
      <c r="D1482">
        <v>303</v>
      </c>
      <c r="E1482" t="s">
        <v>12303</v>
      </c>
      <c r="F1482" t="s">
        <v>12302</v>
      </c>
      <c r="G1482" t="s">
        <v>217</v>
      </c>
      <c r="H1482" t="s">
        <v>2089</v>
      </c>
      <c r="I1482">
        <v>1</v>
      </c>
      <c r="L1482" t="str">
        <f t="shared" si="115"/>
        <v>39698</v>
      </c>
      <c r="M1482" t="str">
        <f t="shared" si="116"/>
        <v>Merza Cihuatlan</v>
      </c>
      <c r="N1482" t="str">
        <f t="shared" si="117"/>
        <v>Jalisco</v>
      </c>
      <c r="O1482" t="str">
        <f t="shared" si="118"/>
        <v>R3 Occidente</v>
      </c>
      <c r="P1482">
        <f t="shared" si="119"/>
        <v>303</v>
      </c>
      <c r="Q1482">
        <f>COUNTIF($P1482:$P$299200,$P1482)</f>
        <v>94</v>
      </c>
      <c r="R1482">
        <f>COUNTIF($P1482:$P$299200,$P1482)</f>
        <v>94</v>
      </c>
      <c r="S1482">
        <f>COUNTIF($P1482:$P$299200,$P1482)</f>
        <v>94</v>
      </c>
      <c r="T1482">
        <f>COUNTIF($P1482:$P$299200,$P1482)</f>
        <v>94</v>
      </c>
      <c r="U1482">
        <f>COUNTIF($P1482:$P$299200,$P1482)</f>
        <v>94</v>
      </c>
      <c r="V1482">
        <f>COUNTIF($P1482:$P$299200,$P1482)</f>
        <v>94</v>
      </c>
    </row>
    <row r="1483" spans="4:22">
      <c r="D1483">
        <v>303</v>
      </c>
      <c r="E1483" t="s">
        <v>8451</v>
      </c>
      <c r="F1483" t="s">
        <v>8450</v>
      </c>
      <c r="G1483" t="s">
        <v>217</v>
      </c>
      <c r="H1483" t="s">
        <v>2845</v>
      </c>
      <c r="I1483">
        <v>1</v>
      </c>
      <c r="L1483" t="str">
        <f t="shared" si="115"/>
        <v>40819</v>
      </c>
      <c r="M1483" t="str">
        <f t="shared" si="116"/>
        <v>Merza Colima</v>
      </c>
      <c r="N1483" t="str">
        <f t="shared" si="117"/>
        <v>Colima</v>
      </c>
      <c r="O1483" t="str">
        <f t="shared" si="118"/>
        <v>R3 Occidente</v>
      </c>
      <c r="P1483">
        <f t="shared" si="119"/>
        <v>303</v>
      </c>
      <c r="Q1483">
        <f>COUNTIF($P1483:$P$299200,$P1483)</f>
        <v>93</v>
      </c>
      <c r="R1483">
        <f>COUNTIF($P1483:$P$299200,$P1483)</f>
        <v>93</v>
      </c>
      <c r="S1483">
        <f>COUNTIF($P1483:$P$299200,$P1483)</f>
        <v>93</v>
      </c>
      <c r="T1483">
        <f>COUNTIF($P1483:$P$299200,$P1483)</f>
        <v>93</v>
      </c>
      <c r="U1483">
        <f>COUNTIF($P1483:$P$299200,$P1483)</f>
        <v>93</v>
      </c>
      <c r="V1483">
        <f>COUNTIF($P1483:$P$299200,$P1483)</f>
        <v>93</v>
      </c>
    </row>
    <row r="1484" spans="4:22">
      <c r="D1484">
        <v>303</v>
      </c>
      <c r="E1484" t="s">
        <v>8544</v>
      </c>
      <c r="F1484" t="s">
        <v>8543</v>
      </c>
      <c r="G1484" t="s">
        <v>217</v>
      </c>
      <c r="H1484" t="s">
        <v>2845</v>
      </c>
      <c r="I1484">
        <v>1</v>
      </c>
      <c r="L1484" t="str">
        <f t="shared" si="115"/>
        <v>39699</v>
      </c>
      <c r="M1484" t="str">
        <f t="shared" si="116"/>
        <v>Merza Manzanillo Abastos</v>
      </c>
      <c r="N1484" t="str">
        <f t="shared" si="117"/>
        <v>Colima</v>
      </c>
      <c r="O1484" t="str">
        <f t="shared" si="118"/>
        <v>R3 Occidente</v>
      </c>
      <c r="P1484">
        <f t="shared" si="119"/>
        <v>303</v>
      </c>
      <c r="Q1484">
        <f>COUNTIF($P1484:$P$299200,$P1484)</f>
        <v>92</v>
      </c>
      <c r="R1484">
        <f>COUNTIF($P1484:$P$299200,$P1484)</f>
        <v>92</v>
      </c>
      <c r="S1484">
        <f>COUNTIF($P1484:$P$299200,$P1484)</f>
        <v>92</v>
      </c>
      <c r="T1484">
        <f>COUNTIF($P1484:$P$299200,$P1484)</f>
        <v>92</v>
      </c>
      <c r="U1484">
        <f>COUNTIF($P1484:$P$299200,$P1484)</f>
        <v>92</v>
      </c>
      <c r="V1484">
        <f>COUNTIF($P1484:$P$299200,$P1484)</f>
        <v>92</v>
      </c>
    </row>
    <row r="1485" spans="4:22">
      <c r="D1485">
        <v>303</v>
      </c>
      <c r="E1485" t="s">
        <v>8552</v>
      </c>
      <c r="F1485" t="s">
        <v>8551</v>
      </c>
      <c r="G1485" t="s">
        <v>217</v>
      </c>
      <c r="H1485" t="s">
        <v>2845</v>
      </c>
      <c r="I1485">
        <v>1</v>
      </c>
      <c r="L1485" t="str">
        <f t="shared" si="115"/>
        <v>39142</v>
      </c>
      <c r="M1485" t="str">
        <f t="shared" si="116"/>
        <v>Merza Orquideas</v>
      </c>
      <c r="N1485" t="str">
        <f t="shared" si="117"/>
        <v>Colima</v>
      </c>
      <c r="O1485" t="str">
        <f t="shared" si="118"/>
        <v>R3 Occidente</v>
      </c>
      <c r="P1485">
        <f t="shared" si="119"/>
        <v>303</v>
      </c>
      <c r="Q1485">
        <f>COUNTIF($P1485:$P$299200,$P1485)</f>
        <v>91</v>
      </c>
      <c r="R1485">
        <f>COUNTIF($P1485:$P$299200,$P1485)</f>
        <v>91</v>
      </c>
      <c r="S1485">
        <f>COUNTIF($P1485:$P$299200,$P1485)</f>
        <v>91</v>
      </c>
      <c r="T1485">
        <f>COUNTIF($P1485:$P$299200,$P1485)</f>
        <v>91</v>
      </c>
      <c r="U1485">
        <f>COUNTIF($P1485:$P$299200,$P1485)</f>
        <v>91</v>
      </c>
      <c r="V1485">
        <f>COUNTIF($P1485:$P$299200,$P1485)</f>
        <v>91</v>
      </c>
    </row>
    <row r="1486" spans="4:22">
      <c r="D1486">
        <v>303</v>
      </c>
      <c r="E1486" t="s">
        <v>8440</v>
      </c>
      <c r="F1486" t="s">
        <v>8439</v>
      </c>
      <c r="G1486" t="s">
        <v>217</v>
      </c>
      <c r="H1486" t="s">
        <v>2845</v>
      </c>
      <c r="I1486">
        <v>1</v>
      </c>
      <c r="L1486" t="str">
        <f t="shared" si="115"/>
        <v>40818</v>
      </c>
      <c r="M1486" t="str">
        <f t="shared" si="116"/>
        <v>Merza San Francisco</v>
      </c>
      <c r="N1486" t="str">
        <f t="shared" si="117"/>
        <v>Colima</v>
      </c>
      <c r="O1486" t="str">
        <f t="shared" si="118"/>
        <v>R3 Occidente</v>
      </c>
      <c r="P1486">
        <f t="shared" si="119"/>
        <v>303</v>
      </c>
      <c r="Q1486">
        <f>COUNTIF($P1486:$P$299200,$P1486)</f>
        <v>90</v>
      </c>
      <c r="R1486">
        <f>COUNTIF($P1486:$P$299200,$P1486)</f>
        <v>90</v>
      </c>
      <c r="S1486">
        <f>COUNTIF($P1486:$P$299200,$P1486)</f>
        <v>90</v>
      </c>
      <c r="T1486">
        <f>COUNTIF($P1486:$P$299200,$P1486)</f>
        <v>90</v>
      </c>
      <c r="U1486">
        <f>COUNTIF($P1486:$P$299200,$P1486)</f>
        <v>90</v>
      </c>
      <c r="V1486">
        <f>COUNTIF($P1486:$P$299200,$P1486)</f>
        <v>90</v>
      </c>
    </row>
    <row r="1487" spans="4:22">
      <c r="D1487">
        <v>303</v>
      </c>
      <c r="E1487" t="s">
        <v>8561</v>
      </c>
      <c r="F1487" t="s">
        <v>8560</v>
      </c>
      <c r="G1487" t="s">
        <v>217</v>
      </c>
      <c r="H1487" t="s">
        <v>2845</v>
      </c>
      <c r="I1487">
        <v>1</v>
      </c>
      <c r="L1487" t="str">
        <f t="shared" si="115"/>
        <v>39697</v>
      </c>
      <c r="M1487" t="str">
        <f t="shared" si="116"/>
        <v>Merza Tecoman</v>
      </c>
      <c r="N1487" t="str">
        <f t="shared" si="117"/>
        <v>Colima</v>
      </c>
      <c r="O1487" t="str">
        <f t="shared" si="118"/>
        <v>R3 Occidente</v>
      </c>
      <c r="P1487">
        <f t="shared" si="119"/>
        <v>303</v>
      </c>
      <c r="Q1487">
        <f>COUNTIF($P1487:$P$299200,$P1487)</f>
        <v>89</v>
      </c>
      <c r="R1487">
        <f>COUNTIF($P1487:$P$299200,$P1487)</f>
        <v>89</v>
      </c>
      <c r="S1487">
        <f>COUNTIF($P1487:$P$299200,$P1487)</f>
        <v>89</v>
      </c>
      <c r="T1487">
        <f>COUNTIF($P1487:$P$299200,$P1487)</f>
        <v>89</v>
      </c>
      <c r="U1487">
        <f>COUNTIF($P1487:$P$299200,$P1487)</f>
        <v>89</v>
      </c>
      <c r="V1487">
        <f>COUNTIF($P1487:$P$299200,$P1487)</f>
        <v>89</v>
      </c>
    </row>
    <row r="1488" spans="4:22">
      <c r="D1488">
        <v>303</v>
      </c>
      <c r="E1488" t="s">
        <v>12292</v>
      </c>
      <c r="F1488" t="s">
        <v>12291</v>
      </c>
      <c r="G1488" t="s">
        <v>217</v>
      </c>
      <c r="H1488" t="s">
        <v>2089</v>
      </c>
      <c r="I1488">
        <v>1</v>
      </c>
      <c r="L1488" t="str">
        <f t="shared" si="115"/>
        <v>39143</v>
      </c>
      <c r="M1488" t="str">
        <f t="shared" si="116"/>
        <v>Mi Bodega Aurrera Cihuatlan</v>
      </c>
      <c r="N1488" t="str">
        <f t="shared" si="117"/>
        <v>Jalisco</v>
      </c>
      <c r="O1488" t="str">
        <f t="shared" si="118"/>
        <v>R3 Occidente</v>
      </c>
      <c r="P1488">
        <f t="shared" si="119"/>
        <v>303</v>
      </c>
      <c r="Q1488">
        <f>COUNTIF($P1488:$P$299200,$P1488)</f>
        <v>88</v>
      </c>
      <c r="R1488">
        <f>COUNTIF($P1488:$P$299200,$P1488)</f>
        <v>88</v>
      </c>
      <c r="S1488">
        <f>COUNTIF($P1488:$P$299200,$P1488)</f>
        <v>88</v>
      </c>
      <c r="T1488">
        <f>COUNTIF($P1488:$P$299200,$P1488)</f>
        <v>88</v>
      </c>
      <c r="U1488">
        <f>COUNTIF($P1488:$P$299200,$P1488)</f>
        <v>88</v>
      </c>
      <c r="V1488">
        <f>COUNTIF($P1488:$P$299200,$P1488)</f>
        <v>88</v>
      </c>
    </row>
    <row r="1489" spans="4:22">
      <c r="D1489">
        <v>303</v>
      </c>
      <c r="E1489" t="s">
        <v>17239</v>
      </c>
      <c r="F1489" t="s">
        <v>15965</v>
      </c>
      <c r="G1489" t="s">
        <v>217</v>
      </c>
      <c r="H1489" t="s">
        <v>17095</v>
      </c>
      <c r="I1489">
        <v>1</v>
      </c>
      <c r="L1489" t="str">
        <f t="shared" si="115"/>
        <v>6226</v>
      </c>
      <c r="M1489" t="str">
        <f t="shared" si="116"/>
        <v>Mi Bodega Aurrera San Jose Del Valle</v>
      </c>
      <c r="N1489" t="str">
        <f t="shared" si="117"/>
        <v>Nayarit</v>
      </c>
      <c r="O1489" t="str">
        <f t="shared" si="118"/>
        <v>R3 Occidente</v>
      </c>
      <c r="P1489">
        <f t="shared" si="119"/>
        <v>303</v>
      </c>
      <c r="Q1489">
        <f>COUNTIF($P1489:$P$299200,$P1489)</f>
        <v>87</v>
      </c>
      <c r="R1489">
        <f>COUNTIF($P1489:$P$299200,$P1489)</f>
        <v>87</v>
      </c>
      <c r="S1489">
        <f>COUNTIF($P1489:$P$299200,$P1489)</f>
        <v>87</v>
      </c>
      <c r="T1489">
        <f>COUNTIF($P1489:$P$299200,$P1489)</f>
        <v>87</v>
      </c>
      <c r="U1489">
        <f>COUNTIF($P1489:$P$299200,$P1489)</f>
        <v>87</v>
      </c>
      <c r="V1489">
        <f>COUNTIF($P1489:$P$299200,$P1489)</f>
        <v>87</v>
      </c>
    </row>
    <row r="1490" spans="4:22">
      <c r="D1490">
        <v>303</v>
      </c>
      <c r="E1490" t="s">
        <v>12159</v>
      </c>
      <c r="F1490" t="s">
        <v>12158</v>
      </c>
      <c r="G1490" t="s">
        <v>217</v>
      </c>
      <c r="H1490" t="s">
        <v>2089</v>
      </c>
      <c r="I1490">
        <v>1</v>
      </c>
      <c r="L1490" t="str">
        <f t="shared" si="115"/>
        <v>39639</v>
      </c>
      <c r="M1490" t="str">
        <f t="shared" si="116"/>
        <v>Office Depot Belenes</v>
      </c>
      <c r="N1490" t="str">
        <f t="shared" si="117"/>
        <v>Jalisco</v>
      </c>
      <c r="O1490" t="str">
        <f t="shared" si="118"/>
        <v>R3 Occidente</v>
      </c>
      <c r="P1490">
        <f t="shared" si="119"/>
        <v>303</v>
      </c>
      <c r="Q1490">
        <f>COUNTIF($P1490:$P$299200,$P1490)</f>
        <v>86</v>
      </c>
      <c r="R1490">
        <f>COUNTIF($P1490:$P$299200,$P1490)</f>
        <v>86</v>
      </c>
      <c r="S1490">
        <f>COUNTIF($P1490:$P$299200,$P1490)</f>
        <v>86</v>
      </c>
      <c r="T1490">
        <f>COUNTIF($P1490:$P$299200,$P1490)</f>
        <v>86</v>
      </c>
      <c r="U1490">
        <f>COUNTIF($P1490:$P$299200,$P1490)</f>
        <v>86</v>
      </c>
      <c r="V1490">
        <f>COUNTIF($P1490:$P$299200,$P1490)</f>
        <v>86</v>
      </c>
    </row>
    <row r="1491" spans="4:22">
      <c r="D1491">
        <v>303</v>
      </c>
      <c r="E1491" t="s">
        <v>12457</v>
      </c>
      <c r="F1491" t="s">
        <v>12456</v>
      </c>
      <c r="G1491" t="s">
        <v>217</v>
      </c>
      <c r="H1491" t="s">
        <v>2089</v>
      </c>
      <c r="I1491">
        <v>1</v>
      </c>
      <c r="L1491" t="str">
        <f t="shared" si="115"/>
        <v>39727</v>
      </c>
      <c r="M1491" t="str">
        <f t="shared" si="116"/>
        <v>Office Depot Calzada Independencia</v>
      </c>
      <c r="N1491" t="str">
        <f t="shared" si="117"/>
        <v>Jalisco</v>
      </c>
      <c r="O1491" t="str">
        <f t="shared" si="118"/>
        <v>R3 Occidente</v>
      </c>
      <c r="P1491">
        <f t="shared" si="119"/>
        <v>303</v>
      </c>
      <c r="Q1491">
        <f>COUNTIF($P1491:$P$299200,$P1491)</f>
        <v>85</v>
      </c>
      <c r="R1491">
        <f>COUNTIF($P1491:$P$299200,$P1491)</f>
        <v>85</v>
      </c>
      <c r="S1491">
        <f>COUNTIF($P1491:$P$299200,$P1491)</f>
        <v>85</v>
      </c>
      <c r="T1491">
        <f>COUNTIF($P1491:$P$299200,$P1491)</f>
        <v>85</v>
      </c>
      <c r="U1491">
        <f>COUNTIF($P1491:$P$299200,$P1491)</f>
        <v>85</v>
      </c>
      <c r="V1491">
        <f>COUNTIF($P1491:$P$299200,$P1491)</f>
        <v>85</v>
      </c>
    </row>
    <row r="1492" spans="4:22">
      <c r="D1492">
        <v>303</v>
      </c>
      <c r="E1492" t="s">
        <v>8419</v>
      </c>
      <c r="F1492" t="s">
        <v>8418</v>
      </c>
      <c r="G1492" t="s">
        <v>217</v>
      </c>
      <c r="H1492" t="s">
        <v>2845</v>
      </c>
      <c r="I1492">
        <v>1</v>
      </c>
      <c r="L1492" t="str">
        <f t="shared" si="115"/>
        <v>39684</v>
      </c>
      <c r="M1492" t="str">
        <f t="shared" si="116"/>
        <v>Office Depot Colima</v>
      </c>
      <c r="N1492" t="str">
        <f t="shared" si="117"/>
        <v>Colima</v>
      </c>
      <c r="O1492" t="str">
        <f t="shared" si="118"/>
        <v>R3 Occidente</v>
      </c>
      <c r="P1492">
        <f t="shared" si="119"/>
        <v>303</v>
      </c>
      <c r="Q1492">
        <f>COUNTIF($P1492:$P$299200,$P1492)</f>
        <v>84</v>
      </c>
      <c r="R1492">
        <f>COUNTIF($P1492:$P$299200,$P1492)</f>
        <v>84</v>
      </c>
      <c r="S1492">
        <f>COUNTIF($P1492:$P$299200,$P1492)</f>
        <v>84</v>
      </c>
      <c r="T1492">
        <f>COUNTIF($P1492:$P$299200,$P1492)</f>
        <v>84</v>
      </c>
      <c r="U1492">
        <f>COUNTIF($P1492:$P$299200,$P1492)</f>
        <v>84</v>
      </c>
      <c r="V1492">
        <f>COUNTIF($P1492:$P$299200,$P1492)</f>
        <v>84</v>
      </c>
    </row>
    <row r="1493" spans="4:22">
      <c r="D1493">
        <v>303</v>
      </c>
      <c r="E1493" t="s">
        <v>11369</v>
      </c>
      <c r="F1493" t="s">
        <v>11368</v>
      </c>
      <c r="G1493" t="s">
        <v>217</v>
      </c>
      <c r="H1493" t="s">
        <v>2089</v>
      </c>
      <c r="I1493">
        <v>1</v>
      </c>
      <c r="L1493" t="str">
        <f t="shared" si="115"/>
        <v>39674</v>
      </c>
      <c r="M1493" t="str">
        <f t="shared" si="116"/>
        <v>Office Depot Express Tepatitlan</v>
      </c>
      <c r="N1493" t="str">
        <f t="shared" si="117"/>
        <v>Jalisco</v>
      </c>
      <c r="O1493" t="str">
        <f t="shared" si="118"/>
        <v>R3 Occidente</v>
      </c>
      <c r="P1493">
        <f t="shared" si="119"/>
        <v>303</v>
      </c>
      <c r="Q1493">
        <f>COUNTIF($P1493:$P$299200,$P1493)</f>
        <v>83</v>
      </c>
      <c r="R1493">
        <f>COUNTIF($P1493:$P$299200,$P1493)</f>
        <v>83</v>
      </c>
      <c r="S1493">
        <f>COUNTIF($P1493:$P$299200,$P1493)</f>
        <v>83</v>
      </c>
      <c r="T1493">
        <f>COUNTIF($P1493:$P$299200,$P1493)</f>
        <v>83</v>
      </c>
      <c r="U1493">
        <f>COUNTIF($P1493:$P$299200,$P1493)</f>
        <v>83</v>
      </c>
      <c r="V1493">
        <f>COUNTIF($P1493:$P$299200,$P1493)</f>
        <v>83</v>
      </c>
    </row>
    <row r="1494" spans="4:22">
      <c r="D1494">
        <v>303</v>
      </c>
      <c r="E1494" t="s">
        <v>12601</v>
      </c>
      <c r="F1494" t="s">
        <v>12600</v>
      </c>
      <c r="G1494" t="s">
        <v>217</v>
      </c>
      <c r="H1494" t="s">
        <v>2089</v>
      </c>
      <c r="I1494">
        <v>1</v>
      </c>
      <c r="L1494" t="str">
        <f t="shared" si="115"/>
        <v>39635</v>
      </c>
      <c r="M1494" t="str">
        <f t="shared" si="116"/>
        <v>Office Depot Macroplaza Vallarta</v>
      </c>
      <c r="N1494" t="str">
        <f t="shared" si="117"/>
        <v>Jalisco</v>
      </c>
      <c r="O1494" t="str">
        <f t="shared" si="118"/>
        <v>R3 Occidente</v>
      </c>
      <c r="P1494">
        <f t="shared" si="119"/>
        <v>303</v>
      </c>
      <c r="Q1494">
        <f>COUNTIF($P1494:$P$299200,$P1494)</f>
        <v>82</v>
      </c>
      <c r="R1494">
        <f>COUNTIF($P1494:$P$299200,$P1494)</f>
        <v>82</v>
      </c>
      <c r="S1494">
        <f>COUNTIF($P1494:$P$299200,$P1494)</f>
        <v>82</v>
      </c>
      <c r="T1494">
        <f>COUNTIF($P1494:$P$299200,$P1494)</f>
        <v>82</v>
      </c>
      <c r="U1494">
        <f>COUNTIF($P1494:$P$299200,$P1494)</f>
        <v>82</v>
      </c>
      <c r="V1494">
        <f>COUNTIF($P1494:$P$299200,$P1494)</f>
        <v>82</v>
      </c>
    </row>
    <row r="1495" spans="4:22">
      <c r="D1495">
        <v>303</v>
      </c>
      <c r="E1495" t="s">
        <v>8525</v>
      </c>
      <c r="F1495" t="s">
        <v>8524</v>
      </c>
      <c r="G1495" t="s">
        <v>217</v>
      </c>
      <c r="H1495" t="s">
        <v>2845</v>
      </c>
      <c r="I1495">
        <v>1</v>
      </c>
      <c r="L1495" t="str">
        <f t="shared" si="115"/>
        <v>39700</v>
      </c>
      <c r="M1495" t="str">
        <f t="shared" si="116"/>
        <v>Office Depot Manzanillo</v>
      </c>
      <c r="N1495" t="str">
        <f t="shared" si="117"/>
        <v>Colima</v>
      </c>
      <c r="O1495" t="str">
        <f t="shared" si="118"/>
        <v>R3 Occidente</v>
      </c>
      <c r="P1495">
        <f t="shared" si="119"/>
        <v>303</v>
      </c>
      <c r="Q1495">
        <f>COUNTIF($P1495:$P$299200,$P1495)</f>
        <v>81</v>
      </c>
      <c r="R1495">
        <f>COUNTIF($P1495:$P$299200,$P1495)</f>
        <v>81</v>
      </c>
      <c r="S1495">
        <f>COUNTIF($P1495:$P$299200,$P1495)</f>
        <v>81</v>
      </c>
      <c r="T1495">
        <f>COUNTIF($P1495:$P$299200,$P1495)</f>
        <v>81</v>
      </c>
      <c r="U1495">
        <f>COUNTIF($P1495:$P$299200,$P1495)</f>
        <v>81</v>
      </c>
      <c r="V1495">
        <f>COUNTIF($P1495:$P$299200,$P1495)</f>
        <v>81</v>
      </c>
    </row>
    <row r="1496" spans="4:22">
      <c r="D1496">
        <v>303</v>
      </c>
      <c r="E1496" t="s">
        <v>12246</v>
      </c>
      <c r="F1496" t="s">
        <v>12245</v>
      </c>
      <c r="G1496" t="s">
        <v>217</v>
      </c>
      <c r="H1496" t="s">
        <v>2089</v>
      </c>
      <c r="I1496">
        <v>1</v>
      </c>
      <c r="L1496" t="str">
        <f t="shared" si="115"/>
        <v>39659</v>
      </c>
      <c r="M1496" t="str">
        <f t="shared" si="116"/>
        <v>Office Depot Oblatos</v>
      </c>
      <c r="N1496" t="str">
        <f t="shared" si="117"/>
        <v>Jalisco</v>
      </c>
      <c r="O1496" t="str">
        <f t="shared" si="118"/>
        <v>R3 Occidente</v>
      </c>
      <c r="P1496">
        <f t="shared" si="119"/>
        <v>303</v>
      </c>
      <c r="Q1496">
        <f>COUNTIF($P1496:$P$299200,$P1496)</f>
        <v>80</v>
      </c>
      <c r="R1496">
        <f>COUNTIF($P1496:$P$299200,$P1496)</f>
        <v>80</v>
      </c>
      <c r="S1496">
        <f>COUNTIF($P1496:$P$299200,$P1496)</f>
        <v>80</v>
      </c>
      <c r="T1496">
        <f>COUNTIF($P1496:$P$299200,$P1496)</f>
        <v>80</v>
      </c>
      <c r="U1496">
        <f>COUNTIF($P1496:$P$299200,$P1496)</f>
        <v>80</v>
      </c>
      <c r="V1496">
        <f>COUNTIF($P1496:$P$299200,$P1496)</f>
        <v>80</v>
      </c>
    </row>
    <row r="1497" spans="4:22">
      <c r="D1497">
        <v>303</v>
      </c>
      <c r="E1497" t="s">
        <v>12701</v>
      </c>
      <c r="F1497" t="s">
        <v>12700</v>
      </c>
      <c r="G1497" t="s">
        <v>217</v>
      </c>
      <c r="H1497" t="s">
        <v>2089</v>
      </c>
      <c r="I1497">
        <v>1</v>
      </c>
      <c r="L1497" t="str">
        <f t="shared" si="115"/>
        <v>39636</v>
      </c>
      <c r="M1497" t="str">
        <f t="shared" si="116"/>
        <v>Office Depot Puerto Vallarta</v>
      </c>
      <c r="N1497" t="str">
        <f t="shared" si="117"/>
        <v>Jalisco</v>
      </c>
      <c r="O1497" t="str">
        <f t="shared" si="118"/>
        <v>R3 Occidente</v>
      </c>
      <c r="P1497">
        <f t="shared" si="119"/>
        <v>303</v>
      </c>
      <c r="Q1497">
        <f>COUNTIF($P1497:$P$299200,$P1497)</f>
        <v>79</v>
      </c>
      <c r="R1497">
        <f>COUNTIF($P1497:$P$299200,$P1497)</f>
        <v>79</v>
      </c>
      <c r="S1497">
        <f>COUNTIF($P1497:$P$299200,$P1497)</f>
        <v>79</v>
      </c>
      <c r="T1497">
        <f>COUNTIF($P1497:$P$299200,$P1497)</f>
        <v>79</v>
      </c>
      <c r="U1497">
        <f>COUNTIF($P1497:$P$299200,$P1497)</f>
        <v>79</v>
      </c>
      <c r="V1497">
        <f>COUNTIF($P1497:$P$299200,$P1497)</f>
        <v>79</v>
      </c>
    </row>
    <row r="1498" spans="4:22">
      <c r="D1498">
        <v>303</v>
      </c>
      <c r="E1498" t="s">
        <v>12165</v>
      </c>
      <c r="F1498" t="s">
        <v>10333</v>
      </c>
      <c r="G1498" t="s">
        <v>217</v>
      </c>
      <c r="H1498" t="s">
        <v>2089</v>
      </c>
      <c r="I1498">
        <v>1</v>
      </c>
      <c r="L1498" t="str">
        <f t="shared" si="115"/>
        <v>39640</v>
      </c>
      <c r="M1498" t="str">
        <f t="shared" si="116"/>
        <v>Office Depot Real Center</v>
      </c>
      <c r="N1498" t="str">
        <f t="shared" si="117"/>
        <v>Jalisco</v>
      </c>
      <c r="O1498" t="str">
        <f t="shared" si="118"/>
        <v>R3 Occidente</v>
      </c>
      <c r="P1498">
        <f t="shared" si="119"/>
        <v>303</v>
      </c>
      <c r="Q1498">
        <f>COUNTIF($P1498:$P$299200,$P1498)</f>
        <v>78</v>
      </c>
      <c r="R1498">
        <f>COUNTIF($P1498:$P$299200,$P1498)</f>
        <v>78</v>
      </c>
      <c r="S1498">
        <f>COUNTIF($P1498:$P$299200,$P1498)</f>
        <v>78</v>
      </c>
      <c r="T1498">
        <f>COUNTIF($P1498:$P$299200,$P1498)</f>
        <v>78</v>
      </c>
      <c r="U1498">
        <f>COUNTIF($P1498:$P$299200,$P1498)</f>
        <v>78</v>
      </c>
      <c r="V1498">
        <f>COUNTIF($P1498:$P$299200,$P1498)</f>
        <v>78</v>
      </c>
    </row>
    <row r="1499" spans="4:22">
      <c r="D1499">
        <v>303</v>
      </c>
      <c r="E1499" t="s">
        <v>11930</v>
      </c>
      <c r="F1499" t="s">
        <v>11929</v>
      </c>
      <c r="G1499" t="s">
        <v>217</v>
      </c>
      <c r="H1499" t="s">
        <v>2089</v>
      </c>
      <c r="I1499">
        <v>1</v>
      </c>
      <c r="L1499" t="str">
        <f t="shared" si="115"/>
        <v>39737</v>
      </c>
      <c r="M1499" t="str">
        <f t="shared" si="116"/>
        <v>Office Depot Rio Nilo</v>
      </c>
      <c r="N1499" t="str">
        <f t="shared" si="117"/>
        <v>Jalisco</v>
      </c>
      <c r="O1499" t="str">
        <f t="shared" si="118"/>
        <v>R3 Occidente</v>
      </c>
      <c r="P1499">
        <f t="shared" si="119"/>
        <v>303</v>
      </c>
      <c r="Q1499">
        <f>COUNTIF($P1499:$P$299200,$P1499)</f>
        <v>77</v>
      </c>
      <c r="R1499">
        <f>COUNTIF($P1499:$P$299200,$P1499)</f>
        <v>77</v>
      </c>
      <c r="S1499">
        <f>COUNTIF($P1499:$P$299200,$P1499)</f>
        <v>77</v>
      </c>
      <c r="T1499">
        <f>COUNTIF($P1499:$P$299200,$P1499)</f>
        <v>77</v>
      </c>
      <c r="U1499">
        <f>COUNTIF($P1499:$P$299200,$P1499)</f>
        <v>77</v>
      </c>
      <c r="V1499">
        <f>COUNTIF($P1499:$P$299200,$P1499)</f>
        <v>77</v>
      </c>
    </row>
    <row r="1500" spans="4:22">
      <c r="D1500">
        <v>303</v>
      </c>
      <c r="E1500" t="s">
        <v>17210</v>
      </c>
      <c r="F1500" t="s">
        <v>17209</v>
      </c>
      <c r="G1500" t="s">
        <v>217</v>
      </c>
      <c r="H1500" t="s">
        <v>17095</v>
      </c>
      <c r="I1500">
        <v>1</v>
      </c>
      <c r="L1500" t="str">
        <f t="shared" si="115"/>
        <v>39757</v>
      </c>
      <c r="M1500" t="str">
        <f t="shared" si="116"/>
        <v>Office Depot Tepic</v>
      </c>
      <c r="N1500" t="str">
        <f t="shared" si="117"/>
        <v>Nayarit</v>
      </c>
      <c r="O1500" t="str">
        <f t="shared" si="118"/>
        <v>R3 Occidente</v>
      </c>
      <c r="P1500">
        <f t="shared" si="119"/>
        <v>303</v>
      </c>
      <c r="Q1500">
        <f>COUNTIF($P1500:$P$299200,$P1500)</f>
        <v>76</v>
      </c>
      <c r="R1500">
        <f>COUNTIF($P1500:$P$299200,$P1500)</f>
        <v>76</v>
      </c>
      <c r="S1500">
        <f>COUNTIF($P1500:$P$299200,$P1500)</f>
        <v>76</v>
      </c>
      <c r="T1500">
        <f>COUNTIF($P1500:$P$299200,$P1500)</f>
        <v>76</v>
      </c>
      <c r="U1500">
        <f>COUNTIF($P1500:$P$299200,$P1500)</f>
        <v>76</v>
      </c>
      <c r="V1500">
        <f>COUNTIF($P1500:$P$299200,$P1500)</f>
        <v>76</v>
      </c>
    </row>
    <row r="1501" spans="4:22">
      <c r="D1501">
        <v>303</v>
      </c>
      <c r="E1501" t="s">
        <v>12554</v>
      </c>
      <c r="F1501" t="s">
        <v>12553</v>
      </c>
      <c r="G1501" t="s">
        <v>217</v>
      </c>
      <c r="H1501" t="s">
        <v>2089</v>
      </c>
      <c r="I1501">
        <v>1</v>
      </c>
      <c r="L1501" t="str">
        <f t="shared" si="115"/>
        <v>39661</v>
      </c>
      <c r="M1501" t="str">
        <f t="shared" si="116"/>
        <v>OfficeMax San Isidro</v>
      </c>
      <c r="N1501" t="str">
        <f t="shared" si="117"/>
        <v>Jalisco</v>
      </c>
      <c r="O1501" t="str">
        <f t="shared" si="118"/>
        <v>R3 Occidente</v>
      </c>
      <c r="P1501">
        <f t="shared" si="119"/>
        <v>303</v>
      </c>
      <c r="Q1501">
        <f>COUNTIF($P1501:$P$299200,$P1501)</f>
        <v>75</v>
      </c>
      <c r="R1501">
        <f>COUNTIF($P1501:$P$299200,$P1501)</f>
        <v>75</v>
      </c>
      <c r="S1501">
        <f>COUNTIF($P1501:$P$299200,$P1501)</f>
        <v>75</v>
      </c>
      <c r="T1501">
        <f>COUNTIF($P1501:$P$299200,$P1501)</f>
        <v>75</v>
      </c>
      <c r="U1501">
        <f>COUNTIF($P1501:$P$299200,$P1501)</f>
        <v>75</v>
      </c>
      <c r="V1501">
        <f>COUNTIF($P1501:$P$299200,$P1501)</f>
        <v>75</v>
      </c>
    </row>
    <row r="1502" spans="4:22">
      <c r="D1502">
        <v>303</v>
      </c>
      <c r="E1502" t="s">
        <v>11389</v>
      </c>
      <c r="F1502" t="s">
        <v>11388</v>
      </c>
      <c r="G1502" t="s">
        <v>217</v>
      </c>
      <c r="H1502" t="s">
        <v>2089</v>
      </c>
      <c r="I1502">
        <v>1</v>
      </c>
      <c r="L1502" t="str">
        <f t="shared" si="115"/>
        <v>39668</v>
      </c>
      <c r="M1502" t="str">
        <f t="shared" si="116"/>
        <v>OfficeMax Tlaquepaque</v>
      </c>
      <c r="N1502" t="str">
        <f t="shared" si="117"/>
        <v>Jalisco</v>
      </c>
      <c r="O1502" t="str">
        <f t="shared" si="118"/>
        <v>R3 Occidente</v>
      </c>
      <c r="P1502">
        <f t="shared" si="119"/>
        <v>303</v>
      </c>
      <c r="Q1502">
        <f>COUNTIF($P1502:$P$299200,$P1502)</f>
        <v>74</v>
      </c>
      <c r="R1502">
        <f>COUNTIF($P1502:$P$299200,$P1502)</f>
        <v>74</v>
      </c>
      <c r="S1502">
        <f>COUNTIF($P1502:$P$299200,$P1502)</f>
        <v>74</v>
      </c>
      <c r="T1502">
        <f>COUNTIF($P1502:$P$299200,$P1502)</f>
        <v>74</v>
      </c>
      <c r="U1502">
        <f>COUNTIF($P1502:$P$299200,$P1502)</f>
        <v>74</v>
      </c>
      <c r="V1502">
        <f>COUNTIF($P1502:$P$299200,$P1502)</f>
        <v>74</v>
      </c>
    </row>
    <row r="1503" spans="4:22">
      <c r="D1503">
        <v>303</v>
      </c>
      <c r="E1503" t="s">
        <v>12684</v>
      </c>
      <c r="F1503" t="s">
        <v>12683</v>
      </c>
      <c r="G1503" t="s">
        <v>217</v>
      </c>
      <c r="H1503" t="s">
        <v>2089</v>
      </c>
      <c r="I1503">
        <v>1</v>
      </c>
      <c r="L1503" t="str">
        <f t="shared" si="115"/>
        <v>39637</v>
      </c>
      <c r="M1503" t="str">
        <f t="shared" si="116"/>
        <v>OfficeMax Vallarta</v>
      </c>
      <c r="N1503" t="str">
        <f t="shared" si="117"/>
        <v>Jalisco</v>
      </c>
      <c r="O1503" t="str">
        <f t="shared" si="118"/>
        <v>R3 Occidente</v>
      </c>
      <c r="P1503">
        <f t="shared" si="119"/>
        <v>303</v>
      </c>
      <c r="Q1503">
        <f>COUNTIF($P1503:$P$299200,$P1503)</f>
        <v>73</v>
      </c>
      <c r="R1503">
        <f>COUNTIF($P1503:$P$299200,$P1503)</f>
        <v>73</v>
      </c>
      <c r="S1503">
        <f>COUNTIF($P1503:$P$299200,$P1503)</f>
        <v>73</v>
      </c>
      <c r="T1503">
        <f>COUNTIF($P1503:$P$299200,$P1503)</f>
        <v>73</v>
      </c>
      <c r="U1503">
        <f>COUNTIF($P1503:$P$299200,$P1503)</f>
        <v>73</v>
      </c>
      <c r="V1503">
        <f>COUNTIF($P1503:$P$299200,$P1503)</f>
        <v>73</v>
      </c>
    </row>
    <row r="1504" spans="4:22">
      <c r="D1504">
        <v>303</v>
      </c>
      <c r="E1504" t="s">
        <v>12486</v>
      </c>
      <c r="F1504" t="s">
        <v>12485</v>
      </c>
      <c r="G1504" t="s">
        <v>217</v>
      </c>
      <c r="H1504" t="s">
        <v>2089</v>
      </c>
      <c r="I1504">
        <v>1</v>
      </c>
      <c r="L1504" t="str">
        <f t="shared" si="115"/>
        <v>39724</v>
      </c>
      <c r="M1504" t="str">
        <f t="shared" si="116"/>
        <v>Papelerias Bety Independencia</v>
      </c>
      <c r="N1504" t="str">
        <f t="shared" si="117"/>
        <v>Jalisco</v>
      </c>
      <c r="O1504" t="str">
        <f t="shared" si="118"/>
        <v>R3 Occidente</v>
      </c>
      <c r="P1504">
        <f t="shared" si="119"/>
        <v>303</v>
      </c>
      <c r="Q1504">
        <f>COUNTIF($P1504:$P$299200,$P1504)</f>
        <v>72</v>
      </c>
      <c r="R1504">
        <f>COUNTIF($P1504:$P$299200,$P1504)</f>
        <v>72</v>
      </c>
      <c r="S1504">
        <f>COUNTIF($P1504:$P$299200,$P1504)</f>
        <v>72</v>
      </c>
      <c r="T1504">
        <f>COUNTIF($P1504:$P$299200,$P1504)</f>
        <v>72</v>
      </c>
      <c r="U1504">
        <f>COUNTIF($P1504:$P$299200,$P1504)</f>
        <v>72</v>
      </c>
      <c r="V1504">
        <f>COUNTIF($P1504:$P$299200,$P1504)</f>
        <v>72</v>
      </c>
    </row>
    <row r="1505" spans="4:22">
      <c r="D1505">
        <v>303</v>
      </c>
      <c r="E1505" t="s">
        <v>12462</v>
      </c>
      <c r="F1505" t="s">
        <v>12461</v>
      </c>
      <c r="G1505" t="s">
        <v>217</v>
      </c>
      <c r="H1505" t="s">
        <v>2089</v>
      </c>
      <c r="I1505">
        <v>1</v>
      </c>
      <c r="L1505" t="str">
        <f t="shared" si="115"/>
        <v>39728</v>
      </c>
      <c r="M1505" t="str">
        <f t="shared" si="116"/>
        <v>Papelerias Cornejo Hidalgo</v>
      </c>
      <c r="N1505" t="str">
        <f t="shared" si="117"/>
        <v>Jalisco</v>
      </c>
      <c r="O1505" t="str">
        <f t="shared" si="118"/>
        <v>R3 Occidente</v>
      </c>
      <c r="P1505">
        <f t="shared" si="119"/>
        <v>303</v>
      </c>
      <c r="Q1505">
        <f>COUNTIF($P1505:$P$299200,$P1505)</f>
        <v>71</v>
      </c>
      <c r="R1505">
        <f>COUNTIF($P1505:$P$299200,$P1505)</f>
        <v>71</v>
      </c>
      <c r="S1505">
        <f>COUNTIF($P1505:$P$299200,$P1505)</f>
        <v>71</v>
      </c>
      <c r="T1505">
        <f>COUNTIF($P1505:$P$299200,$P1505)</f>
        <v>71</v>
      </c>
      <c r="U1505">
        <f>COUNTIF($P1505:$P$299200,$P1505)</f>
        <v>71</v>
      </c>
      <c r="V1505">
        <f>COUNTIF($P1505:$P$299200,$P1505)</f>
        <v>71</v>
      </c>
    </row>
    <row r="1506" spans="4:22">
      <c r="D1506">
        <v>303</v>
      </c>
      <c r="E1506" t="s">
        <v>12413</v>
      </c>
      <c r="F1506" t="s">
        <v>12412</v>
      </c>
      <c r="G1506" t="s">
        <v>217</v>
      </c>
      <c r="H1506" t="s">
        <v>2089</v>
      </c>
      <c r="I1506">
        <v>1</v>
      </c>
      <c r="L1506" t="str">
        <f t="shared" si="115"/>
        <v>39729</v>
      </c>
      <c r="M1506" t="str">
        <f t="shared" si="116"/>
        <v>Papelerias Tony Contreras</v>
      </c>
      <c r="N1506" t="str">
        <f t="shared" si="117"/>
        <v>Jalisco</v>
      </c>
      <c r="O1506" t="str">
        <f t="shared" si="118"/>
        <v>R3 Occidente</v>
      </c>
      <c r="P1506">
        <f t="shared" si="119"/>
        <v>303</v>
      </c>
      <c r="Q1506">
        <f>COUNTIF($P1506:$P$299200,$P1506)</f>
        <v>70</v>
      </c>
      <c r="R1506">
        <f>COUNTIF($P1506:$P$299200,$P1506)</f>
        <v>70</v>
      </c>
      <c r="S1506">
        <f>COUNTIF($P1506:$P$299200,$P1506)</f>
        <v>70</v>
      </c>
      <c r="T1506">
        <f>COUNTIF($P1506:$P$299200,$P1506)</f>
        <v>70</v>
      </c>
      <c r="U1506">
        <f>COUNTIF($P1506:$P$299200,$P1506)</f>
        <v>70</v>
      </c>
      <c r="V1506">
        <f>COUNTIF($P1506:$P$299200,$P1506)</f>
        <v>70</v>
      </c>
    </row>
    <row r="1507" spans="4:22">
      <c r="D1507">
        <v>303</v>
      </c>
      <c r="E1507" t="s">
        <v>11146</v>
      </c>
      <c r="F1507" t="s">
        <v>11145</v>
      </c>
      <c r="G1507" t="s">
        <v>217</v>
      </c>
      <c r="H1507" t="s">
        <v>2089</v>
      </c>
      <c r="I1507">
        <v>1</v>
      </c>
      <c r="L1507" t="str">
        <f t="shared" si="115"/>
        <v>39740</v>
      </c>
      <c r="M1507" t="str">
        <f t="shared" si="116"/>
        <v>Papelerias Tony Independencia Jal</v>
      </c>
      <c r="N1507" t="str">
        <f t="shared" si="117"/>
        <v>Jalisco</v>
      </c>
      <c r="O1507" t="str">
        <f t="shared" si="118"/>
        <v>R3 Occidente</v>
      </c>
      <c r="P1507">
        <f t="shared" si="119"/>
        <v>303</v>
      </c>
      <c r="Q1507">
        <f>COUNTIF($P1507:$P$299200,$P1507)</f>
        <v>69</v>
      </c>
      <c r="R1507">
        <f>COUNTIF($P1507:$P$299200,$P1507)</f>
        <v>69</v>
      </c>
      <c r="S1507">
        <f>COUNTIF($P1507:$P$299200,$P1507)</f>
        <v>69</v>
      </c>
      <c r="T1507">
        <f>COUNTIF($P1507:$P$299200,$P1507)</f>
        <v>69</v>
      </c>
      <c r="U1507">
        <f>COUNTIF($P1507:$P$299200,$P1507)</f>
        <v>69</v>
      </c>
      <c r="V1507">
        <f>COUNTIF($P1507:$P$299200,$P1507)</f>
        <v>69</v>
      </c>
    </row>
    <row r="1508" spans="4:22">
      <c r="D1508">
        <v>303</v>
      </c>
      <c r="E1508" t="s">
        <v>11857</v>
      </c>
      <c r="F1508" t="s">
        <v>11856</v>
      </c>
      <c r="G1508" t="s">
        <v>217</v>
      </c>
      <c r="H1508" t="s">
        <v>2089</v>
      </c>
      <c r="I1508">
        <v>1</v>
      </c>
      <c r="L1508" t="str">
        <f t="shared" si="115"/>
        <v>39738</v>
      </c>
      <c r="M1508" t="str">
        <f t="shared" si="116"/>
        <v>Papelerias Tony Rio Nilo</v>
      </c>
      <c r="N1508" t="str">
        <f t="shared" si="117"/>
        <v>Jalisco</v>
      </c>
      <c r="O1508" t="str">
        <f t="shared" si="118"/>
        <v>R3 Occidente</v>
      </c>
      <c r="P1508">
        <f t="shared" si="119"/>
        <v>303</v>
      </c>
      <c r="Q1508">
        <f>COUNTIF($P1508:$P$299200,$P1508)</f>
        <v>68</v>
      </c>
      <c r="R1508">
        <f>COUNTIF($P1508:$P$299200,$P1508)</f>
        <v>68</v>
      </c>
      <c r="S1508">
        <f>COUNTIF($P1508:$P$299200,$P1508)</f>
        <v>68</v>
      </c>
      <c r="T1508">
        <f>COUNTIF($P1508:$P$299200,$P1508)</f>
        <v>68</v>
      </c>
      <c r="U1508">
        <f>COUNTIF($P1508:$P$299200,$P1508)</f>
        <v>68</v>
      </c>
      <c r="V1508">
        <f>COUNTIF($P1508:$P$299200,$P1508)</f>
        <v>68</v>
      </c>
    </row>
    <row r="1509" spans="4:22">
      <c r="D1509">
        <v>303</v>
      </c>
      <c r="E1509" t="s">
        <v>17103</v>
      </c>
      <c r="F1509" t="s">
        <v>17102</v>
      </c>
      <c r="G1509" t="s">
        <v>217</v>
      </c>
      <c r="H1509" t="s">
        <v>17095</v>
      </c>
      <c r="I1509">
        <v>1</v>
      </c>
      <c r="L1509" t="str">
        <f t="shared" si="115"/>
        <v>39758</v>
      </c>
      <c r="M1509" t="str">
        <f t="shared" si="116"/>
        <v>Papelerias Tony Tepic</v>
      </c>
      <c r="N1509" t="str">
        <f t="shared" si="117"/>
        <v>Nayarit</v>
      </c>
      <c r="O1509" t="str">
        <f t="shared" si="118"/>
        <v>R3 Occidente</v>
      </c>
      <c r="P1509">
        <f t="shared" si="119"/>
        <v>303</v>
      </c>
      <c r="Q1509">
        <f>COUNTIF($P1509:$P$299200,$P1509)</f>
        <v>67</v>
      </c>
      <c r="R1509">
        <f>COUNTIF($P1509:$P$299200,$P1509)</f>
        <v>67</v>
      </c>
      <c r="S1509">
        <f>COUNTIF($P1509:$P$299200,$P1509)</f>
        <v>67</v>
      </c>
      <c r="T1509">
        <f>COUNTIF($P1509:$P$299200,$P1509)</f>
        <v>67</v>
      </c>
      <c r="U1509">
        <f>COUNTIF($P1509:$P$299200,$P1509)</f>
        <v>67</v>
      </c>
      <c r="V1509">
        <f>COUNTIF($P1509:$P$299200,$P1509)</f>
        <v>67</v>
      </c>
    </row>
    <row r="1510" spans="4:22">
      <c r="D1510">
        <v>303</v>
      </c>
      <c r="E1510" t="s">
        <v>12480</v>
      </c>
      <c r="F1510" t="s">
        <v>12479</v>
      </c>
      <c r="G1510" t="s">
        <v>217</v>
      </c>
      <c r="H1510" t="s">
        <v>2089</v>
      </c>
      <c r="I1510">
        <v>1</v>
      </c>
      <c r="L1510" t="str">
        <f t="shared" si="115"/>
        <v>39722</v>
      </c>
      <c r="M1510" t="str">
        <f t="shared" si="116"/>
        <v>Papelero Azpeitia Morelos</v>
      </c>
      <c r="N1510" t="str">
        <f t="shared" si="117"/>
        <v>Jalisco</v>
      </c>
      <c r="O1510" t="str">
        <f t="shared" si="118"/>
        <v>R3 Occidente</v>
      </c>
      <c r="P1510">
        <f t="shared" si="119"/>
        <v>303</v>
      </c>
      <c r="Q1510">
        <f>COUNTIF($P1510:$P$299200,$P1510)</f>
        <v>66</v>
      </c>
      <c r="R1510">
        <f>COUNTIF($P1510:$P$299200,$P1510)</f>
        <v>66</v>
      </c>
      <c r="S1510">
        <f>COUNTIF($P1510:$P$299200,$P1510)</f>
        <v>66</v>
      </c>
      <c r="T1510">
        <f>COUNTIF($P1510:$P$299200,$P1510)</f>
        <v>66</v>
      </c>
      <c r="U1510">
        <f>COUNTIF($P1510:$P$299200,$P1510)</f>
        <v>66</v>
      </c>
      <c r="V1510">
        <f>COUNTIF($P1510:$P$299200,$P1510)</f>
        <v>66</v>
      </c>
    </row>
    <row r="1511" spans="4:22">
      <c r="D1511">
        <v>303</v>
      </c>
      <c r="E1511" t="s">
        <v>12474</v>
      </c>
      <c r="F1511" t="s">
        <v>12473</v>
      </c>
      <c r="G1511" t="s">
        <v>217</v>
      </c>
      <c r="H1511" t="s">
        <v>2089</v>
      </c>
      <c r="I1511">
        <v>1</v>
      </c>
      <c r="L1511" t="str">
        <f t="shared" si="115"/>
        <v>39723</v>
      </c>
      <c r="M1511" t="str">
        <f t="shared" si="116"/>
        <v>Papelero Azpeitia Santa Monica</v>
      </c>
      <c r="N1511" t="str">
        <f t="shared" si="117"/>
        <v>Jalisco</v>
      </c>
      <c r="O1511" t="str">
        <f t="shared" si="118"/>
        <v>R3 Occidente</v>
      </c>
      <c r="P1511">
        <f t="shared" si="119"/>
        <v>303</v>
      </c>
      <c r="Q1511">
        <f>COUNTIF($P1511:$P$299200,$P1511)</f>
        <v>65</v>
      </c>
      <c r="R1511">
        <f>COUNTIF($P1511:$P$299200,$P1511)</f>
        <v>65</v>
      </c>
      <c r="S1511">
        <f>COUNTIF($P1511:$P$299200,$P1511)</f>
        <v>65</v>
      </c>
      <c r="T1511">
        <f>COUNTIF($P1511:$P$299200,$P1511)</f>
        <v>65</v>
      </c>
      <c r="U1511">
        <f>COUNTIF($P1511:$P$299200,$P1511)</f>
        <v>65</v>
      </c>
      <c r="V1511">
        <f>COUNTIF($P1511:$P$299200,$P1511)</f>
        <v>65</v>
      </c>
    </row>
    <row r="1512" spans="4:22">
      <c r="D1512">
        <v>303</v>
      </c>
      <c r="E1512" t="s">
        <v>11709</v>
      </c>
      <c r="F1512" t="s">
        <v>11708</v>
      </c>
      <c r="G1512" t="s">
        <v>217</v>
      </c>
      <c r="H1512" t="s">
        <v>2089</v>
      </c>
      <c r="I1512">
        <v>1</v>
      </c>
      <c r="L1512" t="str">
        <f t="shared" si="115"/>
        <v>11698</v>
      </c>
      <c r="M1512" t="str">
        <f t="shared" si="116"/>
        <v>Sams Club Ciudad Guzman</v>
      </c>
      <c r="N1512" t="str">
        <f t="shared" si="117"/>
        <v>Jalisco</v>
      </c>
      <c r="O1512" t="str">
        <f t="shared" si="118"/>
        <v>R3 Occidente</v>
      </c>
      <c r="P1512">
        <f t="shared" si="119"/>
        <v>303</v>
      </c>
      <c r="Q1512">
        <f>COUNTIF($P1512:$P$299200,$P1512)</f>
        <v>64</v>
      </c>
      <c r="R1512">
        <f>COUNTIF($P1512:$P$299200,$P1512)</f>
        <v>64</v>
      </c>
      <c r="S1512">
        <f>COUNTIF($P1512:$P$299200,$P1512)</f>
        <v>64</v>
      </c>
      <c r="T1512">
        <f>COUNTIF($P1512:$P$299200,$P1512)</f>
        <v>64</v>
      </c>
      <c r="U1512">
        <f>COUNTIF($P1512:$P$299200,$P1512)</f>
        <v>64</v>
      </c>
      <c r="V1512">
        <f>COUNTIF($P1512:$P$299200,$P1512)</f>
        <v>64</v>
      </c>
    </row>
    <row r="1513" spans="4:22">
      <c r="D1513">
        <v>303</v>
      </c>
      <c r="E1513" t="s">
        <v>8408</v>
      </c>
      <c r="F1513" t="s">
        <v>8407</v>
      </c>
      <c r="G1513" t="s">
        <v>217</v>
      </c>
      <c r="H1513" t="s">
        <v>2845</v>
      </c>
      <c r="I1513">
        <v>1</v>
      </c>
      <c r="L1513" t="str">
        <f t="shared" si="115"/>
        <v>3951</v>
      </c>
      <c r="M1513" t="str">
        <f t="shared" si="116"/>
        <v>Sams Club Colima</v>
      </c>
      <c r="N1513" t="str">
        <f t="shared" si="117"/>
        <v>Colima</v>
      </c>
      <c r="O1513" t="str">
        <f t="shared" si="118"/>
        <v>R3 Occidente</v>
      </c>
      <c r="P1513">
        <f t="shared" si="119"/>
        <v>303</v>
      </c>
      <c r="Q1513">
        <f>COUNTIF($P1513:$P$299200,$P1513)</f>
        <v>63</v>
      </c>
      <c r="R1513">
        <f>COUNTIF($P1513:$P$299200,$P1513)</f>
        <v>63</v>
      </c>
      <c r="S1513">
        <f>COUNTIF($P1513:$P$299200,$P1513)</f>
        <v>63</v>
      </c>
      <c r="T1513">
        <f>COUNTIF($P1513:$P$299200,$P1513)</f>
        <v>63</v>
      </c>
      <c r="U1513">
        <f>COUNTIF($P1513:$P$299200,$P1513)</f>
        <v>63</v>
      </c>
      <c r="V1513">
        <f>COUNTIF($P1513:$P$299200,$P1513)</f>
        <v>63</v>
      </c>
    </row>
    <row r="1514" spans="4:22">
      <c r="D1514">
        <v>303</v>
      </c>
      <c r="E1514" t="s">
        <v>12447</v>
      </c>
      <c r="F1514" t="s">
        <v>12446</v>
      </c>
      <c r="G1514" t="s">
        <v>217</v>
      </c>
      <c r="H1514" t="s">
        <v>2089</v>
      </c>
      <c r="I1514">
        <v>1</v>
      </c>
      <c r="L1514" t="str">
        <f t="shared" si="115"/>
        <v>4434</v>
      </c>
      <c r="M1514" t="str">
        <f t="shared" si="116"/>
        <v>Sams Club Gonzalez Gallo</v>
      </c>
      <c r="N1514" t="str">
        <f t="shared" si="117"/>
        <v>Jalisco</v>
      </c>
      <c r="O1514" t="str">
        <f t="shared" si="118"/>
        <v>R3 Occidente</v>
      </c>
      <c r="P1514">
        <f t="shared" si="119"/>
        <v>303</v>
      </c>
      <c r="Q1514">
        <f>COUNTIF($P1514:$P$299200,$P1514)</f>
        <v>62</v>
      </c>
      <c r="R1514">
        <f>COUNTIF($P1514:$P$299200,$P1514)</f>
        <v>62</v>
      </c>
      <c r="S1514">
        <f>COUNTIF($P1514:$P$299200,$P1514)</f>
        <v>62</v>
      </c>
      <c r="T1514">
        <f>COUNTIF($P1514:$P$299200,$P1514)</f>
        <v>62</v>
      </c>
      <c r="U1514">
        <f>COUNTIF($P1514:$P$299200,$P1514)</f>
        <v>62</v>
      </c>
      <c r="V1514">
        <f>COUNTIF($P1514:$P$299200,$P1514)</f>
        <v>62</v>
      </c>
    </row>
    <row r="1515" spans="4:22">
      <c r="D1515">
        <v>303</v>
      </c>
      <c r="E1515" t="s">
        <v>11206</v>
      </c>
      <c r="F1515" t="s">
        <v>11205</v>
      </c>
      <c r="G1515" t="s">
        <v>217</v>
      </c>
      <c r="H1515" t="s">
        <v>2089</v>
      </c>
      <c r="I1515">
        <v>1</v>
      </c>
      <c r="L1515" t="str">
        <f t="shared" si="115"/>
        <v>1508</v>
      </c>
      <c r="M1515" t="str">
        <f t="shared" si="116"/>
        <v>Sams Club Independencia</v>
      </c>
      <c r="N1515" t="str">
        <f t="shared" si="117"/>
        <v>Jalisco</v>
      </c>
      <c r="O1515" t="str">
        <f t="shared" si="118"/>
        <v>R3 Occidente</v>
      </c>
      <c r="P1515">
        <f t="shared" si="119"/>
        <v>303</v>
      </c>
      <c r="Q1515">
        <f>COUNTIF($P1515:$P$299200,$P1515)</f>
        <v>61</v>
      </c>
      <c r="R1515">
        <f>COUNTIF($P1515:$P$299200,$P1515)</f>
        <v>61</v>
      </c>
      <c r="S1515">
        <f>COUNTIF($P1515:$P$299200,$P1515)</f>
        <v>61</v>
      </c>
      <c r="T1515">
        <f>COUNTIF($P1515:$P$299200,$P1515)</f>
        <v>61</v>
      </c>
      <c r="U1515">
        <f>COUNTIF($P1515:$P$299200,$P1515)</f>
        <v>61</v>
      </c>
      <c r="V1515">
        <f>COUNTIF($P1515:$P$299200,$P1515)</f>
        <v>61</v>
      </c>
    </row>
    <row r="1516" spans="4:22">
      <c r="D1516">
        <v>303</v>
      </c>
      <c r="E1516" t="s">
        <v>8513</v>
      </c>
      <c r="F1516" t="s">
        <v>6946</v>
      </c>
      <c r="G1516" t="s">
        <v>217</v>
      </c>
      <c r="H1516" t="s">
        <v>2845</v>
      </c>
      <c r="I1516">
        <v>1</v>
      </c>
      <c r="L1516" t="str">
        <f t="shared" si="115"/>
        <v>890</v>
      </c>
      <c r="M1516" t="str">
        <f t="shared" si="116"/>
        <v>Sams Club Manzanillo</v>
      </c>
      <c r="N1516" t="str">
        <f t="shared" si="117"/>
        <v>Colima</v>
      </c>
      <c r="O1516" t="str">
        <f t="shared" si="118"/>
        <v>R3 Occidente</v>
      </c>
      <c r="P1516">
        <f t="shared" si="119"/>
        <v>303</v>
      </c>
      <c r="Q1516">
        <f>COUNTIF($P1516:$P$299200,$P1516)</f>
        <v>60</v>
      </c>
      <c r="R1516">
        <f>COUNTIF($P1516:$P$299200,$P1516)</f>
        <v>60</v>
      </c>
      <c r="S1516">
        <f>COUNTIF($P1516:$P$299200,$P1516)</f>
        <v>60</v>
      </c>
      <c r="T1516">
        <f>COUNTIF($P1516:$P$299200,$P1516)</f>
        <v>60</v>
      </c>
      <c r="U1516">
        <f>COUNTIF($P1516:$P$299200,$P1516)</f>
        <v>60</v>
      </c>
      <c r="V1516">
        <f>COUNTIF($P1516:$P$299200,$P1516)</f>
        <v>60</v>
      </c>
    </row>
    <row r="1517" spans="4:22">
      <c r="D1517">
        <v>303</v>
      </c>
      <c r="E1517" t="s">
        <v>17249</v>
      </c>
      <c r="F1517" t="s">
        <v>17248</v>
      </c>
      <c r="G1517" t="s">
        <v>217</v>
      </c>
      <c r="H1517" t="s">
        <v>17095</v>
      </c>
      <c r="I1517">
        <v>1</v>
      </c>
      <c r="L1517" t="str">
        <f t="shared" si="115"/>
        <v>11696</v>
      </c>
      <c r="M1517" t="str">
        <f t="shared" si="116"/>
        <v>Sams Club Nuevo Vallarta</v>
      </c>
      <c r="N1517" t="str">
        <f t="shared" si="117"/>
        <v>Nayarit</v>
      </c>
      <c r="O1517" t="str">
        <f t="shared" si="118"/>
        <v>R3 Occidente</v>
      </c>
      <c r="P1517">
        <f t="shared" si="119"/>
        <v>303</v>
      </c>
      <c r="Q1517">
        <f>COUNTIF($P1517:$P$299200,$P1517)</f>
        <v>59</v>
      </c>
      <c r="R1517">
        <f>COUNTIF($P1517:$P$299200,$P1517)</f>
        <v>59</v>
      </c>
      <c r="S1517">
        <f>COUNTIF($P1517:$P$299200,$P1517)</f>
        <v>59</v>
      </c>
      <c r="T1517">
        <f>COUNTIF($P1517:$P$299200,$P1517)</f>
        <v>59</v>
      </c>
      <c r="U1517">
        <f>COUNTIF($P1517:$P$299200,$P1517)</f>
        <v>59</v>
      </c>
      <c r="V1517">
        <f>COUNTIF($P1517:$P$299200,$P1517)</f>
        <v>59</v>
      </c>
    </row>
    <row r="1518" spans="4:22">
      <c r="D1518">
        <v>303</v>
      </c>
      <c r="E1518" t="s">
        <v>12692</v>
      </c>
      <c r="F1518" t="s">
        <v>12691</v>
      </c>
      <c r="G1518" t="s">
        <v>217</v>
      </c>
      <c r="H1518" t="s">
        <v>2089</v>
      </c>
      <c r="I1518">
        <v>1</v>
      </c>
      <c r="L1518" t="str">
        <f t="shared" si="115"/>
        <v>3963</v>
      </c>
      <c r="M1518" t="str">
        <f t="shared" si="116"/>
        <v>Sams Club Puerto Vallarta</v>
      </c>
      <c r="N1518" t="str">
        <f t="shared" si="117"/>
        <v>Jalisco</v>
      </c>
      <c r="O1518" t="str">
        <f t="shared" si="118"/>
        <v>R3 Occidente</v>
      </c>
      <c r="P1518">
        <f t="shared" si="119"/>
        <v>303</v>
      </c>
      <c r="Q1518">
        <f>COUNTIF($P1518:$P$299200,$P1518)</f>
        <v>58</v>
      </c>
      <c r="R1518">
        <f>COUNTIF($P1518:$P$299200,$P1518)</f>
        <v>58</v>
      </c>
      <c r="S1518">
        <f>COUNTIF($P1518:$P$299200,$P1518)</f>
        <v>58</v>
      </c>
      <c r="T1518">
        <f>COUNTIF($P1518:$P$299200,$P1518)</f>
        <v>58</v>
      </c>
      <c r="U1518">
        <f>COUNTIF($P1518:$P$299200,$P1518)</f>
        <v>58</v>
      </c>
      <c r="V1518">
        <f>COUNTIF($P1518:$P$299200,$P1518)</f>
        <v>58</v>
      </c>
    </row>
    <row r="1519" spans="4:22">
      <c r="D1519">
        <v>303</v>
      </c>
      <c r="E1519" t="s">
        <v>17199</v>
      </c>
      <c r="F1519" t="s">
        <v>17198</v>
      </c>
      <c r="G1519" t="s">
        <v>217</v>
      </c>
      <c r="H1519" t="s">
        <v>17095</v>
      </c>
      <c r="I1519">
        <v>1</v>
      </c>
      <c r="L1519" t="str">
        <f t="shared" si="115"/>
        <v>3973</v>
      </c>
      <c r="M1519" t="str">
        <f t="shared" si="116"/>
        <v>Sams Club Tepic</v>
      </c>
      <c r="N1519" t="str">
        <f t="shared" si="117"/>
        <v>Nayarit</v>
      </c>
      <c r="O1519" t="str">
        <f t="shared" si="118"/>
        <v>R3 Occidente</v>
      </c>
      <c r="P1519">
        <f t="shared" si="119"/>
        <v>303</v>
      </c>
      <c r="Q1519">
        <f>COUNTIF($P1519:$P$299200,$P1519)</f>
        <v>57</v>
      </c>
      <c r="R1519">
        <f>COUNTIF($P1519:$P$299200,$P1519)</f>
        <v>57</v>
      </c>
      <c r="S1519">
        <f>COUNTIF($P1519:$P$299200,$P1519)</f>
        <v>57</v>
      </c>
      <c r="T1519">
        <f>COUNTIF($P1519:$P$299200,$P1519)</f>
        <v>57</v>
      </c>
      <c r="U1519">
        <f>COUNTIF($P1519:$P$299200,$P1519)</f>
        <v>57</v>
      </c>
      <c r="V1519">
        <f>COUNTIF($P1519:$P$299200,$P1519)</f>
        <v>57</v>
      </c>
    </row>
    <row r="1520" spans="4:22">
      <c r="D1520">
        <v>303</v>
      </c>
      <c r="E1520" t="s">
        <v>12239</v>
      </c>
      <c r="F1520" t="s">
        <v>2510</v>
      </c>
      <c r="G1520" t="s">
        <v>217</v>
      </c>
      <c r="H1520" t="s">
        <v>2089</v>
      </c>
      <c r="I1520">
        <v>1</v>
      </c>
      <c r="L1520" t="str">
        <f t="shared" si="115"/>
        <v>44</v>
      </c>
      <c r="M1520" t="str">
        <f t="shared" si="116"/>
        <v>Sams Club Tlaquepaque</v>
      </c>
      <c r="N1520" t="str">
        <f t="shared" si="117"/>
        <v>Jalisco</v>
      </c>
      <c r="O1520" t="str">
        <f t="shared" si="118"/>
        <v>R3 Occidente</v>
      </c>
      <c r="P1520">
        <f t="shared" si="119"/>
        <v>303</v>
      </c>
      <c r="Q1520">
        <f>COUNTIF($P1520:$P$299200,$P1520)</f>
        <v>56</v>
      </c>
      <c r="R1520">
        <f>COUNTIF($P1520:$P$299200,$P1520)</f>
        <v>56</v>
      </c>
      <c r="S1520">
        <f>COUNTIF($P1520:$P$299200,$P1520)</f>
        <v>56</v>
      </c>
      <c r="T1520">
        <f>COUNTIF($P1520:$P$299200,$P1520)</f>
        <v>56</v>
      </c>
      <c r="U1520">
        <f>COUNTIF($P1520:$P$299200,$P1520)</f>
        <v>56</v>
      </c>
      <c r="V1520">
        <f>COUNTIF($P1520:$P$299200,$P1520)</f>
        <v>56</v>
      </c>
    </row>
    <row r="1521" spans="4:22">
      <c r="D1521">
        <v>303</v>
      </c>
      <c r="E1521" t="s">
        <v>12148</v>
      </c>
      <c r="F1521" t="s">
        <v>12147</v>
      </c>
      <c r="G1521" t="s">
        <v>217</v>
      </c>
      <c r="H1521" t="s">
        <v>2089</v>
      </c>
      <c r="I1521">
        <v>1</v>
      </c>
      <c r="L1521" t="str">
        <f t="shared" si="115"/>
        <v>4915</v>
      </c>
      <c r="M1521" t="str">
        <f t="shared" si="116"/>
        <v>Sams Club Valle Real</v>
      </c>
      <c r="N1521" t="str">
        <f t="shared" si="117"/>
        <v>Jalisco</v>
      </c>
      <c r="O1521" t="str">
        <f t="shared" si="118"/>
        <v>R3 Occidente</v>
      </c>
      <c r="P1521">
        <f t="shared" si="119"/>
        <v>303</v>
      </c>
      <c r="Q1521">
        <f>COUNTIF($P1521:$P$299200,$P1521)</f>
        <v>55</v>
      </c>
      <c r="R1521">
        <f>COUNTIF($P1521:$P$299200,$P1521)</f>
        <v>55</v>
      </c>
      <c r="S1521">
        <f>COUNTIF($P1521:$P$299200,$P1521)</f>
        <v>55</v>
      </c>
      <c r="T1521">
        <f>COUNTIF($P1521:$P$299200,$P1521)</f>
        <v>55</v>
      </c>
      <c r="U1521">
        <f>COUNTIF($P1521:$P$299200,$P1521)</f>
        <v>55</v>
      </c>
      <c r="V1521">
        <f>COUNTIF($P1521:$P$299200,$P1521)</f>
        <v>55</v>
      </c>
    </row>
    <row r="1522" spans="4:22">
      <c r="D1522">
        <v>303</v>
      </c>
      <c r="E1522" t="s">
        <v>11949</v>
      </c>
      <c r="F1522" t="s">
        <v>11948</v>
      </c>
      <c r="G1522" t="s">
        <v>217</v>
      </c>
      <c r="H1522" t="s">
        <v>2089</v>
      </c>
      <c r="I1522">
        <v>1</v>
      </c>
      <c r="L1522" t="str">
        <f t="shared" si="115"/>
        <v>40140</v>
      </c>
      <c r="M1522" t="str">
        <f t="shared" si="116"/>
        <v>San Felipe Escolar B38</v>
      </c>
      <c r="N1522" t="str">
        <f t="shared" si="117"/>
        <v>Jalisco</v>
      </c>
      <c r="O1522" t="str">
        <f t="shared" si="118"/>
        <v>R3 Occidente</v>
      </c>
      <c r="P1522">
        <f t="shared" si="119"/>
        <v>303</v>
      </c>
      <c r="Q1522">
        <f>COUNTIF($P1522:$P$299200,$P1522)</f>
        <v>54</v>
      </c>
      <c r="R1522">
        <f>COUNTIF($P1522:$P$299200,$P1522)</f>
        <v>54</v>
      </c>
      <c r="S1522">
        <f>COUNTIF($P1522:$P$299200,$P1522)</f>
        <v>54</v>
      </c>
      <c r="T1522">
        <f>COUNTIF($P1522:$P$299200,$P1522)</f>
        <v>54</v>
      </c>
      <c r="U1522">
        <f>COUNTIF($P1522:$P$299200,$P1522)</f>
        <v>54</v>
      </c>
      <c r="V1522">
        <f>COUNTIF($P1522:$P$299200,$P1522)</f>
        <v>54</v>
      </c>
    </row>
    <row r="1523" spans="4:22">
      <c r="D1523">
        <v>303</v>
      </c>
      <c r="E1523" t="s">
        <v>11957</v>
      </c>
      <c r="F1523" t="s">
        <v>11956</v>
      </c>
      <c r="G1523" t="s">
        <v>217</v>
      </c>
      <c r="H1523" t="s">
        <v>2089</v>
      </c>
      <c r="I1523">
        <v>1</v>
      </c>
      <c r="L1523" t="str">
        <f t="shared" si="115"/>
        <v>40141</v>
      </c>
      <c r="M1523" t="str">
        <f t="shared" si="116"/>
        <v>San Felipe Escolar Mayoreo</v>
      </c>
      <c r="N1523" t="str">
        <f t="shared" si="117"/>
        <v>Jalisco</v>
      </c>
      <c r="O1523" t="str">
        <f t="shared" si="118"/>
        <v>R3 Occidente</v>
      </c>
      <c r="P1523">
        <f t="shared" si="119"/>
        <v>303</v>
      </c>
      <c r="Q1523">
        <f>COUNTIF($P1523:$P$299200,$P1523)</f>
        <v>53</v>
      </c>
      <c r="R1523">
        <f>COUNTIF($P1523:$P$299200,$P1523)</f>
        <v>53</v>
      </c>
      <c r="S1523">
        <f>COUNTIF($P1523:$P$299200,$P1523)</f>
        <v>53</v>
      </c>
      <c r="T1523">
        <f>COUNTIF($P1523:$P$299200,$P1523)</f>
        <v>53</v>
      </c>
      <c r="U1523">
        <f>COUNTIF($P1523:$P$299200,$P1523)</f>
        <v>53</v>
      </c>
      <c r="V1523">
        <f>COUNTIF($P1523:$P$299200,$P1523)</f>
        <v>53</v>
      </c>
    </row>
    <row r="1524" spans="4:22">
      <c r="D1524">
        <v>303</v>
      </c>
      <c r="E1524" t="s">
        <v>11965</v>
      </c>
      <c r="F1524" t="s">
        <v>11964</v>
      </c>
      <c r="G1524" t="s">
        <v>217</v>
      </c>
      <c r="H1524" t="s">
        <v>2089</v>
      </c>
      <c r="I1524">
        <v>1</v>
      </c>
      <c r="L1524" t="str">
        <f t="shared" si="115"/>
        <v>40142</v>
      </c>
      <c r="M1524" t="str">
        <f t="shared" si="116"/>
        <v>San Felipe Escolar Menudeo</v>
      </c>
      <c r="N1524" t="str">
        <f t="shared" si="117"/>
        <v>Jalisco</v>
      </c>
      <c r="O1524" t="str">
        <f t="shared" si="118"/>
        <v>R3 Occidente</v>
      </c>
      <c r="P1524">
        <f t="shared" si="119"/>
        <v>303</v>
      </c>
      <c r="Q1524">
        <f>COUNTIF($P1524:$P$299200,$P1524)</f>
        <v>52</v>
      </c>
      <c r="R1524">
        <f>COUNTIF($P1524:$P$299200,$P1524)</f>
        <v>52</v>
      </c>
      <c r="S1524">
        <f>COUNTIF($P1524:$P$299200,$P1524)</f>
        <v>52</v>
      </c>
      <c r="T1524">
        <f>COUNTIF($P1524:$P$299200,$P1524)</f>
        <v>52</v>
      </c>
      <c r="U1524">
        <f>COUNTIF($P1524:$P$299200,$P1524)</f>
        <v>52</v>
      </c>
      <c r="V1524">
        <f>COUNTIF($P1524:$P$299200,$P1524)</f>
        <v>52</v>
      </c>
    </row>
    <row r="1525" spans="4:22">
      <c r="D1525">
        <v>303</v>
      </c>
      <c r="E1525" t="s">
        <v>12129</v>
      </c>
      <c r="F1525" t="s">
        <v>12128</v>
      </c>
      <c r="G1525" t="s">
        <v>217</v>
      </c>
      <c r="H1525" t="s">
        <v>2089</v>
      </c>
      <c r="I1525">
        <v>1</v>
      </c>
      <c r="L1525" t="str">
        <f t="shared" si="115"/>
        <v>1532</v>
      </c>
      <c r="M1525" t="str">
        <f t="shared" si="116"/>
        <v>Soriana Hiper Aviacion</v>
      </c>
      <c r="N1525" t="str">
        <f t="shared" si="117"/>
        <v>Jalisco</v>
      </c>
      <c r="O1525" t="str">
        <f t="shared" si="118"/>
        <v>R3 Occidente</v>
      </c>
      <c r="P1525">
        <f t="shared" si="119"/>
        <v>303</v>
      </c>
      <c r="Q1525">
        <f>COUNTIF($P1525:$P$299200,$P1525)</f>
        <v>51</v>
      </c>
      <c r="R1525">
        <f>COUNTIF($P1525:$P$299200,$P1525)</f>
        <v>51</v>
      </c>
      <c r="S1525">
        <f>COUNTIF($P1525:$P$299200,$P1525)</f>
        <v>51</v>
      </c>
      <c r="T1525">
        <f>COUNTIF($P1525:$P$299200,$P1525)</f>
        <v>51</v>
      </c>
      <c r="U1525">
        <f>COUNTIF($P1525:$P$299200,$P1525)</f>
        <v>51</v>
      </c>
      <c r="V1525">
        <f>COUNTIF($P1525:$P$299200,$P1525)</f>
        <v>51</v>
      </c>
    </row>
    <row r="1526" spans="4:22">
      <c r="D1526">
        <v>303</v>
      </c>
      <c r="E1526" t="s">
        <v>17218</v>
      </c>
      <c r="F1526" t="s">
        <v>17217</v>
      </c>
      <c r="G1526" t="s">
        <v>217</v>
      </c>
      <c r="H1526" t="s">
        <v>17095</v>
      </c>
      <c r="I1526">
        <v>1</v>
      </c>
      <c r="L1526" t="str">
        <f t="shared" si="115"/>
        <v>37561</v>
      </c>
      <c r="M1526" t="str">
        <f t="shared" si="116"/>
        <v>Soriana Hiper Bahia De Balderas</v>
      </c>
      <c r="N1526" t="str">
        <f t="shared" si="117"/>
        <v>Nayarit</v>
      </c>
      <c r="O1526" t="str">
        <f t="shared" si="118"/>
        <v>R3 Occidente</v>
      </c>
      <c r="P1526">
        <f t="shared" si="119"/>
        <v>303</v>
      </c>
      <c r="Q1526">
        <f>COUNTIF($P1526:$P$299200,$P1526)</f>
        <v>50</v>
      </c>
      <c r="R1526">
        <f>COUNTIF($P1526:$P$299200,$P1526)</f>
        <v>50</v>
      </c>
      <c r="S1526">
        <f>COUNTIF($P1526:$P$299200,$P1526)</f>
        <v>50</v>
      </c>
      <c r="T1526">
        <f>COUNTIF($P1526:$P$299200,$P1526)</f>
        <v>50</v>
      </c>
      <c r="U1526">
        <f>COUNTIF($P1526:$P$299200,$P1526)</f>
        <v>50</v>
      </c>
      <c r="V1526">
        <f>COUNTIF($P1526:$P$299200,$P1526)</f>
        <v>50</v>
      </c>
    </row>
    <row r="1527" spans="4:22">
      <c r="D1527">
        <v>303</v>
      </c>
      <c r="E1527" t="s">
        <v>12137</v>
      </c>
      <c r="F1527" t="s">
        <v>12136</v>
      </c>
      <c r="G1527" t="s">
        <v>217</v>
      </c>
      <c r="H1527" t="s">
        <v>2089</v>
      </c>
      <c r="I1527">
        <v>1</v>
      </c>
      <c r="L1527" t="str">
        <f t="shared" si="115"/>
        <v>1533</v>
      </c>
      <c r="M1527" t="str">
        <f t="shared" si="116"/>
        <v>Soriana Hiper Belenes</v>
      </c>
      <c r="N1527" t="str">
        <f t="shared" si="117"/>
        <v>Jalisco</v>
      </c>
      <c r="O1527" t="str">
        <f t="shared" si="118"/>
        <v>R3 Occidente</v>
      </c>
      <c r="P1527">
        <f t="shared" si="119"/>
        <v>303</v>
      </c>
      <c r="Q1527">
        <f>COUNTIF($P1527:$P$299200,$P1527)</f>
        <v>49</v>
      </c>
      <c r="R1527">
        <f>COUNTIF($P1527:$P$299200,$P1527)</f>
        <v>49</v>
      </c>
      <c r="S1527">
        <f>COUNTIF($P1527:$P$299200,$P1527)</f>
        <v>49</v>
      </c>
      <c r="T1527">
        <f>COUNTIF($P1527:$P$299200,$P1527)</f>
        <v>49</v>
      </c>
      <c r="U1527">
        <f>COUNTIF($P1527:$P$299200,$P1527)</f>
        <v>49</v>
      </c>
      <c r="V1527">
        <f>COUNTIF($P1527:$P$299200,$P1527)</f>
        <v>49</v>
      </c>
    </row>
    <row r="1528" spans="4:22">
      <c r="D1528">
        <v>303</v>
      </c>
      <c r="E1528" t="s">
        <v>11338</v>
      </c>
      <c r="F1528" t="s">
        <v>11337</v>
      </c>
      <c r="G1528" t="s">
        <v>217</v>
      </c>
      <c r="H1528" t="s">
        <v>2089</v>
      </c>
      <c r="I1528">
        <v>1</v>
      </c>
      <c r="L1528" t="str">
        <f t="shared" si="115"/>
        <v>3670</v>
      </c>
      <c r="M1528" t="str">
        <f t="shared" si="116"/>
        <v>Soriana Hiper Chapala</v>
      </c>
      <c r="N1528" t="str">
        <f t="shared" si="117"/>
        <v>Jalisco</v>
      </c>
      <c r="O1528" t="str">
        <f t="shared" si="118"/>
        <v>R3 Occidente</v>
      </c>
      <c r="P1528">
        <f t="shared" si="119"/>
        <v>303</v>
      </c>
      <c r="Q1528">
        <f>COUNTIF($P1528:$P$299200,$P1528)</f>
        <v>48</v>
      </c>
      <c r="R1528">
        <f>COUNTIF($P1528:$P$299200,$P1528)</f>
        <v>48</v>
      </c>
      <c r="S1528">
        <f>COUNTIF($P1528:$P$299200,$P1528)</f>
        <v>48</v>
      </c>
      <c r="T1528">
        <f>COUNTIF($P1528:$P$299200,$P1528)</f>
        <v>48</v>
      </c>
      <c r="U1528">
        <f>COUNTIF($P1528:$P$299200,$P1528)</f>
        <v>48</v>
      </c>
      <c r="V1528">
        <f>COUNTIF($P1528:$P$299200,$P1528)</f>
        <v>48</v>
      </c>
    </row>
    <row r="1529" spans="4:22">
      <c r="D1529">
        <v>303</v>
      </c>
      <c r="E1529" t="s">
        <v>17179</v>
      </c>
      <c r="F1529" t="s">
        <v>17178</v>
      </c>
      <c r="G1529" t="s">
        <v>217</v>
      </c>
      <c r="H1529" t="s">
        <v>17095</v>
      </c>
      <c r="I1529">
        <v>1</v>
      </c>
      <c r="L1529" t="str">
        <f t="shared" si="115"/>
        <v>3658</v>
      </c>
      <c r="M1529" t="str">
        <f t="shared" si="116"/>
        <v>Soriana Hiper Cigarrera</v>
      </c>
      <c r="N1529" t="str">
        <f t="shared" si="117"/>
        <v>Nayarit</v>
      </c>
      <c r="O1529" t="str">
        <f t="shared" si="118"/>
        <v>R3 Occidente</v>
      </c>
      <c r="P1529">
        <f t="shared" si="119"/>
        <v>303</v>
      </c>
      <c r="Q1529">
        <f>COUNTIF($P1529:$P$299200,$P1529)</f>
        <v>47</v>
      </c>
      <c r="R1529">
        <f>COUNTIF($P1529:$P$299200,$P1529)</f>
        <v>47</v>
      </c>
      <c r="S1529">
        <f>COUNTIF($P1529:$P$299200,$P1529)</f>
        <v>47</v>
      </c>
      <c r="T1529">
        <f>COUNTIF($P1529:$P$299200,$P1529)</f>
        <v>47</v>
      </c>
      <c r="U1529">
        <f>COUNTIF($P1529:$P$299200,$P1529)</f>
        <v>47</v>
      </c>
      <c r="V1529">
        <f>COUNTIF($P1529:$P$299200,$P1529)</f>
        <v>47</v>
      </c>
    </row>
    <row r="1530" spans="4:22">
      <c r="D1530">
        <v>303</v>
      </c>
      <c r="E1530" t="s">
        <v>11186</v>
      </c>
      <c r="F1530" t="s">
        <v>11185</v>
      </c>
      <c r="G1530" t="s">
        <v>217</v>
      </c>
      <c r="H1530" t="s">
        <v>2089</v>
      </c>
      <c r="I1530">
        <v>1</v>
      </c>
      <c r="L1530" t="str">
        <f t="shared" si="115"/>
        <v>1544</v>
      </c>
      <c r="M1530" t="str">
        <f t="shared" si="116"/>
        <v>Soriana Hiper Circunvalacion</v>
      </c>
      <c r="N1530" t="str">
        <f t="shared" si="117"/>
        <v>Jalisco</v>
      </c>
      <c r="O1530" t="str">
        <f t="shared" si="118"/>
        <v>R3 Occidente</v>
      </c>
      <c r="P1530">
        <f t="shared" si="119"/>
        <v>303</v>
      </c>
      <c r="Q1530">
        <f>COUNTIF($P1530:$P$299200,$P1530)</f>
        <v>46</v>
      </c>
      <c r="R1530">
        <f>COUNTIF($P1530:$P$299200,$P1530)</f>
        <v>46</v>
      </c>
      <c r="S1530">
        <f>COUNTIF($P1530:$P$299200,$P1530)</f>
        <v>46</v>
      </c>
      <c r="T1530">
        <f>COUNTIF($P1530:$P$299200,$P1530)</f>
        <v>46</v>
      </c>
      <c r="U1530">
        <f>COUNTIF($P1530:$P$299200,$P1530)</f>
        <v>46</v>
      </c>
      <c r="V1530">
        <f>COUNTIF($P1530:$P$299200,$P1530)</f>
        <v>46</v>
      </c>
    </row>
    <row r="1531" spans="4:22">
      <c r="D1531">
        <v>303</v>
      </c>
      <c r="E1531" t="s">
        <v>8398</v>
      </c>
      <c r="F1531" t="s">
        <v>8397</v>
      </c>
      <c r="G1531" t="s">
        <v>217</v>
      </c>
      <c r="H1531" t="s">
        <v>2845</v>
      </c>
      <c r="I1531">
        <v>1</v>
      </c>
      <c r="L1531" t="str">
        <f t="shared" si="115"/>
        <v>3656</v>
      </c>
      <c r="M1531" t="str">
        <f t="shared" si="116"/>
        <v>Soriana Hiper Colima</v>
      </c>
      <c r="N1531" t="str">
        <f t="shared" si="117"/>
        <v>Colima</v>
      </c>
      <c r="O1531" t="str">
        <f t="shared" si="118"/>
        <v>R3 Occidente</v>
      </c>
      <c r="P1531">
        <f t="shared" si="119"/>
        <v>303</v>
      </c>
      <c r="Q1531">
        <f>COUNTIF($P1531:$P$299200,$P1531)</f>
        <v>45</v>
      </c>
      <c r="R1531">
        <f>COUNTIF($P1531:$P$299200,$P1531)</f>
        <v>45</v>
      </c>
      <c r="S1531">
        <f>COUNTIF($P1531:$P$299200,$P1531)</f>
        <v>45</v>
      </c>
      <c r="T1531">
        <f>COUNTIF($P1531:$P$299200,$P1531)</f>
        <v>45</v>
      </c>
      <c r="U1531">
        <f>COUNTIF($P1531:$P$299200,$P1531)</f>
        <v>45</v>
      </c>
      <c r="V1531">
        <f>COUNTIF($P1531:$P$299200,$P1531)</f>
        <v>45</v>
      </c>
    </row>
    <row r="1532" spans="4:22">
      <c r="D1532">
        <v>303</v>
      </c>
      <c r="E1532" t="s">
        <v>11198</v>
      </c>
      <c r="F1532" t="s">
        <v>11197</v>
      </c>
      <c r="G1532" t="s">
        <v>217</v>
      </c>
      <c r="H1532" t="s">
        <v>2089</v>
      </c>
      <c r="I1532">
        <v>1</v>
      </c>
      <c r="L1532" t="str">
        <f t="shared" si="115"/>
        <v>1555</v>
      </c>
      <c r="M1532" t="str">
        <f t="shared" si="116"/>
        <v>Soriana Hiper Estadio Gdl</v>
      </c>
      <c r="N1532" t="str">
        <f t="shared" si="117"/>
        <v>Jalisco</v>
      </c>
      <c r="O1532" t="str">
        <f t="shared" si="118"/>
        <v>R3 Occidente</v>
      </c>
      <c r="P1532">
        <f t="shared" si="119"/>
        <v>303</v>
      </c>
      <c r="Q1532">
        <f>COUNTIF($P1532:$P$299200,$P1532)</f>
        <v>44</v>
      </c>
      <c r="R1532">
        <f>COUNTIF($P1532:$P$299200,$P1532)</f>
        <v>44</v>
      </c>
      <c r="S1532">
        <f>COUNTIF($P1532:$P$299200,$P1532)</f>
        <v>44</v>
      </c>
      <c r="T1532">
        <f>COUNTIF($P1532:$P$299200,$P1532)</f>
        <v>44</v>
      </c>
      <c r="U1532">
        <f>COUNTIF($P1532:$P$299200,$P1532)</f>
        <v>44</v>
      </c>
      <c r="V1532">
        <f>COUNTIF($P1532:$P$299200,$P1532)</f>
        <v>44</v>
      </c>
    </row>
    <row r="1533" spans="4:22">
      <c r="D1533">
        <v>303</v>
      </c>
      <c r="E1533" t="s">
        <v>11350</v>
      </c>
      <c r="F1533" t="s">
        <v>11349</v>
      </c>
      <c r="G1533" t="s">
        <v>217</v>
      </c>
      <c r="H1533" t="s">
        <v>2089</v>
      </c>
      <c r="I1533">
        <v>1</v>
      </c>
      <c r="L1533" t="str">
        <f t="shared" si="115"/>
        <v>1565</v>
      </c>
      <c r="M1533" t="str">
        <f t="shared" si="116"/>
        <v>Soriana Hiper Gobernador Curiel</v>
      </c>
      <c r="N1533" t="str">
        <f t="shared" si="117"/>
        <v>Jalisco</v>
      </c>
      <c r="O1533" t="str">
        <f t="shared" si="118"/>
        <v>R3 Occidente</v>
      </c>
      <c r="P1533">
        <f t="shared" si="119"/>
        <v>303</v>
      </c>
      <c r="Q1533">
        <f>COUNTIF($P1533:$P$299200,$P1533)</f>
        <v>43</v>
      </c>
      <c r="R1533">
        <f>COUNTIF($P1533:$P$299200,$P1533)</f>
        <v>43</v>
      </c>
      <c r="S1533">
        <f>COUNTIF($P1533:$P$299200,$P1533)</f>
        <v>43</v>
      </c>
      <c r="T1533">
        <f>COUNTIF($P1533:$P$299200,$P1533)</f>
        <v>43</v>
      </c>
      <c r="U1533">
        <f>COUNTIF($P1533:$P$299200,$P1533)</f>
        <v>43</v>
      </c>
      <c r="V1533">
        <f>COUNTIF($P1533:$P$299200,$P1533)</f>
        <v>43</v>
      </c>
    </row>
    <row r="1534" spans="4:22">
      <c r="D1534">
        <v>303</v>
      </c>
      <c r="E1534" t="s">
        <v>8506</v>
      </c>
      <c r="F1534" t="s">
        <v>8505</v>
      </c>
      <c r="G1534" t="s">
        <v>217</v>
      </c>
      <c r="H1534" t="s">
        <v>2845</v>
      </c>
      <c r="I1534">
        <v>1</v>
      </c>
      <c r="L1534" t="str">
        <f t="shared" si="115"/>
        <v>891</v>
      </c>
      <c r="M1534" t="str">
        <f t="shared" si="116"/>
        <v>Soriana Hiper Manzanillo</v>
      </c>
      <c r="N1534" t="str">
        <f t="shared" si="117"/>
        <v>Colima</v>
      </c>
      <c r="O1534" t="str">
        <f t="shared" si="118"/>
        <v>R3 Occidente</v>
      </c>
      <c r="P1534">
        <f t="shared" si="119"/>
        <v>303</v>
      </c>
      <c r="Q1534">
        <f>COUNTIF($P1534:$P$299200,$P1534)</f>
        <v>42</v>
      </c>
      <c r="R1534">
        <f>COUNTIF($P1534:$P$299200,$P1534)</f>
        <v>42</v>
      </c>
      <c r="S1534">
        <f>COUNTIF($P1534:$P$299200,$P1534)</f>
        <v>42</v>
      </c>
      <c r="T1534">
        <f>COUNTIF($P1534:$P$299200,$P1534)</f>
        <v>42</v>
      </c>
      <c r="U1534">
        <f>COUNTIF($P1534:$P$299200,$P1534)</f>
        <v>42</v>
      </c>
      <c r="V1534">
        <f>COUNTIF($P1534:$P$299200,$P1534)</f>
        <v>42</v>
      </c>
    </row>
    <row r="1535" spans="4:22">
      <c r="D1535">
        <v>303</v>
      </c>
      <c r="E1535" t="s">
        <v>12229</v>
      </c>
      <c r="F1535" t="s">
        <v>12228</v>
      </c>
      <c r="G1535" t="s">
        <v>217</v>
      </c>
      <c r="H1535" t="s">
        <v>2089</v>
      </c>
      <c r="I1535">
        <v>1</v>
      </c>
      <c r="L1535" t="str">
        <f t="shared" si="115"/>
        <v>1589</v>
      </c>
      <c r="M1535" t="str">
        <f t="shared" si="116"/>
        <v>Soriana Hiper Oblatos</v>
      </c>
      <c r="N1535" t="str">
        <f t="shared" si="117"/>
        <v>Jalisco</v>
      </c>
      <c r="O1535" t="str">
        <f t="shared" si="118"/>
        <v>R3 Occidente</v>
      </c>
      <c r="P1535">
        <f t="shared" si="119"/>
        <v>303</v>
      </c>
      <c r="Q1535">
        <f>COUNTIF($P1535:$P$299200,$P1535)</f>
        <v>41</v>
      </c>
      <c r="R1535">
        <f>COUNTIF($P1535:$P$299200,$P1535)</f>
        <v>41</v>
      </c>
      <c r="S1535">
        <f>COUNTIF($P1535:$P$299200,$P1535)</f>
        <v>41</v>
      </c>
      <c r="T1535">
        <f>COUNTIF($P1535:$P$299200,$P1535)</f>
        <v>41</v>
      </c>
      <c r="U1535">
        <f>COUNTIF($P1535:$P$299200,$P1535)</f>
        <v>41</v>
      </c>
      <c r="V1535">
        <f>COUNTIF($P1535:$P$299200,$P1535)</f>
        <v>41</v>
      </c>
    </row>
    <row r="1536" spans="4:22">
      <c r="D1536">
        <v>303</v>
      </c>
      <c r="E1536" t="s">
        <v>12663</v>
      </c>
      <c r="F1536" t="s">
        <v>12662</v>
      </c>
      <c r="G1536" t="s">
        <v>217</v>
      </c>
      <c r="H1536" t="s">
        <v>2089</v>
      </c>
      <c r="I1536">
        <v>1</v>
      </c>
      <c r="L1536" t="str">
        <f t="shared" si="115"/>
        <v>3667</v>
      </c>
      <c r="M1536" t="str">
        <f t="shared" si="116"/>
        <v>Soriana Hiper Pitillal</v>
      </c>
      <c r="N1536" t="str">
        <f t="shared" si="117"/>
        <v>Jalisco</v>
      </c>
      <c r="O1536" t="str">
        <f t="shared" si="118"/>
        <v>R3 Occidente</v>
      </c>
      <c r="P1536">
        <f t="shared" si="119"/>
        <v>303</v>
      </c>
      <c r="Q1536">
        <f>COUNTIF($P1536:$P$299200,$P1536)</f>
        <v>40</v>
      </c>
      <c r="R1536">
        <f>COUNTIF($P1536:$P$299200,$P1536)</f>
        <v>40</v>
      </c>
      <c r="S1536">
        <f>COUNTIF($P1536:$P$299200,$P1536)</f>
        <v>40</v>
      </c>
      <c r="T1536">
        <f>COUNTIF($P1536:$P$299200,$P1536)</f>
        <v>40</v>
      </c>
      <c r="U1536">
        <f>COUNTIF($P1536:$P$299200,$P1536)</f>
        <v>40</v>
      </c>
      <c r="V1536">
        <f>COUNTIF($P1536:$P$299200,$P1536)</f>
        <v>40</v>
      </c>
    </row>
    <row r="1537" spans="4:22">
      <c r="D1537">
        <v>303</v>
      </c>
      <c r="E1537" t="s">
        <v>12674</v>
      </c>
      <c r="F1537" t="s">
        <v>12673</v>
      </c>
      <c r="G1537" t="s">
        <v>217</v>
      </c>
      <c r="H1537" t="s">
        <v>2089</v>
      </c>
      <c r="I1537">
        <v>1</v>
      </c>
      <c r="L1537" t="str">
        <f t="shared" si="115"/>
        <v>3696</v>
      </c>
      <c r="M1537" t="str">
        <f t="shared" si="116"/>
        <v>Soriana Hiper Plaza Caracol</v>
      </c>
      <c r="N1537" t="str">
        <f t="shared" si="117"/>
        <v>Jalisco</v>
      </c>
      <c r="O1537" t="str">
        <f t="shared" si="118"/>
        <v>R3 Occidente</v>
      </c>
      <c r="P1537">
        <f t="shared" si="119"/>
        <v>303</v>
      </c>
      <c r="Q1537">
        <f>COUNTIF($P1537:$P$299200,$P1537)</f>
        <v>39</v>
      </c>
      <c r="R1537">
        <f>COUNTIF($P1537:$P$299200,$P1537)</f>
        <v>39</v>
      </c>
      <c r="S1537">
        <f>COUNTIF($P1537:$P$299200,$P1537)</f>
        <v>39</v>
      </c>
      <c r="T1537">
        <f>COUNTIF($P1537:$P$299200,$P1537)</f>
        <v>39</v>
      </c>
      <c r="U1537">
        <f>COUNTIF($P1537:$P$299200,$P1537)</f>
        <v>39</v>
      </c>
      <c r="V1537">
        <f>COUNTIF($P1537:$P$299200,$P1537)</f>
        <v>39</v>
      </c>
    </row>
    <row r="1538" spans="4:22">
      <c r="D1538">
        <v>303</v>
      </c>
      <c r="E1538" t="s">
        <v>11922</v>
      </c>
      <c r="F1538" t="s">
        <v>11921</v>
      </c>
      <c r="G1538" t="s">
        <v>217</v>
      </c>
      <c r="H1538" t="s">
        <v>2089</v>
      </c>
      <c r="I1538">
        <v>1</v>
      </c>
      <c r="L1538" t="str">
        <f t="shared" si="115"/>
        <v>1598</v>
      </c>
      <c r="M1538" t="str">
        <f t="shared" si="116"/>
        <v>Soriana Hiper Rio Nilo Gdl</v>
      </c>
      <c r="N1538" t="str">
        <f t="shared" si="117"/>
        <v>Jalisco</v>
      </c>
      <c r="O1538" t="str">
        <f t="shared" si="118"/>
        <v>R3 Occidente</v>
      </c>
      <c r="P1538">
        <f t="shared" si="119"/>
        <v>303</v>
      </c>
      <c r="Q1538">
        <f>COUNTIF($P1538:$P$299200,$P1538)</f>
        <v>38</v>
      </c>
      <c r="R1538">
        <f>COUNTIF($P1538:$P$299200,$P1538)</f>
        <v>38</v>
      </c>
      <c r="S1538">
        <f>COUNTIF($P1538:$P$299200,$P1538)</f>
        <v>38</v>
      </c>
      <c r="T1538">
        <f>COUNTIF($P1538:$P$299200,$P1538)</f>
        <v>38</v>
      </c>
      <c r="U1538">
        <f>COUNTIF($P1538:$P$299200,$P1538)</f>
        <v>38</v>
      </c>
      <c r="V1538">
        <f>COUNTIF($P1538:$P$299200,$P1538)</f>
        <v>38</v>
      </c>
    </row>
    <row r="1539" spans="4:22">
      <c r="D1539">
        <v>303</v>
      </c>
      <c r="E1539" t="s">
        <v>11359</v>
      </c>
      <c r="F1539" t="s">
        <v>5948</v>
      </c>
      <c r="G1539" t="s">
        <v>217</v>
      </c>
      <c r="H1539" t="s">
        <v>2089</v>
      </c>
      <c r="I1539">
        <v>1</v>
      </c>
      <c r="L1539" t="str">
        <f t="shared" si="115"/>
        <v>1635</v>
      </c>
      <c r="M1539" t="str">
        <f t="shared" si="116"/>
        <v>Soriana Hiper Torres</v>
      </c>
      <c r="N1539" t="str">
        <f t="shared" si="117"/>
        <v>Jalisco</v>
      </c>
      <c r="O1539" t="str">
        <f t="shared" si="118"/>
        <v>R3 Occidente</v>
      </c>
      <c r="P1539">
        <f t="shared" si="119"/>
        <v>303</v>
      </c>
      <c r="Q1539">
        <f>COUNTIF($P1539:$P$299200,$P1539)</f>
        <v>37</v>
      </c>
      <c r="R1539">
        <f>COUNTIF($P1539:$P$299200,$P1539)</f>
        <v>37</v>
      </c>
      <c r="S1539">
        <f>COUNTIF($P1539:$P$299200,$P1539)</f>
        <v>37</v>
      </c>
      <c r="T1539">
        <f>COUNTIF($P1539:$P$299200,$P1539)</f>
        <v>37</v>
      </c>
      <c r="U1539">
        <f>COUNTIF($P1539:$P$299200,$P1539)</f>
        <v>37</v>
      </c>
      <c r="V1539">
        <f>COUNTIF($P1539:$P$299200,$P1539)</f>
        <v>37</v>
      </c>
    </row>
    <row r="1540" spans="4:22">
      <c r="D1540">
        <v>303</v>
      </c>
      <c r="E1540" t="s">
        <v>12545</v>
      </c>
      <c r="F1540" t="s">
        <v>12544</v>
      </c>
      <c r="G1540" t="s">
        <v>217</v>
      </c>
      <c r="H1540" t="s">
        <v>2089</v>
      </c>
      <c r="I1540">
        <v>1</v>
      </c>
      <c r="L1540" t="str">
        <f t="shared" si="115"/>
        <v>1644</v>
      </c>
      <c r="M1540" t="str">
        <f t="shared" si="116"/>
        <v>Soriana Hiper Zapopan</v>
      </c>
      <c r="N1540" t="str">
        <f t="shared" si="117"/>
        <v>Jalisco</v>
      </c>
      <c r="O1540" t="str">
        <f t="shared" si="118"/>
        <v>R3 Occidente</v>
      </c>
      <c r="P1540">
        <f t="shared" si="119"/>
        <v>303</v>
      </c>
      <c r="Q1540">
        <f>COUNTIF($P1540:$P$299200,$P1540)</f>
        <v>36</v>
      </c>
      <c r="R1540">
        <f>COUNTIF($P1540:$P$299200,$P1540)</f>
        <v>36</v>
      </c>
      <c r="S1540">
        <f>COUNTIF($P1540:$P$299200,$P1540)</f>
        <v>36</v>
      </c>
      <c r="T1540">
        <f>COUNTIF($P1540:$P$299200,$P1540)</f>
        <v>36</v>
      </c>
      <c r="U1540">
        <f>COUNTIF($P1540:$P$299200,$P1540)</f>
        <v>36</v>
      </c>
      <c r="V1540">
        <f>COUNTIF($P1540:$P$299200,$P1540)</f>
        <v>36</v>
      </c>
    </row>
    <row r="1541" spans="4:22">
      <c r="D1541">
        <v>303</v>
      </c>
      <c r="E1541" t="s">
        <v>12438</v>
      </c>
      <c r="F1541" t="s">
        <v>12437</v>
      </c>
      <c r="G1541" t="s">
        <v>217</v>
      </c>
      <c r="H1541" t="s">
        <v>2089</v>
      </c>
      <c r="I1541">
        <v>1</v>
      </c>
      <c r="L1541" t="str">
        <f t="shared" si="115"/>
        <v>1570</v>
      </c>
      <c r="M1541" t="str">
        <f t="shared" si="116"/>
        <v>Soriana Super Juarez</v>
      </c>
      <c r="N1541" t="str">
        <f t="shared" si="117"/>
        <v>Jalisco</v>
      </c>
      <c r="O1541" t="str">
        <f t="shared" si="118"/>
        <v>R3 Occidente</v>
      </c>
      <c r="P1541">
        <f t="shared" si="119"/>
        <v>303</v>
      </c>
      <c r="Q1541">
        <f>COUNTIF($P1541:$P$299200,$P1541)</f>
        <v>35</v>
      </c>
      <c r="R1541">
        <f>COUNTIF($P1541:$P$299200,$P1541)</f>
        <v>35</v>
      </c>
      <c r="S1541">
        <f>COUNTIF($P1541:$P$299200,$P1541)</f>
        <v>35</v>
      </c>
      <c r="T1541">
        <f>COUNTIF($P1541:$P$299200,$P1541)</f>
        <v>35</v>
      </c>
      <c r="U1541">
        <f>COUNTIF($P1541:$P$299200,$P1541)</f>
        <v>35</v>
      </c>
      <c r="V1541">
        <f>COUNTIF($P1541:$P$299200,$P1541)</f>
        <v>35</v>
      </c>
    </row>
    <row r="1542" spans="4:22">
      <c r="D1542">
        <v>303</v>
      </c>
      <c r="E1542" t="s">
        <v>8388</v>
      </c>
      <c r="F1542" t="s">
        <v>8387</v>
      </c>
      <c r="G1542" t="s">
        <v>217</v>
      </c>
      <c r="H1542" t="s">
        <v>2845</v>
      </c>
      <c r="I1542">
        <v>1</v>
      </c>
      <c r="L1542" t="str">
        <f t="shared" ref="L1542:L1605" si="120">F1542</f>
        <v>16451</v>
      </c>
      <c r="M1542" t="str">
        <f t="shared" ref="M1542:M1605" si="121">E1542</f>
        <v>Soriana Super Sendera Colima</v>
      </c>
      <c r="N1542" t="str">
        <f t="shared" ref="N1542:N1605" si="122">H1542</f>
        <v>Colima</v>
      </c>
      <c r="O1542" t="str">
        <f t="shared" ref="O1542:O1605" si="123">G1542</f>
        <v>R3 Occidente</v>
      </c>
      <c r="P1542">
        <f t="shared" ref="P1542:P1605" si="124">D1542</f>
        <v>303</v>
      </c>
      <c r="Q1542">
        <f>COUNTIF($P1542:$P$299200,$P1542)</f>
        <v>34</v>
      </c>
      <c r="R1542">
        <f>COUNTIF($P1542:$P$299200,$P1542)</f>
        <v>34</v>
      </c>
      <c r="S1542">
        <f>COUNTIF($P1542:$P$299200,$P1542)</f>
        <v>34</v>
      </c>
      <c r="T1542">
        <f>COUNTIF($P1542:$P$299200,$P1542)</f>
        <v>34</v>
      </c>
      <c r="U1542">
        <f>COUNTIF($P1542:$P$299200,$P1542)</f>
        <v>34</v>
      </c>
      <c r="V1542">
        <f>COUNTIF($P1542:$P$299200,$P1542)</f>
        <v>34</v>
      </c>
    </row>
    <row r="1543" spans="4:22">
      <c r="D1543">
        <v>303</v>
      </c>
      <c r="E1543" t="s">
        <v>17189</v>
      </c>
      <c r="F1543" t="s">
        <v>17188</v>
      </c>
      <c r="G1543" t="s">
        <v>217</v>
      </c>
      <c r="H1543" t="s">
        <v>17095</v>
      </c>
      <c r="I1543">
        <v>1</v>
      </c>
      <c r="L1543" t="str">
        <f t="shared" si="120"/>
        <v>3695</v>
      </c>
      <c r="M1543" t="str">
        <f t="shared" si="121"/>
        <v>Soriana Super Tepic</v>
      </c>
      <c r="N1543" t="str">
        <f t="shared" si="122"/>
        <v>Nayarit</v>
      </c>
      <c r="O1543" t="str">
        <f t="shared" si="123"/>
        <v>R3 Occidente</v>
      </c>
      <c r="P1543">
        <f t="shared" si="124"/>
        <v>303</v>
      </c>
      <c r="Q1543">
        <f>COUNTIF($P1543:$P$299200,$P1543)</f>
        <v>33</v>
      </c>
      <c r="R1543">
        <f>COUNTIF($P1543:$P$299200,$P1543)</f>
        <v>33</v>
      </c>
      <c r="S1543">
        <f>COUNTIF($P1543:$P$299200,$P1543)</f>
        <v>33</v>
      </c>
      <c r="T1543">
        <f>COUNTIF($P1543:$P$299200,$P1543)</f>
        <v>33</v>
      </c>
      <c r="U1543">
        <f>COUNTIF($P1543:$P$299200,$P1543)</f>
        <v>33</v>
      </c>
      <c r="V1543">
        <f>COUNTIF($P1543:$P$299200,$P1543)</f>
        <v>33</v>
      </c>
    </row>
    <row r="1544" spans="4:22">
      <c r="D1544">
        <v>303</v>
      </c>
      <c r="E1544" t="s">
        <v>11442</v>
      </c>
      <c r="F1544" t="s">
        <v>11441</v>
      </c>
      <c r="G1544" t="s">
        <v>217</v>
      </c>
      <c r="H1544" t="s">
        <v>2089</v>
      </c>
      <c r="I1544">
        <v>1</v>
      </c>
      <c r="L1544" t="str">
        <f t="shared" si="120"/>
        <v>39666</v>
      </c>
      <c r="M1544" t="str">
        <f t="shared" si="121"/>
        <v>Tlaquepaque Escolar</v>
      </c>
      <c r="N1544" t="str">
        <f t="shared" si="122"/>
        <v>Jalisco</v>
      </c>
      <c r="O1544" t="str">
        <f t="shared" si="123"/>
        <v>R3 Occidente</v>
      </c>
      <c r="P1544">
        <f t="shared" si="124"/>
        <v>303</v>
      </c>
      <c r="Q1544">
        <f>COUNTIF($P1544:$P$299200,$P1544)</f>
        <v>32</v>
      </c>
      <c r="R1544">
        <f>COUNTIF($P1544:$P$299200,$P1544)</f>
        <v>32</v>
      </c>
      <c r="S1544">
        <f>COUNTIF($P1544:$P$299200,$P1544)</f>
        <v>32</v>
      </c>
      <c r="T1544">
        <f>COUNTIF($P1544:$P$299200,$P1544)</f>
        <v>32</v>
      </c>
      <c r="U1544">
        <f>COUNTIF($P1544:$P$299200,$P1544)</f>
        <v>32</v>
      </c>
      <c r="V1544">
        <f>COUNTIF($P1544:$P$299200,$P1544)</f>
        <v>32</v>
      </c>
    </row>
    <row r="1545" spans="4:22">
      <c r="D1545">
        <v>303</v>
      </c>
      <c r="E1545" t="s">
        <v>11450</v>
      </c>
      <c r="F1545" t="s">
        <v>11449</v>
      </c>
      <c r="G1545" t="s">
        <v>217</v>
      </c>
      <c r="H1545" t="s">
        <v>2089</v>
      </c>
      <c r="I1545">
        <v>1</v>
      </c>
      <c r="L1545" t="str">
        <f t="shared" si="120"/>
        <v>39667</v>
      </c>
      <c r="M1545" t="str">
        <f t="shared" si="121"/>
        <v>Tlaquepaque Escolar Bodega</v>
      </c>
      <c r="N1545" t="str">
        <f t="shared" si="122"/>
        <v>Jalisco</v>
      </c>
      <c r="O1545" t="str">
        <f t="shared" si="123"/>
        <v>R3 Occidente</v>
      </c>
      <c r="P1545">
        <f t="shared" si="124"/>
        <v>303</v>
      </c>
      <c r="Q1545">
        <f>COUNTIF($P1545:$P$299200,$P1545)</f>
        <v>31</v>
      </c>
      <c r="R1545">
        <f>COUNTIF($P1545:$P$299200,$P1545)</f>
        <v>31</v>
      </c>
      <c r="S1545">
        <f>COUNTIF($P1545:$P$299200,$P1545)</f>
        <v>31</v>
      </c>
      <c r="T1545">
        <f>COUNTIF($P1545:$P$299200,$P1545)</f>
        <v>31</v>
      </c>
      <c r="U1545">
        <f>COUNTIF($P1545:$P$299200,$P1545)</f>
        <v>31</v>
      </c>
      <c r="V1545">
        <f>COUNTIF($P1545:$P$299200,$P1545)</f>
        <v>31</v>
      </c>
    </row>
    <row r="1546" spans="4:22">
      <c r="D1546">
        <v>303</v>
      </c>
      <c r="E1546" t="s">
        <v>11934</v>
      </c>
      <c r="F1546" t="s">
        <v>11933</v>
      </c>
      <c r="G1546" t="s">
        <v>217</v>
      </c>
      <c r="H1546" t="s">
        <v>2089</v>
      </c>
      <c r="I1546">
        <v>1</v>
      </c>
      <c r="L1546" t="str">
        <f t="shared" si="120"/>
        <v>39735</v>
      </c>
      <c r="M1546" t="str">
        <f t="shared" si="121"/>
        <v>Tonala Escolar</v>
      </c>
      <c r="N1546" t="str">
        <f t="shared" si="122"/>
        <v>Jalisco</v>
      </c>
      <c r="O1546" t="str">
        <f t="shared" si="123"/>
        <v>R3 Occidente</v>
      </c>
      <c r="P1546">
        <f t="shared" si="124"/>
        <v>303</v>
      </c>
      <c r="Q1546">
        <f>COUNTIF($P1546:$P$299200,$P1546)</f>
        <v>30</v>
      </c>
      <c r="R1546">
        <f>COUNTIF($P1546:$P$299200,$P1546)</f>
        <v>30</v>
      </c>
      <c r="S1546">
        <f>COUNTIF($P1546:$P$299200,$P1546)</f>
        <v>30</v>
      </c>
      <c r="T1546">
        <f>COUNTIF($P1546:$P$299200,$P1546)</f>
        <v>30</v>
      </c>
      <c r="U1546">
        <f>COUNTIF($P1546:$P$299200,$P1546)</f>
        <v>30</v>
      </c>
      <c r="V1546">
        <f>COUNTIF($P1546:$P$299200,$P1546)</f>
        <v>30</v>
      </c>
    </row>
    <row r="1547" spans="4:22">
      <c r="D1547">
        <v>303</v>
      </c>
      <c r="E1547" t="s">
        <v>11941</v>
      </c>
      <c r="F1547" t="s">
        <v>11940</v>
      </c>
      <c r="G1547" t="s">
        <v>217</v>
      </c>
      <c r="H1547" t="s">
        <v>2089</v>
      </c>
      <c r="I1547">
        <v>1</v>
      </c>
      <c r="L1547" t="str">
        <f t="shared" si="120"/>
        <v>39736</v>
      </c>
      <c r="M1547" t="str">
        <f t="shared" si="121"/>
        <v>Tonala Escolar Bodega</v>
      </c>
      <c r="N1547" t="str">
        <f t="shared" si="122"/>
        <v>Jalisco</v>
      </c>
      <c r="O1547" t="str">
        <f t="shared" si="123"/>
        <v>R3 Occidente</v>
      </c>
      <c r="P1547">
        <f t="shared" si="124"/>
        <v>303</v>
      </c>
      <c r="Q1547">
        <f>COUNTIF($P1547:$P$299200,$P1547)</f>
        <v>29</v>
      </c>
      <c r="R1547">
        <f>COUNTIF($P1547:$P$299200,$P1547)</f>
        <v>29</v>
      </c>
      <c r="S1547">
        <f>COUNTIF($P1547:$P$299200,$P1547)</f>
        <v>29</v>
      </c>
      <c r="T1547">
        <f>COUNTIF($P1547:$P$299200,$P1547)</f>
        <v>29</v>
      </c>
      <c r="U1547">
        <f>COUNTIF($P1547:$P$299200,$P1547)</f>
        <v>29</v>
      </c>
      <c r="V1547">
        <f>COUNTIF($P1547:$P$299200,$P1547)</f>
        <v>29</v>
      </c>
    </row>
    <row r="1548" spans="4:22">
      <c r="D1548">
        <v>303</v>
      </c>
      <c r="E1548" t="s">
        <v>12421</v>
      </c>
      <c r="F1548" t="s">
        <v>12420</v>
      </c>
      <c r="G1548" t="s">
        <v>217</v>
      </c>
      <c r="H1548" t="s">
        <v>2089</v>
      </c>
      <c r="I1548">
        <v>1</v>
      </c>
      <c r="L1548" t="str">
        <f t="shared" si="120"/>
        <v>1052</v>
      </c>
      <c r="M1548" t="str">
        <f t="shared" si="121"/>
        <v>Wal Mart 16 De Septiembre</v>
      </c>
      <c r="N1548" t="str">
        <f t="shared" si="122"/>
        <v>Jalisco</v>
      </c>
      <c r="O1548" t="str">
        <f t="shared" si="123"/>
        <v>R3 Occidente</v>
      </c>
      <c r="P1548">
        <f t="shared" si="124"/>
        <v>303</v>
      </c>
      <c r="Q1548">
        <f>COUNTIF($P1548:$P$299200,$P1548)</f>
        <v>28</v>
      </c>
      <c r="R1548">
        <f>COUNTIF($P1548:$P$299200,$P1548)</f>
        <v>28</v>
      </c>
      <c r="S1548">
        <f>COUNTIF($P1548:$P$299200,$P1548)</f>
        <v>28</v>
      </c>
      <c r="T1548">
        <f>COUNTIF($P1548:$P$299200,$P1548)</f>
        <v>28</v>
      </c>
      <c r="U1548">
        <f>COUNTIF($P1548:$P$299200,$P1548)</f>
        <v>28</v>
      </c>
      <c r="V1548">
        <f>COUNTIF($P1548:$P$299200,$P1548)</f>
        <v>28</v>
      </c>
    </row>
    <row r="1549" spans="4:22">
      <c r="D1549">
        <v>303</v>
      </c>
      <c r="E1549" t="s">
        <v>12521</v>
      </c>
      <c r="F1549" t="s">
        <v>2232</v>
      </c>
      <c r="G1549" t="s">
        <v>217</v>
      </c>
      <c r="H1549" t="s">
        <v>2089</v>
      </c>
      <c r="I1549">
        <v>1</v>
      </c>
      <c r="L1549" t="str">
        <f t="shared" si="120"/>
        <v>1051</v>
      </c>
      <c r="M1549" t="str">
        <f t="shared" si="121"/>
        <v>Wal Mart Avila Camacho</v>
      </c>
      <c r="N1549" t="str">
        <f t="shared" si="122"/>
        <v>Jalisco</v>
      </c>
      <c r="O1549" t="str">
        <f t="shared" si="123"/>
        <v>R3 Occidente</v>
      </c>
      <c r="P1549">
        <f t="shared" si="124"/>
        <v>303</v>
      </c>
      <c r="Q1549">
        <f>COUNTIF($P1549:$P$299200,$P1549)</f>
        <v>27</v>
      </c>
      <c r="R1549">
        <f>COUNTIF($P1549:$P$299200,$P1549)</f>
        <v>27</v>
      </c>
      <c r="S1549">
        <f>COUNTIF($P1549:$P$299200,$P1549)</f>
        <v>27</v>
      </c>
      <c r="T1549">
        <f>COUNTIF($P1549:$P$299200,$P1549)</f>
        <v>27</v>
      </c>
      <c r="U1549">
        <f>COUNTIF($P1549:$P$299200,$P1549)</f>
        <v>27</v>
      </c>
      <c r="V1549">
        <f>COUNTIF($P1549:$P$299200,$P1549)</f>
        <v>27</v>
      </c>
    </row>
    <row r="1550" spans="4:22">
      <c r="D1550">
        <v>303</v>
      </c>
      <c r="E1550" t="s">
        <v>17294</v>
      </c>
      <c r="F1550" t="s">
        <v>10644</v>
      </c>
      <c r="G1550" t="s">
        <v>217</v>
      </c>
      <c r="H1550" t="s">
        <v>17095</v>
      </c>
      <c r="I1550">
        <v>1</v>
      </c>
      <c r="L1550" t="str">
        <f t="shared" si="120"/>
        <v>3767</v>
      </c>
      <c r="M1550" t="str">
        <f t="shared" si="121"/>
        <v>Wal Mart Bahia De Banderas</v>
      </c>
      <c r="N1550" t="str">
        <f t="shared" si="122"/>
        <v>Nayarit</v>
      </c>
      <c r="O1550" t="str">
        <f t="shared" si="123"/>
        <v>R3 Occidente</v>
      </c>
      <c r="P1550">
        <f t="shared" si="124"/>
        <v>303</v>
      </c>
      <c r="Q1550">
        <f>COUNTIF($P1550:$P$299200,$P1550)</f>
        <v>26</v>
      </c>
      <c r="R1550">
        <f>COUNTIF($P1550:$P$299200,$P1550)</f>
        <v>26</v>
      </c>
      <c r="S1550">
        <f>COUNTIF($P1550:$P$299200,$P1550)</f>
        <v>26</v>
      </c>
      <c r="T1550">
        <f>COUNTIF($P1550:$P$299200,$P1550)</f>
        <v>26</v>
      </c>
      <c r="U1550">
        <f>COUNTIF($P1550:$P$299200,$P1550)</f>
        <v>26</v>
      </c>
      <c r="V1550">
        <f>COUNTIF($P1550:$P$299200,$P1550)</f>
        <v>26</v>
      </c>
    </row>
    <row r="1551" spans="4:22">
      <c r="D1551">
        <v>303</v>
      </c>
      <c r="E1551" t="s">
        <v>12513</v>
      </c>
      <c r="F1551" t="s">
        <v>12512</v>
      </c>
      <c r="G1551" t="s">
        <v>217</v>
      </c>
      <c r="H1551" t="s">
        <v>2089</v>
      </c>
      <c r="I1551">
        <v>1</v>
      </c>
      <c r="L1551" t="str">
        <f t="shared" si="120"/>
        <v>5529</v>
      </c>
      <c r="M1551" t="str">
        <f t="shared" si="121"/>
        <v>Wal Mart Batan</v>
      </c>
      <c r="N1551" t="str">
        <f t="shared" si="122"/>
        <v>Jalisco</v>
      </c>
      <c r="O1551" t="str">
        <f t="shared" si="123"/>
        <v>R3 Occidente</v>
      </c>
      <c r="P1551">
        <f t="shared" si="124"/>
        <v>303</v>
      </c>
      <c r="Q1551">
        <f>COUNTIF($P1551:$P$299200,$P1551)</f>
        <v>25</v>
      </c>
      <c r="R1551">
        <f>COUNTIF($P1551:$P$299200,$P1551)</f>
        <v>25</v>
      </c>
      <c r="S1551">
        <f>COUNTIF($P1551:$P$299200,$P1551)</f>
        <v>25</v>
      </c>
      <c r="T1551">
        <f>COUNTIF($P1551:$P$299200,$P1551)</f>
        <v>25</v>
      </c>
      <c r="U1551">
        <f>COUNTIF($P1551:$P$299200,$P1551)</f>
        <v>25</v>
      </c>
      <c r="V1551">
        <f>COUNTIF($P1551:$P$299200,$P1551)</f>
        <v>25</v>
      </c>
    </row>
    <row r="1552" spans="4:22">
      <c r="D1552">
        <v>303</v>
      </c>
      <c r="E1552" t="s">
        <v>12111</v>
      </c>
      <c r="F1552" t="s">
        <v>12110</v>
      </c>
      <c r="G1552" t="s">
        <v>217</v>
      </c>
      <c r="H1552" t="s">
        <v>2089</v>
      </c>
      <c r="I1552">
        <v>1</v>
      </c>
      <c r="L1552" t="str">
        <f t="shared" si="120"/>
        <v>5552</v>
      </c>
      <c r="M1552" t="str">
        <f t="shared" si="121"/>
        <v>Wal Mart Calandrias Tesistan</v>
      </c>
      <c r="N1552" t="str">
        <f t="shared" si="122"/>
        <v>Jalisco</v>
      </c>
      <c r="O1552" t="str">
        <f t="shared" si="123"/>
        <v>R3 Occidente</v>
      </c>
      <c r="P1552">
        <f t="shared" si="124"/>
        <v>303</v>
      </c>
      <c r="Q1552">
        <f>COUNTIF($P1552:$P$299200,$P1552)</f>
        <v>24</v>
      </c>
      <c r="R1552">
        <f>COUNTIF($P1552:$P$299200,$P1552)</f>
        <v>24</v>
      </c>
      <c r="S1552">
        <f>COUNTIF($P1552:$P$299200,$P1552)</f>
        <v>24</v>
      </c>
      <c r="T1552">
        <f>COUNTIF($P1552:$P$299200,$P1552)</f>
        <v>24</v>
      </c>
      <c r="U1552">
        <f>COUNTIF($P1552:$P$299200,$P1552)</f>
        <v>24</v>
      </c>
      <c r="V1552">
        <f>COUNTIF($P1552:$P$299200,$P1552)</f>
        <v>24</v>
      </c>
    </row>
    <row r="1553" spans="4:22">
      <c r="D1553">
        <v>303</v>
      </c>
      <c r="E1553" t="s">
        <v>11700</v>
      </c>
      <c r="F1553" t="s">
        <v>11699</v>
      </c>
      <c r="G1553" t="s">
        <v>217</v>
      </c>
      <c r="H1553" t="s">
        <v>2089</v>
      </c>
      <c r="I1553">
        <v>1</v>
      </c>
      <c r="L1553" t="str">
        <f t="shared" si="120"/>
        <v>40820</v>
      </c>
      <c r="M1553" t="str">
        <f t="shared" si="121"/>
        <v>Wal Mart Cd Guzman Sur</v>
      </c>
      <c r="N1553" t="str">
        <f t="shared" si="122"/>
        <v>Jalisco</v>
      </c>
      <c r="O1553" t="str">
        <f t="shared" si="123"/>
        <v>R3 Occidente</v>
      </c>
      <c r="P1553">
        <f t="shared" si="124"/>
        <v>303</v>
      </c>
      <c r="Q1553">
        <f>COUNTIF($P1553:$P$299200,$P1553)</f>
        <v>23</v>
      </c>
      <c r="R1553">
        <f>COUNTIF($P1553:$P$299200,$P1553)</f>
        <v>23</v>
      </c>
      <c r="S1553">
        <f>COUNTIF($P1553:$P$299200,$P1553)</f>
        <v>23</v>
      </c>
      <c r="T1553">
        <f>COUNTIF($P1553:$P$299200,$P1553)</f>
        <v>23</v>
      </c>
      <c r="U1553">
        <f>COUNTIF($P1553:$P$299200,$P1553)</f>
        <v>23</v>
      </c>
      <c r="V1553">
        <f>COUNTIF($P1553:$P$299200,$P1553)</f>
        <v>23</v>
      </c>
    </row>
    <row r="1554" spans="4:22">
      <c r="D1554">
        <v>303</v>
      </c>
      <c r="E1554" t="s">
        <v>11244</v>
      </c>
      <c r="F1554" t="s">
        <v>11243</v>
      </c>
      <c r="G1554" t="s">
        <v>217</v>
      </c>
      <c r="H1554" t="s">
        <v>2089</v>
      </c>
      <c r="I1554">
        <v>1</v>
      </c>
      <c r="L1554" t="str">
        <f t="shared" si="120"/>
        <v>1698</v>
      </c>
      <c r="M1554" t="str">
        <f t="shared" si="121"/>
        <v>Wal Mart Chapala</v>
      </c>
      <c r="N1554" t="str">
        <f t="shared" si="122"/>
        <v>Jalisco</v>
      </c>
      <c r="O1554" t="str">
        <f t="shared" si="123"/>
        <v>R3 Occidente</v>
      </c>
      <c r="P1554">
        <f t="shared" si="124"/>
        <v>303</v>
      </c>
      <c r="Q1554">
        <f>COUNTIF($P1554:$P$299200,$P1554)</f>
        <v>22</v>
      </c>
      <c r="R1554">
        <f>COUNTIF($P1554:$P$299200,$P1554)</f>
        <v>22</v>
      </c>
      <c r="S1554">
        <f>COUNTIF($P1554:$P$299200,$P1554)</f>
        <v>22</v>
      </c>
      <c r="T1554">
        <f>COUNTIF($P1554:$P$299200,$P1554)</f>
        <v>22</v>
      </c>
      <c r="U1554">
        <f>COUNTIF($P1554:$P$299200,$P1554)</f>
        <v>22</v>
      </c>
      <c r="V1554">
        <f>COUNTIF($P1554:$P$299200,$P1554)</f>
        <v>22</v>
      </c>
    </row>
    <row r="1555" spans="4:22">
      <c r="D1555">
        <v>303</v>
      </c>
      <c r="E1555" t="s">
        <v>8356</v>
      </c>
      <c r="F1555" t="s">
        <v>8355</v>
      </c>
      <c r="G1555" t="s">
        <v>217</v>
      </c>
      <c r="H1555" t="s">
        <v>2845</v>
      </c>
      <c r="I1555">
        <v>1</v>
      </c>
      <c r="L1555" t="str">
        <f t="shared" si="120"/>
        <v>2366</v>
      </c>
      <c r="M1555" t="str">
        <f t="shared" si="121"/>
        <v>Wal Mart Colima Niños Heroes</v>
      </c>
      <c r="N1555" t="str">
        <f t="shared" si="122"/>
        <v>Colima</v>
      </c>
      <c r="O1555" t="str">
        <f t="shared" si="123"/>
        <v>R3 Occidente</v>
      </c>
      <c r="P1555">
        <f t="shared" si="124"/>
        <v>303</v>
      </c>
      <c r="Q1555">
        <f>COUNTIF($P1555:$P$299200,$P1555)</f>
        <v>21</v>
      </c>
      <c r="R1555">
        <f>COUNTIF($P1555:$P$299200,$P1555)</f>
        <v>21</v>
      </c>
      <c r="S1555">
        <f>COUNTIF($P1555:$P$299200,$P1555)</f>
        <v>21</v>
      </c>
      <c r="T1555">
        <f>COUNTIF($P1555:$P$299200,$P1555)</f>
        <v>21</v>
      </c>
      <c r="U1555">
        <f>COUNTIF($P1555:$P$299200,$P1555)</f>
        <v>21</v>
      </c>
      <c r="V1555">
        <f>COUNTIF($P1555:$P$299200,$P1555)</f>
        <v>21</v>
      </c>
    </row>
    <row r="1556" spans="4:22">
      <c r="D1556">
        <v>303</v>
      </c>
      <c r="E1556" t="s">
        <v>8335</v>
      </c>
      <c r="F1556" t="s">
        <v>8334</v>
      </c>
      <c r="G1556" t="s">
        <v>217</v>
      </c>
      <c r="H1556" t="s">
        <v>2845</v>
      </c>
      <c r="I1556">
        <v>1</v>
      </c>
      <c r="L1556" t="str">
        <f t="shared" si="120"/>
        <v>2370</v>
      </c>
      <c r="M1556" t="str">
        <f t="shared" si="121"/>
        <v>Wal Mart Colima Norte</v>
      </c>
      <c r="N1556" t="str">
        <f t="shared" si="122"/>
        <v>Colima</v>
      </c>
      <c r="O1556" t="str">
        <f t="shared" si="123"/>
        <v>R3 Occidente</v>
      </c>
      <c r="P1556">
        <f t="shared" si="124"/>
        <v>303</v>
      </c>
      <c r="Q1556">
        <f>COUNTIF($P1556:$P$299200,$P1556)</f>
        <v>20</v>
      </c>
      <c r="R1556">
        <f>COUNTIF($P1556:$P$299200,$P1556)</f>
        <v>20</v>
      </c>
      <c r="S1556">
        <f>COUNTIF($P1556:$P$299200,$P1556)</f>
        <v>20</v>
      </c>
      <c r="T1556">
        <f>COUNTIF($P1556:$P$299200,$P1556)</f>
        <v>20</v>
      </c>
      <c r="U1556">
        <f>COUNTIF($P1556:$P$299200,$P1556)</f>
        <v>20</v>
      </c>
      <c r="V1556">
        <f>COUNTIF($P1556:$P$299200,$P1556)</f>
        <v>20</v>
      </c>
    </row>
    <row r="1557" spans="4:22">
      <c r="D1557">
        <v>303</v>
      </c>
      <c r="E1557" t="s">
        <v>12642</v>
      </c>
      <c r="F1557" t="s">
        <v>12641</v>
      </c>
      <c r="G1557" t="s">
        <v>217</v>
      </c>
      <c r="H1557" t="s">
        <v>2089</v>
      </c>
      <c r="I1557">
        <v>1</v>
      </c>
      <c r="L1557" t="str">
        <f t="shared" si="120"/>
        <v>3820</v>
      </c>
      <c r="M1557" t="str">
        <f t="shared" si="121"/>
        <v>Wal Mart El Pitillal</v>
      </c>
      <c r="N1557" t="str">
        <f t="shared" si="122"/>
        <v>Jalisco</v>
      </c>
      <c r="O1557" t="str">
        <f t="shared" si="123"/>
        <v>R3 Occidente</v>
      </c>
      <c r="P1557">
        <f t="shared" si="124"/>
        <v>303</v>
      </c>
      <c r="Q1557">
        <f>COUNTIF($P1557:$P$299200,$P1557)</f>
        <v>19</v>
      </c>
      <c r="R1557">
        <f>COUNTIF($P1557:$P$299200,$P1557)</f>
        <v>19</v>
      </c>
      <c r="S1557">
        <f>COUNTIF($P1557:$P$299200,$P1557)</f>
        <v>19</v>
      </c>
      <c r="T1557">
        <f>COUNTIF($P1557:$P$299200,$P1557)</f>
        <v>19</v>
      </c>
      <c r="U1557">
        <f>COUNTIF($P1557:$P$299200,$P1557)</f>
        <v>19</v>
      </c>
      <c r="V1557">
        <f>COUNTIF($P1557:$P$299200,$P1557)</f>
        <v>19</v>
      </c>
    </row>
    <row r="1558" spans="4:22">
      <c r="D1558">
        <v>303</v>
      </c>
      <c r="E1558" t="s">
        <v>12088</v>
      </c>
      <c r="F1558" t="s">
        <v>12087</v>
      </c>
      <c r="G1558" t="s">
        <v>217</v>
      </c>
      <c r="H1558" t="s">
        <v>2089</v>
      </c>
      <c r="I1558">
        <v>1</v>
      </c>
      <c r="L1558" t="str">
        <f t="shared" si="120"/>
        <v>1710</v>
      </c>
      <c r="M1558" t="str">
        <f t="shared" si="121"/>
        <v>Wal Mart La Cima</v>
      </c>
      <c r="N1558" t="str">
        <f t="shared" si="122"/>
        <v>Jalisco</v>
      </c>
      <c r="O1558" t="str">
        <f t="shared" si="123"/>
        <v>R3 Occidente</v>
      </c>
      <c r="P1558">
        <f t="shared" si="124"/>
        <v>303</v>
      </c>
      <c r="Q1558">
        <f>COUNTIF($P1558:$P$299200,$P1558)</f>
        <v>18</v>
      </c>
      <c r="R1558">
        <f>COUNTIF($P1558:$P$299200,$P1558)</f>
        <v>18</v>
      </c>
      <c r="S1558">
        <f>COUNTIF($P1558:$P$299200,$P1558)</f>
        <v>18</v>
      </c>
      <c r="T1558">
        <f>COUNTIF($P1558:$P$299200,$P1558)</f>
        <v>18</v>
      </c>
      <c r="U1558">
        <f>COUNTIF($P1558:$P$299200,$P1558)</f>
        <v>18</v>
      </c>
      <c r="V1558">
        <f>COUNTIF($P1558:$P$299200,$P1558)</f>
        <v>18</v>
      </c>
    </row>
    <row r="1559" spans="4:22">
      <c r="D1559">
        <v>303</v>
      </c>
      <c r="E1559" t="s">
        <v>12621</v>
      </c>
      <c r="F1559" t="s">
        <v>150</v>
      </c>
      <c r="G1559" t="s">
        <v>217</v>
      </c>
      <c r="H1559" t="s">
        <v>2089</v>
      </c>
      <c r="I1559">
        <v>1</v>
      </c>
      <c r="L1559" t="str">
        <f t="shared" si="120"/>
        <v>3771</v>
      </c>
      <c r="M1559" t="str">
        <f t="shared" si="121"/>
        <v>Wal Mart Macroplaza Vallarta</v>
      </c>
      <c r="N1559" t="str">
        <f t="shared" si="122"/>
        <v>Jalisco</v>
      </c>
      <c r="O1559" t="str">
        <f t="shared" si="123"/>
        <v>R3 Occidente</v>
      </c>
      <c r="P1559">
        <f t="shared" si="124"/>
        <v>303</v>
      </c>
      <c r="Q1559">
        <f>COUNTIF($P1559:$P$299200,$P1559)</f>
        <v>17</v>
      </c>
      <c r="R1559">
        <f>COUNTIF($P1559:$P$299200,$P1559)</f>
        <v>17</v>
      </c>
      <c r="S1559">
        <f>COUNTIF($P1559:$P$299200,$P1559)</f>
        <v>17</v>
      </c>
      <c r="T1559">
        <f>COUNTIF($P1559:$P$299200,$P1559)</f>
        <v>17</v>
      </c>
      <c r="U1559">
        <f>COUNTIF($P1559:$P$299200,$P1559)</f>
        <v>17</v>
      </c>
      <c r="V1559">
        <f>COUNTIF($P1559:$P$299200,$P1559)</f>
        <v>17</v>
      </c>
    </row>
    <row r="1560" spans="4:22">
      <c r="D1560">
        <v>303</v>
      </c>
      <c r="E1560" t="s">
        <v>8467</v>
      </c>
      <c r="F1560" t="s">
        <v>8466</v>
      </c>
      <c r="G1560" t="s">
        <v>217</v>
      </c>
      <c r="H1560" t="s">
        <v>2845</v>
      </c>
      <c r="I1560">
        <v>1</v>
      </c>
      <c r="L1560" t="str">
        <f t="shared" si="120"/>
        <v>1895</v>
      </c>
      <c r="M1560" t="str">
        <f t="shared" si="121"/>
        <v>Wal Mart Manzanillo</v>
      </c>
      <c r="N1560" t="str">
        <f t="shared" si="122"/>
        <v>Colima</v>
      </c>
      <c r="O1560" t="str">
        <f t="shared" si="123"/>
        <v>R3 Occidente</v>
      </c>
      <c r="P1560">
        <f t="shared" si="124"/>
        <v>303</v>
      </c>
      <c r="Q1560">
        <f>COUNTIF($P1560:$P$299200,$P1560)</f>
        <v>16</v>
      </c>
      <c r="R1560">
        <f>COUNTIF($P1560:$P$299200,$P1560)</f>
        <v>16</v>
      </c>
      <c r="S1560">
        <f>COUNTIF($P1560:$P$299200,$P1560)</f>
        <v>16</v>
      </c>
      <c r="T1560">
        <f>COUNTIF($P1560:$P$299200,$P1560)</f>
        <v>16</v>
      </c>
      <c r="U1560">
        <f>COUNTIF($P1560:$P$299200,$P1560)</f>
        <v>16</v>
      </c>
      <c r="V1560">
        <f>COUNTIF($P1560:$P$299200,$P1560)</f>
        <v>16</v>
      </c>
    </row>
    <row r="1561" spans="4:22">
      <c r="D1561">
        <v>303</v>
      </c>
      <c r="E1561" t="s">
        <v>11379</v>
      </c>
      <c r="F1561" t="s">
        <v>2234</v>
      </c>
      <c r="G1561" t="s">
        <v>217</v>
      </c>
      <c r="H1561" t="s">
        <v>2089</v>
      </c>
      <c r="I1561">
        <v>1</v>
      </c>
      <c r="L1561" t="str">
        <f t="shared" si="120"/>
        <v>8</v>
      </c>
      <c r="M1561" t="str">
        <f t="shared" si="121"/>
        <v>Wal Mart Revolucion Gdl</v>
      </c>
      <c r="N1561" t="str">
        <f t="shared" si="122"/>
        <v>Jalisco</v>
      </c>
      <c r="O1561" t="str">
        <f t="shared" si="123"/>
        <v>R3 Occidente</v>
      </c>
      <c r="P1561">
        <f t="shared" si="124"/>
        <v>303</v>
      </c>
      <c r="Q1561">
        <f>COUNTIF($P1561:$P$299200,$P1561)</f>
        <v>15</v>
      </c>
      <c r="R1561">
        <f>COUNTIF($P1561:$P$299200,$P1561)</f>
        <v>15</v>
      </c>
      <c r="S1561">
        <f>COUNTIF($P1561:$P$299200,$P1561)</f>
        <v>15</v>
      </c>
      <c r="T1561">
        <f>COUNTIF($P1561:$P$299200,$P1561)</f>
        <v>15</v>
      </c>
      <c r="U1561">
        <f>COUNTIF($P1561:$P$299200,$P1561)</f>
        <v>15</v>
      </c>
      <c r="V1561">
        <f>COUNTIF($P1561:$P$299200,$P1561)</f>
        <v>15</v>
      </c>
    </row>
    <row r="1562" spans="4:22">
      <c r="D1562">
        <v>303</v>
      </c>
      <c r="E1562" t="s">
        <v>11866</v>
      </c>
      <c r="F1562" t="s">
        <v>7307</v>
      </c>
      <c r="G1562" t="s">
        <v>217</v>
      </c>
      <c r="H1562" t="s">
        <v>2089</v>
      </c>
      <c r="I1562">
        <v>1</v>
      </c>
      <c r="L1562" t="str">
        <f t="shared" si="120"/>
        <v>1728</v>
      </c>
      <c r="M1562" t="str">
        <f t="shared" si="121"/>
        <v>Wal Mart Rio Nilo</v>
      </c>
      <c r="N1562" t="str">
        <f t="shared" si="122"/>
        <v>Jalisco</v>
      </c>
      <c r="O1562" t="str">
        <f t="shared" si="123"/>
        <v>R3 Occidente</v>
      </c>
      <c r="P1562">
        <f t="shared" si="124"/>
        <v>303</v>
      </c>
      <c r="Q1562">
        <f>COUNTIF($P1562:$P$299200,$P1562)</f>
        <v>14</v>
      </c>
      <c r="R1562">
        <f>COUNTIF($P1562:$P$299200,$P1562)</f>
        <v>14</v>
      </c>
      <c r="S1562">
        <f>COUNTIF($P1562:$P$299200,$P1562)</f>
        <v>14</v>
      </c>
      <c r="T1562">
        <f>COUNTIF($P1562:$P$299200,$P1562)</f>
        <v>14</v>
      </c>
      <c r="U1562">
        <f>COUNTIF($P1562:$P$299200,$P1562)</f>
        <v>14</v>
      </c>
      <c r="V1562">
        <f>COUNTIF($P1562:$P$299200,$P1562)</f>
        <v>14</v>
      </c>
    </row>
    <row r="1563" spans="4:22">
      <c r="D1563">
        <v>303</v>
      </c>
      <c r="E1563" t="s">
        <v>12505</v>
      </c>
      <c r="F1563" t="s">
        <v>12504</v>
      </c>
      <c r="G1563" t="s">
        <v>217</v>
      </c>
      <c r="H1563" t="s">
        <v>2089</v>
      </c>
      <c r="I1563">
        <v>1</v>
      </c>
      <c r="L1563" t="str">
        <f t="shared" si="120"/>
        <v>9294</v>
      </c>
      <c r="M1563" t="str">
        <f t="shared" si="121"/>
        <v>Wal Mart San Isidro</v>
      </c>
      <c r="N1563" t="str">
        <f t="shared" si="122"/>
        <v>Jalisco</v>
      </c>
      <c r="O1563" t="str">
        <f t="shared" si="123"/>
        <v>R3 Occidente</v>
      </c>
      <c r="P1563">
        <f t="shared" si="124"/>
        <v>303</v>
      </c>
      <c r="Q1563">
        <f>COUNTIF($P1563:$P$299200,$P1563)</f>
        <v>13</v>
      </c>
      <c r="R1563">
        <f>COUNTIF($P1563:$P$299200,$P1563)</f>
        <v>13</v>
      </c>
      <c r="S1563">
        <f>COUNTIF($P1563:$P$299200,$P1563)</f>
        <v>13</v>
      </c>
      <c r="T1563">
        <f>COUNTIF($P1563:$P$299200,$P1563)</f>
        <v>13</v>
      </c>
      <c r="U1563">
        <f>COUNTIF($P1563:$P$299200,$P1563)</f>
        <v>13</v>
      </c>
      <c r="V1563">
        <f>COUNTIF($P1563:$P$299200,$P1563)</f>
        <v>13</v>
      </c>
    </row>
    <row r="1564" spans="4:22">
      <c r="D1564">
        <v>303</v>
      </c>
      <c r="E1564" t="s">
        <v>11254</v>
      </c>
      <c r="F1564" t="s">
        <v>11253</v>
      </c>
      <c r="G1564" t="s">
        <v>217</v>
      </c>
      <c r="H1564" t="s">
        <v>2089</v>
      </c>
      <c r="I1564">
        <v>1</v>
      </c>
      <c r="L1564" t="str">
        <f t="shared" si="120"/>
        <v>3810</v>
      </c>
      <c r="M1564" t="str">
        <f t="shared" si="121"/>
        <v>Wal Mart Tepatitlan</v>
      </c>
      <c r="N1564" t="str">
        <f t="shared" si="122"/>
        <v>Jalisco</v>
      </c>
      <c r="O1564" t="str">
        <f t="shared" si="123"/>
        <v>R3 Occidente</v>
      </c>
      <c r="P1564">
        <f t="shared" si="124"/>
        <v>303</v>
      </c>
      <c r="Q1564">
        <f>COUNTIF($P1564:$P$299200,$P1564)</f>
        <v>12</v>
      </c>
      <c r="R1564">
        <f>COUNTIF($P1564:$P$299200,$P1564)</f>
        <v>12</v>
      </c>
      <c r="S1564">
        <f>COUNTIF($P1564:$P$299200,$P1564)</f>
        <v>12</v>
      </c>
      <c r="T1564">
        <f>COUNTIF($P1564:$P$299200,$P1564)</f>
        <v>12</v>
      </c>
      <c r="U1564">
        <f>COUNTIF($P1564:$P$299200,$P1564)</f>
        <v>12</v>
      </c>
      <c r="V1564">
        <f>COUNTIF($P1564:$P$299200,$P1564)</f>
        <v>12</v>
      </c>
    </row>
    <row r="1565" spans="4:22">
      <c r="D1565">
        <v>303</v>
      </c>
      <c r="E1565" t="s">
        <v>17111</v>
      </c>
      <c r="F1565" t="s">
        <v>17110</v>
      </c>
      <c r="G1565" t="s">
        <v>217</v>
      </c>
      <c r="H1565" t="s">
        <v>17095</v>
      </c>
      <c r="I1565">
        <v>1</v>
      </c>
      <c r="L1565" t="str">
        <f t="shared" si="120"/>
        <v>3822</v>
      </c>
      <c r="M1565" t="str">
        <f t="shared" si="121"/>
        <v>Wal Mart Tepic</v>
      </c>
      <c r="N1565" t="str">
        <f t="shared" si="122"/>
        <v>Nayarit</v>
      </c>
      <c r="O1565" t="str">
        <f t="shared" si="123"/>
        <v>R3 Occidente</v>
      </c>
      <c r="P1565">
        <f t="shared" si="124"/>
        <v>303</v>
      </c>
      <c r="Q1565">
        <f>COUNTIF($P1565:$P$299200,$P1565)</f>
        <v>11</v>
      </c>
      <c r="R1565">
        <f>COUNTIF($P1565:$P$299200,$P1565)</f>
        <v>11</v>
      </c>
      <c r="S1565">
        <f>COUNTIF($P1565:$P$299200,$P1565)</f>
        <v>11</v>
      </c>
      <c r="T1565">
        <f>COUNTIF($P1565:$P$299200,$P1565)</f>
        <v>11</v>
      </c>
      <c r="U1565">
        <f>COUNTIF($P1565:$P$299200,$P1565)</f>
        <v>11</v>
      </c>
      <c r="V1565">
        <f>COUNTIF($P1565:$P$299200,$P1565)</f>
        <v>11</v>
      </c>
    </row>
    <row r="1566" spans="4:22">
      <c r="D1566">
        <v>303</v>
      </c>
      <c r="E1566" t="s">
        <v>8344</v>
      </c>
      <c r="F1566" t="s">
        <v>8343</v>
      </c>
      <c r="G1566" t="s">
        <v>217</v>
      </c>
      <c r="H1566" t="s">
        <v>2845</v>
      </c>
      <c r="I1566">
        <v>1</v>
      </c>
      <c r="L1566" t="str">
        <f t="shared" si="120"/>
        <v>2486</v>
      </c>
      <c r="M1566" t="str">
        <f t="shared" si="121"/>
        <v>Wal Mart Tercer Anillo</v>
      </c>
      <c r="N1566" t="str">
        <f t="shared" si="122"/>
        <v>Colima</v>
      </c>
      <c r="O1566" t="str">
        <f t="shared" si="123"/>
        <v>R3 Occidente</v>
      </c>
      <c r="P1566">
        <f t="shared" si="124"/>
        <v>303</v>
      </c>
      <c r="Q1566">
        <f>COUNTIF($P1566:$P$299200,$P1566)</f>
        <v>10</v>
      </c>
      <c r="R1566">
        <f>COUNTIF($P1566:$P$299200,$P1566)</f>
        <v>10</v>
      </c>
      <c r="S1566">
        <f>COUNTIF($P1566:$P$299200,$P1566)</f>
        <v>10</v>
      </c>
      <c r="T1566">
        <f>COUNTIF($P1566:$P$299200,$P1566)</f>
        <v>10</v>
      </c>
      <c r="U1566">
        <f>COUNTIF($P1566:$P$299200,$P1566)</f>
        <v>10</v>
      </c>
      <c r="V1566">
        <f>COUNTIF($P1566:$P$299200,$P1566)</f>
        <v>10</v>
      </c>
    </row>
    <row r="1567" spans="4:22">
      <c r="D1567">
        <v>303</v>
      </c>
      <c r="E1567" t="s">
        <v>11877</v>
      </c>
      <c r="F1567" t="s">
        <v>11876</v>
      </c>
      <c r="G1567" t="s">
        <v>217</v>
      </c>
      <c r="H1567" t="s">
        <v>2089</v>
      </c>
      <c r="I1567">
        <v>1</v>
      </c>
      <c r="L1567" t="str">
        <f t="shared" si="120"/>
        <v>1730</v>
      </c>
      <c r="M1567" t="str">
        <f t="shared" si="121"/>
        <v>Wal Mart Tonala Gdl</v>
      </c>
      <c r="N1567" t="str">
        <f t="shared" si="122"/>
        <v>Jalisco</v>
      </c>
      <c r="O1567" t="str">
        <f t="shared" si="123"/>
        <v>R3 Occidente</v>
      </c>
      <c r="P1567">
        <f t="shared" si="124"/>
        <v>303</v>
      </c>
      <c r="Q1567">
        <f>COUNTIF($P1567:$P$299200,$P1567)</f>
        <v>9</v>
      </c>
      <c r="R1567">
        <f>COUNTIF($P1567:$P$299200,$P1567)</f>
        <v>9</v>
      </c>
      <c r="S1567">
        <f>COUNTIF($P1567:$P$299200,$P1567)</f>
        <v>9</v>
      </c>
      <c r="T1567">
        <f>COUNTIF($P1567:$P$299200,$P1567)</f>
        <v>9</v>
      </c>
      <c r="U1567">
        <f>COUNTIF($P1567:$P$299200,$P1567)</f>
        <v>9</v>
      </c>
      <c r="V1567">
        <f>COUNTIF($P1567:$P$299200,$P1567)</f>
        <v>9</v>
      </c>
    </row>
    <row r="1568" spans="4:22">
      <c r="D1568">
        <v>303</v>
      </c>
      <c r="E1568" t="s">
        <v>12099</v>
      </c>
      <c r="F1568" t="s">
        <v>12098</v>
      </c>
      <c r="G1568" t="s">
        <v>217</v>
      </c>
      <c r="H1568" t="s">
        <v>2089</v>
      </c>
      <c r="I1568">
        <v>1</v>
      </c>
      <c r="L1568" t="str">
        <f t="shared" si="120"/>
        <v>1732</v>
      </c>
      <c r="M1568" t="str">
        <f t="shared" si="121"/>
        <v>Wal Mart Valle Real</v>
      </c>
      <c r="N1568" t="str">
        <f t="shared" si="122"/>
        <v>Jalisco</v>
      </c>
      <c r="O1568" t="str">
        <f t="shared" si="123"/>
        <v>R3 Occidente</v>
      </c>
      <c r="P1568">
        <f t="shared" si="124"/>
        <v>303</v>
      </c>
      <c r="Q1568">
        <f>COUNTIF($P1568:$P$299200,$P1568)</f>
        <v>8</v>
      </c>
      <c r="R1568">
        <f>COUNTIF($P1568:$P$299200,$P1568)</f>
        <v>8</v>
      </c>
      <c r="S1568">
        <f>COUNTIF($P1568:$P$299200,$P1568)</f>
        <v>8</v>
      </c>
      <c r="T1568">
        <f>COUNTIF($P1568:$P$299200,$P1568)</f>
        <v>8</v>
      </c>
      <c r="U1568">
        <f>COUNTIF($P1568:$P$299200,$P1568)</f>
        <v>8</v>
      </c>
      <c r="V1568">
        <f>COUNTIF($P1568:$P$299200,$P1568)</f>
        <v>8</v>
      </c>
    </row>
    <row r="1569" spans="4:22">
      <c r="D1569">
        <v>303</v>
      </c>
      <c r="E1569" t="s">
        <v>12708</v>
      </c>
      <c r="F1569" t="s">
        <v>12707</v>
      </c>
      <c r="G1569" t="s">
        <v>217</v>
      </c>
      <c r="H1569" t="s">
        <v>2089</v>
      </c>
      <c r="I1569">
        <v>1</v>
      </c>
      <c r="L1569" t="str">
        <f t="shared" si="120"/>
        <v>12058.0</v>
      </c>
      <c r="M1569" t="str">
        <f t="shared" si="121"/>
        <v>Woolworth Puerto Vallarta</v>
      </c>
      <c r="N1569" t="str">
        <f t="shared" si="122"/>
        <v>Jalisco</v>
      </c>
      <c r="O1569" t="str">
        <f t="shared" si="123"/>
        <v>R3 Occidente</v>
      </c>
      <c r="P1569">
        <f t="shared" si="124"/>
        <v>303</v>
      </c>
      <c r="Q1569">
        <f>COUNTIF($P1569:$P$299200,$P1569)</f>
        <v>7</v>
      </c>
      <c r="R1569">
        <f>COUNTIF($P1569:$P$299200,$P1569)</f>
        <v>7</v>
      </c>
      <c r="S1569">
        <f>COUNTIF($P1569:$P$299200,$P1569)</f>
        <v>7</v>
      </c>
      <c r="T1569">
        <f>COUNTIF($P1569:$P$299200,$P1569)</f>
        <v>7</v>
      </c>
      <c r="U1569">
        <f>COUNTIF($P1569:$P$299200,$P1569)</f>
        <v>7</v>
      </c>
      <c r="V1569">
        <f>COUNTIF($P1569:$P$299200,$P1569)</f>
        <v>7</v>
      </c>
    </row>
    <row r="1570" spans="4:22">
      <c r="D1570">
        <v>303</v>
      </c>
      <c r="E1570" t="s">
        <v>12716</v>
      </c>
      <c r="F1570" t="s">
        <v>12715</v>
      </c>
      <c r="G1570" t="s">
        <v>217</v>
      </c>
      <c r="H1570" t="s">
        <v>2089</v>
      </c>
      <c r="I1570">
        <v>1</v>
      </c>
      <c r="L1570" t="str">
        <f t="shared" si="120"/>
        <v>39136</v>
      </c>
      <c r="M1570" t="str">
        <f t="shared" si="121"/>
        <v>Woolworth Puerto Vallarta 255</v>
      </c>
      <c r="N1570" t="str">
        <f t="shared" si="122"/>
        <v>Jalisco</v>
      </c>
      <c r="O1570" t="str">
        <f t="shared" si="123"/>
        <v>R3 Occidente</v>
      </c>
      <c r="P1570">
        <f t="shared" si="124"/>
        <v>303</v>
      </c>
      <c r="Q1570">
        <f>COUNTIF($P1570:$P$299200,$P1570)</f>
        <v>6</v>
      </c>
      <c r="R1570">
        <f>COUNTIF($P1570:$P$299200,$P1570)</f>
        <v>6</v>
      </c>
      <c r="S1570">
        <f>COUNTIF($P1570:$P$299200,$P1570)</f>
        <v>6</v>
      </c>
      <c r="T1570">
        <f>COUNTIF($P1570:$P$299200,$P1570)</f>
        <v>6</v>
      </c>
      <c r="U1570">
        <f>COUNTIF($P1570:$P$299200,$P1570)</f>
        <v>6</v>
      </c>
      <c r="V1570">
        <f>COUNTIF($P1570:$P$299200,$P1570)</f>
        <v>6</v>
      </c>
    </row>
    <row r="1571" spans="4:22">
      <c r="D1571">
        <v>303</v>
      </c>
      <c r="E1571" t="s">
        <v>12563</v>
      </c>
      <c r="F1571" t="s">
        <v>12562</v>
      </c>
      <c r="G1571" t="s">
        <v>217</v>
      </c>
      <c r="H1571" t="s">
        <v>2089</v>
      </c>
      <c r="I1571">
        <v>1</v>
      </c>
      <c r="L1571" t="str">
        <f t="shared" si="120"/>
        <v>39660</v>
      </c>
      <c r="M1571" t="str">
        <f t="shared" si="121"/>
        <v>Zapopan Escolar</v>
      </c>
      <c r="N1571" t="str">
        <f t="shared" si="122"/>
        <v>Jalisco</v>
      </c>
      <c r="O1571" t="str">
        <f t="shared" si="123"/>
        <v>R3 Occidente</v>
      </c>
      <c r="P1571">
        <f t="shared" si="124"/>
        <v>303</v>
      </c>
      <c r="Q1571">
        <f>COUNTIF($P1571:$P$299200,$P1571)</f>
        <v>5</v>
      </c>
      <c r="R1571">
        <f>COUNTIF($P1571:$P$299200,$P1571)</f>
        <v>5</v>
      </c>
      <c r="S1571">
        <f>COUNTIF($P1571:$P$299200,$P1571)</f>
        <v>5</v>
      </c>
      <c r="T1571">
        <f>COUNTIF($P1571:$P$299200,$P1571)</f>
        <v>5</v>
      </c>
      <c r="U1571">
        <f>COUNTIF($P1571:$P$299200,$P1571)</f>
        <v>5</v>
      </c>
      <c r="V1571">
        <f>COUNTIF($P1571:$P$299200,$P1571)</f>
        <v>5</v>
      </c>
    </row>
    <row r="1572" spans="4:22">
      <c r="D1572">
        <v>303</v>
      </c>
      <c r="E1572" t="s">
        <v>26875</v>
      </c>
      <c r="F1572" t="s">
        <v>26877</v>
      </c>
      <c r="G1572" t="s">
        <v>217</v>
      </c>
      <c r="H1572" t="s">
        <v>2845</v>
      </c>
      <c r="I1572">
        <v>1</v>
      </c>
      <c r="L1572" t="str">
        <f t="shared" si="120"/>
        <v>3816</v>
      </c>
      <c r="M1572" t="str">
        <f t="shared" si="121"/>
        <v>Bod. Aurrera Manzanillo</v>
      </c>
      <c r="N1572" t="str">
        <f t="shared" si="122"/>
        <v>Colima</v>
      </c>
      <c r="O1572" t="str">
        <f t="shared" si="123"/>
        <v>R3 Occidente</v>
      </c>
      <c r="P1572">
        <f t="shared" si="124"/>
        <v>303</v>
      </c>
      <c r="Q1572">
        <f>COUNTIF($P1572:$P$299200,$P1572)</f>
        <v>4</v>
      </c>
      <c r="R1572">
        <f>COUNTIF($P1572:$P$299200,$P1572)</f>
        <v>4</v>
      </c>
      <c r="S1572">
        <f>COUNTIF($P1572:$P$299200,$P1572)</f>
        <v>4</v>
      </c>
      <c r="T1572">
        <f>COUNTIF($P1572:$P$299200,$P1572)</f>
        <v>4</v>
      </c>
      <c r="U1572">
        <f>COUNTIF($P1572:$P$299200,$P1572)</f>
        <v>4</v>
      </c>
      <c r="V1572">
        <f>COUNTIF($P1572:$P$299200,$P1572)</f>
        <v>4</v>
      </c>
    </row>
    <row r="1573" spans="4:22">
      <c r="D1573">
        <v>401</v>
      </c>
      <c r="E1573" t="s">
        <v>25730</v>
      </c>
      <c r="F1573" t="s">
        <v>10201</v>
      </c>
      <c r="G1573" t="s">
        <v>179</v>
      </c>
      <c r="H1573" t="s">
        <v>25068</v>
      </c>
      <c r="I1573">
        <v>1</v>
      </c>
      <c r="L1573" t="str">
        <f t="shared" si="120"/>
        <v>2410</v>
      </c>
      <c r="M1573" t="str">
        <f t="shared" si="121"/>
        <v>Bod. Aurrera Av 11 Cordoba</v>
      </c>
      <c r="N1573" t="str">
        <f t="shared" si="122"/>
        <v>Veracruz de Ignacio de la Llave</v>
      </c>
      <c r="O1573" t="str">
        <f t="shared" si="123"/>
        <v>R4 Centro Sur</v>
      </c>
      <c r="P1573">
        <f t="shared" si="124"/>
        <v>401</v>
      </c>
      <c r="Q1573">
        <f>COUNTIF($P1573:$P$299200,$P1573)</f>
        <v>106</v>
      </c>
      <c r="R1573">
        <f>COUNTIF($P1573:$P$299200,$P1573)</f>
        <v>106</v>
      </c>
      <c r="S1573">
        <f>COUNTIF($P1573:$P$299200,$P1573)</f>
        <v>106</v>
      </c>
      <c r="T1573">
        <f>COUNTIF($P1573:$P$299200,$P1573)</f>
        <v>106</v>
      </c>
      <c r="U1573">
        <f>COUNTIF($P1573:$P$299200,$P1573)</f>
        <v>106</v>
      </c>
      <c r="V1573">
        <f>COUNTIF($P1573:$P$299200,$P1573)</f>
        <v>106</v>
      </c>
    </row>
    <row r="1574" spans="4:22">
      <c r="D1574">
        <v>401</v>
      </c>
      <c r="E1574" t="s">
        <v>25954</v>
      </c>
      <c r="F1574" t="s">
        <v>25953</v>
      </c>
      <c r="G1574" t="s">
        <v>179</v>
      </c>
      <c r="H1574" t="s">
        <v>25068</v>
      </c>
      <c r="I1574">
        <v>1</v>
      </c>
      <c r="L1574" t="str">
        <f t="shared" si="120"/>
        <v>5502</v>
      </c>
      <c r="M1574" t="str">
        <f t="shared" si="121"/>
        <v>Bod. Aurrera Casa Blanca Xalapa</v>
      </c>
      <c r="N1574" t="str">
        <f t="shared" si="122"/>
        <v>Veracruz de Ignacio de la Llave</v>
      </c>
      <c r="O1574" t="str">
        <f t="shared" si="123"/>
        <v>R4 Centro Sur</v>
      </c>
      <c r="P1574">
        <f t="shared" si="124"/>
        <v>401</v>
      </c>
      <c r="Q1574">
        <f>COUNTIF($P1574:$P$299200,$P1574)</f>
        <v>105</v>
      </c>
      <c r="R1574">
        <f>COUNTIF($P1574:$P$299200,$P1574)</f>
        <v>105</v>
      </c>
      <c r="S1574">
        <f>COUNTIF($P1574:$P$299200,$P1574)</f>
        <v>105</v>
      </c>
      <c r="T1574">
        <f>COUNTIF($P1574:$P$299200,$P1574)</f>
        <v>105</v>
      </c>
      <c r="U1574">
        <f>COUNTIF($P1574:$P$299200,$P1574)</f>
        <v>105</v>
      </c>
      <c r="V1574">
        <f>COUNTIF($P1574:$P$299200,$P1574)</f>
        <v>105</v>
      </c>
    </row>
    <row r="1575" spans="4:22">
      <c r="D1575">
        <v>401</v>
      </c>
      <c r="E1575" t="s">
        <v>25942</v>
      </c>
      <c r="F1575" t="s">
        <v>7862</v>
      </c>
      <c r="G1575" t="s">
        <v>179</v>
      </c>
      <c r="H1575" t="s">
        <v>25068</v>
      </c>
      <c r="I1575">
        <v>1</v>
      </c>
      <c r="L1575" t="str">
        <f t="shared" si="120"/>
        <v>2395</v>
      </c>
      <c r="M1575" t="str">
        <f t="shared" si="121"/>
        <v>Bod. Aurrera Coatepec Sur</v>
      </c>
      <c r="N1575" t="str">
        <f t="shared" si="122"/>
        <v>Veracruz de Ignacio de la Llave</v>
      </c>
      <c r="O1575" t="str">
        <f t="shared" si="123"/>
        <v>R4 Centro Sur</v>
      </c>
      <c r="P1575">
        <f t="shared" si="124"/>
        <v>401</v>
      </c>
      <c r="Q1575">
        <f>COUNTIF($P1575:$P$299200,$P1575)</f>
        <v>104</v>
      </c>
      <c r="R1575">
        <f>COUNTIF($P1575:$P$299200,$P1575)</f>
        <v>104</v>
      </c>
      <c r="S1575">
        <f>COUNTIF($P1575:$P$299200,$P1575)</f>
        <v>104</v>
      </c>
      <c r="T1575">
        <f>COUNTIF($P1575:$P$299200,$P1575)</f>
        <v>104</v>
      </c>
      <c r="U1575">
        <f>COUNTIF($P1575:$P$299200,$P1575)</f>
        <v>104</v>
      </c>
      <c r="V1575">
        <f>COUNTIF($P1575:$P$299200,$P1575)</f>
        <v>104</v>
      </c>
    </row>
    <row r="1576" spans="4:22">
      <c r="D1576">
        <v>401</v>
      </c>
      <c r="E1576" t="s">
        <v>26042</v>
      </c>
      <c r="F1576" t="s">
        <v>2757</v>
      </c>
      <c r="G1576" t="s">
        <v>179</v>
      </c>
      <c r="H1576" t="s">
        <v>25068</v>
      </c>
      <c r="I1576">
        <v>1</v>
      </c>
      <c r="L1576" t="str">
        <f t="shared" si="120"/>
        <v>2342</v>
      </c>
      <c r="M1576" t="str">
        <f t="shared" si="121"/>
        <v>Bod. Aurrera Coyol</v>
      </c>
      <c r="N1576" t="str">
        <f t="shared" si="122"/>
        <v>Veracruz de Ignacio de la Llave</v>
      </c>
      <c r="O1576" t="str">
        <f t="shared" si="123"/>
        <v>R4 Centro Sur</v>
      </c>
      <c r="P1576">
        <f t="shared" si="124"/>
        <v>401</v>
      </c>
      <c r="Q1576">
        <f>COUNTIF($P1576:$P$299200,$P1576)</f>
        <v>103</v>
      </c>
      <c r="R1576">
        <f>COUNTIF($P1576:$P$299200,$P1576)</f>
        <v>103</v>
      </c>
      <c r="S1576">
        <f>COUNTIF($P1576:$P$299200,$P1576)</f>
        <v>103</v>
      </c>
      <c r="T1576">
        <f>COUNTIF($P1576:$P$299200,$P1576)</f>
        <v>103</v>
      </c>
      <c r="U1576">
        <f>COUNTIF($P1576:$P$299200,$P1576)</f>
        <v>103</v>
      </c>
      <c r="V1576">
        <f>COUNTIF($P1576:$P$299200,$P1576)</f>
        <v>103</v>
      </c>
    </row>
    <row r="1577" spans="4:22">
      <c r="D1577">
        <v>401</v>
      </c>
      <c r="E1577" t="s">
        <v>26052</v>
      </c>
      <c r="F1577" t="s">
        <v>26051</v>
      </c>
      <c r="G1577" t="s">
        <v>179</v>
      </c>
      <c r="H1577" t="s">
        <v>25068</v>
      </c>
      <c r="I1577">
        <v>1</v>
      </c>
      <c r="L1577" t="str">
        <f t="shared" si="120"/>
        <v>1954</v>
      </c>
      <c r="M1577" t="str">
        <f t="shared" si="121"/>
        <v>Bod. Aurrera Diaz Miron</v>
      </c>
      <c r="N1577" t="str">
        <f t="shared" si="122"/>
        <v>Veracruz de Ignacio de la Llave</v>
      </c>
      <c r="O1577" t="str">
        <f t="shared" si="123"/>
        <v>R4 Centro Sur</v>
      </c>
      <c r="P1577">
        <f t="shared" si="124"/>
        <v>401</v>
      </c>
      <c r="Q1577">
        <f>COUNTIF($P1577:$P$299200,$P1577)</f>
        <v>102</v>
      </c>
      <c r="R1577">
        <f>COUNTIF($P1577:$P$299200,$P1577)</f>
        <v>102</v>
      </c>
      <c r="S1577">
        <f>COUNTIF($P1577:$P$299200,$P1577)</f>
        <v>102</v>
      </c>
      <c r="T1577">
        <f>COUNTIF($P1577:$P$299200,$P1577)</f>
        <v>102</v>
      </c>
      <c r="U1577">
        <f>COUNTIF($P1577:$P$299200,$P1577)</f>
        <v>102</v>
      </c>
      <c r="V1577">
        <f>COUNTIF($P1577:$P$299200,$P1577)</f>
        <v>102</v>
      </c>
    </row>
    <row r="1578" spans="4:22">
      <c r="D1578">
        <v>401</v>
      </c>
      <c r="E1578" t="s">
        <v>25333</v>
      </c>
      <c r="F1578" t="s">
        <v>25332</v>
      </c>
      <c r="G1578" t="s">
        <v>179</v>
      </c>
      <c r="H1578" t="s">
        <v>25068</v>
      </c>
      <c r="I1578">
        <v>1</v>
      </c>
      <c r="L1578" t="str">
        <f t="shared" si="120"/>
        <v>2364</v>
      </c>
      <c r="M1578" t="str">
        <f t="shared" si="121"/>
        <v>Bod. Aurrera Ejercito Mexicano</v>
      </c>
      <c r="N1578" t="str">
        <f t="shared" si="122"/>
        <v>Veracruz de Ignacio de la Llave</v>
      </c>
      <c r="O1578" t="str">
        <f t="shared" si="123"/>
        <v>R4 Centro Sur</v>
      </c>
      <c r="P1578">
        <f t="shared" si="124"/>
        <v>401</v>
      </c>
      <c r="Q1578">
        <f>COUNTIF($P1578:$P$299200,$P1578)</f>
        <v>101</v>
      </c>
      <c r="R1578">
        <f>COUNTIF($P1578:$P$299200,$P1578)</f>
        <v>101</v>
      </c>
      <c r="S1578">
        <f>COUNTIF($P1578:$P$299200,$P1578)</f>
        <v>101</v>
      </c>
      <c r="T1578">
        <f>COUNTIF($P1578:$P$299200,$P1578)</f>
        <v>101</v>
      </c>
      <c r="U1578">
        <f>COUNTIF($P1578:$P$299200,$P1578)</f>
        <v>101</v>
      </c>
      <c r="V1578">
        <f>COUNTIF($P1578:$P$299200,$P1578)</f>
        <v>101</v>
      </c>
    </row>
    <row r="1579" spans="4:22">
      <c r="D1579">
        <v>401</v>
      </c>
      <c r="E1579" t="s">
        <v>25815</v>
      </c>
      <c r="F1579" t="s">
        <v>25814</v>
      </c>
      <c r="G1579" t="s">
        <v>179</v>
      </c>
      <c r="H1579" t="s">
        <v>25068</v>
      </c>
      <c r="I1579">
        <v>1</v>
      </c>
      <c r="L1579" t="str">
        <f t="shared" si="120"/>
        <v>2406</v>
      </c>
      <c r="M1579" t="str">
        <f t="shared" si="121"/>
        <v>Bod. Aurrera Las Trancas</v>
      </c>
      <c r="N1579" t="str">
        <f t="shared" si="122"/>
        <v>Veracruz de Ignacio de la Llave</v>
      </c>
      <c r="O1579" t="str">
        <f t="shared" si="123"/>
        <v>R4 Centro Sur</v>
      </c>
      <c r="P1579">
        <f t="shared" si="124"/>
        <v>401</v>
      </c>
      <c r="Q1579">
        <f>COUNTIF($P1579:$P$299200,$P1579)</f>
        <v>100</v>
      </c>
      <c r="R1579">
        <f>COUNTIF($P1579:$P$299200,$P1579)</f>
        <v>100</v>
      </c>
      <c r="S1579">
        <f>COUNTIF($P1579:$P$299200,$P1579)</f>
        <v>100</v>
      </c>
      <c r="T1579">
        <f>COUNTIF($P1579:$P$299200,$P1579)</f>
        <v>100</v>
      </c>
      <c r="U1579">
        <f>COUNTIF($P1579:$P$299200,$P1579)</f>
        <v>100</v>
      </c>
      <c r="V1579">
        <f>COUNTIF($P1579:$P$299200,$P1579)</f>
        <v>100</v>
      </c>
    </row>
    <row r="1580" spans="4:22">
      <c r="D1580">
        <v>401</v>
      </c>
      <c r="E1580" t="s">
        <v>25825</v>
      </c>
      <c r="F1580" t="s">
        <v>25824</v>
      </c>
      <c r="G1580" t="s">
        <v>179</v>
      </c>
      <c r="H1580" t="s">
        <v>25068</v>
      </c>
      <c r="I1580">
        <v>1</v>
      </c>
      <c r="L1580" t="str">
        <f t="shared" si="120"/>
        <v>3832</v>
      </c>
      <c r="M1580" t="str">
        <f t="shared" si="121"/>
        <v>Bod. Aurrera Martinez De La Torre</v>
      </c>
      <c r="N1580" t="str">
        <f t="shared" si="122"/>
        <v>Veracruz de Ignacio de la Llave</v>
      </c>
      <c r="O1580" t="str">
        <f t="shared" si="123"/>
        <v>R4 Centro Sur</v>
      </c>
      <c r="P1580">
        <f t="shared" si="124"/>
        <v>401</v>
      </c>
      <c r="Q1580">
        <f>COUNTIF($P1580:$P$299200,$P1580)</f>
        <v>99</v>
      </c>
      <c r="R1580">
        <f>COUNTIF($P1580:$P$299200,$P1580)</f>
        <v>99</v>
      </c>
      <c r="S1580">
        <f>COUNTIF($P1580:$P$299200,$P1580)</f>
        <v>99</v>
      </c>
      <c r="T1580">
        <f>COUNTIF($P1580:$P$299200,$P1580)</f>
        <v>99</v>
      </c>
      <c r="U1580">
        <f>COUNTIF($P1580:$P$299200,$P1580)</f>
        <v>99</v>
      </c>
      <c r="V1580">
        <f>COUNTIF($P1580:$P$299200,$P1580)</f>
        <v>99</v>
      </c>
    </row>
    <row r="1581" spans="4:22">
      <c r="D1581">
        <v>401</v>
      </c>
      <c r="E1581" t="s">
        <v>25353</v>
      </c>
      <c r="F1581" t="s">
        <v>25352</v>
      </c>
      <c r="G1581" t="s">
        <v>179</v>
      </c>
      <c r="H1581" t="s">
        <v>25068</v>
      </c>
      <c r="I1581">
        <v>1</v>
      </c>
      <c r="L1581" t="str">
        <f t="shared" si="120"/>
        <v>6267</v>
      </c>
      <c r="M1581" t="str">
        <f t="shared" si="121"/>
        <v>Bod. Aurrera Mata de Pita</v>
      </c>
      <c r="N1581" t="str">
        <f t="shared" si="122"/>
        <v>Veracruz de Ignacio de la Llave</v>
      </c>
      <c r="O1581" t="str">
        <f t="shared" si="123"/>
        <v>R4 Centro Sur</v>
      </c>
      <c r="P1581">
        <f t="shared" si="124"/>
        <v>401</v>
      </c>
      <c r="Q1581">
        <f>COUNTIF($P1581:$P$299200,$P1581)</f>
        <v>98</v>
      </c>
      <c r="R1581">
        <f>COUNTIF($P1581:$P$299200,$P1581)</f>
        <v>98</v>
      </c>
      <c r="S1581">
        <f>COUNTIF($P1581:$P$299200,$P1581)</f>
        <v>98</v>
      </c>
      <c r="T1581">
        <f>COUNTIF($P1581:$P$299200,$P1581)</f>
        <v>98</v>
      </c>
      <c r="U1581">
        <f>COUNTIF($P1581:$P$299200,$P1581)</f>
        <v>98</v>
      </c>
      <c r="V1581">
        <f>COUNTIF($P1581:$P$299200,$P1581)</f>
        <v>98</v>
      </c>
    </row>
    <row r="1582" spans="4:22">
      <c r="D1582">
        <v>401</v>
      </c>
      <c r="E1582" t="s">
        <v>25342</v>
      </c>
      <c r="F1582" t="s">
        <v>25341</v>
      </c>
      <c r="G1582" t="s">
        <v>179</v>
      </c>
      <c r="H1582" t="s">
        <v>25068</v>
      </c>
      <c r="I1582">
        <v>1</v>
      </c>
      <c r="L1582" t="str">
        <f t="shared" si="120"/>
        <v>2400</v>
      </c>
      <c r="M1582" t="str">
        <f t="shared" si="121"/>
        <v>Bod. Aurrera Medellin Ii</v>
      </c>
      <c r="N1582" t="str">
        <f t="shared" si="122"/>
        <v>Veracruz de Ignacio de la Llave</v>
      </c>
      <c r="O1582" t="str">
        <f t="shared" si="123"/>
        <v>R4 Centro Sur</v>
      </c>
      <c r="P1582">
        <f t="shared" si="124"/>
        <v>401</v>
      </c>
      <c r="Q1582">
        <f>COUNTIF($P1582:$P$299200,$P1582)</f>
        <v>97</v>
      </c>
      <c r="R1582">
        <f>COUNTIF($P1582:$P$299200,$P1582)</f>
        <v>97</v>
      </c>
      <c r="S1582">
        <f>COUNTIF($P1582:$P$299200,$P1582)</f>
        <v>97</v>
      </c>
      <c r="T1582">
        <f>COUNTIF($P1582:$P$299200,$P1582)</f>
        <v>97</v>
      </c>
      <c r="U1582">
        <f>COUNTIF($P1582:$P$299200,$P1582)</f>
        <v>97</v>
      </c>
      <c r="V1582">
        <f>COUNTIF($P1582:$P$299200,$P1582)</f>
        <v>97</v>
      </c>
    </row>
    <row r="1583" spans="4:22">
      <c r="D1583">
        <v>401</v>
      </c>
      <c r="E1583" t="s">
        <v>25363</v>
      </c>
      <c r="F1583" t="s">
        <v>25362</v>
      </c>
      <c r="G1583" t="s">
        <v>179</v>
      </c>
      <c r="H1583" t="s">
        <v>25068</v>
      </c>
      <c r="I1583">
        <v>1</v>
      </c>
      <c r="L1583" t="str">
        <f t="shared" si="120"/>
        <v>1917</v>
      </c>
      <c r="M1583" t="str">
        <f t="shared" si="121"/>
        <v>Bod. Aurrera Tejeria</v>
      </c>
      <c r="N1583" t="str">
        <f t="shared" si="122"/>
        <v>Veracruz de Ignacio de la Llave</v>
      </c>
      <c r="O1583" t="str">
        <f t="shared" si="123"/>
        <v>R4 Centro Sur</v>
      </c>
      <c r="P1583">
        <f t="shared" si="124"/>
        <v>401</v>
      </c>
      <c r="Q1583">
        <f>COUNTIF($P1583:$P$299200,$P1583)</f>
        <v>96</v>
      </c>
      <c r="R1583">
        <f>COUNTIF($P1583:$P$299200,$P1583)</f>
        <v>96</v>
      </c>
      <c r="S1583">
        <f>COUNTIF($P1583:$P$299200,$P1583)</f>
        <v>96</v>
      </c>
      <c r="T1583">
        <f>COUNTIF($P1583:$P$299200,$P1583)</f>
        <v>96</v>
      </c>
      <c r="U1583">
        <f>COUNTIF($P1583:$P$299200,$P1583)</f>
        <v>96</v>
      </c>
      <c r="V1583">
        <f>COUNTIF($P1583:$P$299200,$P1583)</f>
        <v>96</v>
      </c>
    </row>
    <row r="1584" spans="4:22">
      <c r="D1584">
        <v>401</v>
      </c>
      <c r="E1584" t="s">
        <v>25188</v>
      </c>
      <c r="F1584" t="s">
        <v>25187</v>
      </c>
      <c r="G1584" t="s">
        <v>179</v>
      </c>
      <c r="H1584" t="s">
        <v>25068</v>
      </c>
      <c r="I1584">
        <v>1</v>
      </c>
      <c r="L1584" t="str">
        <f t="shared" si="120"/>
        <v>6084</v>
      </c>
      <c r="M1584" t="str">
        <f t="shared" si="121"/>
        <v>Bod. Aurrera Tuxpan</v>
      </c>
      <c r="N1584" t="str">
        <f t="shared" si="122"/>
        <v>Veracruz de Ignacio de la Llave</v>
      </c>
      <c r="O1584" t="str">
        <f t="shared" si="123"/>
        <v>R4 Centro Sur</v>
      </c>
      <c r="P1584">
        <f t="shared" si="124"/>
        <v>401</v>
      </c>
      <c r="Q1584">
        <f>COUNTIF($P1584:$P$299200,$P1584)</f>
        <v>95</v>
      </c>
      <c r="R1584">
        <f>COUNTIF($P1584:$P$299200,$P1584)</f>
        <v>95</v>
      </c>
      <c r="S1584">
        <f>COUNTIF($P1584:$P$299200,$P1584)</f>
        <v>95</v>
      </c>
      <c r="T1584">
        <f>COUNTIF($P1584:$P$299200,$P1584)</f>
        <v>95</v>
      </c>
      <c r="U1584">
        <f>COUNTIF($P1584:$P$299200,$P1584)</f>
        <v>95</v>
      </c>
      <c r="V1584">
        <f>COUNTIF($P1584:$P$299200,$P1584)</f>
        <v>95</v>
      </c>
    </row>
    <row r="1585" spans="4:22">
      <c r="D1585">
        <v>401</v>
      </c>
      <c r="E1585" t="s">
        <v>25624</v>
      </c>
      <c r="F1585" t="s">
        <v>8080</v>
      </c>
      <c r="G1585" t="s">
        <v>179</v>
      </c>
      <c r="H1585" t="s">
        <v>25068</v>
      </c>
      <c r="I1585">
        <v>1</v>
      </c>
      <c r="L1585" t="str">
        <f t="shared" si="120"/>
        <v>2407</v>
      </c>
      <c r="M1585" t="str">
        <f t="shared" si="121"/>
        <v>Bod. Aurrera Veracruz Norte</v>
      </c>
      <c r="N1585" t="str">
        <f t="shared" si="122"/>
        <v>Veracruz de Ignacio de la Llave</v>
      </c>
      <c r="O1585" t="str">
        <f t="shared" si="123"/>
        <v>R4 Centro Sur</v>
      </c>
      <c r="P1585">
        <f t="shared" si="124"/>
        <v>401</v>
      </c>
      <c r="Q1585">
        <f>COUNTIF($P1585:$P$299200,$P1585)</f>
        <v>94</v>
      </c>
      <c r="R1585">
        <f>COUNTIF($P1585:$P$299200,$P1585)</f>
        <v>94</v>
      </c>
      <c r="S1585">
        <f>COUNTIF($P1585:$P$299200,$P1585)</f>
        <v>94</v>
      </c>
      <c r="T1585">
        <f>COUNTIF($P1585:$P$299200,$P1585)</f>
        <v>94</v>
      </c>
      <c r="U1585">
        <f>COUNTIF($P1585:$P$299200,$P1585)</f>
        <v>94</v>
      </c>
      <c r="V1585">
        <f>COUNTIF($P1585:$P$299200,$P1585)</f>
        <v>94</v>
      </c>
    </row>
    <row r="1586" spans="4:22">
      <c r="D1586">
        <v>401</v>
      </c>
      <c r="E1586" t="s">
        <v>26015</v>
      </c>
      <c r="F1586" t="s">
        <v>26014</v>
      </c>
      <c r="G1586" t="s">
        <v>179</v>
      </c>
      <c r="H1586" t="s">
        <v>25068</v>
      </c>
      <c r="I1586">
        <v>1</v>
      </c>
      <c r="L1586" t="str">
        <f t="shared" si="120"/>
        <v>1803</v>
      </c>
      <c r="M1586" t="str">
        <f t="shared" si="121"/>
        <v>Chedraui 20 Nov.</v>
      </c>
      <c r="N1586" t="str">
        <f t="shared" si="122"/>
        <v>Veracruz de Ignacio de la Llave</v>
      </c>
      <c r="O1586" t="str">
        <f t="shared" si="123"/>
        <v>R4 Centro Sur</v>
      </c>
      <c r="P1586">
        <f t="shared" si="124"/>
        <v>401</v>
      </c>
      <c r="Q1586">
        <f>COUNTIF($P1586:$P$299200,$P1586)</f>
        <v>93</v>
      </c>
      <c r="R1586">
        <f>COUNTIF($P1586:$P$299200,$P1586)</f>
        <v>93</v>
      </c>
      <c r="S1586">
        <f>COUNTIF($P1586:$P$299200,$P1586)</f>
        <v>93</v>
      </c>
      <c r="T1586">
        <f>COUNTIF($P1586:$P$299200,$P1586)</f>
        <v>93</v>
      </c>
      <c r="U1586">
        <f>COUNTIF($P1586:$P$299200,$P1586)</f>
        <v>93</v>
      </c>
      <c r="V1586">
        <f>COUNTIF($P1586:$P$299200,$P1586)</f>
        <v>93</v>
      </c>
    </row>
    <row r="1587" spans="4:22">
      <c r="D1587">
        <v>401</v>
      </c>
      <c r="E1587" t="s">
        <v>26122</v>
      </c>
      <c r="F1587" t="s">
        <v>26121</v>
      </c>
      <c r="G1587" t="s">
        <v>179</v>
      </c>
      <c r="H1587" t="s">
        <v>25068</v>
      </c>
      <c r="I1587">
        <v>1</v>
      </c>
      <c r="L1587" t="str">
        <f t="shared" si="120"/>
        <v>1797</v>
      </c>
      <c r="M1587" t="str">
        <f t="shared" si="121"/>
        <v>Chedraui Aluminio</v>
      </c>
      <c r="N1587" t="str">
        <f t="shared" si="122"/>
        <v>Veracruz de Ignacio de la Llave</v>
      </c>
      <c r="O1587" t="str">
        <f t="shared" si="123"/>
        <v>R4 Centro Sur</v>
      </c>
      <c r="P1587">
        <f t="shared" si="124"/>
        <v>401</v>
      </c>
      <c r="Q1587">
        <f>COUNTIF($P1587:$P$299200,$P1587)</f>
        <v>92</v>
      </c>
      <c r="R1587">
        <f>COUNTIF($P1587:$P$299200,$P1587)</f>
        <v>92</v>
      </c>
      <c r="S1587">
        <f>COUNTIF($P1587:$P$299200,$P1587)</f>
        <v>92</v>
      </c>
      <c r="T1587">
        <f>COUNTIF($P1587:$P$299200,$P1587)</f>
        <v>92</v>
      </c>
      <c r="U1587">
        <f>COUNTIF($P1587:$P$299200,$P1587)</f>
        <v>92</v>
      </c>
      <c r="V1587">
        <f>COUNTIF($P1587:$P$299200,$P1587)</f>
        <v>92</v>
      </c>
    </row>
    <row r="1588" spans="4:22">
      <c r="D1588">
        <v>401</v>
      </c>
      <c r="E1588" t="s">
        <v>25898</v>
      </c>
      <c r="F1588" t="s">
        <v>25897</v>
      </c>
      <c r="G1588" t="s">
        <v>179</v>
      </c>
      <c r="H1588" t="s">
        <v>25068</v>
      </c>
      <c r="I1588">
        <v>1</v>
      </c>
      <c r="L1588" t="str">
        <f t="shared" si="120"/>
        <v>1766</v>
      </c>
      <c r="M1588" t="str">
        <f t="shared" si="121"/>
        <v>Chedraui Animas</v>
      </c>
      <c r="N1588" t="str">
        <f t="shared" si="122"/>
        <v>Veracruz de Ignacio de la Llave</v>
      </c>
      <c r="O1588" t="str">
        <f t="shared" si="123"/>
        <v>R4 Centro Sur</v>
      </c>
      <c r="P1588">
        <f t="shared" si="124"/>
        <v>401</v>
      </c>
      <c r="Q1588">
        <f>COUNTIF($P1588:$P$299200,$P1588)</f>
        <v>91</v>
      </c>
      <c r="R1588">
        <f>COUNTIF($P1588:$P$299200,$P1588)</f>
        <v>91</v>
      </c>
      <c r="S1588">
        <f>COUNTIF($P1588:$P$299200,$P1588)</f>
        <v>91</v>
      </c>
      <c r="T1588">
        <f>COUNTIF($P1588:$P$299200,$P1588)</f>
        <v>91</v>
      </c>
      <c r="U1588">
        <f>COUNTIF($P1588:$P$299200,$P1588)</f>
        <v>91</v>
      </c>
      <c r="V1588">
        <f>COUNTIF($P1588:$P$299200,$P1588)</f>
        <v>91</v>
      </c>
    </row>
    <row r="1589" spans="4:22">
      <c r="D1589">
        <v>401</v>
      </c>
      <c r="E1589" t="s">
        <v>25678</v>
      </c>
      <c r="F1589" t="s">
        <v>25677</v>
      </c>
      <c r="G1589" t="s">
        <v>179</v>
      </c>
      <c r="H1589" t="s">
        <v>25068</v>
      </c>
      <c r="I1589">
        <v>1</v>
      </c>
      <c r="L1589" t="str">
        <f t="shared" si="120"/>
        <v>3381</v>
      </c>
      <c r="M1589" t="str">
        <f t="shared" si="121"/>
        <v>Chedraui Cardel</v>
      </c>
      <c r="N1589" t="str">
        <f t="shared" si="122"/>
        <v>Veracruz de Ignacio de la Llave</v>
      </c>
      <c r="O1589" t="str">
        <f t="shared" si="123"/>
        <v>R4 Centro Sur</v>
      </c>
      <c r="P1589">
        <f t="shared" si="124"/>
        <v>401</v>
      </c>
      <c r="Q1589">
        <f>COUNTIF($P1589:$P$299200,$P1589)</f>
        <v>90</v>
      </c>
      <c r="R1589">
        <f>COUNTIF($P1589:$P$299200,$P1589)</f>
        <v>90</v>
      </c>
      <c r="S1589">
        <f>COUNTIF($P1589:$P$299200,$P1589)</f>
        <v>90</v>
      </c>
      <c r="T1589">
        <f>COUNTIF($P1589:$P$299200,$P1589)</f>
        <v>90</v>
      </c>
      <c r="U1589">
        <f>COUNTIF($P1589:$P$299200,$P1589)</f>
        <v>90</v>
      </c>
      <c r="V1589">
        <f>COUNTIF($P1589:$P$299200,$P1589)</f>
        <v>90</v>
      </c>
    </row>
    <row r="1590" spans="4:22">
      <c r="D1590">
        <v>401</v>
      </c>
      <c r="E1590" t="s">
        <v>25874</v>
      </c>
      <c r="F1590" t="s">
        <v>25873</v>
      </c>
      <c r="G1590" t="s">
        <v>179</v>
      </c>
      <c r="H1590" t="s">
        <v>25068</v>
      </c>
      <c r="I1590">
        <v>1</v>
      </c>
      <c r="L1590" t="str">
        <f t="shared" si="120"/>
        <v>1744</v>
      </c>
      <c r="M1590" t="str">
        <f t="shared" si="121"/>
        <v>Chedraui Centro Xalapa</v>
      </c>
      <c r="N1590" t="str">
        <f t="shared" si="122"/>
        <v>Veracruz de Ignacio de la Llave</v>
      </c>
      <c r="O1590" t="str">
        <f t="shared" si="123"/>
        <v>R4 Centro Sur</v>
      </c>
      <c r="P1590">
        <f t="shared" si="124"/>
        <v>401</v>
      </c>
      <c r="Q1590">
        <f>COUNTIF($P1590:$P$299200,$P1590)</f>
        <v>89</v>
      </c>
      <c r="R1590">
        <f>COUNTIF($P1590:$P$299200,$P1590)</f>
        <v>89</v>
      </c>
      <c r="S1590">
        <f>COUNTIF($P1590:$P$299200,$P1590)</f>
        <v>89</v>
      </c>
      <c r="T1590">
        <f>COUNTIF($P1590:$P$299200,$P1590)</f>
        <v>89</v>
      </c>
      <c r="U1590">
        <f>COUNTIF($P1590:$P$299200,$P1590)</f>
        <v>89</v>
      </c>
      <c r="V1590">
        <f>COUNTIF($P1590:$P$299200,$P1590)</f>
        <v>89</v>
      </c>
    </row>
    <row r="1591" spans="4:22">
      <c r="D1591">
        <v>401</v>
      </c>
      <c r="E1591" t="s">
        <v>25990</v>
      </c>
      <c r="F1591" t="s">
        <v>25989</v>
      </c>
      <c r="G1591" t="s">
        <v>179</v>
      </c>
      <c r="H1591" t="s">
        <v>25068</v>
      </c>
      <c r="I1591">
        <v>1</v>
      </c>
      <c r="L1591" t="str">
        <f t="shared" si="120"/>
        <v>1990</v>
      </c>
      <c r="M1591" t="str">
        <f t="shared" si="121"/>
        <v>Chedraui Coatepec Crystal</v>
      </c>
      <c r="N1591" t="str">
        <f t="shared" si="122"/>
        <v>Veracruz de Ignacio de la Llave</v>
      </c>
      <c r="O1591" t="str">
        <f t="shared" si="123"/>
        <v>R4 Centro Sur</v>
      </c>
      <c r="P1591">
        <f t="shared" si="124"/>
        <v>401</v>
      </c>
      <c r="Q1591">
        <f>COUNTIF($P1591:$P$299200,$P1591)</f>
        <v>88</v>
      </c>
      <c r="R1591">
        <f>COUNTIF($P1591:$P$299200,$P1591)</f>
        <v>88</v>
      </c>
      <c r="S1591">
        <f>COUNTIF($P1591:$P$299200,$P1591)</f>
        <v>88</v>
      </c>
      <c r="T1591">
        <f>COUNTIF($P1591:$P$299200,$P1591)</f>
        <v>88</v>
      </c>
      <c r="U1591">
        <f>COUNTIF($P1591:$P$299200,$P1591)</f>
        <v>88</v>
      </c>
      <c r="V1591">
        <f>COUNTIF($P1591:$P$299200,$P1591)</f>
        <v>88</v>
      </c>
    </row>
    <row r="1592" spans="4:22">
      <c r="D1592">
        <v>401</v>
      </c>
      <c r="E1592" t="s">
        <v>25776</v>
      </c>
      <c r="F1592" t="s">
        <v>25775</v>
      </c>
      <c r="G1592" t="s">
        <v>179</v>
      </c>
      <c r="H1592" t="s">
        <v>25068</v>
      </c>
      <c r="I1592">
        <v>1</v>
      </c>
      <c r="L1592" t="str">
        <f t="shared" si="120"/>
        <v>1988</v>
      </c>
      <c r="M1592" t="str">
        <f t="shared" si="121"/>
        <v>Chedraui Cordoba Centro</v>
      </c>
      <c r="N1592" t="str">
        <f t="shared" si="122"/>
        <v>Veracruz de Ignacio de la Llave</v>
      </c>
      <c r="O1592" t="str">
        <f t="shared" si="123"/>
        <v>R4 Centro Sur</v>
      </c>
      <c r="P1592">
        <f t="shared" si="124"/>
        <v>401</v>
      </c>
      <c r="Q1592">
        <f>COUNTIF($P1592:$P$299200,$P1592)</f>
        <v>87</v>
      </c>
      <c r="R1592">
        <f>COUNTIF($P1592:$P$299200,$P1592)</f>
        <v>87</v>
      </c>
      <c r="S1592">
        <f>COUNTIF($P1592:$P$299200,$P1592)</f>
        <v>87</v>
      </c>
      <c r="T1592">
        <f>COUNTIF($P1592:$P$299200,$P1592)</f>
        <v>87</v>
      </c>
      <c r="U1592">
        <f>COUNTIF($P1592:$P$299200,$P1592)</f>
        <v>87</v>
      </c>
      <c r="V1592">
        <f>COUNTIF($P1592:$P$299200,$P1592)</f>
        <v>87</v>
      </c>
    </row>
    <row r="1593" spans="4:22">
      <c r="D1593">
        <v>401</v>
      </c>
      <c r="E1593" t="s">
        <v>25785</v>
      </c>
      <c r="F1593" t="s">
        <v>25784</v>
      </c>
      <c r="G1593" t="s">
        <v>179</v>
      </c>
      <c r="H1593" t="s">
        <v>25068</v>
      </c>
      <c r="I1593">
        <v>1</v>
      </c>
      <c r="L1593" t="str">
        <f t="shared" si="120"/>
        <v>1996</v>
      </c>
      <c r="M1593" t="str">
        <f t="shared" si="121"/>
        <v>Chedraui Cordoba Crystal</v>
      </c>
      <c r="N1593" t="str">
        <f t="shared" si="122"/>
        <v>Veracruz de Ignacio de la Llave</v>
      </c>
      <c r="O1593" t="str">
        <f t="shared" si="123"/>
        <v>R4 Centro Sur</v>
      </c>
      <c r="P1593">
        <f t="shared" si="124"/>
        <v>401</v>
      </c>
      <c r="Q1593">
        <f>COUNTIF($P1593:$P$299200,$P1593)</f>
        <v>86</v>
      </c>
      <c r="R1593">
        <f>COUNTIF($P1593:$P$299200,$P1593)</f>
        <v>86</v>
      </c>
      <c r="S1593">
        <f>COUNTIF($P1593:$P$299200,$P1593)</f>
        <v>86</v>
      </c>
      <c r="T1593">
        <f>COUNTIF($P1593:$P$299200,$P1593)</f>
        <v>86</v>
      </c>
      <c r="U1593">
        <f>COUNTIF($P1593:$P$299200,$P1593)</f>
        <v>86</v>
      </c>
      <c r="V1593">
        <f>COUNTIF($P1593:$P$299200,$P1593)</f>
        <v>86</v>
      </c>
    </row>
    <row r="1594" spans="4:22">
      <c r="D1594">
        <v>401</v>
      </c>
      <c r="E1594" t="s">
        <v>26007</v>
      </c>
      <c r="F1594" t="s">
        <v>26006</v>
      </c>
      <c r="G1594" t="s">
        <v>179</v>
      </c>
      <c r="H1594" t="s">
        <v>25068</v>
      </c>
      <c r="I1594">
        <v>1</v>
      </c>
      <c r="L1594" t="str">
        <f t="shared" si="120"/>
        <v>1745</v>
      </c>
      <c r="M1594" t="str">
        <f t="shared" si="121"/>
        <v>Chedraui Crystal Xalapa</v>
      </c>
      <c r="N1594" t="str">
        <f t="shared" si="122"/>
        <v>Veracruz de Ignacio de la Llave</v>
      </c>
      <c r="O1594" t="str">
        <f t="shared" si="123"/>
        <v>R4 Centro Sur</v>
      </c>
      <c r="P1594">
        <f t="shared" si="124"/>
        <v>401</v>
      </c>
      <c r="Q1594">
        <f>COUNTIF($P1594:$P$299200,$P1594)</f>
        <v>85</v>
      </c>
      <c r="R1594">
        <f>COUNTIF($P1594:$P$299200,$P1594)</f>
        <v>85</v>
      </c>
      <c r="S1594">
        <f>COUNTIF($P1594:$P$299200,$P1594)</f>
        <v>85</v>
      </c>
      <c r="T1594">
        <f>COUNTIF($P1594:$P$299200,$P1594)</f>
        <v>85</v>
      </c>
      <c r="U1594">
        <f>COUNTIF($P1594:$P$299200,$P1594)</f>
        <v>85</v>
      </c>
      <c r="V1594">
        <f>COUNTIF($P1594:$P$299200,$P1594)</f>
        <v>85</v>
      </c>
    </row>
    <row r="1595" spans="4:22">
      <c r="D1595">
        <v>401</v>
      </c>
      <c r="E1595" t="s">
        <v>25124</v>
      </c>
      <c r="F1595" t="s">
        <v>25123</v>
      </c>
      <c r="G1595" t="s">
        <v>179</v>
      </c>
      <c r="H1595" t="s">
        <v>25068</v>
      </c>
      <c r="I1595">
        <v>1</v>
      </c>
      <c r="L1595" t="str">
        <f t="shared" si="120"/>
        <v>1783</v>
      </c>
      <c r="M1595" t="str">
        <f t="shared" si="121"/>
        <v>Chedraui El Dorado</v>
      </c>
      <c r="N1595" t="str">
        <f t="shared" si="122"/>
        <v>Veracruz de Ignacio de la Llave</v>
      </c>
      <c r="O1595" t="str">
        <f t="shared" si="123"/>
        <v>R4 Centro Sur</v>
      </c>
      <c r="P1595">
        <f t="shared" si="124"/>
        <v>401</v>
      </c>
      <c r="Q1595">
        <f>COUNTIF($P1595:$P$299200,$P1595)</f>
        <v>84</v>
      </c>
      <c r="R1595">
        <f>COUNTIF($P1595:$P$299200,$P1595)</f>
        <v>84</v>
      </c>
      <c r="S1595">
        <f>COUNTIF($P1595:$P$299200,$P1595)</f>
        <v>84</v>
      </c>
      <c r="T1595">
        <f>COUNTIF($P1595:$P$299200,$P1595)</f>
        <v>84</v>
      </c>
      <c r="U1595">
        <f>COUNTIF($P1595:$P$299200,$P1595)</f>
        <v>84</v>
      </c>
      <c r="V1595">
        <f>COUNTIF($P1595:$P$299200,$P1595)</f>
        <v>84</v>
      </c>
    </row>
    <row r="1596" spans="4:22">
      <c r="D1596">
        <v>401</v>
      </c>
      <c r="E1596" t="s">
        <v>25865</v>
      </c>
      <c r="F1596" t="s">
        <v>25864</v>
      </c>
      <c r="G1596" t="s">
        <v>179</v>
      </c>
      <c r="H1596" t="s">
        <v>25068</v>
      </c>
      <c r="I1596">
        <v>1</v>
      </c>
      <c r="L1596" t="str">
        <f t="shared" si="120"/>
        <v>36483</v>
      </c>
      <c r="M1596" t="str">
        <f t="shared" si="121"/>
        <v>Chedraui El Juguete</v>
      </c>
      <c r="N1596" t="str">
        <f t="shared" si="122"/>
        <v>Veracruz de Ignacio de la Llave</v>
      </c>
      <c r="O1596" t="str">
        <f t="shared" si="123"/>
        <v>R4 Centro Sur</v>
      </c>
      <c r="P1596">
        <f t="shared" si="124"/>
        <v>401</v>
      </c>
      <c r="Q1596">
        <f>COUNTIF($P1596:$P$299200,$P1596)</f>
        <v>83</v>
      </c>
      <c r="R1596">
        <f>COUNTIF($P1596:$P$299200,$P1596)</f>
        <v>83</v>
      </c>
      <c r="S1596">
        <f>COUNTIF($P1596:$P$299200,$P1596)</f>
        <v>83</v>
      </c>
      <c r="T1596">
        <f>COUNTIF($P1596:$P$299200,$P1596)</f>
        <v>83</v>
      </c>
      <c r="U1596">
        <f>COUNTIF($P1596:$P$299200,$P1596)</f>
        <v>83</v>
      </c>
      <c r="V1596">
        <f>COUNTIF($P1596:$P$299200,$P1596)</f>
        <v>83</v>
      </c>
    </row>
    <row r="1597" spans="4:22">
      <c r="D1597">
        <v>401</v>
      </c>
      <c r="E1597" t="s">
        <v>25907</v>
      </c>
      <c r="F1597" t="s">
        <v>25906</v>
      </c>
      <c r="G1597" t="s">
        <v>179</v>
      </c>
      <c r="H1597" t="s">
        <v>25068</v>
      </c>
      <c r="I1597">
        <v>1</v>
      </c>
      <c r="L1597" t="str">
        <f t="shared" si="120"/>
        <v>2013</v>
      </c>
      <c r="M1597" t="str">
        <f t="shared" si="121"/>
        <v>Chedraui Ignacio de La Llave</v>
      </c>
      <c r="N1597" t="str">
        <f t="shared" si="122"/>
        <v>Veracruz de Ignacio de la Llave</v>
      </c>
      <c r="O1597" t="str">
        <f t="shared" si="123"/>
        <v>R4 Centro Sur</v>
      </c>
      <c r="P1597">
        <f t="shared" si="124"/>
        <v>401</v>
      </c>
      <c r="Q1597">
        <f>COUNTIF($P1597:$P$299200,$P1597)</f>
        <v>82</v>
      </c>
      <c r="R1597">
        <f>COUNTIF($P1597:$P$299200,$P1597)</f>
        <v>82</v>
      </c>
      <c r="S1597">
        <f>COUNTIF($P1597:$P$299200,$P1597)</f>
        <v>82</v>
      </c>
      <c r="T1597">
        <f>COUNTIF($P1597:$P$299200,$P1597)</f>
        <v>82</v>
      </c>
      <c r="U1597">
        <f>COUNTIF($P1597:$P$299200,$P1597)</f>
        <v>82</v>
      </c>
      <c r="V1597">
        <f>COUNTIF($P1597:$P$299200,$P1597)</f>
        <v>82</v>
      </c>
    </row>
    <row r="1598" spans="4:22">
      <c r="D1598">
        <v>401</v>
      </c>
      <c r="E1598" t="s">
        <v>25891</v>
      </c>
      <c r="F1598" t="s">
        <v>25890</v>
      </c>
      <c r="G1598" t="s">
        <v>179</v>
      </c>
      <c r="H1598" t="s">
        <v>25068</v>
      </c>
      <c r="I1598">
        <v>1</v>
      </c>
      <c r="L1598" t="str">
        <f t="shared" si="120"/>
        <v>3518</v>
      </c>
      <c r="M1598" t="str">
        <f t="shared" si="121"/>
        <v>Chedraui Martinez De La Torre</v>
      </c>
      <c r="N1598" t="str">
        <f t="shared" si="122"/>
        <v>Veracruz de Ignacio de la Llave</v>
      </c>
      <c r="O1598" t="str">
        <f t="shared" si="123"/>
        <v>R4 Centro Sur</v>
      </c>
      <c r="P1598">
        <f t="shared" si="124"/>
        <v>401</v>
      </c>
      <c r="Q1598">
        <f>COUNTIF($P1598:$P$299200,$P1598)</f>
        <v>81</v>
      </c>
      <c r="R1598">
        <f>COUNTIF($P1598:$P$299200,$P1598)</f>
        <v>81</v>
      </c>
      <c r="S1598">
        <f>COUNTIF($P1598:$P$299200,$P1598)</f>
        <v>81</v>
      </c>
      <c r="T1598">
        <f>COUNTIF($P1598:$P$299200,$P1598)</f>
        <v>81</v>
      </c>
      <c r="U1598">
        <f>COUNTIF($P1598:$P$299200,$P1598)</f>
        <v>81</v>
      </c>
      <c r="V1598">
        <f>COUNTIF($P1598:$P$299200,$P1598)</f>
        <v>81</v>
      </c>
    </row>
    <row r="1599" spans="4:22">
      <c r="D1599">
        <v>401</v>
      </c>
      <c r="E1599" t="s">
        <v>25689</v>
      </c>
      <c r="F1599" t="s">
        <v>25688</v>
      </c>
      <c r="G1599" t="s">
        <v>179</v>
      </c>
      <c r="H1599" t="s">
        <v>25068</v>
      </c>
      <c r="I1599">
        <v>1</v>
      </c>
      <c r="L1599" t="str">
        <f t="shared" si="120"/>
        <v>1987</v>
      </c>
      <c r="M1599" t="str">
        <f t="shared" si="121"/>
        <v>Chedraui Norte Veracruz</v>
      </c>
      <c r="N1599" t="str">
        <f t="shared" si="122"/>
        <v>Veracruz de Ignacio de la Llave</v>
      </c>
      <c r="O1599" t="str">
        <f t="shared" si="123"/>
        <v>R4 Centro Sur</v>
      </c>
      <c r="P1599">
        <f t="shared" si="124"/>
        <v>401</v>
      </c>
      <c r="Q1599">
        <f>COUNTIF($P1599:$P$299200,$P1599)</f>
        <v>80</v>
      </c>
      <c r="R1599">
        <f>COUNTIF($P1599:$P$299200,$P1599)</f>
        <v>80</v>
      </c>
      <c r="S1599">
        <f>COUNTIF($P1599:$P$299200,$P1599)</f>
        <v>80</v>
      </c>
      <c r="T1599">
        <f>COUNTIF($P1599:$P$299200,$P1599)</f>
        <v>80</v>
      </c>
      <c r="U1599">
        <f>COUNTIF($P1599:$P$299200,$P1599)</f>
        <v>80</v>
      </c>
      <c r="V1599">
        <f>COUNTIF($P1599:$P$299200,$P1599)</f>
        <v>80</v>
      </c>
    </row>
    <row r="1600" spans="4:22">
      <c r="D1600">
        <v>401</v>
      </c>
      <c r="E1600" t="s">
        <v>25668</v>
      </c>
      <c r="F1600" t="s">
        <v>25667</v>
      </c>
      <c r="G1600" t="s">
        <v>179</v>
      </c>
      <c r="H1600" t="s">
        <v>25068</v>
      </c>
      <c r="I1600">
        <v>1</v>
      </c>
      <c r="L1600" t="str">
        <f t="shared" si="120"/>
        <v>1781</v>
      </c>
      <c r="M1600" t="str">
        <f t="shared" si="121"/>
        <v>Chedraui Ponti</v>
      </c>
      <c r="N1600" t="str">
        <f t="shared" si="122"/>
        <v>Veracruz de Ignacio de la Llave</v>
      </c>
      <c r="O1600" t="str">
        <f t="shared" si="123"/>
        <v>R4 Centro Sur</v>
      </c>
      <c r="P1600">
        <f t="shared" si="124"/>
        <v>401</v>
      </c>
      <c r="Q1600">
        <f>COUNTIF($P1600:$P$299200,$P1600)</f>
        <v>79</v>
      </c>
      <c r="R1600">
        <f>COUNTIF($P1600:$P$299200,$P1600)</f>
        <v>79</v>
      </c>
      <c r="S1600">
        <f>COUNTIF($P1600:$P$299200,$P1600)</f>
        <v>79</v>
      </c>
      <c r="T1600">
        <f>COUNTIF($P1600:$P$299200,$P1600)</f>
        <v>79</v>
      </c>
      <c r="U1600">
        <f>COUNTIF($P1600:$P$299200,$P1600)</f>
        <v>79</v>
      </c>
      <c r="V1600">
        <f>COUNTIF($P1600:$P$299200,$P1600)</f>
        <v>79</v>
      </c>
    </row>
    <row r="1601" spans="4:22">
      <c r="D1601">
        <v>401</v>
      </c>
      <c r="E1601" t="s">
        <v>25283</v>
      </c>
      <c r="F1601" t="s">
        <v>25282</v>
      </c>
      <c r="G1601" t="s">
        <v>179</v>
      </c>
      <c r="H1601" t="s">
        <v>25068</v>
      </c>
      <c r="I1601">
        <v>1</v>
      </c>
      <c r="L1601" t="str">
        <f t="shared" si="120"/>
        <v>1752</v>
      </c>
      <c r="M1601" t="str">
        <f t="shared" si="121"/>
        <v>Chedraui Poza Rica Crystal</v>
      </c>
      <c r="N1601" t="str">
        <f t="shared" si="122"/>
        <v>Veracruz de Ignacio de la Llave</v>
      </c>
      <c r="O1601" t="str">
        <f t="shared" si="123"/>
        <v>R4 Centro Sur</v>
      </c>
      <c r="P1601">
        <f t="shared" si="124"/>
        <v>401</v>
      </c>
      <c r="Q1601">
        <f>COUNTIF($P1601:$P$299200,$P1601)</f>
        <v>78</v>
      </c>
      <c r="R1601">
        <f>COUNTIF($P1601:$P$299200,$P1601)</f>
        <v>78</v>
      </c>
      <c r="S1601">
        <f>COUNTIF($P1601:$P$299200,$P1601)</f>
        <v>78</v>
      </c>
      <c r="T1601">
        <f>COUNTIF($P1601:$P$299200,$P1601)</f>
        <v>78</v>
      </c>
      <c r="U1601">
        <f>COUNTIF($P1601:$P$299200,$P1601)</f>
        <v>78</v>
      </c>
      <c r="V1601">
        <f>COUNTIF($P1601:$P$299200,$P1601)</f>
        <v>78</v>
      </c>
    </row>
    <row r="1602" spans="4:22">
      <c r="D1602">
        <v>401</v>
      </c>
      <c r="E1602" t="s">
        <v>25291</v>
      </c>
      <c r="F1602" t="s">
        <v>11280</v>
      </c>
      <c r="G1602" t="s">
        <v>179</v>
      </c>
      <c r="H1602" t="s">
        <v>25068</v>
      </c>
      <c r="I1602">
        <v>1</v>
      </c>
      <c r="L1602" t="str">
        <f t="shared" si="120"/>
        <v>2953</v>
      </c>
      <c r="M1602" t="str">
        <f t="shared" si="121"/>
        <v>Chedraui Poza Rica Palmas</v>
      </c>
      <c r="N1602" t="str">
        <f t="shared" si="122"/>
        <v>Veracruz de Ignacio de la Llave</v>
      </c>
      <c r="O1602" t="str">
        <f t="shared" si="123"/>
        <v>R4 Centro Sur</v>
      </c>
      <c r="P1602">
        <f t="shared" si="124"/>
        <v>401</v>
      </c>
      <c r="Q1602">
        <f>COUNTIF($P1602:$P$299200,$P1602)</f>
        <v>77</v>
      </c>
      <c r="R1602">
        <f>COUNTIF($P1602:$P$299200,$P1602)</f>
        <v>77</v>
      </c>
      <c r="S1602">
        <f>COUNTIF($P1602:$P$299200,$P1602)</f>
        <v>77</v>
      </c>
      <c r="T1602">
        <f>COUNTIF($P1602:$P$299200,$P1602)</f>
        <v>77</v>
      </c>
      <c r="U1602">
        <f>COUNTIF($P1602:$P$299200,$P1602)</f>
        <v>77</v>
      </c>
      <c r="V1602">
        <f>COUNTIF($P1602:$P$299200,$P1602)</f>
        <v>77</v>
      </c>
    </row>
    <row r="1603" spans="4:22">
      <c r="D1603">
        <v>401</v>
      </c>
      <c r="E1603" t="s">
        <v>25134</v>
      </c>
      <c r="F1603" t="s">
        <v>25133</v>
      </c>
      <c r="G1603" t="s">
        <v>179</v>
      </c>
      <c r="H1603" t="s">
        <v>25068</v>
      </c>
      <c r="I1603">
        <v>1</v>
      </c>
      <c r="L1603" t="str">
        <f t="shared" si="120"/>
        <v>7077</v>
      </c>
      <c r="M1603" t="str">
        <f t="shared" si="121"/>
        <v>Chedraui Selecto Portal Ver</v>
      </c>
      <c r="N1603" t="str">
        <f t="shared" si="122"/>
        <v>Veracruz de Ignacio de la Llave</v>
      </c>
      <c r="O1603" t="str">
        <f t="shared" si="123"/>
        <v>R4 Centro Sur</v>
      </c>
      <c r="P1603">
        <f t="shared" si="124"/>
        <v>401</v>
      </c>
      <c r="Q1603">
        <f>COUNTIF($P1603:$P$299200,$P1603)</f>
        <v>76</v>
      </c>
      <c r="R1603">
        <f>COUNTIF($P1603:$P$299200,$P1603)</f>
        <v>76</v>
      </c>
      <c r="S1603">
        <f>COUNTIF($P1603:$P$299200,$P1603)</f>
        <v>76</v>
      </c>
      <c r="T1603">
        <f>COUNTIF($P1603:$P$299200,$P1603)</f>
        <v>76</v>
      </c>
      <c r="U1603">
        <f>COUNTIF($P1603:$P$299200,$P1603)</f>
        <v>76</v>
      </c>
      <c r="V1603">
        <f>COUNTIF($P1603:$P$299200,$P1603)</f>
        <v>76</v>
      </c>
    </row>
    <row r="1604" spans="4:22">
      <c r="D1604">
        <v>401</v>
      </c>
      <c r="E1604" t="s">
        <v>25409</v>
      </c>
      <c r="F1604" t="s">
        <v>25408</v>
      </c>
      <c r="G1604" t="s">
        <v>179</v>
      </c>
      <c r="H1604" t="s">
        <v>25068</v>
      </c>
      <c r="I1604">
        <v>1</v>
      </c>
      <c r="L1604" t="str">
        <f t="shared" si="120"/>
        <v>13720</v>
      </c>
      <c r="M1604" t="str">
        <f t="shared" si="121"/>
        <v>Chedraui Tejeria</v>
      </c>
      <c r="N1604" t="str">
        <f t="shared" si="122"/>
        <v>Veracruz de Ignacio de la Llave</v>
      </c>
      <c r="O1604" t="str">
        <f t="shared" si="123"/>
        <v>R4 Centro Sur</v>
      </c>
      <c r="P1604">
        <f t="shared" si="124"/>
        <v>401</v>
      </c>
      <c r="Q1604">
        <f>COUNTIF($P1604:$P$299200,$P1604)</f>
        <v>75</v>
      </c>
      <c r="R1604">
        <f>COUNTIF($P1604:$P$299200,$P1604)</f>
        <v>75</v>
      </c>
      <c r="S1604">
        <f>COUNTIF($P1604:$P$299200,$P1604)</f>
        <v>75</v>
      </c>
      <c r="T1604">
        <f>COUNTIF($P1604:$P$299200,$P1604)</f>
        <v>75</v>
      </c>
      <c r="U1604">
        <f>COUNTIF($P1604:$P$299200,$P1604)</f>
        <v>75</v>
      </c>
      <c r="V1604">
        <f>COUNTIF($P1604:$P$299200,$P1604)</f>
        <v>75</v>
      </c>
    </row>
    <row r="1605" spans="4:22">
      <c r="D1605">
        <v>401</v>
      </c>
      <c r="E1605" t="s">
        <v>25300</v>
      </c>
      <c r="F1605" t="s">
        <v>25299</v>
      </c>
      <c r="G1605" t="s">
        <v>179</v>
      </c>
      <c r="H1605" t="s">
        <v>25068</v>
      </c>
      <c r="I1605">
        <v>1</v>
      </c>
      <c r="L1605" t="str">
        <f t="shared" si="120"/>
        <v>1991</v>
      </c>
      <c r="M1605" t="str">
        <f t="shared" si="121"/>
        <v>Chedraui Tuxpan Cristal</v>
      </c>
      <c r="N1605" t="str">
        <f t="shared" si="122"/>
        <v>Veracruz de Ignacio de la Llave</v>
      </c>
      <c r="O1605" t="str">
        <f t="shared" si="123"/>
        <v>R4 Centro Sur</v>
      </c>
      <c r="P1605">
        <f t="shared" si="124"/>
        <v>401</v>
      </c>
      <c r="Q1605">
        <f>COUNTIF($P1605:$P$299200,$P1605)</f>
        <v>74</v>
      </c>
      <c r="R1605">
        <f>COUNTIF($P1605:$P$299200,$P1605)</f>
        <v>74</v>
      </c>
      <c r="S1605">
        <f>COUNTIF($P1605:$P$299200,$P1605)</f>
        <v>74</v>
      </c>
      <c r="T1605">
        <f>COUNTIF($P1605:$P$299200,$P1605)</f>
        <v>74</v>
      </c>
      <c r="U1605">
        <f>COUNTIF($P1605:$P$299200,$P1605)</f>
        <v>74</v>
      </c>
      <c r="V1605">
        <f>COUNTIF($P1605:$P$299200,$P1605)</f>
        <v>74</v>
      </c>
    </row>
    <row r="1606" spans="4:22">
      <c r="D1606">
        <v>401</v>
      </c>
      <c r="E1606" t="s">
        <v>26129</v>
      </c>
      <c r="F1606" t="s">
        <v>19137</v>
      </c>
      <c r="G1606" t="s">
        <v>179</v>
      </c>
      <c r="H1606" t="s">
        <v>25068</v>
      </c>
      <c r="I1606">
        <v>1</v>
      </c>
      <c r="L1606" t="str">
        <f t="shared" ref="L1606:L1669" si="125">F1606</f>
        <v>1765</v>
      </c>
      <c r="M1606" t="str">
        <f t="shared" ref="M1606:M1669" si="126">E1606</f>
        <v>Chedraui V El Coyol</v>
      </c>
      <c r="N1606" t="str">
        <f t="shared" ref="N1606:N1669" si="127">H1606</f>
        <v>Veracruz de Ignacio de la Llave</v>
      </c>
      <c r="O1606" t="str">
        <f t="shared" ref="O1606:O1669" si="128">G1606</f>
        <v>R4 Centro Sur</v>
      </c>
      <c r="P1606">
        <f t="shared" ref="P1606:P1669" si="129">D1606</f>
        <v>401</v>
      </c>
      <c r="Q1606">
        <f>COUNTIF($P1606:$P$299200,$P1606)</f>
        <v>73</v>
      </c>
      <c r="R1606">
        <f>COUNTIF($P1606:$P$299200,$P1606)</f>
        <v>73</v>
      </c>
      <c r="S1606">
        <f>COUNTIF($P1606:$P$299200,$P1606)</f>
        <v>73</v>
      </c>
      <c r="T1606">
        <f>COUNTIF($P1606:$P$299200,$P1606)</f>
        <v>73</v>
      </c>
      <c r="U1606">
        <f>COUNTIF($P1606:$P$299200,$P1606)</f>
        <v>73</v>
      </c>
      <c r="V1606">
        <f>COUNTIF($P1606:$P$299200,$P1606)</f>
        <v>73</v>
      </c>
    </row>
    <row r="1607" spans="4:22">
      <c r="D1607">
        <v>401</v>
      </c>
      <c r="E1607" t="s">
        <v>25144</v>
      </c>
      <c r="F1607" t="s">
        <v>25143</v>
      </c>
      <c r="G1607" t="s">
        <v>179</v>
      </c>
      <c r="H1607" t="s">
        <v>25068</v>
      </c>
      <c r="I1607">
        <v>1</v>
      </c>
      <c r="L1607" t="str">
        <f t="shared" si="125"/>
        <v>1755</v>
      </c>
      <c r="M1607" t="str">
        <f t="shared" si="126"/>
        <v>Chedraui Veracruz Americas</v>
      </c>
      <c r="N1607" t="str">
        <f t="shared" si="127"/>
        <v>Veracruz de Ignacio de la Llave</v>
      </c>
      <c r="O1607" t="str">
        <f t="shared" si="128"/>
        <v>R4 Centro Sur</v>
      </c>
      <c r="P1607">
        <f t="shared" si="129"/>
        <v>401</v>
      </c>
      <c r="Q1607">
        <f>COUNTIF($P1607:$P$299200,$P1607)</f>
        <v>72</v>
      </c>
      <c r="R1607">
        <f>COUNTIF($P1607:$P$299200,$P1607)</f>
        <v>72</v>
      </c>
      <c r="S1607">
        <f>COUNTIF($P1607:$P$299200,$P1607)</f>
        <v>72</v>
      </c>
      <c r="T1607">
        <f>COUNTIF($P1607:$P$299200,$P1607)</f>
        <v>72</v>
      </c>
      <c r="U1607">
        <f>COUNTIF($P1607:$P$299200,$P1607)</f>
        <v>72</v>
      </c>
      <c r="V1607">
        <f>COUNTIF($P1607:$P$299200,$P1607)</f>
        <v>72</v>
      </c>
    </row>
    <row r="1608" spans="4:22">
      <c r="D1608">
        <v>401</v>
      </c>
      <c r="E1608" t="s">
        <v>26139</v>
      </c>
      <c r="F1608" t="s">
        <v>26138</v>
      </c>
      <c r="G1608" t="s">
        <v>179</v>
      </c>
      <c r="H1608" t="s">
        <v>25068</v>
      </c>
      <c r="I1608">
        <v>1</v>
      </c>
      <c r="L1608" t="str">
        <f t="shared" si="125"/>
        <v>1746</v>
      </c>
      <c r="M1608" t="str">
        <f t="shared" si="126"/>
        <v>Chedraui Veracruz Centro</v>
      </c>
      <c r="N1608" t="str">
        <f t="shared" si="127"/>
        <v>Veracruz de Ignacio de la Llave</v>
      </c>
      <c r="O1608" t="str">
        <f t="shared" si="128"/>
        <v>R4 Centro Sur</v>
      </c>
      <c r="P1608">
        <f t="shared" si="129"/>
        <v>401</v>
      </c>
      <c r="Q1608">
        <f>COUNTIF($P1608:$P$299200,$P1608)</f>
        <v>71</v>
      </c>
      <c r="R1608">
        <f>COUNTIF($P1608:$P$299200,$P1608)</f>
        <v>71</v>
      </c>
      <c r="S1608">
        <f>COUNTIF($P1608:$P$299200,$P1608)</f>
        <v>71</v>
      </c>
      <c r="T1608">
        <f>COUNTIF($P1608:$P$299200,$P1608)</f>
        <v>71</v>
      </c>
      <c r="U1608">
        <f>COUNTIF($P1608:$P$299200,$P1608)</f>
        <v>71</v>
      </c>
      <c r="V1608">
        <f>COUNTIF($P1608:$P$299200,$P1608)</f>
        <v>71</v>
      </c>
    </row>
    <row r="1609" spans="4:22">
      <c r="D1609">
        <v>401</v>
      </c>
      <c r="E1609" t="s">
        <v>25419</v>
      </c>
      <c r="F1609" t="s">
        <v>25418</v>
      </c>
      <c r="G1609" t="s">
        <v>179</v>
      </c>
      <c r="H1609" t="s">
        <v>25068</v>
      </c>
      <c r="I1609">
        <v>1</v>
      </c>
      <c r="L1609" t="str">
        <f t="shared" si="125"/>
        <v>1747</v>
      </c>
      <c r="M1609" t="str">
        <f t="shared" si="126"/>
        <v>Chedraui Veracruz Floresta</v>
      </c>
      <c r="N1609" t="str">
        <f t="shared" si="127"/>
        <v>Veracruz de Ignacio de la Llave</v>
      </c>
      <c r="O1609" t="str">
        <f t="shared" si="128"/>
        <v>R4 Centro Sur</v>
      </c>
      <c r="P1609">
        <f t="shared" si="129"/>
        <v>401</v>
      </c>
      <c r="Q1609">
        <f>COUNTIF($P1609:$P$299200,$P1609)</f>
        <v>70</v>
      </c>
      <c r="R1609">
        <f>COUNTIF($P1609:$P$299200,$P1609)</f>
        <v>70</v>
      </c>
      <c r="S1609">
        <f>COUNTIF($P1609:$P$299200,$P1609)</f>
        <v>70</v>
      </c>
      <c r="T1609">
        <f>COUNTIF($P1609:$P$299200,$P1609)</f>
        <v>70</v>
      </c>
      <c r="U1609">
        <f>COUNTIF($P1609:$P$299200,$P1609)</f>
        <v>70</v>
      </c>
      <c r="V1609">
        <f>COUNTIF($P1609:$P$299200,$P1609)</f>
        <v>70</v>
      </c>
    </row>
    <row r="1610" spans="4:22">
      <c r="D1610">
        <v>401</v>
      </c>
      <c r="E1610" t="s">
        <v>25695</v>
      </c>
      <c r="F1610" t="s">
        <v>2672</v>
      </c>
      <c r="G1610" t="s">
        <v>179</v>
      </c>
      <c r="H1610" t="s">
        <v>25068</v>
      </c>
      <c r="I1610">
        <v>1</v>
      </c>
      <c r="L1610" t="str">
        <f t="shared" si="125"/>
        <v>1769</v>
      </c>
      <c r="M1610" t="str">
        <f t="shared" si="126"/>
        <v>Chedraui Veracruz Vi Las Brisas</v>
      </c>
      <c r="N1610" t="str">
        <f t="shared" si="127"/>
        <v>Veracruz de Ignacio de la Llave</v>
      </c>
      <c r="O1610" t="str">
        <f t="shared" si="128"/>
        <v>R4 Centro Sur</v>
      </c>
      <c r="P1610">
        <f t="shared" si="129"/>
        <v>401</v>
      </c>
      <c r="Q1610">
        <f>COUNTIF($P1610:$P$299200,$P1610)</f>
        <v>69</v>
      </c>
      <c r="R1610">
        <f>COUNTIF($P1610:$P$299200,$P1610)</f>
        <v>69</v>
      </c>
      <c r="S1610">
        <f>COUNTIF($P1610:$P$299200,$P1610)</f>
        <v>69</v>
      </c>
      <c r="T1610">
        <f>COUNTIF($P1610:$P$299200,$P1610)</f>
        <v>69</v>
      </c>
      <c r="U1610">
        <f>COUNTIF($P1610:$P$299200,$P1610)</f>
        <v>69</v>
      </c>
      <c r="V1610">
        <f>COUNTIF($P1610:$P$299200,$P1610)</f>
        <v>69</v>
      </c>
    </row>
    <row r="1611" spans="4:22">
      <c r="D1611">
        <v>401</v>
      </c>
      <c r="E1611" t="s">
        <v>25884</v>
      </c>
      <c r="F1611" t="s">
        <v>25883</v>
      </c>
      <c r="G1611" t="s">
        <v>179</v>
      </c>
      <c r="H1611" t="s">
        <v>25068</v>
      </c>
      <c r="I1611">
        <v>1</v>
      </c>
      <c r="L1611" t="str">
        <f t="shared" si="125"/>
        <v>3184</v>
      </c>
      <c r="M1611" t="str">
        <f t="shared" si="126"/>
        <v>Chedraui Xal. Almacenes</v>
      </c>
      <c r="N1611" t="str">
        <f t="shared" si="127"/>
        <v>Veracruz de Ignacio de la Llave</v>
      </c>
      <c r="O1611" t="str">
        <f t="shared" si="128"/>
        <v>R4 Centro Sur</v>
      </c>
      <c r="P1611">
        <f t="shared" si="129"/>
        <v>401</v>
      </c>
      <c r="Q1611">
        <f>COUNTIF($P1611:$P$299200,$P1611)</f>
        <v>68</v>
      </c>
      <c r="R1611">
        <f>COUNTIF($P1611:$P$299200,$P1611)</f>
        <v>68</v>
      </c>
      <c r="S1611">
        <f>COUNTIF($P1611:$P$299200,$P1611)</f>
        <v>68</v>
      </c>
      <c r="T1611">
        <f>COUNTIF($P1611:$P$299200,$P1611)</f>
        <v>68</v>
      </c>
      <c r="U1611">
        <f>COUNTIF($P1611:$P$299200,$P1611)</f>
        <v>68</v>
      </c>
      <c r="V1611">
        <f>COUNTIF($P1611:$P$299200,$P1611)</f>
        <v>68</v>
      </c>
    </row>
    <row r="1612" spans="4:22">
      <c r="D1612">
        <v>401</v>
      </c>
      <c r="E1612" t="s">
        <v>25998</v>
      </c>
      <c r="F1612" t="s">
        <v>3444</v>
      </c>
      <c r="G1612" t="s">
        <v>179</v>
      </c>
      <c r="H1612" t="s">
        <v>25068</v>
      </c>
      <c r="I1612">
        <v>1</v>
      </c>
      <c r="L1612" t="str">
        <f t="shared" si="125"/>
        <v>1754</v>
      </c>
      <c r="M1612" t="str">
        <f t="shared" si="126"/>
        <v>Chedraui Xalapa Museo</v>
      </c>
      <c r="N1612" t="str">
        <f t="shared" si="127"/>
        <v>Veracruz de Ignacio de la Llave</v>
      </c>
      <c r="O1612" t="str">
        <f t="shared" si="128"/>
        <v>R4 Centro Sur</v>
      </c>
      <c r="P1612">
        <f t="shared" si="129"/>
        <v>401</v>
      </c>
      <c r="Q1612">
        <f>COUNTIF($P1612:$P$299200,$P1612)</f>
        <v>67</v>
      </c>
      <c r="R1612">
        <f>COUNTIF($P1612:$P$299200,$P1612)</f>
        <v>67</v>
      </c>
      <c r="S1612">
        <f>COUNTIF($P1612:$P$299200,$P1612)</f>
        <v>67</v>
      </c>
      <c r="T1612">
        <f>COUNTIF($P1612:$P$299200,$P1612)</f>
        <v>67</v>
      </c>
      <c r="U1612">
        <f>COUNTIF($P1612:$P$299200,$P1612)</f>
        <v>67</v>
      </c>
      <c r="V1612">
        <f>COUNTIF($P1612:$P$299200,$P1612)</f>
        <v>67</v>
      </c>
    </row>
    <row r="1613" spans="4:22">
      <c r="D1613">
        <v>401</v>
      </c>
      <c r="E1613" t="s">
        <v>26062</v>
      </c>
      <c r="F1613" t="s">
        <v>26061</v>
      </c>
      <c r="G1613" t="s">
        <v>179</v>
      </c>
      <c r="H1613" t="s">
        <v>25068</v>
      </c>
      <c r="I1613">
        <v>1</v>
      </c>
      <c r="L1613" t="str">
        <f t="shared" si="125"/>
        <v>37235</v>
      </c>
      <c r="M1613" t="str">
        <f t="shared" si="126"/>
        <v>Del Sol Independencia</v>
      </c>
      <c r="N1613" t="str">
        <f t="shared" si="127"/>
        <v>Veracruz de Ignacio de la Llave</v>
      </c>
      <c r="O1613" t="str">
        <f t="shared" si="128"/>
        <v>R4 Centro Sur</v>
      </c>
      <c r="P1613">
        <f t="shared" si="129"/>
        <v>401</v>
      </c>
      <c r="Q1613">
        <f>COUNTIF($P1613:$P$299200,$P1613)</f>
        <v>66</v>
      </c>
      <c r="R1613">
        <f>COUNTIF($P1613:$P$299200,$P1613)</f>
        <v>66</v>
      </c>
      <c r="S1613">
        <f>COUNTIF($P1613:$P$299200,$P1613)</f>
        <v>66</v>
      </c>
      <c r="T1613">
        <f>COUNTIF($P1613:$P$299200,$P1613)</f>
        <v>66</v>
      </c>
      <c r="U1613">
        <f>COUNTIF($P1613:$P$299200,$P1613)</f>
        <v>66</v>
      </c>
      <c r="V1613">
        <f>COUNTIF($P1613:$P$299200,$P1613)</f>
        <v>66</v>
      </c>
    </row>
    <row r="1614" spans="4:22">
      <c r="D1614">
        <v>401</v>
      </c>
      <c r="E1614" t="s">
        <v>16953</v>
      </c>
      <c r="F1614" t="s">
        <v>16952</v>
      </c>
      <c r="G1614" t="s">
        <v>179</v>
      </c>
      <c r="H1614" t="s">
        <v>7875</v>
      </c>
      <c r="I1614">
        <v>1</v>
      </c>
      <c r="L1614" t="str">
        <f t="shared" si="125"/>
        <v>11725</v>
      </c>
      <c r="M1614" t="str">
        <f t="shared" si="126"/>
        <v>Garis Cuautla</v>
      </c>
      <c r="N1614" t="str">
        <f t="shared" si="127"/>
        <v>Morelos</v>
      </c>
      <c r="O1614" t="str">
        <f t="shared" si="128"/>
        <v>R4 Centro Sur</v>
      </c>
      <c r="P1614">
        <f t="shared" si="129"/>
        <v>401</v>
      </c>
      <c r="Q1614">
        <f>COUNTIF($P1614:$P$299200,$P1614)</f>
        <v>65</v>
      </c>
      <c r="R1614">
        <f>COUNTIF($P1614:$P$299200,$P1614)</f>
        <v>65</v>
      </c>
      <c r="S1614">
        <f>COUNTIF($P1614:$P$299200,$P1614)</f>
        <v>65</v>
      </c>
      <c r="T1614">
        <f>COUNTIF($P1614:$P$299200,$P1614)</f>
        <v>65</v>
      </c>
      <c r="U1614">
        <f>COUNTIF($P1614:$P$299200,$P1614)</f>
        <v>65</v>
      </c>
      <c r="V1614">
        <f>COUNTIF($P1614:$P$299200,$P1614)</f>
        <v>65</v>
      </c>
    </row>
    <row r="1615" spans="4:22">
      <c r="D1615">
        <v>401</v>
      </c>
      <c r="E1615" t="s">
        <v>25634</v>
      </c>
      <c r="F1615" t="s">
        <v>25633</v>
      </c>
      <c r="G1615" t="s">
        <v>179</v>
      </c>
      <c r="H1615" t="s">
        <v>25068</v>
      </c>
      <c r="I1615">
        <v>1</v>
      </c>
      <c r="L1615" t="str">
        <f t="shared" si="125"/>
        <v>11729</v>
      </c>
      <c r="M1615" t="str">
        <f t="shared" si="126"/>
        <v>Garis Veracruz</v>
      </c>
      <c r="N1615" t="str">
        <f t="shared" si="127"/>
        <v>Veracruz de Ignacio de la Llave</v>
      </c>
      <c r="O1615" t="str">
        <f t="shared" si="128"/>
        <v>R4 Centro Sur</v>
      </c>
      <c r="P1615">
        <f t="shared" si="129"/>
        <v>401</v>
      </c>
      <c r="Q1615">
        <f>COUNTIF($P1615:$P$299200,$P1615)</f>
        <v>64</v>
      </c>
      <c r="R1615">
        <f>COUNTIF($P1615:$P$299200,$P1615)</f>
        <v>64</v>
      </c>
      <c r="S1615">
        <f>COUNTIF($P1615:$P$299200,$P1615)</f>
        <v>64</v>
      </c>
      <c r="T1615">
        <f>COUNTIF($P1615:$P$299200,$P1615)</f>
        <v>64</v>
      </c>
      <c r="U1615">
        <f>COUNTIF($P1615:$P$299200,$P1615)</f>
        <v>64</v>
      </c>
      <c r="V1615">
        <f>COUNTIF($P1615:$P$299200,$P1615)</f>
        <v>64</v>
      </c>
    </row>
    <row r="1616" spans="4:22">
      <c r="D1616">
        <v>401</v>
      </c>
      <c r="E1616" t="s">
        <v>26069</v>
      </c>
      <c r="F1616" t="s">
        <v>26068</v>
      </c>
      <c r="G1616" t="s">
        <v>179</v>
      </c>
      <c r="H1616" t="s">
        <v>25068</v>
      </c>
      <c r="I1616">
        <v>1</v>
      </c>
      <c r="L1616" t="str">
        <f t="shared" si="125"/>
        <v>39781</v>
      </c>
      <c r="M1616" t="str">
        <f t="shared" si="126"/>
        <v>Marchand Auto Veracruz</v>
      </c>
      <c r="N1616" t="str">
        <f t="shared" si="127"/>
        <v>Veracruz de Ignacio de la Llave</v>
      </c>
      <c r="O1616" t="str">
        <f t="shared" si="128"/>
        <v>R4 Centro Sur</v>
      </c>
      <c r="P1616">
        <f t="shared" si="129"/>
        <v>401</v>
      </c>
      <c r="Q1616">
        <f>COUNTIF($P1616:$P$299200,$P1616)</f>
        <v>63</v>
      </c>
      <c r="R1616">
        <f>COUNTIF($P1616:$P$299200,$P1616)</f>
        <v>63</v>
      </c>
      <c r="S1616">
        <f>COUNTIF($P1616:$P$299200,$P1616)</f>
        <v>63</v>
      </c>
      <c r="T1616">
        <f>COUNTIF($P1616:$P$299200,$P1616)</f>
        <v>63</v>
      </c>
      <c r="U1616">
        <f>COUNTIF($P1616:$P$299200,$P1616)</f>
        <v>63</v>
      </c>
      <c r="V1616">
        <f>COUNTIF($P1616:$P$299200,$P1616)</f>
        <v>63</v>
      </c>
    </row>
    <row r="1617" spans="4:22">
      <c r="D1617">
        <v>401</v>
      </c>
      <c r="E1617" t="s">
        <v>26112</v>
      </c>
      <c r="F1617" t="s">
        <v>11914</v>
      </c>
      <c r="G1617" t="s">
        <v>179</v>
      </c>
      <c r="H1617" t="s">
        <v>25068</v>
      </c>
      <c r="I1617">
        <v>1</v>
      </c>
      <c r="L1617" t="str">
        <f t="shared" si="125"/>
        <v>2085</v>
      </c>
      <c r="M1617" t="str">
        <f t="shared" si="126"/>
        <v>Mega Soriana Las Palmas Ver</v>
      </c>
      <c r="N1617" t="str">
        <f t="shared" si="127"/>
        <v>Veracruz de Ignacio de la Llave</v>
      </c>
      <c r="O1617" t="str">
        <f t="shared" si="128"/>
        <v>R4 Centro Sur</v>
      </c>
      <c r="P1617">
        <f t="shared" si="129"/>
        <v>401</v>
      </c>
      <c r="Q1617">
        <f>COUNTIF($P1617:$P$299200,$P1617)</f>
        <v>62</v>
      </c>
      <c r="R1617">
        <f>COUNTIF($P1617:$P$299200,$P1617)</f>
        <v>62</v>
      </c>
      <c r="S1617">
        <f>COUNTIF($P1617:$P$299200,$P1617)</f>
        <v>62</v>
      </c>
      <c r="T1617">
        <f>COUNTIF($P1617:$P$299200,$P1617)</f>
        <v>62</v>
      </c>
      <c r="U1617">
        <f>COUNTIF($P1617:$P$299200,$P1617)</f>
        <v>62</v>
      </c>
      <c r="V1617">
        <f>COUNTIF($P1617:$P$299200,$P1617)</f>
        <v>62</v>
      </c>
    </row>
    <row r="1618" spans="4:22">
      <c r="D1618">
        <v>401</v>
      </c>
      <c r="E1618" t="s">
        <v>26103</v>
      </c>
      <c r="F1618" t="s">
        <v>26102</v>
      </c>
      <c r="G1618" t="s">
        <v>179</v>
      </c>
      <c r="H1618" t="s">
        <v>25068</v>
      </c>
      <c r="I1618">
        <v>1</v>
      </c>
      <c r="L1618" t="str">
        <f t="shared" si="125"/>
        <v>2037</v>
      </c>
      <c r="M1618" t="str">
        <f t="shared" si="126"/>
        <v>Mega Soriana Veracruz</v>
      </c>
      <c r="N1618" t="str">
        <f t="shared" si="127"/>
        <v>Veracruz de Ignacio de la Llave</v>
      </c>
      <c r="O1618" t="str">
        <f t="shared" si="128"/>
        <v>R4 Centro Sur</v>
      </c>
      <c r="P1618">
        <f t="shared" si="129"/>
        <v>401</v>
      </c>
      <c r="Q1618">
        <f>COUNTIF($P1618:$P$299200,$P1618)</f>
        <v>61</v>
      </c>
      <c r="R1618">
        <f>COUNTIF($P1618:$P$299200,$P1618)</f>
        <v>61</v>
      </c>
      <c r="S1618">
        <f>COUNTIF($P1618:$P$299200,$P1618)</f>
        <v>61</v>
      </c>
      <c r="T1618">
        <f>COUNTIF($P1618:$P$299200,$P1618)</f>
        <v>61</v>
      </c>
      <c r="U1618">
        <f>COUNTIF($P1618:$P$299200,$P1618)</f>
        <v>61</v>
      </c>
      <c r="V1618">
        <f>COUNTIF($P1618:$P$299200,$P1618)</f>
        <v>61</v>
      </c>
    </row>
    <row r="1619" spans="4:22">
      <c r="D1619">
        <v>401</v>
      </c>
      <c r="E1619" t="s">
        <v>25978</v>
      </c>
      <c r="F1619" t="s">
        <v>12506</v>
      </c>
      <c r="G1619" t="s">
        <v>179</v>
      </c>
      <c r="H1619" t="s">
        <v>25068</v>
      </c>
      <c r="I1619">
        <v>1</v>
      </c>
      <c r="L1619" t="str">
        <f t="shared" si="125"/>
        <v>1810</v>
      </c>
      <c r="M1619" t="str">
        <f t="shared" si="126"/>
        <v>Mega Soriana Xalapa</v>
      </c>
      <c r="N1619" t="str">
        <f t="shared" si="127"/>
        <v>Veracruz de Ignacio de la Llave</v>
      </c>
      <c r="O1619" t="str">
        <f t="shared" si="128"/>
        <v>R4 Centro Sur</v>
      </c>
      <c r="P1619">
        <f t="shared" si="129"/>
        <v>401</v>
      </c>
      <c r="Q1619">
        <f>COUNTIF($P1619:$P$299200,$P1619)</f>
        <v>60</v>
      </c>
      <c r="R1619">
        <f>COUNTIF($P1619:$P$299200,$P1619)</f>
        <v>60</v>
      </c>
      <c r="S1619">
        <f>COUNTIF($P1619:$P$299200,$P1619)</f>
        <v>60</v>
      </c>
      <c r="T1619">
        <f>COUNTIF($P1619:$P$299200,$P1619)</f>
        <v>60</v>
      </c>
      <c r="U1619">
        <f>COUNTIF($P1619:$P$299200,$P1619)</f>
        <v>60</v>
      </c>
      <c r="V1619">
        <f>COUNTIF($P1619:$P$299200,$P1619)</f>
        <v>60</v>
      </c>
    </row>
    <row r="1620" spans="4:22">
      <c r="D1620">
        <v>401</v>
      </c>
      <c r="E1620" t="s">
        <v>26093</v>
      </c>
      <c r="F1620" t="s">
        <v>26092</v>
      </c>
      <c r="G1620" t="s">
        <v>179</v>
      </c>
      <c r="H1620" t="s">
        <v>25068</v>
      </c>
      <c r="I1620">
        <v>1</v>
      </c>
      <c r="L1620" t="str">
        <f t="shared" si="125"/>
        <v>2311</v>
      </c>
      <c r="M1620" t="str">
        <f t="shared" si="126"/>
        <v>Mercado Soriana Nucleo Deportivo</v>
      </c>
      <c r="N1620" t="str">
        <f t="shared" si="127"/>
        <v>Veracruz de Ignacio de la Llave</v>
      </c>
      <c r="O1620" t="str">
        <f t="shared" si="128"/>
        <v>R4 Centro Sur</v>
      </c>
      <c r="P1620">
        <f t="shared" si="129"/>
        <v>401</v>
      </c>
      <c r="Q1620">
        <f>COUNTIF($P1620:$P$299200,$P1620)</f>
        <v>59</v>
      </c>
      <c r="R1620">
        <f>COUNTIF($P1620:$P$299200,$P1620)</f>
        <v>59</v>
      </c>
      <c r="S1620">
        <f>COUNTIF($P1620:$P$299200,$P1620)</f>
        <v>59</v>
      </c>
      <c r="T1620">
        <f>COUNTIF($P1620:$P$299200,$P1620)</f>
        <v>59</v>
      </c>
      <c r="U1620">
        <f>COUNTIF($P1620:$P$299200,$P1620)</f>
        <v>59</v>
      </c>
      <c r="V1620">
        <f>COUNTIF($P1620:$P$299200,$P1620)</f>
        <v>59</v>
      </c>
    </row>
    <row r="1621" spans="4:22">
      <c r="D1621">
        <v>401</v>
      </c>
      <c r="E1621" t="s">
        <v>25388</v>
      </c>
      <c r="F1621" t="s">
        <v>25387</v>
      </c>
      <c r="G1621" t="s">
        <v>179</v>
      </c>
      <c r="H1621" t="s">
        <v>25068</v>
      </c>
      <c r="I1621">
        <v>1</v>
      </c>
      <c r="L1621" t="str">
        <f t="shared" si="125"/>
        <v>2314</v>
      </c>
      <c r="M1621" t="str">
        <f t="shared" si="126"/>
        <v>Mercado Soriana Tejar</v>
      </c>
      <c r="N1621" t="str">
        <f t="shared" si="127"/>
        <v>Veracruz de Ignacio de la Llave</v>
      </c>
      <c r="O1621" t="str">
        <f t="shared" si="128"/>
        <v>R4 Centro Sur</v>
      </c>
      <c r="P1621">
        <f t="shared" si="129"/>
        <v>401</v>
      </c>
      <c r="Q1621">
        <f>COUNTIF($P1621:$P$299200,$P1621)</f>
        <v>58</v>
      </c>
      <c r="R1621">
        <f>COUNTIF($P1621:$P$299200,$P1621)</f>
        <v>58</v>
      </c>
      <c r="S1621">
        <f>COUNTIF($P1621:$P$299200,$P1621)</f>
        <v>58</v>
      </c>
      <c r="T1621">
        <f>COUNTIF($P1621:$P$299200,$P1621)</f>
        <v>58</v>
      </c>
      <c r="U1621">
        <f>COUNTIF($P1621:$P$299200,$P1621)</f>
        <v>58</v>
      </c>
      <c r="V1621">
        <f>COUNTIF($P1621:$P$299200,$P1621)</f>
        <v>58</v>
      </c>
    </row>
    <row r="1622" spans="4:22">
      <c r="D1622">
        <v>401</v>
      </c>
      <c r="E1622" t="s">
        <v>25739</v>
      </c>
      <c r="F1622" t="s">
        <v>25738</v>
      </c>
      <c r="G1622" t="s">
        <v>179</v>
      </c>
      <c r="H1622" t="s">
        <v>25068</v>
      </c>
      <c r="I1622">
        <v>1</v>
      </c>
      <c r="L1622" t="str">
        <f t="shared" si="125"/>
        <v>39848</v>
      </c>
      <c r="M1622" t="str">
        <f t="shared" si="126"/>
        <v>Office Depot Cordoba</v>
      </c>
      <c r="N1622" t="str">
        <f t="shared" si="127"/>
        <v>Veracruz de Ignacio de la Llave</v>
      </c>
      <c r="O1622" t="str">
        <f t="shared" si="128"/>
        <v>R4 Centro Sur</v>
      </c>
      <c r="P1622">
        <f t="shared" si="129"/>
        <v>401</v>
      </c>
      <c r="Q1622">
        <f>COUNTIF($P1622:$P$299200,$P1622)</f>
        <v>57</v>
      </c>
      <c r="R1622">
        <f>COUNTIF($P1622:$P$299200,$P1622)</f>
        <v>57</v>
      </c>
      <c r="S1622">
        <f>COUNTIF($P1622:$P$299200,$P1622)</f>
        <v>57</v>
      </c>
      <c r="T1622">
        <f>COUNTIF($P1622:$P$299200,$P1622)</f>
        <v>57</v>
      </c>
      <c r="U1622">
        <f>COUNTIF($P1622:$P$299200,$P1622)</f>
        <v>57</v>
      </c>
      <c r="V1622">
        <f>COUNTIF($P1622:$P$299200,$P1622)</f>
        <v>57</v>
      </c>
    </row>
    <row r="1623" spans="4:22">
      <c r="D1623">
        <v>401</v>
      </c>
      <c r="E1623" t="s">
        <v>25233</v>
      </c>
      <c r="F1623" t="s">
        <v>25232</v>
      </c>
      <c r="G1623" t="s">
        <v>179</v>
      </c>
      <c r="H1623" t="s">
        <v>25068</v>
      </c>
      <c r="I1623">
        <v>1</v>
      </c>
      <c r="L1623" t="str">
        <f t="shared" si="125"/>
        <v>39801</v>
      </c>
      <c r="M1623" t="str">
        <f t="shared" si="126"/>
        <v>Office Depot Poza Rica II</v>
      </c>
      <c r="N1623" t="str">
        <f t="shared" si="127"/>
        <v>Veracruz de Ignacio de la Llave</v>
      </c>
      <c r="O1623" t="str">
        <f t="shared" si="128"/>
        <v>R4 Centro Sur</v>
      </c>
      <c r="P1623">
        <f t="shared" si="129"/>
        <v>401</v>
      </c>
      <c r="Q1623">
        <f>COUNTIF($P1623:$P$299200,$P1623)</f>
        <v>56</v>
      </c>
      <c r="R1623">
        <f>COUNTIF($P1623:$P$299200,$P1623)</f>
        <v>56</v>
      </c>
      <c r="S1623">
        <f>COUNTIF($P1623:$P$299200,$P1623)</f>
        <v>56</v>
      </c>
      <c r="T1623">
        <f>COUNTIF($P1623:$P$299200,$P1623)</f>
        <v>56</v>
      </c>
      <c r="U1623">
        <f>COUNTIF($P1623:$P$299200,$P1623)</f>
        <v>56</v>
      </c>
      <c r="V1623">
        <f>COUNTIF($P1623:$P$299200,$P1623)</f>
        <v>56</v>
      </c>
    </row>
    <row r="1624" spans="4:22">
      <c r="D1624">
        <v>401</v>
      </c>
      <c r="E1624" t="s">
        <v>25237</v>
      </c>
      <c r="F1624" t="s">
        <v>25236</v>
      </c>
      <c r="G1624" t="s">
        <v>179</v>
      </c>
      <c r="H1624" t="s">
        <v>25068</v>
      </c>
      <c r="I1624">
        <v>1</v>
      </c>
      <c r="L1624" t="str">
        <f t="shared" si="125"/>
        <v>39800</v>
      </c>
      <c r="M1624" t="str">
        <f t="shared" si="126"/>
        <v>Office Depot Tuxpan</v>
      </c>
      <c r="N1624" t="str">
        <f t="shared" si="127"/>
        <v>Veracruz de Ignacio de la Llave</v>
      </c>
      <c r="O1624" t="str">
        <f t="shared" si="128"/>
        <v>R4 Centro Sur</v>
      </c>
      <c r="P1624">
        <f t="shared" si="129"/>
        <v>401</v>
      </c>
      <c r="Q1624">
        <f>COUNTIF($P1624:$P$299200,$P1624)</f>
        <v>55</v>
      </c>
      <c r="R1624">
        <f>COUNTIF($P1624:$P$299200,$P1624)</f>
        <v>55</v>
      </c>
      <c r="S1624">
        <f>COUNTIF($P1624:$P$299200,$P1624)</f>
        <v>55</v>
      </c>
      <c r="T1624">
        <f>COUNTIF($P1624:$P$299200,$P1624)</f>
        <v>55</v>
      </c>
      <c r="U1624">
        <f>COUNTIF($P1624:$P$299200,$P1624)</f>
        <v>55</v>
      </c>
      <c r="V1624">
        <f>COUNTIF($P1624:$P$299200,$P1624)</f>
        <v>55</v>
      </c>
    </row>
    <row r="1625" spans="4:22">
      <c r="D1625">
        <v>401</v>
      </c>
      <c r="E1625" t="s">
        <v>25066</v>
      </c>
      <c r="F1625" t="s">
        <v>25065</v>
      </c>
      <c r="G1625" t="s">
        <v>179</v>
      </c>
      <c r="H1625" t="s">
        <v>25068</v>
      </c>
      <c r="I1625">
        <v>1</v>
      </c>
      <c r="L1625" t="str">
        <f t="shared" si="125"/>
        <v>39832</v>
      </c>
      <c r="M1625" t="str">
        <f t="shared" si="126"/>
        <v>Office Depot Veracruz</v>
      </c>
      <c r="N1625" t="str">
        <f t="shared" si="127"/>
        <v>Veracruz de Ignacio de la Llave</v>
      </c>
      <c r="O1625" t="str">
        <f t="shared" si="128"/>
        <v>R4 Centro Sur</v>
      </c>
      <c r="P1625">
        <f t="shared" si="129"/>
        <v>401</v>
      </c>
      <c r="Q1625">
        <f>COUNTIF($P1625:$P$299200,$P1625)</f>
        <v>54</v>
      </c>
      <c r="R1625">
        <f>COUNTIF($P1625:$P$299200,$P1625)</f>
        <v>54</v>
      </c>
      <c r="S1625">
        <f>COUNTIF($P1625:$P$299200,$P1625)</f>
        <v>54</v>
      </c>
      <c r="T1625">
        <f>COUNTIF($P1625:$P$299200,$P1625)</f>
        <v>54</v>
      </c>
      <c r="U1625">
        <f>COUNTIF($P1625:$P$299200,$P1625)</f>
        <v>54</v>
      </c>
      <c r="V1625">
        <f>COUNTIF($P1625:$P$299200,$P1625)</f>
        <v>54</v>
      </c>
    </row>
    <row r="1626" spans="4:22">
      <c r="D1626">
        <v>401</v>
      </c>
      <c r="E1626" t="s">
        <v>25076</v>
      </c>
      <c r="F1626" t="s">
        <v>25075</v>
      </c>
      <c r="G1626" t="s">
        <v>179</v>
      </c>
      <c r="H1626" t="s">
        <v>25068</v>
      </c>
      <c r="I1626">
        <v>1</v>
      </c>
      <c r="L1626" t="str">
        <f t="shared" si="125"/>
        <v>39831</v>
      </c>
      <c r="M1626" t="str">
        <f t="shared" si="126"/>
        <v>Office Depot Veracruz II</v>
      </c>
      <c r="N1626" t="str">
        <f t="shared" si="127"/>
        <v>Veracruz de Ignacio de la Llave</v>
      </c>
      <c r="O1626" t="str">
        <f t="shared" si="128"/>
        <v>R4 Centro Sur</v>
      </c>
      <c r="P1626">
        <f t="shared" si="129"/>
        <v>401</v>
      </c>
      <c r="Q1626">
        <f>COUNTIF($P1626:$P$299200,$P1626)</f>
        <v>53</v>
      </c>
      <c r="R1626">
        <f>COUNTIF($P1626:$P$299200,$P1626)</f>
        <v>53</v>
      </c>
      <c r="S1626">
        <f>COUNTIF($P1626:$P$299200,$P1626)</f>
        <v>53</v>
      </c>
      <c r="T1626">
        <f>COUNTIF($P1626:$P$299200,$P1626)</f>
        <v>53</v>
      </c>
      <c r="U1626">
        <f>COUNTIF($P1626:$P$299200,$P1626)</f>
        <v>53</v>
      </c>
      <c r="V1626">
        <f>COUNTIF($P1626:$P$299200,$P1626)</f>
        <v>53</v>
      </c>
    </row>
    <row r="1627" spans="4:22">
      <c r="D1627">
        <v>401</v>
      </c>
      <c r="E1627" t="s">
        <v>25836</v>
      </c>
      <c r="F1627" t="s">
        <v>25835</v>
      </c>
      <c r="G1627" t="s">
        <v>179</v>
      </c>
      <c r="H1627" t="s">
        <v>25068</v>
      </c>
      <c r="I1627">
        <v>1</v>
      </c>
      <c r="L1627" t="str">
        <f t="shared" si="125"/>
        <v>39813</v>
      </c>
      <c r="M1627" t="str">
        <f t="shared" si="126"/>
        <v>Office Depot Xalapa</v>
      </c>
      <c r="N1627" t="str">
        <f t="shared" si="127"/>
        <v>Veracruz de Ignacio de la Llave</v>
      </c>
      <c r="O1627" t="str">
        <f t="shared" si="128"/>
        <v>R4 Centro Sur</v>
      </c>
      <c r="P1627">
        <f t="shared" si="129"/>
        <v>401</v>
      </c>
      <c r="Q1627">
        <f>COUNTIF($P1627:$P$299200,$P1627)</f>
        <v>52</v>
      </c>
      <c r="R1627">
        <f>COUNTIF($P1627:$P$299200,$P1627)</f>
        <v>52</v>
      </c>
      <c r="S1627">
        <f>COUNTIF($P1627:$P$299200,$P1627)</f>
        <v>52</v>
      </c>
      <c r="T1627">
        <f>COUNTIF($P1627:$P$299200,$P1627)</f>
        <v>52</v>
      </c>
      <c r="U1627">
        <f>COUNTIF($P1627:$P$299200,$P1627)</f>
        <v>52</v>
      </c>
      <c r="V1627">
        <f>COUNTIF($P1627:$P$299200,$P1627)</f>
        <v>52</v>
      </c>
    </row>
    <row r="1628" spans="4:22">
      <c r="D1628">
        <v>401</v>
      </c>
      <c r="E1628" t="s">
        <v>25086</v>
      </c>
      <c r="F1628" t="s">
        <v>25085</v>
      </c>
      <c r="G1628" t="s">
        <v>179</v>
      </c>
      <c r="H1628" t="s">
        <v>25068</v>
      </c>
      <c r="I1628">
        <v>1</v>
      </c>
      <c r="L1628" t="str">
        <f t="shared" si="125"/>
        <v>39833</v>
      </c>
      <c r="M1628" t="str">
        <f t="shared" si="126"/>
        <v>OfficeMax Veracruz</v>
      </c>
      <c r="N1628" t="str">
        <f t="shared" si="127"/>
        <v>Veracruz de Ignacio de la Llave</v>
      </c>
      <c r="O1628" t="str">
        <f t="shared" si="128"/>
        <v>R4 Centro Sur</v>
      </c>
      <c r="P1628">
        <f t="shared" si="129"/>
        <v>401</v>
      </c>
      <c r="Q1628">
        <f>COUNTIF($P1628:$P$299200,$P1628)</f>
        <v>51</v>
      </c>
      <c r="R1628">
        <f>COUNTIF($P1628:$P$299200,$P1628)</f>
        <v>51</v>
      </c>
      <c r="S1628">
        <f>COUNTIF($P1628:$P$299200,$P1628)</f>
        <v>51</v>
      </c>
      <c r="T1628">
        <f>COUNTIF($P1628:$P$299200,$P1628)</f>
        <v>51</v>
      </c>
      <c r="U1628">
        <f>COUNTIF($P1628:$P$299200,$P1628)</f>
        <v>51</v>
      </c>
      <c r="V1628">
        <f>COUNTIF($P1628:$P$299200,$P1628)</f>
        <v>51</v>
      </c>
    </row>
    <row r="1629" spans="4:22">
      <c r="D1629">
        <v>401</v>
      </c>
      <c r="E1629" t="s">
        <v>25843</v>
      </c>
      <c r="F1629" t="s">
        <v>25842</v>
      </c>
      <c r="G1629" t="s">
        <v>179</v>
      </c>
      <c r="H1629" t="s">
        <v>25068</v>
      </c>
      <c r="I1629">
        <v>1</v>
      </c>
      <c r="L1629" t="str">
        <f t="shared" si="125"/>
        <v>39814</v>
      </c>
      <c r="M1629" t="str">
        <f t="shared" si="126"/>
        <v>OfficeMax Xalapa</v>
      </c>
      <c r="N1629" t="str">
        <f t="shared" si="127"/>
        <v>Veracruz de Ignacio de la Llave</v>
      </c>
      <c r="O1629" t="str">
        <f t="shared" si="128"/>
        <v>R4 Centro Sur</v>
      </c>
      <c r="P1629">
        <f t="shared" si="129"/>
        <v>401</v>
      </c>
      <c r="Q1629">
        <f>COUNTIF($P1629:$P$299200,$P1629)</f>
        <v>50</v>
      </c>
      <c r="R1629">
        <f>COUNTIF($P1629:$P$299200,$P1629)</f>
        <v>50</v>
      </c>
      <c r="S1629">
        <f>COUNTIF($P1629:$P$299200,$P1629)</f>
        <v>50</v>
      </c>
      <c r="T1629">
        <f>COUNTIF($P1629:$P$299200,$P1629)</f>
        <v>50</v>
      </c>
      <c r="U1629">
        <f>COUNTIF($P1629:$P$299200,$P1629)</f>
        <v>50</v>
      </c>
      <c r="V1629">
        <f>COUNTIF($P1629:$P$299200,$P1629)</f>
        <v>50</v>
      </c>
    </row>
    <row r="1630" spans="4:22">
      <c r="D1630">
        <v>401</v>
      </c>
      <c r="E1630" t="s">
        <v>25965</v>
      </c>
      <c r="F1630" t="s">
        <v>25964</v>
      </c>
      <c r="G1630" t="s">
        <v>179</v>
      </c>
      <c r="H1630" t="s">
        <v>25068</v>
      </c>
      <c r="I1630">
        <v>1</v>
      </c>
      <c r="L1630" t="str">
        <f t="shared" si="125"/>
        <v>39793</v>
      </c>
      <c r="M1630" t="str">
        <f t="shared" si="126"/>
        <v>OfficeMax Xalapa II</v>
      </c>
      <c r="N1630" t="str">
        <f t="shared" si="127"/>
        <v>Veracruz de Ignacio de la Llave</v>
      </c>
      <c r="O1630" t="str">
        <f t="shared" si="128"/>
        <v>R4 Centro Sur</v>
      </c>
      <c r="P1630">
        <f t="shared" si="129"/>
        <v>401</v>
      </c>
      <c r="Q1630">
        <f>COUNTIF($P1630:$P$299200,$P1630)</f>
        <v>49</v>
      </c>
      <c r="R1630">
        <f>COUNTIF($P1630:$P$299200,$P1630)</f>
        <v>49</v>
      </c>
      <c r="S1630">
        <f>COUNTIF($P1630:$P$299200,$P1630)</f>
        <v>49</v>
      </c>
      <c r="T1630">
        <f>COUNTIF($P1630:$P$299200,$P1630)</f>
        <v>49</v>
      </c>
      <c r="U1630">
        <f>COUNTIF($P1630:$P$299200,$P1630)</f>
        <v>49</v>
      </c>
      <c r="V1630">
        <f>COUNTIF($P1630:$P$299200,$P1630)</f>
        <v>49</v>
      </c>
    </row>
    <row r="1631" spans="4:22">
      <c r="D1631">
        <v>401</v>
      </c>
      <c r="E1631" t="s">
        <v>26076</v>
      </c>
      <c r="F1631" t="s">
        <v>26075</v>
      </c>
      <c r="G1631" t="s">
        <v>179</v>
      </c>
      <c r="H1631" t="s">
        <v>25068</v>
      </c>
      <c r="I1631">
        <v>1</v>
      </c>
      <c r="L1631" t="str">
        <f t="shared" si="125"/>
        <v>39782</v>
      </c>
      <c r="M1631" t="str">
        <f t="shared" si="126"/>
        <v>Ofix 16 de Septiembre</v>
      </c>
      <c r="N1631" t="str">
        <f t="shared" si="127"/>
        <v>Veracruz de Ignacio de la Llave</v>
      </c>
      <c r="O1631" t="str">
        <f t="shared" si="128"/>
        <v>R4 Centro Sur</v>
      </c>
      <c r="P1631">
        <f t="shared" si="129"/>
        <v>401</v>
      </c>
      <c r="Q1631">
        <f>COUNTIF($P1631:$P$299200,$P1631)</f>
        <v>48</v>
      </c>
      <c r="R1631">
        <f>COUNTIF($P1631:$P$299200,$P1631)</f>
        <v>48</v>
      </c>
      <c r="S1631">
        <f>COUNTIF($P1631:$P$299200,$P1631)</f>
        <v>48</v>
      </c>
      <c r="T1631">
        <f>COUNTIF($P1631:$P$299200,$P1631)</f>
        <v>48</v>
      </c>
      <c r="U1631">
        <f>COUNTIF($P1631:$P$299200,$P1631)</f>
        <v>48</v>
      </c>
      <c r="V1631">
        <f>COUNTIF($P1631:$P$299200,$P1631)</f>
        <v>48</v>
      </c>
    </row>
    <row r="1632" spans="4:22">
      <c r="D1632">
        <v>401</v>
      </c>
      <c r="E1632" t="s">
        <v>25100</v>
      </c>
      <c r="F1632" t="s">
        <v>25099</v>
      </c>
      <c r="G1632" t="s">
        <v>179</v>
      </c>
      <c r="H1632" t="s">
        <v>25068</v>
      </c>
      <c r="I1632">
        <v>1</v>
      </c>
      <c r="L1632" t="str">
        <f t="shared" si="125"/>
        <v>39835</v>
      </c>
      <c r="M1632" t="str">
        <f t="shared" si="126"/>
        <v>Ofix Bolivar</v>
      </c>
      <c r="N1632" t="str">
        <f t="shared" si="127"/>
        <v>Veracruz de Ignacio de la Llave</v>
      </c>
      <c r="O1632" t="str">
        <f t="shared" si="128"/>
        <v>R4 Centro Sur</v>
      </c>
      <c r="P1632">
        <f t="shared" si="129"/>
        <v>401</v>
      </c>
      <c r="Q1632">
        <f>COUNTIF($P1632:$P$299200,$P1632)</f>
        <v>47</v>
      </c>
      <c r="R1632">
        <f>COUNTIF($P1632:$P$299200,$P1632)</f>
        <v>47</v>
      </c>
      <c r="S1632">
        <f>COUNTIF($P1632:$P$299200,$P1632)</f>
        <v>47</v>
      </c>
      <c r="T1632">
        <f>COUNTIF($P1632:$P$299200,$P1632)</f>
        <v>47</v>
      </c>
      <c r="U1632">
        <f>COUNTIF($P1632:$P$299200,$P1632)</f>
        <v>47</v>
      </c>
      <c r="V1632">
        <f>COUNTIF($P1632:$P$299200,$P1632)</f>
        <v>47</v>
      </c>
    </row>
    <row r="1633" spans="4:22">
      <c r="D1633">
        <v>401</v>
      </c>
      <c r="E1633" t="s">
        <v>25749</v>
      </c>
      <c r="F1633" t="s">
        <v>25748</v>
      </c>
      <c r="G1633" t="s">
        <v>179</v>
      </c>
      <c r="H1633" t="s">
        <v>25068</v>
      </c>
      <c r="I1633">
        <v>1</v>
      </c>
      <c r="L1633" t="str">
        <f t="shared" si="125"/>
        <v>39849</v>
      </c>
      <c r="M1633" t="str">
        <f t="shared" si="126"/>
        <v>Ofix Cordoba</v>
      </c>
      <c r="N1633" t="str">
        <f t="shared" si="127"/>
        <v>Veracruz de Ignacio de la Llave</v>
      </c>
      <c r="O1633" t="str">
        <f t="shared" si="128"/>
        <v>R4 Centro Sur</v>
      </c>
      <c r="P1633">
        <f t="shared" si="129"/>
        <v>401</v>
      </c>
      <c r="Q1633">
        <f>COUNTIF($P1633:$P$299200,$P1633)</f>
        <v>46</v>
      </c>
      <c r="R1633">
        <f>COUNTIF($P1633:$P$299200,$P1633)</f>
        <v>46</v>
      </c>
      <c r="S1633">
        <f>COUNTIF($P1633:$P$299200,$P1633)</f>
        <v>46</v>
      </c>
      <c r="T1633">
        <f>COUNTIF($P1633:$P$299200,$P1633)</f>
        <v>46</v>
      </c>
      <c r="U1633">
        <f>COUNTIF($P1633:$P$299200,$P1633)</f>
        <v>46</v>
      </c>
      <c r="V1633">
        <f>COUNTIF($P1633:$P$299200,$P1633)</f>
        <v>46</v>
      </c>
    </row>
    <row r="1634" spans="4:22">
      <c r="D1634">
        <v>401</v>
      </c>
      <c r="E1634" t="s">
        <v>26085</v>
      </c>
      <c r="F1634" t="s">
        <v>26084</v>
      </c>
      <c r="G1634" t="s">
        <v>179</v>
      </c>
      <c r="H1634" t="s">
        <v>25068</v>
      </c>
      <c r="I1634">
        <v>1</v>
      </c>
      <c r="L1634" t="str">
        <f t="shared" si="125"/>
        <v>39783</v>
      </c>
      <c r="M1634" t="str">
        <f t="shared" si="126"/>
        <v>Ofix Cuahutemoc</v>
      </c>
      <c r="N1634" t="str">
        <f t="shared" si="127"/>
        <v>Veracruz de Ignacio de la Llave</v>
      </c>
      <c r="O1634" t="str">
        <f t="shared" si="128"/>
        <v>R4 Centro Sur</v>
      </c>
      <c r="P1634">
        <f t="shared" si="129"/>
        <v>401</v>
      </c>
      <c r="Q1634">
        <f>COUNTIF($P1634:$P$299200,$P1634)</f>
        <v>45</v>
      </c>
      <c r="R1634">
        <f>COUNTIF($P1634:$P$299200,$P1634)</f>
        <v>45</v>
      </c>
      <c r="S1634">
        <f>COUNTIF($P1634:$P$299200,$P1634)</f>
        <v>45</v>
      </c>
      <c r="T1634">
        <f>COUNTIF($P1634:$P$299200,$P1634)</f>
        <v>45</v>
      </c>
      <c r="U1634">
        <f>COUNTIF($P1634:$P$299200,$P1634)</f>
        <v>45</v>
      </c>
      <c r="V1634">
        <f>COUNTIF($P1634:$P$299200,$P1634)</f>
        <v>45</v>
      </c>
    </row>
    <row r="1635" spans="4:22">
      <c r="D1635">
        <v>401</v>
      </c>
      <c r="E1635" t="s">
        <v>25382</v>
      </c>
      <c r="F1635" t="s">
        <v>25381</v>
      </c>
      <c r="G1635" t="s">
        <v>179</v>
      </c>
      <c r="H1635" t="s">
        <v>25068</v>
      </c>
      <c r="I1635">
        <v>1</v>
      </c>
      <c r="L1635" t="str">
        <f t="shared" si="125"/>
        <v>39852</v>
      </c>
      <c r="M1635" t="str">
        <f t="shared" si="126"/>
        <v>Ofix Diaz Miron</v>
      </c>
      <c r="N1635" t="str">
        <f t="shared" si="127"/>
        <v>Veracruz de Ignacio de la Llave</v>
      </c>
      <c r="O1635" t="str">
        <f t="shared" si="128"/>
        <v>R4 Centro Sur</v>
      </c>
      <c r="P1635">
        <f t="shared" si="129"/>
        <v>401</v>
      </c>
      <c r="Q1635">
        <f>COUNTIF($P1635:$P$299200,$P1635)</f>
        <v>44</v>
      </c>
      <c r="R1635">
        <f>COUNTIF($P1635:$P$299200,$P1635)</f>
        <v>44</v>
      </c>
      <c r="S1635">
        <f>COUNTIF($P1635:$P$299200,$P1635)</f>
        <v>44</v>
      </c>
      <c r="T1635">
        <f>COUNTIF($P1635:$P$299200,$P1635)</f>
        <v>44</v>
      </c>
      <c r="U1635">
        <f>COUNTIF($P1635:$P$299200,$P1635)</f>
        <v>44</v>
      </c>
      <c r="V1635">
        <f>COUNTIF($P1635:$P$299200,$P1635)</f>
        <v>44</v>
      </c>
    </row>
    <row r="1636" spans="4:22">
      <c r="D1636">
        <v>401</v>
      </c>
      <c r="E1636" t="s">
        <v>25092</v>
      </c>
      <c r="F1636" t="s">
        <v>25091</v>
      </c>
      <c r="G1636" t="s">
        <v>179</v>
      </c>
      <c r="H1636" t="s">
        <v>25068</v>
      </c>
      <c r="I1636">
        <v>1</v>
      </c>
      <c r="L1636" t="str">
        <f t="shared" si="125"/>
        <v>39834</v>
      </c>
      <c r="M1636" t="str">
        <f t="shared" si="126"/>
        <v>Ofix Plaza Palmas</v>
      </c>
      <c r="N1636" t="str">
        <f t="shared" si="127"/>
        <v>Veracruz de Ignacio de la Llave</v>
      </c>
      <c r="O1636" t="str">
        <f t="shared" si="128"/>
        <v>R4 Centro Sur</v>
      </c>
      <c r="P1636">
        <f t="shared" si="129"/>
        <v>401</v>
      </c>
      <c r="Q1636">
        <f>COUNTIF($P1636:$P$299200,$P1636)</f>
        <v>43</v>
      </c>
      <c r="R1636">
        <f>COUNTIF($P1636:$P$299200,$P1636)</f>
        <v>43</v>
      </c>
      <c r="S1636">
        <f>COUNTIF($P1636:$P$299200,$P1636)</f>
        <v>43</v>
      </c>
      <c r="T1636">
        <f>COUNTIF($P1636:$P$299200,$P1636)</f>
        <v>43</v>
      </c>
      <c r="U1636">
        <f>COUNTIF($P1636:$P$299200,$P1636)</f>
        <v>43</v>
      </c>
      <c r="V1636">
        <f>COUNTIF($P1636:$P$299200,$P1636)</f>
        <v>43</v>
      </c>
    </row>
    <row r="1637" spans="4:22">
      <c r="D1637">
        <v>401</v>
      </c>
      <c r="E1637" t="s">
        <v>25374</v>
      </c>
      <c r="F1637" t="s">
        <v>25373</v>
      </c>
      <c r="G1637" t="s">
        <v>179</v>
      </c>
      <c r="H1637" t="s">
        <v>25068</v>
      </c>
      <c r="I1637">
        <v>1</v>
      </c>
      <c r="L1637" t="str">
        <f t="shared" si="125"/>
        <v>39851</v>
      </c>
      <c r="M1637" t="str">
        <f t="shared" si="126"/>
        <v>Ofix Plaza Progreso</v>
      </c>
      <c r="N1637" t="str">
        <f t="shared" si="127"/>
        <v>Veracruz de Ignacio de la Llave</v>
      </c>
      <c r="O1637" t="str">
        <f t="shared" si="128"/>
        <v>R4 Centro Sur</v>
      </c>
      <c r="P1637">
        <f t="shared" si="129"/>
        <v>401</v>
      </c>
      <c r="Q1637">
        <f>COUNTIF($P1637:$P$299200,$P1637)</f>
        <v>42</v>
      </c>
      <c r="R1637">
        <f>COUNTIF($P1637:$P$299200,$P1637)</f>
        <v>42</v>
      </c>
      <c r="S1637">
        <f>COUNTIF($P1637:$P$299200,$P1637)</f>
        <v>42</v>
      </c>
      <c r="T1637">
        <f>COUNTIF($P1637:$P$299200,$P1637)</f>
        <v>42</v>
      </c>
      <c r="U1637">
        <f>COUNTIF($P1637:$P$299200,$P1637)</f>
        <v>42</v>
      </c>
      <c r="V1637">
        <f>COUNTIF($P1637:$P$299200,$P1637)</f>
        <v>42</v>
      </c>
    </row>
    <row r="1638" spans="4:22">
      <c r="D1638">
        <v>401</v>
      </c>
      <c r="E1638" t="s">
        <v>25848</v>
      </c>
      <c r="F1638" t="s">
        <v>25847</v>
      </c>
      <c r="G1638" t="s">
        <v>179</v>
      </c>
      <c r="H1638" t="s">
        <v>25068</v>
      </c>
      <c r="I1638">
        <v>1</v>
      </c>
      <c r="L1638" t="str">
        <f t="shared" si="125"/>
        <v>39815</v>
      </c>
      <c r="M1638" t="str">
        <f t="shared" si="126"/>
        <v>Ofix Xalapa</v>
      </c>
      <c r="N1638" t="str">
        <f t="shared" si="127"/>
        <v>Veracruz de Ignacio de la Llave</v>
      </c>
      <c r="O1638" t="str">
        <f t="shared" si="128"/>
        <v>R4 Centro Sur</v>
      </c>
      <c r="P1638">
        <f t="shared" si="129"/>
        <v>401</v>
      </c>
      <c r="Q1638">
        <f>COUNTIF($P1638:$P$299200,$P1638)</f>
        <v>41</v>
      </c>
      <c r="R1638">
        <f>COUNTIF($P1638:$P$299200,$P1638)</f>
        <v>41</v>
      </c>
      <c r="S1638">
        <f>COUNTIF($P1638:$P$299200,$P1638)</f>
        <v>41</v>
      </c>
      <c r="T1638">
        <f>COUNTIF($P1638:$P$299200,$P1638)</f>
        <v>41</v>
      </c>
      <c r="U1638">
        <f>COUNTIF($P1638:$P$299200,$P1638)</f>
        <v>41</v>
      </c>
      <c r="V1638">
        <f>COUNTIF($P1638:$P$299200,$P1638)</f>
        <v>41</v>
      </c>
    </row>
    <row r="1639" spans="4:22">
      <c r="D1639">
        <v>401</v>
      </c>
      <c r="E1639" t="s">
        <v>25973</v>
      </c>
      <c r="F1639" t="s">
        <v>25972</v>
      </c>
      <c r="G1639" t="s">
        <v>179</v>
      </c>
      <c r="H1639" t="s">
        <v>25068</v>
      </c>
      <c r="I1639">
        <v>1</v>
      </c>
      <c r="L1639" t="str">
        <f t="shared" si="125"/>
        <v>39794</v>
      </c>
      <c r="M1639" t="str">
        <f t="shared" si="126"/>
        <v>Ofix Xalapa 13</v>
      </c>
      <c r="N1639" t="str">
        <f t="shared" si="127"/>
        <v>Veracruz de Ignacio de la Llave</v>
      </c>
      <c r="O1639" t="str">
        <f t="shared" si="128"/>
        <v>R4 Centro Sur</v>
      </c>
      <c r="P1639">
        <f t="shared" si="129"/>
        <v>401</v>
      </c>
      <c r="Q1639">
        <f>COUNTIF($P1639:$P$299200,$P1639)</f>
        <v>40</v>
      </c>
      <c r="R1639">
        <f>COUNTIF($P1639:$P$299200,$P1639)</f>
        <v>40</v>
      </c>
      <c r="S1639">
        <f>COUNTIF($P1639:$P$299200,$P1639)</f>
        <v>40</v>
      </c>
      <c r="T1639">
        <f>COUNTIF($P1639:$P$299200,$P1639)</f>
        <v>40</v>
      </c>
      <c r="U1639">
        <f>COUNTIF($P1639:$P$299200,$P1639)</f>
        <v>40</v>
      </c>
      <c r="V1639">
        <f>COUNTIF($P1639:$P$299200,$P1639)</f>
        <v>40</v>
      </c>
    </row>
    <row r="1640" spans="4:22">
      <c r="D1640">
        <v>401</v>
      </c>
      <c r="E1640" t="s">
        <v>26035</v>
      </c>
      <c r="F1640" t="s">
        <v>26034</v>
      </c>
      <c r="G1640" t="s">
        <v>179</v>
      </c>
      <c r="H1640" t="s">
        <v>25068</v>
      </c>
      <c r="I1640">
        <v>1</v>
      </c>
      <c r="L1640" t="str">
        <f t="shared" si="125"/>
        <v>39795</v>
      </c>
      <c r="M1640" t="str">
        <f t="shared" si="126"/>
        <v>Papelerias Tony 20 De Noviembre</v>
      </c>
      <c r="N1640" t="str">
        <f t="shared" si="127"/>
        <v>Veracruz de Ignacio de la Llave</v>
      </c>
      <c r="O1640" t="str">
        <f t="shared" si="128"/>
        <v>R4 Centro Sur</v>
      </c>
      <c r="P1640">
        <f t="shared" si="129"/>
        <v>401</v>
      </c>
      <c r="Q1640">
        <f>COUNTIF($P1640:$P$299200,$P1640)</f>
        <v>39</v>
      </c>
      <c r="R1640">
        <f>COUNTIF($P1640:$P$299200,$P1640)</f>
        <v>39</v>
      </c>
      <c r="S1640">
        <f>COUNTIF($P1640:$P$299200,$P1640)</f>
        <v>39</v>
      </c>
      <c r="T1640">
        <f>COUNTIF($P1640:$P$299200,$P1640)</f>
        <v>39</v>
      </c>
      <c r="U1640">
        <f>COUNTIF($P1640:$P$299200,$P1640)</f>
        <v>39</v>
      </c>
      <c r="V1640">
        <f>COUNTIF($P1640:$P$299200,$P1640)</f>
        <v>39</v>
      </c>
    </row>
    <row r="1641" spans="4:22">
      <c r="D1641">
        <v>401</v>
      </c>
      <c r="E1641" t="s">
        <v>25722</v>
      </c>
      <c r="F1641" t="s">
        <v>25721</v>
      </c>
      <c r="G1641" t="s">
        <v>179</v>
      </c>
      <c r="H1641" t="s">
        <v>25068</v>
      </c>
      <c r="I1641">
        <v>1</v>
      </c>
      <c r="L1641" t="str">
        <f t="shared" si="125"/>
        <v>39158</v>
      </c>
      <c r="M1641" t="str">
        <f t="shared" si="126"/>
        <v>Papelerias Tony Centro Cordoba</v>
      </c>
      <c r="N1641" t="str">
        <f t="shared" si="127"/>
        <v>Veracruz de Ignacio de la Llave</v>
      </c>
      <c r="O1641" t="str">
        <f t="shared" si="128"/>
        <v>R4 Centro Sur</v>
      </c>
      <c r="P1641">
        <f t="shared" si="129"/>
        <v>401</v>
      </c>
      <c r="Q1641">
        <f>COUNTIF($P1641:$P$299200,$P1641)</f>
        <v>38</v>
      </c>
      <c r="R1641">
        <f>COUNTIF($P1641:$P$299200,$P1641)</f>
        <v>38</v>
      </c>
      <c r="S1641">
        <f>COUNTIF($P1641:$P$299200,$P1641)</f>
        <v>38</v>
      </c>
      <c r="T1641">
        <f>COUNTIF($P1641:$P$299200,$P1641)</f>
        <v>38</v>
      </c>
      <c r="U1641">
        <f>COUNTIF($P1641:$P$299200,$P1641)</f>
        <v>38</v>
      </c>
      <c r="V1641">
        <f>COUNTIF($P1641:$P$299200,$P1641)</f>
        <v>38</v>
      </c>
    </row>
    <row r="1642" spans="4:22">
      <c r="D1642">
        <v>401</v>
      </c>
      <c r="E1642" t="s">
        <v>25180</v>
      </c>
      <c r="F1642" t="s">
        <v>25179</v>
      </c>
      <c r="G1642" t="s">
        <v>179</v>
      </c>
      <c r="H1642" t="s">
        <v>25068</v>
      </c>
      <c r="I1642">
        <v>1</v>
      </c>
      <c r="L1642" t="str">
        <f t="shared" si="125"/>
        <v>39803</v>
      </c>
      <c r="M1642" t="str">
        <f t="shared" si="126"/>
        <v>Papelerias Tony Centro Poza Rica</v>
      </c>
      <c r="N1642" t="str">
        <f t="shared" si="127"/>
        <v>Veracruz de Ignacio de la Llave</v>
      </c>
      <c r="O1642" t="str">
        <f t="shared" si="128"/>
        <v>R4 Centro Sur</v>
      </c>
      <c r="P1642">
        <f t="shared" si="129"/>
        <v>401</v>
      </c>
      <c r="Q1642">
        <f>COUNTIF($P1642:$P$299200,$P1642)</f>
        <v>37</v>
      </c>
      <c r="R1642">
        <f>COUNTIF($P1642:$P$299200,$P1642)</f>
        <v>37</v>
      </c>
      <c r="S1642">
        <f>COUNTIF($P1642:$P$299200,$P1642)</f>
        <v>37</v>
      </c>
      <c r="T1642">
        <f>COUNTIF($P1642:$P$299200,$P1642)</f>
        <v>37</v>
      </c>
      <c r="U1642">
        <f>COUNTIF($P1642:$P$299200,$P1642)</f>
        <v>37</v>
      </c>
      <c r="V1642">
        <f>COUNTIF($P1642:$P$299200,$P1642)</f>
        <v>37</v>
      </c>
    </row>
    <row r="1643" spans="4:22">
      <c r="D1643">
        <v>401</v>
      </c>
      <c r="E1643" t="s">
        <v>26144</v>
      </c>
      <c r="F1643" t="s">
        <v>26143</v>
      </c>
      <c r="G1643" t="s">
        <v>179</v>
      </c>
      <c r="H1643" t="s">
        <v>25068</v>
      </c>
      <c r="I1643">
        <v>1</v>
      </c>
      <c r="L1643" t="str">
        <f t="shared" si="125"/>
        <v>39784</v>
      </c>
      <c r="M1643" t="str">
        <f t="shared" si="126"/>
        <v>Papelerias Tony Cortes</v>
      </c>
      <c r="N1643" t="str">
        <f t="shared" si="127"/>
        <v>Veracruz de Ignacio de la Llave</v>
      </c>
      <c r="O1643" t="str">
        <f t="shared" si="128"/>
        <v>R4 Centro Sur</v>
      </c>
      <c r="P1643">
        <f t="shared" si="129"/>
        <v>401</v>
      </c>
      <c r="Q1643">
        <f>COUNTIF($P1643:$P$299200,$P1643)</f>
        <v>36</v>
      </c>
      <c r="R1643">
        <f>COUNTIF($P1643:$P$299200,$P1643)</f>
        <v>36</v>
      </c>
      <c r="S1643">
        <f>COUNTIF($P1643:$P$299200,$P1643)</f>
        <v>36</v>
      </c>
      <c r="T1643">
        <f>COUNTIF($P1643:$P$299200,$P1643)</f>
        <v>36</v>
      </c>
      <c r="U1643">
        <f>COUNTIF($P1643:$P$299200,$P1643)</f>
        <v>36</v>
      </c>
      <c r="V1643">
        <f>COUNTIF($P1643:$P$299200,$P1643)</f>
        <v>36</v>
      </c>
    </row>
    <row r="1644" spans="4:22">
      <c r="D1644">
        <v>401</v>
      </c>
      <c r="E1644" t="s">
        <v>25805</v>
      </c>
      <c r="F1644" t="s">
        <v>10560</v>
      </c>
      <c r="G1644" t="s">
        <v>179</v>
      </c>
      <c r="H1644" t="s">
        <v>25068</v>
      </c>
      <c r="I1644">
        <v>1</v>
      </c>
      <c r="L1644" t="str">
        <f t="shared" si="125"/>
        <v>39850</v>
      </c>
      <c r="M1644" t="str">
        <f t="shared" si="126"/>
        <v>Papelerias Tony Crystal</v>
      </c>
      <c r="N1644" t="str">
        <f t="shared" si="127"/>
        <v>Veracruz de Ignacio de la Llave</v>
      </c>
      <c r="O1644" t="str">
        <f t="shared" si="128"/>
        <v>R4 Centro Sur</v>
      </c>
      <c r="P1644">
        <f t="shared" si="129"/>
        <v>401</v>
      </c>
      <c r="Q1644">
        <f>COUNTIF($P1644:$P$299200,$P1644)</f>
        <v>35</v>
      </c>
      <c r="R1644">
        <f>COUNTIF($P1644:$P$299200,$P1644)</f>
        <v>35</v>
      </c>
      <c r="S1644">
        <f>COUNTIF($P1644:$P$299200,$P1644)</f>
        <v>35</v>
      </c>
      <c r="T1644">
        <f>COUNTIF($P1644:$P$299200,$P1644)</f>
        <v>35</v>
      </c>
      <c r="U1644">
        <f>COUNTIF($P1644:$P$299200,$P1644)</f>
        <v>35</v>
      </c>
      <c r="V1644">
        <f>COUNTIF($P1644:$P$299200,$P1644)</f>
        <v>35</v>
      </c>
    </row>
    <row r="1645" spans="4:22">
      <c r="D1645">
        <v>401</v>
      </c>
      <c r="E1645" t="s">
        <v>25169</v>
      </c>
      <c r="F1645" t="s">
        <v>25168</v>
      </c>
      <c r="G1645" t="s">
        <v>179</v>
      </c>
      <c r="H1645" t="s">
        <v>25068</v>
      </c>
      <c r="I1645">
        <v>1</v>
      </c>
      <c r="L1645" t="str">
        <f t="shared" si="125"/>
        <v>39837</v>
      </c>
      <c r="M1645" t="str">
        <f t="shared" si="126"/>
        <v>Papelerias Tony Jardines</v>
      </c>
      <c r="N1645" t="str">
        <f t="shared" si="127"/>
        <v>Veracruz de Ignacio de la Llave</v>
      </c>
      <c r="O1645" t="str">
        <f t="shared" si="128"/>
        <v>R4 Centro Sur</v>
      </c>
      <c r="P1645">
        <f t="shared" si="129"/>
        <v>401</v>
      </c>
      <c r="Q1645">
        <f>COUNTIF($P1645:$P$299200,$P1645)</f>
        <v>34</v>
      </c>
      <c r="R1645">
        <f>COUNTIF($P1645:$P$299200,$P1645)</f>
        <v>34</v>
      </c>
      <c r="S1645">
        <f>COUNTIF($P1645:$P$299200,$P1645)</f>
        <v>34</v>
      </c>
      <c r="T1645">
        <f>COUNTIF($P1645:$P$299200,$P1645)</f>
        <v>34</v>
      </c>
      <c r="U1645">
        <f>COUNTIF($P1645:$P$299200,$P1645)</f>
        <v>34</v>
      </c>
      <c r="V1645">
        <f>COUNTIF($P1645:$P$299200,$P1645)</f>
        <v>34</v>
      </c>
    </row>
    <row r="1646" spans="4:22">
      <c r="D1646">
        <v>401</v>
      </c>
      <c r="E1646" t="s">
        <v>25916</v>
      </c>
      <c r="F1646" t="s">
        <v>25915</v>
      </c>
      <c r="G1646" t="s">
        <v>179</v>
      </c>
      <c r="H1646" t="s">
        <v>25068</v>
      </c>
      <c r="I1646">
        <v>1</v>
      </c>
      <c r="L1646" t="str">
        <f t="shared" si="125"/>
        <v>39816</v>
      </c>
      <c r="M1646" t="str">
        <f t="shared" si="126"/>
        <v>Papelerias Tony Martinez de la Torre</v>
      </c>
      <c r="N1646" t="str">
        <f t="shared" si="127"/>
        <v>Veracruz de Ignacio de la Llave</v>
      </c>
      <c r="O1646" t="str">
        <f t="shared" si="128"/>
        <v>R4 Centro Sur</v>
      </c>
      <c r="P1646">
        <f t="shared" si="129"/>
        <v>401</v>
      </c>
      <c r="Q1646">
        <f>COUNTIF($P1646:$P$299200,$P1646)</f>
        <v>33</v>
      </c>
      <c r="R1646">
        <f>COUNTIF($P1646:$P$299200,$P1646)</f>
        <v>33</v>
      </c>
      <c r="S1646">
        <f>COUNTIF($P1646:$P$299200,$P1646)</f>
        <v>33</v>
      </c>
      <c r="T1646">
        <f>COUNTIF($P1646:$P$299200,$P1646)</f>
        <v>33</v>
      </c>
      <c r="U1646">
        <f>COUNTIF($P1646:$P$299200,$P1646)</f>
        <v>33</v>
      </c>
      <c r="V1646">
        <f>COUNTIF($P1646:$P$299200,$P1646)</f>
        <v>33</v>
      </c>
    </row>
    <row r="1647" spans="4:22">
      <c r="D1647">
        <v>401</v>
      </c>
      <c r="E1647" t="s">
        <v>25436</v>
      </c>
      <c r="F1647" t="s">
        <v>25435</v>
      </c>
      <c r="G1647" t="s">
        <v>179</v>
      </c>
      <c r="H1647" t="s">
        <v>25068</v>
      </c>
      <c r="I1647">
        <v>1</v>
      </c>
      <c r="L1647" t="str">
        <f t="shared" si="125"/>
        <v>39853</v>
      </c>
      <c r="M1647" t="str">
        <f t="shared" si="126"/>
        <v>Papelerias Tony Plaza Cristal</v>
      </c>
      <c r="N1647" t="str">
        <f t="shared" si="127"/>
        <v>Veracruz de Ignacio de la Llave</v>
      </c>
      <c r="O1647" t="str">
        <f t="shared" si="128"/>
        <v>R4 Centro Sur</v>
      </c>
      <c r="P1647">
        <f t="shared" si="129"/>
        <v>401</v>
      </c>
      <c r="Q1647">
        <f>COUNTIF($P1647:$P$299200,$P1647)</f>
        <v>32</v>
      </c>
      <c r="R1647">
        <f>COUNTIF($P1647:$P$299200,$P1647)</f>
        <v>32</v>
      </c>
      <c r="S1647">
        <f>COUNTIF($P1647:$P$299200,$P1647)</f>
        <v>32</v>
      </c>
      <c r="T1647">
        <f>COUNTIF($P1647:$P$299200,$P1647)</f>
        <v>32</v>
      </c>
      <c r="U1647">
        <f>COUNTIF($P1647:$P$299200,$P1647)</f>
        <v>32</v>
      </c>
      <c r="V1647">
        <f>COUNTIF($P1647:$P$299200,$P1647)</f>
        <v>32</v>
      </c>
    </row>
    <row r="1648" spans="4:22">
      <c r="D1648">
        <v>401</v>
      </c>
      <c r="E1648" t="s">
        <v>25161</v>
      </c>
      <c r="F1648" t="s">
        <v>25160</v>
      </c>
      <c r="G1648" t="s">
        <v>179</v>
      </c>
      <c r="H1648" t="s">
        <v>25068</v>
      </c>
      <c r="I1648">
        <v>1</v>
      </c>
      <c r="L1648" t="str">
        <f t="shared" si="125"/>
        <v>39836</v>
      </c>
      <c r="M1648" t="str">
        <f t="shared" si="126"/>
        <v>Papelerias Tony Plaza Rio</v>
      </c>
      <c r="N1648" t="str">
        <f t="shared" si="127"/>
        <v>Veracruz de Ignacio de la Llave</v>
      </c>
      <c r="O1648" t="str">
        <f t="shared" si="128"/>
        <v>R4 Centro Sur</v>
      </c>
      <c r="P1648">
        <f t="shared" si="129"/>
        <v>401</v>
      </c>
      <c r="Q1648">
        <f>COUNTIF($P1648:$P$299200,$P1648)</f>
        <v>31</v>
      </c>
      <c r="R1648">
        <f>COUNTIF($P1648:$P$299200,$P1648)</f>
        <v>31</v>
      </c>
      <c r="S1648">
        <f>COUNTIF($P1648:$P$299200,$P1648)</f>
        <v>31</v>
      </c>
      <c r="T1648">
        <f>COUNTIF($P1648:$P$299200,$P1648)</f>
        <v>31</v>
      </c>
      <c r="U1648">
        <f>COUNTIF($P1648:$P$299200,$P1648)</f>
        <v>31</v>
      </c>
      <c r="V1648">
        <f>COUNTIF($P1648:$P$299200,$P1648)</f>
        <v>31</v>
      </c>
    </row>
    <row r="1649" spans="4:22">
      <c r="D1649">
        <v>401</v>
      </c>
      <c r="E1649" t="s">
        <v>25936</v>
      </c>
      <c r="F1649" t="s">
        <v>25935</v>
      </c>
      <c r="G1649" t="s">
        <v>179</v>
      </c>
      <c r="H1649" t="s">
        <v>25068</v>
      </c>
      <c r="I1649">
        <v>1</v>
      </c>
      <c r="L1649" t="str">
        <f t="shared" si="125"/>
        <v>39817</v>
      </c>
      <c r="M1649" t="str">
        <f t="shared" si="126"/>
        <v>Papelerias Tony Revolucion</v>
      </c>
      <c r="N1649" t="str">
        <f t="shared" si="127"/>
        <v>Veracruz de Ignacio de la Llave</v>
      </c>
      <c r="O1649" t="str">
        <f t="shared" si="128"/>
        <v>R4 Centro Sur</v>
      </c>
      <c r="P1649">
        <f t="shared" si="129"/>
        <v>401</v>
      </c>
      <c r="Q1649">
        <f>COUNTIF($P1649:$P$299200,$P1649)</f>
        <v>30</v>
      </c>
      <c r="R1649">
        <f>COUNTIF($P1649:$P$299200,$P1649)</f>
        <v>30</v>
      </c>
      <c r="S1649">
        <f>COUNTIF($P1649:$P$299200,$P1649)</f>
        <v>30</v>
      </c>
      <c r="T1649">
        <f>COUNTIF($P1649:$P$299200,$P1649)</f>
        <v>30</v>
      </c>
      <c r="U1649">
        <f>COUNTIF($P1649:$P$299200,$P1649)</f>
        <v>30</v>
      </c>
      <c r="V1649">
        <f>COUNTIF($P1649:$P$299200,$P1649)</f>
        <v>30</v>
      </c>
    </row>
    <row r="1650" spans="4:22">
      <c r="D1650">
        <v>401</v>
      </c>
      <c r="E1650" t="s">
        <v>25315</v>
      </c>
      <c r="F1650" t="s">
        <v>25314</v>
      </c>
      <c r="G1650" t="s">
        <v>179</v>
      </c>
      <c r="H1650" t="s">
        <v>25068</v>
      </c>
      <c r="I1650">
        <v>1</v>
      </c>
      <c r="L1650" t="str">
        <f t="shared" si="125"/>
        <v>39802</v>
      </c>
      <c r="M1650" t="str">
        <f t="shared" si="126"/>
        <v>Papelerias Tony Tuxpan</v>
      </c>
      <c r="N1650" t="str">
        <f t="shared" si="127"/>
        <v>Veracruz de Ignacio de la Llave</v>
      </c>
      <c r="O1650" t="str">
        <f t="shared" si="128"/>
        <v>R4 Centro Sur</v>
      </c>
      <c r="P1650">
        <f t="shared" si="129"/>
        <v>401</v>
      </c>
      <c r="Q1650">
        <f>COUNTIF($P1650:$P$299200,$P1650)</f>
        <v>29</v>
      </c>
      <c r="R1650">
        <f>COUNTIF($P1650:$P$299200,$P1650)</f>
        <v>29</v>
      </c>
      <c r="S1650">
        <f>COUNTIF($P1650:$P$299200,$P1650)</f>
        <v>29</v>
      </c>
      <c r="T1650">
        <f>COUNTIF($P1650:$P$299200,$P1650)</f>
        <v>29</v>
      </c>
      <c r="U1650">
        <f>COUNTIF($P1650:$P$299200,$P1650)</f>
        <v>29</v>
      </c>
      <c r="V1650">
        <f>COUNTIF($P1650:$P$299200,$P1650)</f>
        <v>29</v>
      </c>
    </row>
    <row r="1651" spans="4:22">
      <c r="D1651">
        <v>401</v>
      </c>
      <c r="E1651" t="s">
        <v>25705</v>
      </c>
      <c r="F1651" t="s">
        <v>25704</v>
      </c>
      <c r="G1651" t="s">
        <v>179</v>
      </c>
      <c r="H1651" t="s">
        <v>25068</v>
      </c>
      <c r="I1651">
        <v>1</v>
      </c>
      <c r="L1651" t="str">
        <f t="shared" si="125"/>
        <v>39885</v>
      </c>
      <c r="M1651" t="str">
        <f t="shared" si="126"/>
        <v>Papelerias Tony Veracruz Norte</v>
      </c>
      <c r="N1651" t="str">
        <f t="shared" si="127"/>
        <v>Veracruz de Ignacio de la Llave</v>
      </c>
      <c r="O1651" t="str">
        <f t="shared" si="128"/>
        <v>R4 Centro Sur</v>
      </c>
      <c r="P1651">
        <f t="shared" si="129"/>
        <v>401</v>
      </c>
      <c r="Q1651">
        <f>COUNTIF($P1651:$P$299200,$P1651)</f>
        <v>28</v>
      </c>
      <c r="R1651">
        <f>COUNTIF($P1651:$P$299200,$P1651)</f>
        <v>28</v>
      </c>
      <c r="S1651">
        <f>COUNTIF($P1651:$P$299200,$P1651)</f>
        <v>28</v>
      </c>
      <c r="T1651">
        <f>COUNTIF($P1651:$P$299200,$P1651)</f>
        <v>28</v>
      </c>
      <c r="U1651">
        <f>COUNTIF($P1651:$P$299200,$P1651)</f>
        <v>28</v>
      </c>
      <c r="V1651">
        <f>COUNTIF($P1651:$P$299200,$P1651)</f>
        <v>28</v>
      </c>
    </row>
    <row r="1652" spans="4:22">
      <c r="D1652">
        <v>401</v>
      </c>
      <c r="E1652" t="s">
        <v>25754</v>
      </c>
      <c r="F1652" t="s">
        <v>25753</v>
      </c>
      <c r="G1652" t="s">
        <v>179</v>
      </c>
      <c r="H1652" t="s">
        <v>25068</v>
      </c>
      <c r="I1652">
        <v>1</v>
      </c>
      <c r="L1652" t="str">
        <f t="shared" si="125"/>
        <v>4103</v>
      </c>
      <c r="M1652" t="str">
        <f t="shared" si="126"/>
        <v>Sams Club Cordoba</v>
      </c>
      <c r="N1652" t="str">
        <f t="shared" si="127"/>
        <v>Veracruz de Ignacio de la Llave</v>
      </c>
      <c r="O1652" t="str">
        <f t="shared" si="128"/>
        <v>R4 Centro Sur</v>
      </c>
      <c r="P1652">
        <f t="shared" si="129"/>
        <v>401</v>
      </c>
      <c r="Q1652">
        <f>COUNTIF($P1652:$P$299200,$P1652)</f>
        <v>27</v>
      </c>
      <c r="R1652">
        <f>COUNTIF($P1652:$P$299200,$P1652)</f>
        <v>27</v>
      </c>
      <c r="S1652">
        <f>COUNTIF($P1652:$P$299200,$P1652)</f>
        <v>27</v>
      </c>
      <c r="T1652">
        <f>COUNTIF($P1652:$P$299200,$P1652)</f>
        <v>27</v>
      </c>
      <c r="U1652">
        <f>COUNTIF($P1652:$P$299200,$P1652)</f>
        <v>27</v>
      </c>
      <c r="V1652">
        <f>COUNTIF($P1652:$P$299200,$P1652)</f>
        <v>27</v>
      </c>
    </row>
    <row r="1653" spans="4:22">
      <c r="D1653">
        <v>401</v>
      </c>
      <c r="E1653" t="s">
        <v>25646</v>
      </c>
      <c r="F1653" t="s">
        <v>25645</v>
      </c>
      <c r="G1653" t="s">
        <v>179</v>
      </c>
      <c r="H1653" t="s">
        <v>25068</v>
      </c>
      <c r="I1653">
        <v>1</v>
      </c>
      <c r="L1653" t="str">
        <f t="shared" si="125"/>
        <v>4499</v>
      </c>
      <c r="M1653" t="str">
        <f t="shared" si="126"/>
        <v>Sams Club Playa Norte</v>
      </c>
      <c r="N1653" t="str">
        <f t="shared" si="127"/>
        <v>Veracruz de Ignacio de la Llave</v>
      </c>
      <c r="O1653" t="str">
        <f t="shared" si="128"/>
        <v>R4 Centro Sur</v>
      </c>
      <c r="P1653">
        <f t="shared" si="129"/>
        <v>401</v>
      </c>
      <c r="Q1653">
        <f>COUNTIF($P1653:$P$299200,$P1653)</f>
        <v>26</v>
      </c>
      <c r="R1653">
        <f>COUNTIF($P1653:$P$299200,$P1653)</f>
        <v>26</v>
      </c>
      <c r="S1653">
        <f>COUNTIF($P1653:$P$299200,$P1653)</f>
        <v>26</v>
      </c>
      <c r="T1653">
        <f>COUNTIF($P1653:$P$299200,$P1653)</f>
        <v>26</v>
      </c>
      <c r="U1653">
        <f>COUNTIF($P1653:$P$299200,$P1653)</f>
        <v>26</v>
      </c>
      <c r="V1653">
        <f>COUNTIF($P1653:$P$299200,$P1653)</f>
        <v>26</v>
      </c>
    </row>
    <row r="1654" spans="4:22">
      <c r="D1654">
        <v>401</v>
      </c>
      <c r="E1654" t="s">
        <v>25244</v>
      </c>
      <c r="F1654" t="s">
        <v>9714</v>
      </c>
      <c r="G1654" t="s">
        <v>179</v>
      </c>
      <c r="H1654" t="s">
        <v>25068</v>
      </c>
      <c r="I1654">
        <v>1</v>
      </c>
      <c r="L1654" t="str">
        <f t="shared" si="125"/>
        <v>918</v>
      </c>
      <c r="M1654" t="str">
        <f t="shared" si="126"/>
        <v>Sams Club Poza Rica</v>
      </c>
      <c r="N1654" t="str">
        <f t="shared" si="127"/>
        <v>Veracruz de Ignacio de la Llave</v>
      </c>
      <c r="O1654" t="str">
        <f t="shared" si="128"/>
        <v>R4 Centro Sur</v>
      </c>
      <c r="P1654">
        <f t="shared" si="129"/>
        <v>401</v>
      </c>
      <c r="Q1654">
        <f>COUNTIF($P1654:$P$299200,$P1654)</f>
        <v>25</v>
      </c>
      <c r="R1654">
        <f>COUNTIF($P1654:$P$299200,$P1654)</f>
        <v>25</v>
      </c>
      <c r="S1654">
        <f>COUNTIF($P1654:$P$299200,$P1654)</f>
        <v>25</v>
      </c>
      <c r="T1654">
        <f>COUNTIF($P1654:$P$299200,$P1654)</f>
        <v>25</v>
      </c>
      <c r="U1654">
        <f>COUNTIF($P1654:$P$299200,$P1654)</f>
        <v>25</v>
      </c>
      <c r="V1654">
        <f>COUNTIF($P1654:$P$299200,$P1654)</f>
        <v>25</v>
      </c>
    </row>
    <row r="1655" spans="4:22">
      <c r="D1655">
        <v>401</v>
      </c>
      <c r="E1655" t="s">
        <v>25255</v>
      </c>
      <c r="F1655" t="s">
        <v>25254</v>
      </c>
      <c r="G1655" t="s">
        <v>179</v>
      </c>
      <c r="H1655" t="s">
        <v>25068</v>
      </c>
      <c r="I1655">
        <v>1</v>
      </c>
      <c r="L1655" t="str">
        <f t="shared" si="125"/>
        <v>4111</v>
      </c>
      <c r="M1655" t="str">
        <f t="shared" si="126"/>
        <v>Sams Club Tuxpan</v>
      </c>
      <c r="N1655" t="str">
        <f t="shared" si="127"/>
        <v>Veracruz de Ignacio de la Llave</v>
      </c>
      <c r="O1655" t="str">
        <f t="shared" si="128"/>
        <v>R4 Centro Sur</v>
      </c>
      <c r="P1655">
        <f t="shared" si="129"/>
        <v>401</v>
      </c>
      <c r="Q1655">
        <f>COUNTIF($P1655:$P$299200,$P1655)</f>
        <v>24</v>
      </c>
      <c r="R1655">
        <f>COUNTIF($P1655:$P$299200,$P1655)</f>
        <v>24</v>
      </c>
      <c r="S1655">
        <f>COUNTIF($P1655:$P$299200,$P1655)</f>
        <v>24</v>
      </c>
      <c r="T1655">
        <f>COUNTIF($P1655:$P$299200,$P1655)</f>
        <v>24</v>
      </c>
      <c r="U1655">
        <f>COUNTIF($P1655:$P$299200,$P1655)</f>
        <v>24</v>
      </c>
      <c r="V1655">
        <f>COUNTIF($P1655:$P$299200,$P1655)</f>
        <v>24</v>
      </c>
    </row>
    <row r="1656" spans="4:22">
      <c r="D1656">
        <v>401</v>
      </c>
      <c r="E1656" t="s">
        <v>25105</v>
      </c>
      <c r="F1656" t="s">
        <v>25104</v>
      </c>
      <c r="G1656" t="s">
        <v>179</v>
      </c>
      <c r="H1656" t="s">
        <v>25068</v>
      </c>
      <c r="I1656">
        <v>1</v>
      </c>
      <c r="L1656" t="str">
        <f t="shared" si="125"/>
        <v>3302</v>
      </c>
      <c r="M1656" t="str">
        <f t="shared" si="126"/>
        <v>Sams Club Veracruz</v>
      </c>
      <c r="N1656" t="str">
        <f t="shared" si="127"/>
        <v>Veracruz de Ignacio de la Llave</v>
      </c>
      <c r="O1656" t="str">
        <f t="shared" si="128"/>
        <v>R4 Centro Sur</v>
      </c>
      <c r="P1656">
        <f t="shared" si="129"/>
        <v>401</v>
      </c>
      <c r="Q1656">
        <f>COUNTIF($P1656:$P$299200,$P1656)</f>
        <v>23</v>
      </c>
      <c r="R1656">
        <f>COUNTIF($P1656:$P$299200,$P1656)</f>
        <v>23</v>
      </c>
      <c r="S1656">
        <f>COUNTIF($P1656:$P$299200,$P1656)</f>
        <v>23</v>
      </c>
      <c r="T1656">
        <f>COUNTIF($P1656:$P$299200,$P1656)</f>
        <v>23</v>
      </c>
      <c r="U1656">
        <f>COUNTIF($P1656:$P$299200,$P1656)</f>
        <v>23</v>
      </c>
      <c r="V1656">
        <f>COUNTIF($P1656:$P$299200,$P1656)</f>
        <v>23</v>
      </c>
    </row>
    <row r="1657" spans="4:22">
      <c r="D1657">
        <v>401</v>
      </c>
      <c r="E1657" t="s">
        <v>25854</v>
      </c>
      <c r="F1657" t="s">
        <v>25853</v>
      </c>
      <c r="G1657" t="s">
        <v>179</v>
      </c>
      <c r="H1657" t="s">
        <v>25068</v>
      </c>
      <c r="I1657">
        <v>1</v>
      </c>
      <c r="L1657" t="str">
        <f t="shared" si="125"/>
        <v>4501</v>
      </c>
      <c r="M1657" t="str">
        <f t="shared" si="126"/>
        <v>Sams Club Xalapa</v>
      </c>
      <c r="N1657" t="str">
        <f t="shared" si="127"/>
        <v>Veracruz de Ignacio de la Llave</v>
      </c>
      <c r="O1657" t="str">
        <f t="shared" si="128"/>
        <v>R4 Centro Sur</v>
      </c>
      <c r="P1657">
        <f t="shared" si="129"/>
        <v>401</v>
      </c>
      <c r="Q1657">
        <f>COUNTIF($P1657:$P$299200,$P1657)</f>
        <v>22</v>
      </c>
      <c r="R1657">
        <f>COUNTIF($P1657:$P$299200,$P1657)</f>
        <v>22</v>
      </c>
      <c r="S1657">
        <f>COUNTIF($P1657:$P$299200,$P1657)</f>
        <v>22</v>
      </c>
      <c r="T1657">
        <f>COUNTIF($P1657:$P$299200,$P1657)</f>
        <v>22</v>
      </c>
      <c r="U1657">
        <f>COUNTIF($P1657:$P$299200,$P1657)</f>
        <v>22</v>
      </c>
      <c r="V1657">
        <f>COUNTIF($P1657:$P$299200,$P1657)</f>
        <v>22</v>
      </c>
    </row>
    <row r="1658" spans="4:22">
      <c r="D1658">
        <v>401</v>
      </c>
      <c r="E1658" t="s">
        <v>25115</v>
      </c>
      <c r="F1658" t="s">
        <v>25114</v>
      </c>
      <c r="G1658" t="s">
        <v>179</v>
      </c>
      <c r="H1658" t="s">
        <v>25068</v>
      </c>
      <c r="I1658">
        <v>1</v>
      </c>
      <c r="L1658" t="str">
        <f t="shared" si="125"/>
        <v>1825</v>
      </c>
      <c r="M1658" t="str">
        <f t="shared" si="126"/>
        <v>Soriana Hiper Boca Del Rio</v>
      </c>
      <c r="N1658" t="str">
        <f t="shared" si="127"/>
        <v>Veracruz de Ignacio de la Llave</v>
      </c>
      <c r="O1658" t="str">
        <f t="shared" si="128"/>
        <v>R4 Centro Sur</v>
      </c>
      <c r="P1658">
        <f t="shared" si="129"/>
        <v>401</v>
      </c>
      <c r="Q1658">
        <f>COUNTIF($P1658:$P$299200,$P1658)</f>
        <v>21</v>
      </c>
      <c r="R1658">
        <f>COUNTIF($P1658:$P$299200,$P1658)</f>
        <v>21</v>
      </c>
      <c r="S1658">
        <f>COUNTIF($P1658:$P$299200,$P1658)</f>
        <v>21</v>
      </c>
      <c r="T1658">
        <f>COUNTIF($P1658:$P$299200,$P1658)</f>
        <v>21</v>
      </c>
      <c r="U1658">
        <f>COUNTIF($P1658:$P$299200,$P1658)</f>
        <v>21</v>
      </c>
      <c r="V1658">
        <f>COUNTIF($P1658:$P$299200,$P1658)</f>
        <v>21</v>
      </c>
    </row>
    <row r="1659" spans="4:22">
      <c r="D1659">
        <v>401</v>
      </c>
      <c r="E1659" t="s">
        <v>25400</v>
      </c>
      <c r="F1659" t="s">
        <v>25399</v>
      </c>
      <c r="G1659" t="s">
        <v>179</v>
      </c>
      <c r="H1659" t="s">
        <v>25068</v>
      </c>
      <c r="I1659">
        <v>1</v>
      </c>
      <c r="L1659" t="str">
        <f t="shared" si="125"/>
        <v>2236</v>
      </c>
      <c r="M1659" t="str">
        <f t="shared" si="126"/>
        <v>Soriana Hiper Floresta</v>
      </c>
      <c r="N1659" t="str">
        <f t="shared" si="127"/>
        <v>Veracruz de Ignacio de la Llave</v>
      </c>
      <c r="O1659" t="str">
        <f t="shared" si="128"/>
        <v>R4 Centro Sur</v>
      </c>
      <c r="P1659">
        <f t="shared" si="129"/>
        <v>401</v>
      </c>
      <c r="Q1659">
        <f>COUNTIF($P1659:$P$299200,$P1659)</f>
        <v>20</v>
      </c>
      <c r="R1659">
        <f>COUNTIF($P1659:$P$299200,$P1659)</f>
        <v>20</v>
      </c>
      <c r="S1659">
        <f>COUNTIF($P1659:$P$299200,$P1659)</f>
        <v>20</v>
      </c>
      <c r="T1659">
        <f>COUNTIF($P1659:$P$299200,$P1659)</f>
        <v>20</v>
      </c>
      <c r="U1659">
        <f>COUNTIF($P1659:$P$299200,$P1659)</f>
        <v>20</v>
      </c>
      <c r="V1659">
        <f>COUNTIF($P1659:$P$299200,$P1659)</f>
        <v>20</v>
      </c>
    </row>
    <row r="1660" spans="4:22">
      <c r="D1660">
        <v>401</v>
      </c>
      <c r="E1660" t="s">
        <v>25272</v>
      </c>
      <c r="F1660" t="s">
        <v>16234</v>
      </c>
      <c r="G1660" t="s">
        <v>179</v>
      </c>
      <c r="H1660" t="s">
        <v>25068</v>
      </c>
      <c r="I1660">
        <v>1</v>
      </c>
      <c r="L1660" t="str">
        <f t="shared" si="125"/>
        <v>919</v>
      </c>
      <c r="M1660" t="str">
        <f t="shared" si="126"/>
        <v>Soriana Hiper Poza Rica</v>
      </c>
      <c r="N1660" t="str">
        <f t="shared" si="127"/>
        <v>Veracruz de Ignacio de la Llave</v>
      </c>
      <c r="O1660" t="str">
        <f t="shared" si="128"/>
        <v>R4 Centro Sur</v>
      </c>
      <c r="P1660">
        <f t="shared" si="129"/>
        <v>401</v>
      </c>
      <c r="Q1660">
        <f>COUNTIF($P1660:$P$299200,$P1660)</f>
        <v>19</v>
      </c>
      <c r="R1660">
        <f>COUNTIF($P1660:$P$299200,$P1660)</f>
        <v>19</v>
      </c>
      <c r="S1660">
        <f>COUNTIF($P1660:$P$299200,$P1660)</f>
        <v>19</v>
      </c>
      <c r="T1660">
        <f>COUNTIF($P1660:$P$299200,$P1660)</f>
        <v>19</v>
      </c>
      <c r="U1660">
        <f>COUNTIF($P1660:$P$299200,$P1660)</f>
        <v>19</v>
      </c>
      <c r="V1660">
        <f>COUNTIF($P1660:$P$299200,$P1660)</f>
        <v>19</v>
      </c>
    </row>
    <row r="1661" spans="4:22">
      <c r="D1661">
        <v>401</v>
      </c>
      <c r="E1661" t="s">
        <v>25657</v>
      </c>
      <c r="F1661" t="s">
        <v>25656</v>
      </c>
      <c r="G1661" t="s">
        <v>179</v>
      </c>
      <c r="H1661" t="s">
        <v>25068</v>
      </c>
      <c r="I1661">
        <v>1</v>
      </c>
      <c r="L1661" t="str">
        <f t="shared" si="125"/>
        <v>1849</v>
      </c>
      <c r="M1661" t="str">
        <f t="shared" si="126"/>
        <v>Soriana Hiper Rio Medio</v>
      </c>
      <c r="N1661" t="str">
        <f t="shared" si="127"/>
        <v>Veracruz de Ignacio de la Llave</v>
      </c>
      <c r="O1661" t="str">
        <f t="shared" si="128"/>
        <v>R4 Centro Sur</v>
      </c>
      <c r="P1661">
        <f t="shared" si="129"/>
        <v>401</v>
      </c>
      <c r="Q1661">
        <f>COUNTIF($P1661:$P$299200,$P1661)</f>
        <v>18</v>
      </c>
      <c r="R1661">
        <f>COUNTIF($P1661:$P$299200,$P1661)</f>
        <v>18</v>
      </c>
      <c r="S1661">
        <f>COUNTIF($P1661:$P$299200,$P1661)</f>
        <v>18</v>
      </c>
      <c r="T1661">
        <f>COUNTIF($P1661:$P$299200,$P1661)</f>
        <v>18</v>
      </c>
      <c r="U1661">
        <f>COUNTIF($P1661:$P$299200,$P1661)</f>
        <v>18</v>
      </c>
      <c r="V1661">
        <f>COUNTIF($P1661:$P$299200,$P1661)</f>
        <v>18</v>
      </c>
    </row>
    <row r="1662" spans="4:22">
      <c r="D1662">
        <v>401</v>
      </c>
      <c r="E1662" t="s">
        <v>25766</v>
      </c>
      <c r="F1662" t="s">
        <v>25765</v>
      </c>
      <c r="G1662" t="s">
        <v>179</v>
      </c>
      <c r="H1662" t="s">
        <v>25068</v>
      </c>
      <c r="I1662">
        <v>1</v>
      </c>
      <c r="L1662" t="str">
        <f t="shared" si="125"/>
        <v>1842</v>
      </c>
      <c r="M1662" t="str">
        <f t="shared" si="126"/>
        <v>Soriana Hiper Ron Batey</v>
      </c>
      <c r="N1662" t="str">
        <f t="shared" si="127"/>
        <v>Veracruz de Ignacio de la Llave</v>
      </c>
      <c r="O1662" t="str">
        <f t="shared" si="128"/>
        <v>R4 Centro Sur</v>
      </c>
      <c r="P1662">
        <f t="shared" si="129"/>
        <v>401</v>
      </c>
      <c r="Q1662">
        <f>COUNTIF($P1662:$P$299200,$P1662)</f>
        <v>17</v>
      </c>
      <c r="R1662">
        <f>COUNTIF($P1662:$P$299200,$P1662)</f>
        <v>17</v>
      </c>
      <c r="S1662">
        <f>COUNTIF($P1662:$P$299200,$P1662)</f>
        <v>17</v>
      </c>
      <c r="T1662">
        <f>COUNTIF($P1662:$P$299200,$P1662)</f>
        <v>17</v>
      </c>
      <c r="U1662">
        <f>COUNTIF($P1662:$P$299200,$P1662)</f>
        <v>17</v>
      </c>
      <c r="V1662">
        <f>COUNTIF($P1662:$P$299200,$P1662)</f>
        <v>17</v>
      </c>
    </row>
    <row r="1663" spans="4:22">
      <c r="D1663">
        <v>401</v>
      </c>
      <c r="E1663" t="s">
        <v>25265</v>
      </c>
      <c r="F1663" t="s">
        <v>25264</v>
      </c>
      <c r="G1663" t="s">
        <v>179</v>
      </c>
      <c r="H1663" t="s">
        <v>25068</v>
      </c>
      <c r="I1663">
        <v>1</v>
      </c>
      <c r="L1663" t="str">
        <f t="shared" si="125"/>
        <v>2273</v>
      </c>
      <c r="M1663" t="str">
        <f t="shared" si="126"/>
        <v>Soriana Hiper Ruiz Cortinez</v>
      </c>
      <c r="N1663" t="str">
        <f t="shared" si="127"/>
        <v>Veracruz de Ignacio de la Llave</v>
      </c>
      <c r="O1663" t="str">
        <f t="shared" si="128"/>
        <v>R4 Centro Sur</v>
      </c>
      <c r="P1663">
        <f t="shared" si="129"/>
        <v>401</v>
      </c>
      <c r="Q1663">
        <f>COUNTIF($P1663:$P$299200,$P1663)</f>
        <v>16</v>
      </c>
      <c r="R1663">
        <f>COUNTIF($P1663:$P$299200,$P1663)</f>
        <v>16</v>
      </c>
      <c r="S1663">
        <f>COUNTIF($P1663:$P$299200,$P1663)</f>
        <v>16</v>
      </c>
      <c r="T1663">
        <f>COUNTIF($P1663:$P$299200,$P1663)</f>
        <v>16</v>
      </c>
      <c r="U1663">
        <f>COUNTIF($P1663:$P$299200,$P1663)</f>
        <v>16</v>
      </c>
      <c r="V1663">
        <f>COUNTIF($P1663:$P$299200,$P1663)</f>
        <v>16</v>
      </c>
    </row>
    <row r="1664" spans="4:22">
      <c r="D1664">
        <v>401</v>
      </c>
      <c r="E1664" t="s">
        <v>25217</v>
      </c>
      <c r="F1664" t="s">
        <v>25216</v>
      </c>
      <c r="G1664" t="s">
        <v>179</v>
      </c>
      <c r="H1664" t="s">
        <v>25068</v>
      </c>
      <c r="I1664">
        <v>1</v>
      </c>
      <c r="L1664" t="str">
        <f t="shared" si="125"/>
        <v>39798</v>
      </c>
      <c r="M1664" t="str">
        <f t="shared" si="126"/>
        <v>Su Bodega Independencia</v>
      </c>
      <c r="N1664" t="str">
        <f t="shared" si="127"/>
        <v>Veracruz de Ignacio de la Llave</v>
      </c>
      <c r="O1664" t="str">
        <f t="shared" si="128"/>
        <v>R4 Centro Sur</v>
      </c>
      <c r="P1664">
        <f t="shared" si="129"/>
        <v>401</v>
      </c>
      <c r="Q1664">
        <f>COUNTIF($P1664:$P$299200,$P1664)</f>
        <v>15</v>
      </c>
      <c r="R1664">
        <f>COUNTIF($P1664:$P$299200,$P1664)</f>
        <v>15</v>
      </c>
      <c r="S1664">
        <f>COUNTIF($P1664:$P$299200,$P1664)</f>
        <v>15</v>
      </c>
      <c r="T1664">
        <f>COUNTIF($P1664:$P$299200,$P1664)</f>
        <v>15</v>
      </c>
      <c r="U1664">
        <f>COUNTIF($P1664:$P$299200,$P1664)</f>
        <v>15</v>
      </c>
      <c r="V1664">
        <f>COUNTIF($P1664:$P$299200,$P1664)</f>
        <v>15</v>
      </c>
    </row>
    <row r="1665" spans="4:22">
      <c r="D1665">
        <v>401</v>
      </c>
      <c r="E1665" t="s">
        <v>25200</v>
      </c>
      <c r="F1665" t="s">
        <v>25199</v>
      </c>
      <c r="G1665" t="s">
        <v>179</v>
      </c>
      <c r="H1665" t="s">
        <v>25068</v>
      </c>
      <c r="I1665">
        <v>1</v>
      </c>
      <c r="L1665" t="str">
        <f t="shared" si="125"/>
        <v>39796</v>
      </c>
      <c r="M1665" t="str">
        <f t="shared" si="126"/>
        <v>Su Bodega Juarez</v>
      </c>
      <c r="N1665" t="str">
        <f t="shared" si="127"/>
        <v>Veracruz de Ignacio de la Llave</v>
      </c>
      <c r="O1665" t="str">
        <f t="shared" si="128"/>
        <v>R4 Centro Sur</v>
      </c>
      <c r="P1665">
        <f t="shared" si="129"/>
        <v>401</v>
      </c>
      <c r="Q1665">
        <f>COUNTIF($P1665:$P$299200,$P1665)</f>
        <v>14</v>
      </c>
      <c r="R1665">
        <f>COUNTIF($P1665:$P$299200,$P1665)</f>
        <v>14</v>
      </c>
      <c r="S1665">
        <f>COUNTIF($P1665:$P$299200,$P1665)</f>
        <v>14</v>
      </c>
      <c r="T1665">
        <f>COUNTIF($P1665:$P$299200,$P1665)</f>
        <v>14</v>
      </c>
      <c r="U1665">
        <f>COUNTIF($P1665:$P$299200,$P1665)</f>
        <v>14</v>
      </c>
      <c r="V1665">
        <f>COUNTIF($P1665:$P$299200,$P1665)</f>
        <v>14</v>
      </c>
    </row>
    <row r="1666" spans="4:22">
      <c r="D1666">
        <v>401</v>
      </c>
      <c r="E1666" t="s">
        <v>25225</v>
      </c>
      <c r="F1666" t="s">
        <v>25224</v>
      </c>
      <c r="G1666" t="s">
        <v>179</v>
      </c>
      <c r="H1666" t="s">
        <v>25068</v>
      </c>
      <c r="I1666">
        <v>1</v>
      </c>
      <c r="L1666" t="str">
        <f t="shared" si="125"/>
        <v>39799</v>
      </c>
      <c r="M1666" t="str">
        <f t="shared" si="126"/>
        <v>Su Bodega Ruiz Cortinez</v>
      </c>
      <c r="N1666" t="str">
        <f t="shared" si="127"/>
        <v>Veracruz de Ignacio de la Llave</v>
      </c>
      <c r="O1666" t="str">
        <f t="shared" si="128"/>
        <v>R4 Centro Sur</v>
      </c>
      <c r="P1666">
        <f t="shared" si="129"/>
        <v>401</v>
      </c>
      <c r="Q1666">
        <f>COUNTIF($P1666:$P$299200,$P1666)</f>
        <v>13</v>
      </c>
      <c r="R1666">
        <f>COUNTIF($P1666:$P$299200,$P1666)</f>
        <v>13</v>
      </c>
      <c r="S1666">
        <f>COUNTIF($P1666:$P$299200,$P1666)</f>
        <v>13</v>
      </c>
      <c r="T1666">
        <f>COUNTIF($P1666:$P$299200,$P1666)</f>
        <v>13</v>
      </c>
      <c r="U1666">
        <f>COUNTIF($P1666:$P$299200,$P1666)</f>
        <v>13</v>
      </c>
      <c r="V1666">
        <f>COUNTIF($P1666:$P$299200,$P1666)</f>
        <v>13</v>
      </c>
    </row>
    <row r="1667" spans="4:22">
      <c r="D1667">
        <v>401</v>
      </c>
      <c r="E1667" t="s">
        <v>25207</v>
      </c>
      <c r="F1667" t="s">
        <v>25206</v>
      </c>
      <c r="G1667" t="s">
        <v>179</v>
      </c>
      <c r="H1667" t="s">
        <v>25068</v>
      </c>
      <c r="I1667">
        <v>1</v>
      </c>
      <c r="L1667" t="str">
        <f t="shared" si="125"/>
        <v>39797</v>
      </c>
      <c r="M1667" t="str">
        <f t="shared" si="126"/>
        <v>Su Bodega Tepeyac</v>
      </c>
      <c r="N1667" t="str">
        <f t="shared" si="127"/>
        <v>Veracruz de Ignacio de la Llave</v>
      </c>
      <c r="O1667" t="str">
        <f t="shared" si="128"/>
        <v>R4 Centro Sur</v>
      </c>
      <c r="P1667">
        <f t="shared" si="129"/>
        <v>401</v>
      </c>
      <c r="Q1667">
        <f>COUNTIF($P1667:$P$299200,$P1667)</f>
        <v>12</v>
      </c>
      <c r="R1667">
        <f>COUNTIF($P1667:$P$299200,$P1667)</f>
        <v>12</v>
      </c>
      <c r="S1667">
        <f>COUNTIF($P1667:$P$299200,$P1667)</f>
        <v>12</v>
      </c>
      <c r="T1667">
        <f>COUNTIF($P1667:$P$299200,$P1667)</f>
        <v>12</v>
      </c>
      <c r="U1667">
        <f>COUNTIF($P1667:$P$299200,$P1667)</f>
        <v>12</v>
      </c>
      <c r="V1667">
        <f>COUNTIF($P1667:$P$299200,$P1667)</f>
        <v>12</v>
      </c>
    </row>
    <row r="1668" spans="4:22">
      <c r="D1668">
        <v>401</v>
      </c>
      <c r="E1668" t="s">
        <v>25426</v>
      </c>
      <c r="F1668" t="s">
        <v>25425</v>
      </c>
      <c r="G1668" t="s">
        <v>179</v>
      </c>
      <c r="H1668" t="s">
        <v>25068</v>
      </c>
      <c r="I1668">
        <v>1</v>
      </c>
      <c r="L1668" t="str">
        <f t="shared" si="125"/>
        <v>6266</v>
      </c>
      <c r="M1668" t="str">
        <f t="shared" si="126"/>
        <v>Super Che J. B. Lobos</v>
      </c>
      <c r="N1668" t="str">
        <f t="shared" si="127"/>
        <v>Veracruz de Ignacio de la Llave</v>
      </c>
      <c r="O1668" t="str">
        <f t="shared" si="128"/>
        <v>R4 Centro Sur</v>
      </c>
      <c r="P1668">
        <f t="shared" si="129"/>
        <v>401</v>
      </c>
      <c r="Q1668">
        <f>COUNTIF($P1668:$P$299200,$P1668)</f>
        <v>11</v>
      </c>
      <c r="R1668">
        <f>COUNTIF($P1668:$P$299200,$P1668)</f>
        <v>11</v>
      </c>
      <c r="S1668">
        <f>COUNTIF($P1668:$P$299200,$P1668)</f>
        <v>11</v>
      </c>
      <c r="T1668">
        <f>COUNTIF($P1668:$P$299200,$P1668)</f>
        <v>11</v>
      </c>
      <c r="U1668">
        <f>COUNTIF($P1668:$P$299200,$P1668)</f>
        <v>11</v>
      </c>
      <c r="V1668">
        <f>COUNTIF($P1668:$P$299200,$P1668)</f>
        <v>11</v>
      </c>
    </row>
    <row r="1669" spans="4:22">
      <c r="D1669">
        <v>401</v>
      </c>
      <c r="E1669" t="s">
        <v>25309</v>
      </c>
      <c r="F1669" t="s">
        <v>25308</v>
      </c>
      <c r="G1669" t="s">
        <v>179</v>
      </c>
      <c r="H1669" t="s">
        <v>25068</v>
      </c>
      <c r="I1669">
        <v>1</v>
      </c>
      <c r="L1669" t="str">
        <f t="shared" si="125"/>
        <v>9336</v>
      </c>
      <c r="M1669" t="str">
        <f t="shared" si="126"/>
        <v>Super Che Poza Rica</v>
      </c>
      <c r="N1669" t="str">
        <f t="shared" si="127"/>
        <v>Veracruz de Ignacio de la Llave</v>
      </c>
      <c r="O1669" t="str">
        <f t="shared" si="128"/>
        <v>R4 Centro Sur</v>
      </c>
      <c r="P1669">
        <f t="shared" si="129"/>
        <v>401</v>
      </c>
      <c r="Q1669">
        <f>COUNTIF($P1669:$P$299200,$P1669)</f>
        <v>10</v>
      </c>
      <c r="R1669">
        <f>COUNTIF($P1669:$P$299200,$P1669)</f>
        <v>10</v>
      </c>
      <c r="S1669">
        <f>COUNTIF($P1669:$P$299200,$P1669)</f>
        <v>10</v>
      </c>
      <c r="T1669">
        <f>COUNTIF($P1669:$P$299200,$P1669)</f>
        <v>10</v>
      </c>
      <c r="U1669">
        <f>COUNTIF($P1669:$P$299200,$P1669)</f>
        <v>10</v>
      </c>
      <c r="V1669">
        <f>COUNTIF($P1669:$P$299200,$P1669)</f>
        <v>10</v>
      </c>
    </row>
    <row r="1670" spans="4:22">
      <c r="D1670">
        <v>401</v>
      </c>
      <c r="E1670" t="s">
        <v>25794</v>
      </c>
      <c r="F1670" t="s">
        <v>1432</v>
      </c>
      <c r="G1670" t="s">
        <v>179</v>
      </c>
      <c r="H1670" t="s">
        <v>25068</v>
      </c>
      <c r="I1670">
        <v>1</v>
      </c>
      <c r="L1670" t="str">
        <f t="shared" ref="L1670:L1733" si="130">F1670</f>
        <v>2500</v>
      </c>
      <c r="M1670" t="str">
        <f t="shared" ref="M1670:M1733" si="131">E1670</f>
        <v>Wal Mart Cordoba</v>
      </c>
      <c r="N1670" t="str">
        <f t="shared" ref="N1670:N1733" si="132">H1670</f>
        <v>Veracruz de Ignacio de la Llave</v>
      </c>
      <c r="O1670" t="str">
        <f t="shared" ref="O1670:O1733" si="133">G1670</f>
        <v>R4 Centro Sur</v>
      </c>
      <c r="P1670">
        <f t="shared" ref="P1670:P1733" si="134">D1670</f>
        <v>401</v>
      </c>
      <c r="Q1670">
        <f>COUNTIF($P1670:$P$299200,$P1670)</f>
        <v>9</v>
      </c>
      <c r="R1670">
        <f>COUNTIF($P1670:$P$299200,$P1670)</f>
        <v>9</v>
      </c>
      <c r="S1670">
        <f>COUNTIF($P1670:$P$299200,$P1670)</f>
        <v>9</v>
      </c>
      <c r="T1670">
        <f>COUNTIF($P1670:$P$299200,$P1670)</f>
        <v>9</v>
      </c>
      <c r="U1670">
        <f>COUNTIF($P1670:$P$299200,$P1670)</f>
        <v>9</v>
      </c>
      <c r="V1670">
        <f>COUNTIF($P1670:$P$299200,$P1670)</f>
        <v>9</v>
      </c>
    </row>
    <row r="1671" spans="4:22">
      <c r="D1671">
        <v>401</v>
      </c>
      <c r="E1671" t="s">
        <v>25711</v>
      </c>
      <c r="F1671" t="s">
        <v>21737</v>
      </c>
      <c r="G1671" t="s">
        <v>179</v>
      </c>
      <c r="H1671" t="s">
        <v>25068</v>
      </c>
      <c r="I1671">
        <v>1</v>
      </c>
      <c r="L1671" t="str">
        <f t="shared" si="130"/>
        <v>1965</v>
      </c>
      <c r="M1671" t="str">
        <f t="shared" si="131"/>
        <v>Wal Mart Playa Norte</v>
      </c>
      <c r="N1671" t="str">
        <f t="shared" si="132"/>
        <v>Veracruz de Ignacio de la Llave</v>
      </c>
      <c r="O1671" t="str">
        <f t="shared" si="133"/>
        <v>R4 Centro Sur</v>
      </c>
      <c r="P1671">
        <f t="shared" si="134"/>
        <v>401</v>
      </c>
      <c r="Q1671">
        <f>COUNTIF($P1671:$P$299200,$P1671)</f>
        <v>8</v>
      </c>
      <c r="R1671">
        <f>COUNTIF($P1671:$P$299200,$P1671)</f>
        <v>8</v>
      </c>
      <c r="S1671">
        <f>COUNTIF($P1671:$P$299200,$P1671)</f>
        <v>8</v>
      </c>
      <c r="T1671">
        <f>COUNTIF($P1671:$P$299200,$P1671)</f>
        <v>8</v>
      </c>
      <c r="U1671">
        <f>COUNTIF($P1671:$P$299200,$P1671)</f>
        <v>8</v>
      </c>
      <c r="V1671">
        <f>COUNTIF($P1671:$P$299200,$P1671)</f>
        <v>8</v>
      </c>
    </row>
    <row r="1672" spans="4:22">
      <c r="D1672">
        <v>401</v>
      </c>
      <c r="E1672" t="s">
        <v>25322</v>
      </c>
      <c r="F1672" t="s">
        <v>25321</v>
      </c>
      <c r="G1672" t="s">
        <v>179</v>
      </c>
      <c r="H1672" t="s">
        <v>25068</v>
      </c>
      <c r="I1672">
        <v>1</v>
      </c>
      <c r="L1672" t="str">
        <f t="shared" si="130"/>
        <v>1964</v>
      </c>
      <c r="M1672" t="str">
        <f t="shared" si="131"/>
        <v>Wal Mart Poza Rica</v>
      </c>
      <c r="N1672" t="str">
        <f t="shared" si="132"/>
        <v>Veracruz de Ignacio de la Llave</v>
      </c>
      <c r="O1672" t="str">
        <f t="shared" si="133"/>
        <v>R4 Centro Sur</v>
      </c>
      <c r="P1672">
        <f t="shared" si="134"/>
        <v>401</v>
      </c>
      <c r="Q1672">
        <f>COUNTIF($P1672:$P$299200,$P1672)</f>
        <v>7</v>
      </c>
      <c r="R1672">
        <f>COUNTIF($P1672:$P$299200,$P1672)</f>
        <v>7</v>
      </c>
      <c r="S1672">
        <f>COUNTIF($P1672:$P$299200,$P1672)</f>
        <v>7</v>
      </c>
      <c r="T1672">
        <f>COUNTIF($P1672:$P$299200,$P1672)</f>
        <v>7</v>
      </c>
      <c r="U1672">
        <f>COUNTIF($P1672:$P$299200,$P1672)</f>
        <v>7</v>
      </c>
      <c r="V1672">
        <f>COUNTIF($P1672:$P$299200,$P1672)</f>
        <v>7</v>
      </c>
    </row>
    <row r="1673" spans="4:22">
      <c r="D1673">
        <v>401</v>
      </c>
      <c r="E1673" t="s">
        <v>25151</v>
      </c>
      <c r="F1673" t="s">
        <v>14466</v>
      </c>
      <c r="G1673" t="s">
        <v>179</v>
      </c>
      <c r="H1673" t="s">
        <v>25068</v>
      </c>
      <c r="I1673">
        <v>1</v>
      </c>
      <c r="L1673" t="str">
        <f t="shared" si="130"/>
        <v>1008</v>
      </c>
      <c r="M1673" t="str">
        <f t="shared" si="131"/>
        <v>Wal Mart Veracruz Boca Del Rio</v>
      </c>
      <c r="N1673" t="str">
        <f t="shared" si="132"/>
        <v>Veracruz de Ignacio de la Llave</v>
      </c>
      <c r="O1673" t="str">
        <f t="shared" si="133"/>
        <v>R4 Centro Sur</v>
      </c>
      <c r="P1673">
        <f t="shared" si="134"/>
        <v>401</v>
      </c>
      <c r="Q1673">
        <f>COUNTIF($P1673:$P$299200,$P1673)</f>
        <v>6</v>
      </c>
      <c r="R1673">
        <f>COUNTIF($P1673:$P$299200,$P1673)</f>
        <v>6</v>
      </c>
      <c r="S1673">
        <f>COUNTIF($P1673:$P$299200,$P1673)</f>
        <v>6</v>
      </c>
      <c r="T1673">
        <f>COUNTIF($P1673:$P$299200,$P1673)</f>
        <v>6</v>
      </c>
      <c r="U1673">
        <f>COUNTIF($P1673:$P$299200,$P1673)</f>
        <v>6</v>
      </c>
      <c r="V1673">
        <f>COUNTIF($P1673:$P$299200,$P1673)</f>
        <v>6</v>
      </c>
    </row>
    <row r="1674" spans="4:22">
      <c r="D1674">
        <v>401</v>
      </c>
      <c r="E1674" t="s">
        <v>25925</v>
      </c>
      <c r="F1674" t="s">
        <v>25924</v>
      </c>
      <c r="G1674" t="s">
        <v>179</v>
      </c>
      <c r="H1674" t="s">
        <v>25068</v>
      </c>
      <c r="I1674">
        <v>1</v>
      </c>
      <c r="L1674" t="str">
        <f t="shared" si="130"/>
        <v>1904</v>
      </c>
      <c r="M1674" t="str">
        <f t="shared" si="131"/>
        <v>Wal Mart Xalapa Arco Sur</v>
      </c>
      <c r="N1674" t="str">
        <f t="shared" si="132"/>
        <v>Veracruz de Ignacio de la Llave</v>
      </c>
      <c r="O1674" t="str">
        <f t="shared" si="133"/>
        <v>R4 Centro Sur</v>
      </c>
      <c r="P1674">
        <f t="shared" si="134"/>
        <v>401</v>
      </c>
      <c r="Q1674">
        <f>COUNTIF($P1674:$P$299200,$P1674)</f>
        <v>5</v>
      </c>
      <c r="R1674">
        <f>COUNTIF($P1674:$P$299200,$P1674)</f>
        <v>5</v>
      </c>
      <c r="S1674">
        <f>COUNTIF($P1674:$P$299200,$P1674)</f>
        <v>5</v>
      </c>
      <c r="T1674">
        <f>COUNTIF($P1674:$P$299200,$P1674)</f>
        <v>5</v>
      </c>
      <c r="U1674">
        <f>COUNTIF($P1674:$P$299200,$P1674)</f>
        <v>5</v>
      </c>
      <c r="V1674">
        <f>COUNTIF($P1674:$P$299200,$P1674)</f>
        <v>5</v>
      </c>
    </row>
    <row r="1675" spans="4:22">
      <c r="D1675">
        <v>401</v>
      </c>
      <c r="E1675" t="s">
        <v>26025</v>
      </c>
      <c r="F1675" t="s">
        <v>12000</v>
      </c>
      <c r="G1675" t="s">
        <v>179</v>
      </c>
      <c r="H1675" t="s">
        <v>25068</v>
      </c>
      <c r="I1675">
        <v>1</v>
      </c>
      <c r="L1675" t="str">
        <f t="shared" si="130"/>
        <v>1952</v>
      </c>
      <c r="M1675" t="str">
        <f t="shared" si="131"/>
        <v>Wal Mart Xalapa Norte</v>
      </c>
      <c r="N1675" t="str">
        <f t="shared" si="132"/>
        <v>Veracruz de Ignacio de la Llave</v>
      </c>
      <c r="O1675" t="str">
        <f t="shared" si="133"/>
        <v>R4 Centro Sur</v>
      </c>
      <c r="P1675">
        <f t="shared" si="134"/>
        <v>401</v>
      </c>
      <c r="Q1675">
        <f>COUNTIF($P1675:$P$299200,$P1675)</f>
        <v>4</v>
      </c>
      <c r="R1675">
        <f>COUNTIF($P1675:$P$299200,$P1675)</f>
        <v>4</v>
      </c>
      <c r="S1675">
        <f>COUNTIF($P1675:$P$299200,$P1675)</f>
        <v>4</v>
      </c>
      <c r="T1675">
        <f>COUNTIF($P1675:$P$299200,$P1675)</f>
        <v>4</v>
      </c>
      <c r="U1675">
        <f>COUNTIF($P1675:$P$299200,$P1675)</f>
        <v>4</v>
      </c>
      <c r="V1675">
        <f>COUNTIF($P1675:$P$299200,$P1675)</f>
        <v>4</v>
      </c>
    </row>
    <row r="1676" spans="4:22">
      <c r="D1676">
        <v>402</v>
      </c>
      <c r="E1676" t="s">
        <v>19995</v>
      </c>
      <c r="F1676" t="s">
        <v>19994</v>
      </c>
      <c r="G1676" t="s">
        <v>179</v>
      </c>
      <c r="H1676" t="s">
        <v>10852</v>
      </c>
      <c r="I1676">
        <v>1</v>
      </c>
      <c r="L1676" t="str">
        <f t="shared" si="130"/>
        <v>1278</v>
      </c>
      <c r="M1676" t="str">
        <f t="shared" si="131"/>
        <v>Bod. Aurrera 11 Sur</v>
      </c>
      <c r="N1676" t="str">
        <f t="shared" si="132"/>
        <v>Puebla</v>
      </c>
      <c r="O1676" t="str">
        <f t="shared" si="133"/>
        <v>R4 Centro Sur</v>
      </c>
      <c r="P1676">
        <f t="shared" si="134"/>
        <v>402</v>
      </c>
      <c r="Q1676">
        <f>COUNTIF($P1676:$P$299200,$P1676)</f>
        <v>147</v>
      </c>
      <c r="R1676">
        <f>COUNTIF($P1676:$P$299200,$P1676)</f>
        <v>147</v>
      </c>
      <c r="S1676">
        <f>COUNTIF($P1676:$P$299200,$P1676)</f>
        <v>147</v>
      </c>
      <c r="T1676">
        <f>COUNTIF($P1676:$P$299200,$P1676)</f>
        <v>147</v>
      </c>
      <c r="U1676">
        <f>COUNTIF($P1676:$P$299200,$P1676)</f>
        <v>147</v>
      </c>
      <c r="V1676">
        <f>COUNTIF($P1676:$P$299200,$P1676)</f>
        <v>147</v>
      </c>
    </row>
    <row r="1677" spans="4:22">
      <c r="D1677">
        <v>402</v>
      </c>
      <c r="E1677" t="s">
        <v>19849</v>
      </c>
      <c r="F1677" t="s">
        <v>19848</v>
      </c>
      <c r="G1677" t="s">
        <v>179</v>
      </c>
      <c r="H1677" t="s">
        <v>10852</v>
      </c>
      <c r="I1677">
        <v>1</v>
      </c>
      <c r="L1677" t="str">
        <f t="shared" si="130"/>
        <v>1279</v>
      </c>
      <c r="M1677" t="str">
        <f t="shared" si="131"/>
        <v>Bod. Aurrera 14 Oriente</v>
      </c>
      <c r="N1677" t="str">
        <f t="shared" si="132"/>
        <v>Puebla</v>
      </c>
      <c r="O1677" t="str">
        <f t="shared" si="133"/>
        <v>R4 Centro Sur</v>
      </c>
      <c r="P1677">
        <f t="shared" si="134"/>
        <v>402</v>
      </c>
      <c r="Q1677">
        <f>COUNTIF($P1677:$P$299200,$P1677)</f>
        <v>146</v>
      </c>
      <c r="R1677">
        <f>COUNTIF($P1677:$P$299200,$P1677)</f>
        <v>146</v>
      </c>
      <c r="S1677">
        <f>COUNTIF($P1677:$P$299200,$P1677)</f>
        <v>146</v>
      </c>
      <c r="T1677">
        <f>COUNTIF($P1677:$P$299200,$P1677)</f>
        <v>146</v>
      </c>
      <c r="U1677">
        <f>COUNTIF($P1677:$P$299200,$P1677)</f>
        <v>146</v>
      </c>
      <c r="V1677">
        <f>COUNTIF($P1677:$P$299200,$P1677)</f>
        <v>146</v>
      </c>
    </row>
    <row r="1678" spans="4:22">
      <c r="D1678">
        <v>402</v>
      </c>
      <c r="E1678" t="s">
        <v>19358</v>
      </c>
      <c r="F1678" t="s">
        <v>3883</v>
      </c>
      <c r="G1678" t="s">
        <v>179</v>
      </c>
      <c r="H1678" t="s">
        <v>10852</v>
      </c>
      <c r="I1678">
        <v>1</v>
      </c>
      <c r="L1678" t="str">
        <f t="shared" si="130"/>
        <v>1280</v>
      </c>
      <c r="M1678" t="str">
        <f t="shared" si="131"/>
        <v>Bod. Aurrera 14 Sur</v>
      </c>
      <c r="N1678" t="str">
        <f t="shared" si="132"/>
        <v>Puebla</v>
      </c>
      <c r="O1678" t="str">
        <f t="shared" si="133"/>
        <v>R4 Centro Sur</v>
      </c>
      <c r="P1678">
        <f t="shared" si="134"/>
        <v>402</v>
      </c>
      <c r="Q1678">
        <f>COUNTIF($P1678:$P$299200,$P1678)</f>
        <v>145</v>
      </c>
      <c r="R1678">
        <f>COUNTIF($P1678:$P$299200,$P1678)</f>
        <v>145</v>
      </c>
      <c r="S1678">
        <f>COUNTIF($P1678:$P$299200,$P1678)</f>
        <v>145</v>
      </c>
      <c r="T1678">
        <f>COUNTIF($P1678:$P$299200,$P1678)</f>
        <v>145</v>
      </c>
      <c r="U1678">
        <f>COUNTIF($P1678:$P$299200,$P1678)</f>
        <v>145</v>
      </c>
      <c r="V1678">
        <f>COUNTIF($P1678:$P$299200,$P1678)</f>
        <v>145</v>
      </c>
    </row>
    <row r="1679" spans="4:22">
      <c r="D1679">
        <v>402</v>
      </c>
      <c r="E1679" t="s">
        <v>19147</v>
      </c>
      <c r="F1679" t="s">
        <v>19146</v>
      </c>
      <c r="G1679" t="s">
        <v>179</v>
      </c>
      <c r="H1679" t="s">
        <v>19036</v>
      </c>
      <c r="I1679">
        <v>1</v>
      </c>
      <c r="L1679" t="str">
        <f t="shared" si="130"/>
        <v>9290</v>
      </c>
      <c r="M1679" t="str">
        <f t="shared" si="131"/>
        <v>Bod. Aurrera Aeropuerto</v>
      </c>
      <c r="N1679" t="str">
        <f t="shared" si="132"/>
        <v>Oaxaca</v>
      </c>
      <c r="O1679" t="str">
        <f t="shared" si="133"/>
        <v>R4 Centro Sur</v>
      </c>
      <c r="P1679">
        <f t="shared" si="134"/>
        <v>402</v>
      </c>
      <c r="Q1679">
        <f>COUNTIF($P1679:$P$299200,$P1679)</f>
        <v>144</v>
      </c>
      <c r="R1679">
        <f>COUNTIF($P1679:$P$299200,$P1679)</f>
        <v>144</v>
      </c>
      <c r="S1679">
        <f>COUNTIF($P1679:$P$299200,$P1679)</f>
        <v>144</v>
      </c>
      <c r="T1679">
        <f>COUNTIF($P1679:$P$299200,$P1679)</f>
        <v>144</v>
      </c>
      <c r="U1679">
        <f>COUNTIF($P1679:$P$299200,$P1679)</f>
        <v>144</v>
      </c>
      <c r="V1679">
        <f>COUNTIF($P1679:$P$299200,$P1679)</f>
        <v>144</v>
      </c>
    </row>
    <row r="1680" spans="4:22">
      <c r="D1680">
        <v>402</v>
      </c>
      <c r="E1680" t="s">
        <v>19984</v>
      </c>
      <c r="F1680" t="s">
        <v>14826</v>
      </c>
      <c r="G1680" t="s">
        <v>179</v>
      </c>
      <c r="H1680" t="s">
        <v>10852</v>
      </c>
      <c r="I1680">
        <v>1</v>
      </c>
      <c r="L1680" t="str">
        <f t="shared" si="130"/>
        <v>3795</v>
      </c>
      <c r="M1680" t="str">
        <f t="shared" si="131"/>
        <v>Bod. Aurrera Agustin Lara</v>
      </c>
      <c r="N1680" t="str">
        <f t="shared" si="132"/>
        <v>Puebla</v>
      </c>
      <c r="O1680" t="str">
        <f t="shared" si="133"/>
        <v>R4 Centro Sur</v>
      </c>
      <c r="P1680">
        <f t="shared" si="134"/>
        <v>402</v>
      </c>
      <c r="Q1680">
        <f>COUNTIF($P1680:$P$299200,$P1680)</f>
        <v>143</v>
      </c>
      <c r="R1680">
        <f>COUNTIF($P1680:$P$299200,$P1680)</f>
        <v>143</v>
      </c>
      <c r="S1680">
        <f>COUNTIF($P1680:$P$299200,$P1680)</f>
        <v>143</v>
      </c>
      <c r="T1680">
        <f>COUNTIF($P1680:$P$299200,$P1680)</f>
        <v>143</v>
      </c>
      <c r="U1680">
        <f>COUNTIF($P1680:$P$299200,$P1680)</f>
        <v>143</v>
      </c>
      <c r="V1680">
        <f>COUNTIF($P1680:$P$299200,$P1680)</f>
        <v>143</v>
      </c>
    </row>
    <row r="1681" spans="4:22">
      <c r="D1681">
        <v>402</v>
      </c>
      <c r="E1681" t="s">
        <v>19860</v>
      </c>
      <c r="F1681" t="s">
        <v>19859</v>
      </c>
      <c r="G1681" t="s">
        <v>179</v>
      </c>
      <c r="H1681" t="s">
        <v>10852</v>
      </c>
      <c r="I1681">
        <v>1</v>
      </c>
      <c r="L1681" t="str">
        <f t="shared" si="130"/>
        <v>1282</v>
      </c>
      <c r="M1681" t="str">
        <f t="shared" si="131"/>
        <v>Bod. Aurrera Amalucan</v>
      </c>
      <c r="N1681" t="str">
        <f t="shared" si="132"/>
        <v>Puebla</v>
      </c>
      <c r="O1681" t="str">
        <f t="shared" si="133"/>
        <v>R4 Centro Sur</v>
      </c>
      <c r="P1681">
        <f t="shared" si="134"/>
        <v>402</v>
      </c>
      <c r="Q1681">
        <f>COUNTIF($P1681:$P$299200,$P1681)</f>
        <v>142</v>
      </c>
      <c r="R1681">
        <f>COUNTIF($P1681:$P$299200,$P1681)</f>
        <v>142</v>
      </c>
      <c r="S1681">
        <f>COUNTIF($P1681:$P$299200,$P1681)</f>
        <v>142</v>
      </c>
      <c r="T1681">
        <f>COUNTIF($P1681:$P$299200,$P1681)</f>
        <v>142</v>
      </c>
      <c r="U1681">
        <f>COUNTIF($P1681:$P$299200,$P1681)</f>
        <v>142</v>
      </c>
      <c r="V1681">
        <f>COUNTIF($P1681:$P$299200,$P1681)</f>
        <v>142</v>
      </c>
    </row>
    <row r="1682" spans="4:22">
      <c r="D1682">
        <v>402</v>
      </c>
      <c r="E1682" t="s">
        <v>19510</v>
      </c>
      <c r="F1682" t="s">
        <v>19509</v>
      </c>
      <c r="G1682" t="s">
        <v>179</v>
      </c>
      <c r="H1682" t="s">
        <v>10852</v>
      </c>
      <c r="I1682">
        <v>1</v>
      </c>
      <c r="L1682" t="str">
        <f t="shared" si="130"/>
        <v>1287</v>
      </c>
      <c r="M1682" t="str">
        <f t="shared" si="131"/>
        <v>Bod. Aurrera Atlixco</v>
      </c>
      <c r="N1682" t="str">
        <f t="shared" si="132"/>
        <v>Puebla</v>
      </c>
      <c r="O1682" t="str">
        <f t="shared" si="133"/>
        <v>R4 Centro Sur</v>
      </c>
      <c r="P1682">
        <f t="shared" si="134"/>
        <v>402</v>
      </c>
      <c r="Q1682">
        <f>COUNTIF($P1682:$P$299200,$P1682)</f>
        <v>141</v>
      </c>
      <c r="R1682">
        <f>COUNTIF($P1682:$P$299200,$P1682)</f>
        <v>141</v>
      </c>
      <c r="S1682">
        <f>COUNTIF($P1682:$P$299200,$P1682)</f>
        <v>141</v>
      </c>
      <c r="T1682">
        <f>COUNTIF($P1682:$P$299200,$P1682)</f>
        <v>141</v>
      </c>
      <c r="U1682">
        <f>COUNTIF($P1682:$P$299200,$P1682)</f>
        <v>141</v>
      </c>
      <c r="V1682">
        <f>COUNTIF($P1682:$P$299200,$P1682)</f>
        <v>141</v>
      </c>
    </row>
    <row r="1683" spans="4:22">
      <c r="D1683">
        <v>402</v>
      </c>
      <c r="E1683" t="s">
        <v>20100</v>
      </c>
      <c r="F1683" t="s">
        <v>20099</v>
      </c>
      <c r="G1683" t="s">
        <v>179</v>
      </c>
      <c r="H1683" t="s">
        <v>10852</v>
      </c>
      <c r="I1683">
        <v>1</v>
      </c>
      <c r="L1683" t="str">
        <f t="shared" si="130"/>
        <v>1296</v>
      </c>
      <c r="M1683" t="str">
        <f t="shared" si="131"/>
        <v>Bod. Aurrera Cuautlancingo</v>
      </c>
      <c r="N1683" t="str">
        <f t="shared" si="132"/>
        <v>Puebla</v>
      </c>
      <c r="O1683" t="str">
        <f t="shared" si="133"/>
        <v>R4 Centro Sur</v>
      </c>
      <c r="P1683">
        <f t="shared" si="134"/>
        <v>402</v>
      </c>
      <c r="Q1683">
        <f>COUNTIF($P1683:$P$299200,$P1683)</f>
        <v>140</v>
      </c>
      <c r="R1683">
        <f>COUNTIF($P1683:$P$299200,$P1683)</f>
        <v>140</v>
      </c>
      <c r="S1683">
        <f>COUNTIF($P1683:$P$299200,$P1683)</f>
        <v>140</v>
      </c>
      <c r="T1683">
        <f>COUNTIF($P1683:$P$299200,$P1683)</f>
        <v>140</v>
      </c>
      <c r="U1683">
        <f>COUNTIF($P1683:$P$299200,$P1683)</f>
        <v>140</v>
      </c>
      <c r="V1683">
        <f>COUNTIF($P1683:$P$299200,$P1683)</f>
        <v>140</v>
      </c>
    </row>
    <row r="1684" spans="4:22">
      <c r="D1684">
        <v>402</v>
      </c>
      <c r="E1684" t="s">
        <v>20090</v>
      </c>
      <c r="F1684" t="s">
        <v>20089</v>
      </c>
      <c r="G1684" t="s">
        <v>179</v>
      </c>
      <c r="H1684" t="s">
        <v>10852</v>
      </c>
      <c r="I1684">
        <v>1</v>
      </c>
      <c r="L1684" t="str">
        <f t="shared" si="130"/>
        <v>1304</v>
      </c>
      <c r="M1684" t="str">
        <f t="shared" si="131"/>
        <v>Bod. Aurrera Forjadores</v>
      </c>
      <c r="N1684" t="str">
        <f t="shared" si="132"/>
        <v>Puebla</v>
      </c>
      <c r="O1684" t="str">
        <f t="shared" si="133"/>
        <v>R4 Centro Sur</v>
      </c>
      <c r="P1684">
        <f t="shared" si="134"/>
        <v>402</v>
      </c>
      <c r="Q1684">
        <f>COUNTIF($P1684:$P$299200,$P1684)</f>
        <v>139</v>
      </c>
      <c r="R1684">
        <f>COUNTIF($P1684:$P$299200,$P1684)</f>
        <v>139</v>
      </c>
      <c r="S1684">
        <f>COUNTIF($P1684:$P$299200,$P1684)</f>
        <v>139</v>
      </c>
      <c r="T1684">
        <f>COUNTIF($P1684:$P$299200,$P1684)</f>
        <v>139</v>
      </c>
      <c r="U1684">
        <f>COUNTIF($P1684:$P$299200,$P1684)</f>
        <v>139</v>
      </c>
      <c r="V1684">
        <f>COUNTIF($P1684:$P$299200,$P1684)</f>
        <v>139</v>
      </c>
    </row>
    <row r="1685" spans="4:22">
      <c r="D1685">
        <v>402</v>
      </c>
      <c r="E1685" t="s">
        <v>24965</v>
      </c>
      <c r="F1685" t="s">
        <v>24964</v>
      </c>
      <c r="G1685" t="s">
        <v>179</v>
      </c>
      <c r="H1685" t="s">
        <v>24958</v>
      </c>
      <c r="I1685">
        <v>1</v>
      </c>
      <c r="L1685" t="str">
        <f t="shared" si="130"/>
        <v>1921</v>
      </c>
      <c r="M1685" t="str">
        <f t="shared" si="131"/>
        <v>Bod. Aurrera Glorieta Apizaco</v>
      </c>
      <c r="N1685" t="str">
        <f t="shared" si="132"/>
        <v>Tlaxcala</v>
      </c>
      <c r="O1685" t="str">
        <f t="shared" si="133"/>
        <v>R4 Centro Sur</v>
      </c>
      <c r="P1685">
        <f t="shared" si="134"/>
        <v>402</v>
      </c>
      <c r="Q1685">
        <f>COUNTIF($P1685:$P$299200,$P1685)</f>
        <v>138</v>
      </c>
      <c r="R1685">
        <f>COUNTIF($P1685:$P$299200,$P1685)</f>
        <v>138</v>
      </c>
      <c r="S1685">
        <f>COUNTIF($P1685:$P$299200,$P1685)</f>
        <v>138</v>
      </c>
      <c r="T1685">
        <f>COUNTIF($P1685:$P$299200,$P1685)</f>
        <v>138</v>
      </c>
      <c r="U1685">
        <f>COUNTIF($P1685:$P$299200,$P1685)</f>
        <v>138</v>
      </c>
      <c r="V1685">
        <f>COUNTIF($P1685:$P$299200,$P1685)</f>
        <v>138</v>
      </c>
    </row>
    <row r="1686" spans="4:22">
      <c r="D1686">
        <v>402</v>
      </c>
      <c r="E1686" t="s">
        <v>19715</v>
      </c>
      <c r="F1686" t="s">
        <v>19714</v>
      </c>
      <c r="G1686" t="s">
        <v>179</v>
      </c>
      <c r="H1686" t="s">
        <v>10852</v>
      </c>
      <c r="I1686">
        <v>1</v>
      </c>
      <c r="L1686" t="str">
        <f t="shared" si="130"/>
        <v>1307</v>
      </c>
      <c r="M1686" t="str">
        <f t="shared" si="131"/>
        <v>Bod. Aurrera Hermanos Serdan</v>
      </c>
      <c r="N1686" t="str">
        <f t="shared" si="132"/>
        <v>Puebla</v>
      </c>
      <c r="O1686" t="str">
        <f t="shared" si="133"/>
        <v>R4 Centro Sur</v>
      </c>
      <c r="P1686">
        <f t="shared" si="134"/>
        <v>402</v>
      </c>
      <c r="Q1686">
        <f>COUNTIF($P1686:$P$299200,$P1686)</f>
        <v>137</v>
      </c>
      <c r="R1686">
        <f>COUNTIF($P1686:$P$299200,$P1686)</f>
        <v>137</v>
      </c>
      <c r="S1686">
        <f>COUNTIF($P1686:$P$299200,$P1686)</f>
        <v>137</v>
      </c>
      <c r="T1686">
        <f>COUNTIF($P1686:$P$299200,$P1686)</f>
        <v>137</v>
      </c>
      <c r="U1686">
        <f>COUNTIF($P1686:$P$299200,$P1686)</f>
        <v>137</v>
      </c>
      <c r="V1686">
        <f>COUNTIF($P1686:$P$299200,$P1686)</f>
        <v>137</v>
      </c>
    </row>
    <row r="1687" spans="4:22">
      <c r="D1687">
        <v>402</v>
      </c>
      <c r="E1687" t="s">
        <v>19888</v>
      </c>
      <c r="F1687" t="s">
        <v>19887</v>
      </c>
      <c r="G1687" t="s">
        <v>179</v>
      </c>
      <c r="H1687" t="s">
        <v>10852</v>
      </c>
      <c r="I1687">
        <v>1</v>
      </c>
      <c r="L1687" t="str">
        <f t="shared" si="130"/>
        <v>21511</v>
      </c>
      <c r="M1687" t="str">
        <f t="shared" si="131"/>
        <v>Bod. Aurrera Las Plazas Amalucan</v>
      </c>
      <c r="N1687" t="str">
        <f t="shared" si="132"/>
        <v>Puebla</v>
      </c>
      <c r="O1687" t="str">
        <f t="shared" si="133"/>
        <v>R4 Centro Sur</v>
      </c>
      <c r="P1687">
        <f t="shared" si="134"/>
        <v>402</v>
      </c>
      <c r="Q1687">
        <f>COUNTIF($P1687:$P$299200,$P1687)</f>
        <v>136</v>
      </c>
      <c r="R1687">
        <f>COUNTIF($P1687:$P$299200,$P1687)</f>
        <v>136</v>
      </c>
      <c r="S1687">
        <f>COUNTIF($P1687:$P$299200,$P1687)</f>
        <v>136</v>
      </c>
      <c r="T1687">
        <f>COUNTIF($P1687:$P$299200,$P1687)</f>
        <v>136</v>
      </c>
      <c r="U1687">
        <f>COUNTIF($P1687:$P$299200,$P1687)</f>
        <v>136</v>
      </c>
      <c r="V1687">
        <f>COUNTIF($P1687:$P$299200,$P1687)</f>
        <v>136</v>
      </c>
    </row>
    <row r="1688" spans="4:22">
      <c r="D1688">
        <v>402</v>
      </c>
      <c r="E1688" t="s">
        <v>19305</v>
      </c>
      <c r="F1688" t="s">
        <v>19304</v>
      </c>
      <c r="G1688" t="s">
        <v>179</v>
      </c>
      <c r="H1688" t="s">
        <v>10852</v>
      </c>
      <c r="I1688">
        <v>1</v>
      </c>
      <c r="L1688" t="str">
        <f t="shared" si="130"/>
        <v>1320</v>
      </c>
      <c r="M1688" t="str">
        <f t="shared" si="131"/>
        <v>Bod. Aurrera Las Torres</v>
      </c>
      <c r="N1688" t="str">
        <f t="shared" si="132"/>
        <v>Puebla</v>
      </c>
      <c r="O1688" t="str">
        <f t="shared" si="133"/>
        <v>R4 Centro Sur</v>
      </c>
      <c r="P1688">
        <f t="shared" si="134"/>
        <v>402</v>
      </c>
      <c r="Q1688">
        <f>COUNTIF($P1688:$P$299200,$P1688)</f>
        <v>135</v>
      </c>
      <c r="R1688">
        <f>COUNTIF($P1688:$P$299200,$P1688)</f>
        <v>135</v>
      </c>
      <c r="S1688">
        <f>COUNTIF($P1688:$P$299200,$P1688)</f>
        <v>135</v>
      </c>
      <c r="T1688">
        <f>COUNTIF($P1688:$P$299200,$P1688)</f>
        <v>135</v>
      </c>
      <c r="U1688">
        <f>COUNTIF($P1688:$P$299200,$P1688)</f>
        <v>135</v>
      </c>
      <c r="V1688">
        <f>COUNTIF($P1688:$P$299200,$P1688)</f>
        <v>135</v>
      </c>
    </row>
    <row r="1689" spans="4:22">
      <c r="D1689">
        <v>402</v>
      </c>
      <c r="E1689" t="s">
        <v>24954</v>
      </c>
      <c r="F1689" t="s">
        <v>24953</v>
      </c>
      <c r="G1689" t="s">
        <v>179</v>
      </c>
      <c r="H1689" t="s">
        <v>24958</v>
      </c>
      <c r="I1689">
        <v>1</v>
      </c>
      <c r="L1689" t="str">
        <f t="shared" si="130"/>
        <v>6031</v>
      </c>
      <c r="M1689" t="str">
        <f t="shared" si="131"/>
        <v>Bod. Aurrera Loma Florida</v>
      </c>
      <c r="N1689" t="str">
        <f t="shared" si="132"/>
        <v>Tlaxcala</v>
      </c>
      <c r="O1689" t="str">
        <f t="shared" si="133"/>
        <v>R4 Centro Sur</v>
      </c>
      <c r="P1689">
        <f t="shared" si="134"/>
        <v>402</v>
      </c>
      <c r="Q1689">
        <f>COUNTIF($P1689:$P$299200,$P1689)</f>
        <v>134</v>
      </c>
      <c r="R1689">
        <f>COUNTIF($P1689:$P$299200,$P1689)</f>
        <v>134</v>
      </c>
      <c r="S1689">
        <f>COUNTIF($P1689:$P$299200,$P1689)</f>
        <v>134</v>
      </c>
      <c r="T1689">
        <f>COUNTIF($P1689:$P$299200,$P1689)</f>
        <v>134</v>
      </c>
      <c r="U1689">
        <f>COUNTIF($P1689:$P$299200,$P1689)</f>
        <v>134</v>
      </c>
      <c r="V1689">
        <f>COUNTIF($P1689:$P$299200,$P1689)</f>
        <v>134</v>
      </c>
    </row>
    <row r="1690" spans="4:22">
      <c r="D1690">
        <v>402</v>
      </c>
      <c r="E1690" t="s">
        <v>19408</v>
      </c>
      <c r="F1690" t="s">
        <v>5270</v>
      </c>
      <c r="G1690" t="s">
        <v>179</v>
      </c>
      <c r="H1690" t="s">
        <v>10852</v>
      </c>
      <c r="I1690">
        <v>1</v>
      </c>
      <c r="L1690" t="str">
        <f t="shared" si="130"/>
        <v>1323</v>
      </c>
      <c r="M1690" t="str">
        <f t="shared" si="131"/>
        <v>Bod. Aurrera Los Pinos</v>
      </c>
      <c r="N1690" t="str">
        <f t="shared" si="132"/>
        <v>Puebla</v>
      </c>
      <c r="O1690" t="str">
        <f t="shared" si="133"/>
        <v>R4 Centro Sur</v>
      </c>
      <c r="P1690">
        <f t="shared" si="134"/>
        <v>402</v>
      </c>
      <c r="Q1690">
        <f>COUNTIF($P1690:$P$299200,$P1690)</f>
        <v>133</v>
      </c>
      <c r="R1690">
        <f>COUNTIF($P1690:$P$299200,$P1690)</f>
        <v>133</v>
      </c>
      <c r="S1690">
        <f>COUNTIF($P1690:$P$299200,$P1690)</f>
        <v>133</v>
      </c>
      <c r="T1690">
        <f>COUNTIF($P1690:$P$299200,$P1690)</f>
        <v>133</v>
      </c>
      <c r="U1690">
        <f>COUNTIF($P1690:$P$299200,$P1690)</f>
        <v>133</v>
      </c>
      <c r="V1690">
        <f>COUNTIF($P1690:$P$299200,$P1690)</f>
        <v>133</v>
      </c>
    </row>
    <row r="1691" spans="4:22">
      <c r="D1691">
        <v>402</v>
      </c>
      <c r="E1691" t="s">
        <v>19325</v>
      </c>
      <c r="F1691" t="s">
        <v>19324</v>
      </c>
      <c r="G1691" t="s">
        <v>179</v>
      </c>
      <c r="H1691" t="s">
        <v>10852</v>
      </c>
      <c r="I1691">
        <v>1</v>
      </c>
      <c r="L1691" t="str">
        <f t="shared" si="130"/>
        <v>1324</v>
      </c>
      <c r="M1691" t="str">
        <f t="shared" si="131"/>
        <v>Bod. Aurrera Margaritas</v>
      </c>
      <c r="N1691" t="str">
        <f t="shared" si="132"/>
        <v>Puebla</v>
      </c>
      <c r="O1691" t="str">
        <f t="shared" si="133"/>
        <v>R4 Centro Sur</v>
      </c>
      <c r="P1691">
        <f t="shared" si="134"/>
        <v>402</v>
      </c>
      <c r="Q1691">
        <f>COUNTIF($P1691:$P$299200,$P1691)</f>
        <v>132</v>
      </c>
      <c r="R1691">
        <f>COUNTIF($P1691:$P$299200,$P1691)</f>
        <v>132</v>
      </c>
      <c r="S1691">
        <f>COUNTIF($P1691:$P$299200,$P1691)</f>
        <v>132</v>
      </c>
      <c r="T1691">
        <f>COUNTIF($P1691:$P$299200,$P1691)</f>
        <v>132</v>
      </c>
      <c r="U1691">
        <f>COUNTIF($P1691:$P$299200,$P1691)</f>
        <v>132</v>
      </c>
      <c r="V1691">
        <f>COUNTIF($P1691:$P$299200,$P1691)</f>
        <v>132</v>
      </c>
    </row>
    <row r="1692" spans="4:22">
      <c r="D1692">
        <v>402</v>
      </c>
      <c r="E1692" t="s">
        <v>19335</v>
      </c>
      <c r="F1692" t="s">
        <v>19334</v>
      </c>
      <c r="G1692" t="s">
        <v>179</v>
      </c>
      <c r="H1692" t="s">
        <v>10852</v>
      </c>
      <c r="I1692">
        <v>1</v>
      </c>
      <c r="L1692" t="str">
        <f t="shared" si="130"/>
        <v>1327</v>
      </c>
      <c r="M1692" t="str">
        <f t="shared" si="131"/>
        <v>Bod. Aurrera Mayorazgo</v>
      </c>
      <c r="N1692" t="str">
        <f t="shared" si="132"/>
        <v>Puebla</v>
      </c>
      <c r="O1692" t="str">
        <f t="shared" si="133"/>
        <v>R4 Centro Sur</v>
      </c>
      <c r="P1692">
        <f t="shared" si="134"/>
        <v>402</v>
      </c>
      <c r="Q1692">
        <f>COUNTIF($P1692:$P$299200,$P1692)</f>
        <v>131</v>
      </c>
      <c r="R1692">
        <f>COUNTIF($P1692:$P$299200,$P1692)</f>
        <v>131</v>
      </c>
      <c r="S1692">
        <f>COUNTIF($P1692:$P$299200,$P1692)</f>
        <v>131</v>
      </c>
      <c r="T1692">
        <f>COUNTIF($P1692:$P$299200,$P1692)</f>
        <v>131</v>
      </c>
      <c r="U1692">
        <f>COUNTIF($P1692:$P$299200,$P1692)</f>
        <v>131</v>
      </c>
      <c r="V1692">
        <f>COUNTIF($P1692:$P$299200,$P1692)</f>
        <v>131</v>
      </c>
    </row>
    <row r="1693" spans="4:22">
      <c r="D1693">
        <v>402</v>
      </c>
      <c r="E1693" t="s">
        <v>19136</v>
      </c>
      <c r="F1693" t="s">
        <v>19135</v>
      </c>
      <c r="G1693" t="s">
        <v>179</v>
      </c>
      <c r="H1693" t="s">
        <v>19036</v>
      </c>
      <c r="I1693">
        <v>1</v>
      </c>
      <c r="L1693" t="str">
        <f t="shared" si="130"/>
        <v>1883</v>
      </c>
      <c r="M1693" t="str">
        <f t="shared" si="131"/>
        <v>Bod. Aurrera Montoya</v>
      </c>
      <c r="N1693" t="str">
        <f t="shared" si="132"/>
        <v>Oaxaca</v>
      </c>
      <c r="O1693" t="str">
        <f t="shared" si="133"/>
        <v>R4 Centro Sur</v>
      </c>
      <c r="P1693">
        <f t="shared" si="134"/>
        <v>402</v>
      </c>
      <c r="Q1693">
        <f>COUNTIF($P1693:$P$299200,$P1693)</f>
        <v>130</v>
      </c>
      <c r="R1693">
        <f>COUNTIF($P1693:$P$299200,$P1693)</f>
        <v>130</v>
      </c>
      <c r="S1693">
        <f>COUNTIF($P1693:$P$299200,$P1693)</f>
        <v>130</v>
      </c>
      <c r="T1693">
        <f>COUNTIF($P1693:$P$299200,$P1693)</f>
        <v>130</v>
      </c>
      <c r="U1693">
        <f>COUNTIF($P1693:$P$299200,$P1693)</f>
        <v>130</v>
      </c>
      <c r="V1693">
        <f>COUNTIF($P1693:$P$299200,$P1693)</f>
        <v>130</v>
      </c>
    </row>
    <row r="1694" spans="4:22">
      <c r="D1694">
        <v>402</v>
      </c>
      <c r="E1694" t="s">
        <v>19044</v>
      </c>
      <c r="F1694" t="s">
        <v>19043</v>
      </c>
      <c r="G1694" t="s">
        <v>179</v>
      </c>
      <c r="H1694" t="s">
        <v>19036</v>
      </c>
      <c r="I1694">
        <v>1</v>
      </c>
      <c r="L1694" t="str">
        <f t="shared" si="130"/>
        <v>2445</v>
      </c>
      <c r="M1694" t="str">
        <f t="shared" si="131"/>
        <v>Bod. Aurrera Naranjos</v>
      </c>
      <c r="N1694" t="str">
        <f t="shared" si="132"/>
        <v>Oaxaca</v>
      </c>
      <c r="O1694" t="str">
        <f t="shared" si="133"/>
        <v>R4 Centro Sur</v>
      </c>
      <c r="P1694">
        <f t="shared" si="134"/>
        <v>402</v>
      </c>
      <c r="Q1694">
        <f>COUNTIF($P1694:$P$299200,$P1694)</f>
        <v>129</v>
      </c>
      <c r="R1694">
        <f>COUNTIF($P1694:$P$299200,$P1694)</f>
        <v>129</v>
      </c>
      <c r="S1694">
        <f>COUNTIF($P1694:$P$299200,$P1694)</f>
        <v>129</v>
      </c>
      <c r="T1694">
        <f>COUNTIF($P1694:$P$299200,$P1694)</f>
        <v>129</v>
      </c>
      <c r="U1694">
        <f>COUNTIF($P1694:$P$299200,$P1694)</f>
        <v>129</v>
      </c>
      <c r="V1694">
        <f>COUNTIF($P1694:$P$299200,$P1694)</f>
        <v>129</v>
      </c>
    </row>
    <row r="1695" spans="4:22">
      <c r="D1695">
        <v>402</v>
      </c>
      <c r="E1695" t="s">
        <v>20111</v>
      </c>
      <c r="F1695" t="s">
        <v>20110</v>
      </c>
      <c r="G1695" t="s">
        <v>179</v>
      </c>
      <c r="H1695" t="s">
        <v>10852</v>
      </c>
      <c r="I1695">
        <v>1</v>
      </c>
      <c r="L1695" t="str">
        <f t="shared" si="130"/>
        <v>1334</v>
      </c>
      <c r="M1695" t="str">
        <f t="shared" si="131"/>
        <v>Bod. Aurrera Outlet</v>
      </c>
      <c r="N1695" t="str">
        <f t="shared" si="132"/>
        <v>Puebla</v>
      </c>
      <c r="O1695" t="str">
        <f t="shared" si="133"/>
        <v>R4 Centro Sur</v>
      </c>
      <c r="P1695">
        <f t="shared" si="134"/>
        <v>402</v>
      </c>
      <c r="Q1695">
        <f>COUNTIF($P1695:$P$299200,$P1695)</f>
        <v>128</v>
      </c>
      <c r="R1695">
        <f>COUNTIF($P1695:$P$299200,$P1695)</f>
        <v>128</v>
      </c>
      <c r="S1695">
        <f>COUNTIF($P1695:$P$299200,$P1695)</f>
        <v>128</v>
      </c>
      <c r="T1695">
        <f>COUNTIF($P1695:$P$299200,$P1695)</f>
        <v>128</v>
      </c>
      <c r="U1695">
        <f>COUNTIF($P1695:$P$299200,$P1695)</f>
        <v>128</v>
      </c>
      <c r="V1695">
        <f>COUNTIF($P1695:$P$299200,$P1695)</f>
        <v>128</v>
      </c>
    </row>
    <row r="1696" spans="4:22">
      <c r="D1696">
        <v>402</v>
      </c>
      <c r="E1696" t="s">
        <v>20005</v>
      </c>
      <c r="F1696" t="s">
        <v>2702</v>
      </c>
      <c r="G1696" t="s">
        <v>179</v>
      </c>
      <c r="H1696" t="s">
        <v>10852</v>
      </c>
      <c r="I1696">
        <v>1</v>
      </c>
      <c r="L1696" t="str">
        <f t="shared" si="130"/>
        <v>1336</v>
      </c>
      <c r="M1696" t="str">
        <f t="shared" si="131"/>
        <v>Bod. Aurrera Plaza Dorada</v>
      </c>
      <c r="N1696" t="str">
        <f t="shared" si="132"/>
        <v>Puebla</v>
      </c>
      <c r="O1696" t="str">
        <f t="shared" si="133"/>
        <v>R4 Centro Sur</v>
      </c>
      <c r="P1696">
        <f t="shared" si="134"/>
        <v>402</v>
      </c>
      <c r="Q1696">
        <f>COUNTIF($P1696:$P$299200,$P1696)</f>
        <v>127</v>
      </c>
      <c r="R1696">
        <f>COUNTIF($P1696:$P$299200,$P1696)</f>
        <v>127</v>
      </c>
      <c r="S1696">
        <f>COUNTIF($P1696:$P$299200,$P1696)</f>
        <v>127</v>
      </c>
      <c r="T1696">
        <f>COUNTIF($P1696:$P$299200,$P1696)</f>
        <v>127</v>
      </c>
      <c r="U1696">
        <f>COUNTIF($P1696:$P$299200,$P1696)</f>
        <v>127</v>
      </c>
      <c r="V1696">
        <f>COUNTIF($P1696:$P$299200,$P1696)</f>
        <v>127</v>
      </c>
    </row>
    <row r="1697" spans="4:22">
      <c r="D1697">
        <v>402</v>
      </c>
      <c r="E1697" t="s">
        <v>19868</v>
      </c>
      <c r="F1697" t="s">
        <v>8535</v>
      </c>
      <c r="G1697" t="s">
        <v>179</v>
      </c>
      <c r="H1697" t="s">
        <v>10852</v>
      </c>
      <c r="I1697">
        <v>1</v>
      </c>
      <c r="L1697" t="str">
        <f t="shared" si="130"/>
        <v>1337</v>
      </c>
      <c r="M1697" t="str">
        <f t="shared" si="131"/>
        <v>Bod. Aurrera Plaza Loreto</v>
      </c>
      <c r="N1697" t="str">
        <f t="shared" si="132"/>
        <v>Puebla</v>
      </c>
      <c r="O1697" t="str">
        <f t="shared" si="133"/>
        <v>R4 Centro Sur</v>
      </c>
      <c r="P1697">
        <f t="shared" si="134"/>
        <v>402</v>
      </c>
      <c r="Q1697">
        <f>COUNTIF($P1697:$P$299200,$P1697)</f>
        <v>126</v>
      </c>
      <c r="R1697">
        <f>COUNTIF($P1697:$P$299200,$P1697)</f>
        <v>126</v>
      </c>
      <c r="S1697">
        <f>COUNTIF($P1697:$P$299200,$P1697)</f>
        <v>126</v>
      </c>
      <c r="T1697">
        <f>COUNTIF($P1697:$P$299200,$P1697)</f>
        <v>126</v>
      </c>
      <c r="U1697">
        <f>COUNTIF($P1697:$P$299200,$P1697)</f>
        <v>126</v>
      </c>
      <c r="V1697">
        <f>COUNTIF($P1697:$P$299200,$P1697)</f>
        <v>126</v>
      </c>
    </row>
    <row r="1698" spans="4:22">
      <c r="D1698">
        <v>402</v>
      </c>
      <c r="E1698" t="s">
        <v>19639</v>
      </c>
      <c r="F1698" t="s">
        <v>19638</v>
      </c>
      <c r="G1698" t="s">
        <v>179</v>
      </c>
      <c r="H1698" t="s">
        <v>10852</v>
      </c>
      <c r="I1698">
        <v>1</v>
      </c>
      <c r="L1698" t="str">
        <f t="shared" si="130"/>
        <v>1891</v>
      </c>
      <c r="M1698" t="str">
        <f t="shared" si="131"/>
        <v>Bod. Aurrera Reforma Sur</v>
      </c>
      <c r="N1698" t="str">
        <f t="shared" si="132"/>
        <v>Puebla</v>
      </c>
      <c r="O1698" t="str">
        <f t="shared" si="133"/>
        <v>R4 Centro Sur</v>
      </c>
      <c r="P1698">
        <f t="shared" si="134"/>
        <v>402</v>
      </c>
      <c r="Q1698">
        <f>COUNTIF($P1698:$P$299200,$P1698)</f>
        <v>125</v>
      </c>
      <c r="R1698">
        <f>COUNTIF($P1698:$P$299200,$P1698)</f>
        <v>125</v>
      </c>
      <c r="S1698">
        <f>COUNTIF($P1698:$P$299200,$P1698)</f>
        <v>125</v>
      </c>
      <c r="T1698">
        <f>COUNTIF($P1698:$P$299200,$P1698)</f>
        <v>125</v>
      </c>
      <c r="U1698">
        <f>COUNTIF($P1698:$P$299200,$P1698)</f>
        <v>125</v>
      </c>
      <c r="V1698">
        <f>COUNTIF($P1698:$P$299200,$P1698)</f>
        <v>125</v>
      </c>
    </row>
    <row r="1699" spans="4:22">
      <c r="D1699">
        <v>402</v>
      </c>
      <c r="E1699" t="s">
        <v>19417</v>
      </c>
      <c r="F1699" t="s">
        <v>19416</v>
      </c>
      <c r="G1699" t="s">
        <v>179</v>
      </c>
      <c r="H1699" t="s">
        <v>10852</v>
      </c>
      <c r="I1699">
        <v>1</v>
      </c>
      <c r="L1699" t="str">
        <f t="shared" si="130"/>
        <v>1343</v>
      </c>
      <c r="M1699" t="str">
        <f t="shared" si="131"/>
        <v>Bod. Aurrera Refugio</v>
      </c>
      <c r="N1699" t="str">
        <f t="shared" si="132"/>
        <v>Puebla</v>
      </c>
      <c r="O1699" t="str">
        <f t="shared" si="133"/>
        <v>R4 Centro Sur</v>
      </c>
      <c r="P1699">
        <f t="shared" si="134"/>
        <v>402</v>
      </c>
      <c r="Q1699">
        <f>COUNTIF($P1699:$P$299200,$P1699)</f>
        <v>124</v>
      </c>
      <c r="R1699">
        <f>COUNTIF($P1699:$P$299200,$P1699)</f>
        <v>124</v>
      </c>
      <c r="S1699">
        <f>COUNTIF($P1699:$P$299200,$P1699)</f>
        <v>124</v>
      </c>
      <c r="T1699">
        <f>COUNTIF($P1699:$P$299200,$P1699)</f>
        <v>124</v>
      </c>
      <c r="U1699">
        <f>COUNTIF($P1699:$P$299200,$P1699)</f>
        <v>124</v>
      </c>
      <c r="V1699">
        <f>COUNTIF($P1699:$P$299200,$P1699)</f>
        <v>124</v>
      </c>
    </row>
    <row r="1700" spans="4:22">
      <c r="D1700">
        <v>402</v>
      </c>
      <c r="E1700" t="s">
        <v>19315</v>
      </c>
      <c r="F1700" t="s">
        <v>707</v>
      </c>
      <c r="G1700" t="s">
        <v>179</v>
      </c>
      <c r="H1700" t="s">
        <v>10852</v>
      </c>
      <c r="I1700">
        <v>1</v>
      </c>
      <c r="L1700" t="str">
        <f t="shared" si="130"/>
        <v>1346</v>
      </c>
      <c r="M1700" t="str">
        <f t="shared" si="131"/>
        <v>Bod. Aurrera San Francisco Totimehuacan</v>
      </c>
      <c r="N1700" t="str">
        <f t="shared" si="132"/>
        <v>Puebla</v>
      </c>
      <c r="O1700" t="str">
        <f t="shared" si="133"/>
        <v>R4 Centro Sur</v>
      </c>
      <c r="P1700">
        <f t="shared" si="134"/>
        <v>402</v>
      </c>
      <c r="Q1700">
        <f>COUNTIF($P1700:$P$299200,$P1700)</f>
        <v>123</v>
      </c>
      <c r="R1700">
        <f>COUNTIF($P1700:$P$299200,$P1700)</f>
        <v>123</v>
      </c>
      <c r="S1700">
        <f>COUNTIF($P1700:$P$299200,$P1700)</f>
        <v>123</v>
      </c>
      <c r="T1700">
        <f>COUNTIF($P1700:$P$299200,$P1700)</f>
        <v>123</v>
      </c>
      <c r="U1700">
        <f>COUNTIF($P1700:$P$299200,$P1700)</f>
        <v>123</v>
      </c>
      <c r="V1700">
        <f>COUNTIF($P1700:$P$299200,$P1700)</f>
        <v>123</v>
      </c>
    </row>
    <row r="1701" spans="4:22">
      <c r="D1701">
        <v>402</v>
      </c>
      <c r="E1701" t="s">
        <v>19704</v>
      </c>
      <c r="F1701" t="s">
        <v>19703</v>
      </c>
      <c r="G1701" t="s">
        <v>179</v>
      </c>
      <c r="H1701" t="s">
        <v>10852</v>
      </c>
      <c r="I1701">
        <v>1</v>
      </c>
      <c r="L1701" t="str">
        <f t="shared" si="130"/>
        <v>1348</v>
      </c>
      <c r="M1701" t="str">
        <f t="shared" si="131"/>
        <v>Bod. Aurrera San Jeronimo</v>
      </c>
      <c r="N1701" t="str">
        <f t="shared" si="132"/>
        <v>Puebla</v>
      </c>
      <c r="O1701" t="str">
        <f t="shared" si="133"/>
        <v>R4 Centro Sur</v>
      </c>
      <c r="P1701">
        <f t="shared" si="134"/>
        <v>402</v>
      </c>
      <c r="Q1701">
        <f>COUNTIF($P1701:$P$299200,$P1701)</f>
        <v>122</v>
      </c>
      <c r="R1701">
        <f>COUNTIF($P1701:$P$299200,$P1701)</f>
        <v>122</v>
      </c>
      <c r="S1701">
        <f>COUNTIF($P1701:$P$299200,$P1701)</f>
        <v>122</v>
      </c>
      <c r="T1701">
        <f>COUNTIF($P1701:$P$299200,$P1701)</f>
        <v>122</v>
      </c>
      <c r="U1701">
        <f>COUNTIF($P1701:$P$299200,$P1701)</f>
        <v>122</v>
      </c>
      <c r="V1701">
        <f>COUNTIF($P1701:$P$299200,$P1701)</f>
        <v>122</v>
      </c>
    </row>
    <row r="1702" spans="4:22">
      <c r="D1702">
        <v>402</v>
      </c>
      <c r="E1702" t="s">
        <v>19056</v>
      </c>
      <c r="F1702" t="s">
        <v>19055</v>
      </c>
      <c r="G1702" t="s">
        <v>179</v>
      </c>
      <c r="H1702" t="s">
        <v>19036</v>
      </c>
      <c r="I1702">
        <v>1</v>
      </c>
      <c r="L1702" t="str">
        <f t="shared" si="130"/>
        <v>2517</v>
      </c>
      <c r="M1702" t="str">
        <f t="shared" si="131"/>
        <v>Bod. Aurrera San Sebastian Tutla</v>
      </c>
      <c r="N1702" t="str">
        <f t="shared" si="132"/>
        <v>Oaxaca</v>
      </c>
      <c r="O1702" t="str">
        <f t="shared" si="133"/>
        <v>R4 Centro Sur</v>
      </c>
      <c r="P1702">
        <f t="shared" si="134"/>
        <v>402</v>
      </c>
      <c r="Q1702">
        <f>COUNTIF($P1702:$P$299200,$P1702)</f>
        <v>121</v>
      </c>
      <c r="R1702">
        <f>COUNTIF($P1702:$P$299200,$P1702)</f>
        <v>121</v>
      </c>
      <c r="S1702">
        <f>COUNTIF($P1702:$P$299200,$P1702)</f>
        <v>121</v>
      </c>
      <c r="T1702">
        <f>COUNTIF($P1702:$P$299200,$P1702)</f>
        <v>121</v>
      </c>
      <c r="U1702">
        <f>COUNTIF($P1702:$P$299200,$P1702)</f>
        <v>121</v>
      </c>
      <c r="V1702">
        <f>COUNTIF($P1702:$P$299200,$P1702)</f>
        <v>121</v>
      </c>
    </row>
    <row r="1703" spans="4:22">
      <c r="D1703">
        <v>402</v>
      </c>
      <c r="E1703" t="s">
        <v>19031</v>
      </c>
      <c r="F1703" t="s">
        <v>19030</v>
      </c>
      <c r="G1703" t="s">
        <v>179</v>
      </c>
      <c r="H1703" t="s">
        <v>19036</v>
      </c>
      <c r="I1703">
        <v>1</v>
      </c>
      <c r="L1703" t="str">
        <f t="shared" si="130"/>
        <v>1864</v>
      </c>
      <c r="M1703" t="str">
        <f t="shared" si="131"/>
        <v>Bod. Aurrera Santa Anita</v>
      </c>
      <c r="N1703" t="str">
        <f t="shared" si="132"/>
        <v>Oaxaca</v>
      </c>
      <c r="O1703" t="str">
        <f t="shared" si="133"/>
        <v>R4 Centro Sur</v>
      </c>
      <c r="P1703">
        <f t="shared" si="134"/>
        <v>402</v>
      </c>
      <c r="Q1703">
        <f>COUNTIF($P1703:$P$299200,$P1703)</f>
        <v>120</v>
      </c>
      <c r="R1703">
        <f>COUNTIF($P1703:$P$299200,$P1703)</f>
        <v>120</v>
      </c>
      <c r="S1703">
        <f>COUNTIF($P1703:$P$299200,$P1703)</f>
        <v>120</v>
      </c>
      <c r="T1703">
        <f>COUNTIF($P1703:$P$299200,$P1703)</f>
        <v>120</v>
      </c>
      <c r="U1703">
        <f>COUNTIF($P1703:$P$299200,$P1703)</f>
        <v>120</v>
      </c>
      <c r="V1703">
        <f>COUNTIF($P1703:$P$299200,$P1703)</f>
        <v>120</v>
      </c>
    </row>
    <row r="1704" spans="4:22">
      <c r="D1704">
        <v>402</v>
      </c>
      <c r="E1704" t="s">
        <v>19230</v>
      </c>
      <c r="F1704" t="s">
        <v>19229</v>
      </c>
      <c r="G1704" t="s">
        <v>179</v>
      </c>
      <c r="H1704" t="s">
        <v>19036</v>
      </c>
      <c r="I1704">
        <v>1</v>
      </c>
      <c r="L1704" t="str">
        <f t="shared" si="130"/>
        <v>1859</v>
      </c>
      <c r="M1704" t="str">
        <f t="shared" si="131"/>
        <v>Bod. Aurrera Santa Rosa</v>
      </c>
      <c r="N1704" t="str">
        <f t="shared" si="132"/>
        <v>Oaxaca</v>
      </c>
      <c r="O1704" t="str">
        <f t="shared" si="133"/>
        <v>R4 Centro Sur</v>
      </c>
      <c r="P1704">
        <f t="shared" si="134"/>
        <v>402</v>
      </c>
      <c r="Q1704">
        <f>COUNTIF($P1704:$P$299200,$P1704)</f>
        <v>119</v>
      </c>
      <c r="R1704">
        <f>COUNTIF($P1704:$P$299200,$P1704)</f>
        <v>119</v>
      </c>
      <c r="S1704">
        <f>COUNTIF($P1704:$P$299200,$P1704)</f>
        <v>119</v>
      </c>
      <c r="T1704">
        <f>COUNTIF($P1704:$P$299200,$P1704)</f>
        <v>119</v>
      </c>
      <c r="U1704">
        <f>COUNTIF($P1704:$P$299200,$P1704)</f>
        <v>119</v>
      </c>
      <c r="V1704">
        <f>COUNTIF($P1704:$P$299200,$P1704)</f>
        <v>119</v>
      </c>
    </row>
    <row r="1705" spans="4:22">
      <c r="D1705">
        <v>402</v>
      </c>
      <c r="E1705" t="s">
        <v>19648</v>
      </c>
      <c r="F1705" t="s">
        <v>19647</v>
      </c>
      <c r="G1705" t="s">
        <v>179</v>
      </c>
      <c r="H1705" t="s">
        <v>10852</v>
      </c>
      <c r="I1705">
        <v>1</v>
      </c>
      <c r="L1705" t="str">
        <f t="shared" si="130"/>
        <v>1363</v>
      </c>
      <c r="M1705" t="str">
        <f t="shared" si="131"/>
        <v>Bod. Aurrera Tehuacan</v>
      </c>
      <c r="N1705" t="str">
        <f t="shared" si="132"/>
        <v>Puebla</v>
      </c>
      <c r="O1705" t="str">
        <f t="shared" si="133"/>
        <v>R4 Centro Sur</v>
      </c>
      <c r="P1705">
        <f t="shared" si="134"/>
        <v>402</v>
      </c>
      <c r="Q1705">
        <f>COUNTIF($P1705:$P$299200,$P1705)</f>
        <v>118</v>
      </c>
      <c r="R1705">
        <f>COUNTIF($P1705:$P$299200,$P1705)</f>
        <v>118</v>
      </c>
      <c r="S1705">
        <f>COUNTIF($P1705:$P$299200,$P1705)</f>
        <v>118</v>
      </c>
      <c r="T1705">
        <f>COUNTIF($P1705:$P$299200,$P1705)</f>
        <v>118</v>
      </c>
      <c r="U1705">
        <f>COUNTIF($P1705:$P$299200,$P1705)</f>
        <v>118</v>
      </c>
      <c r="V1705">
        <f>COUNTIF($P1705:$P$299200,$P1705)</f>
        <v>118</v>
      </c>
    </row>
    <row r="1706" spans="4:22">
      <c r="D1706">
        <v>402</v>
      </c>
      <c r="E1706" t="s">
        <v>19727</v>
      </c>
      <c r="F1706" t="s">
        <v>19726</v>
      </c>
      <c r="G1706" t="s">
        <v>179</v>
      </c>
      <c r="H1706" t="s">
        <v>10852</v>
      </c>
      <c r="I1706">
        <v>1</v>
      </c>
      <c r="L1706" t="str">
        <f t="shared" si="130"/>
        <v>1366</v>
      </c>
      <c r="M1706" t="str">
        <f t="shared" si="131"/>
        <v>Bod. Aurrera Tlaltepango</v>
      </c>
      <c r="N1706" t="str">
        <f t="shared" si="132"/>
        <v>Puebla</v>
      </c>
      <c r="O1706" t="str">
        <f t="shared" si="133"/>
        <v>R4 Centro Sur</v>
      </c>
      <c r="P1706">
        <f t="shared" si="134"/>
        <v>402</v>
      </c>
      <c r="Q1706">
        <f>COUNTIF($P1706:$P$299200,$P1706)</f>
        <v>117</v>
      </c>
      <c r="R1706">
        <f>COUNTIF($P1706:$P$299200,$P1706)</f>
        <v>117</v>
      </c>
      <c r="S1706">
        <f>COUNTIF($P1706:$P$299200,$P1706)</f>
        <v>117</v>
      </c>
      <c r="T1706">
        <f>COUNTIF($P1706:$P$299200,$P1706)</f>
        <v>117</v>
      </c>
      <c r="U1706">
        <f>COUNTIF($P1706:$P$299200,$P1706)</f>
        <v>117</v>
      </c>
      <c r="V1706">
        <f>COUNTIF($P1706:$P$299200,$P1706)</f>
        <v>117</v>
      </c>
    </row>
    <row r="1707" spans="4:22">
      <c r="D1707">
        <v>402</v>
      </c>
      <c r="E1707" t="s">
        <v>24976</v>
      </c>
      <c r="F1707" t="s">
        <v>24975</v>
      </c>
      <c r="G1707" t="s">
        <v>179</v>
      </c>
      <c r="H1707" t="s">
        <v>24958</v>
      </c>
      <c r="I1707">
        <v>1</v>
      </c>
      <c r="L1707" t="str">
        <f t="shared" si="130"/>
        <v>1977</v>
      </c>
      <c r="M1707" t="str">
        <f t="shared" si="131"/>
        <v>Bod. Aurrera Tlaxcala</v>
      </c>
      <c r="N1707" t="str">
        <f t="shared" si="132"/>
        <v>Tlaxcala</v>
      </c>
      <c r="O1707" t="str">
        <f t="shared" si="133"/>
        <v>R4 Centro Sur</v>
      </c>
      <c r="P1707">
        <f t="shared" si="134"/>
        <v>402</v>
      </c>
      <c r="Q1707">
        <f>COUNTIF($P1707:$P$299200,$P1707)</f>
        <v>116</v>
      </c>
      <c r="R1707">
        <f>COUNTIF($P1707:$P$299200,$P1707)</f>
        <v>116</v>
      </c>
      <c r="S1707">
        <f>COUNTIF($P1707:$P$299200,$P1707)</f>
        <v>116</v>
      </c>
      <c r="T1707">
        <f>COUNTIF($P1707:$P$299200,$P1707)</f>
        <v>116</v>
      </c>
      <c r="U1707">
        <f>COUNTIF($P1707:$P$299200,$P1707)</f>
        <v>116</v>
      </c>
      <c r="V1707">
        <f>COUNTIF($P1707:$P$299200,$P1707)</f>
        <v>116</v>
      </c>
    </row>
    <row r="1708" spans="4:22">
      <c r="D1708">
        <v>402</v>
      </c>
      <c r="E1708" t="s">
        <v>19738</v>
      </c>
      <c r="F1708" t="s">
        <v>19737</v>
      </c>
      <c r="G1708" t="s">
        <v>179</v>
      </c>
      <c r="H1708" t="s">
        <v>10852</v>
      </c>
      <c r="I1708">
        <v>1</v>
      </c>
      <c r="L1708" t="str">
        <f t="shared" si="130"/>
        <v>1371</v>
      </c>
      <c r="M1708" t="str">
        <f t="shared" si="131"/>
        <v>Bod. Aurrera Via Capu</v>
      </c>
      <c r="N1708" t="str">
        <f t="shared" si="132"/>
        <v>Puebla</v>
      </c>
      <c r="O1708" t="str">
        <f t="shared" si="133"/>
        <v>R4 Centro Sur</v>
      </c>
      <c r="P1708">
        <f t="shared" si="134"/>
        <v>402</v>
      </c>
      <c r="Q1708">
        <f>COUNTIF($P1708:$P$299200,$P1708)</f>
        <v>115</v>
      </c>
      <c r="R1708">
        <f>COUNTIF($P1708:$P$299200,$P1708)</f>
        <v>115</v>
      </c>
      <c r="S1708">
        <f>COUNTIF($P1708:$P$299200,$P1708)</f>
        <v>115</v>
      </c>
      <c r="T1708">
        <f>COUNTIF($P1708:$P$299200,$P1708)</f>
        <v>115</v>
      </c>
      <c r="U1708">
        <f>COUNTIF($P1708:$P$299200,$P1708)</f>
        <v>115</v>
      </c>
      <c r="V1708">
        <f>COUNTIF($P1708:$P$299200,$P1708)</f>
        <v>115</v>
      </c>
    </row>
    <row r="1709" spans="4:22">
      <c r="D1709">
        <v>402</v>
      </c>
      <c r="E1709" t="s">
        <v>19347</v>
      </c>
      <c r="F1709" t="s">
        <v>19346</v>
      </c>
      <c r="G1709" t="s">
        <v>179</v>
      </c>
      <c r="H1709" t="s">
        <v>10852</v>
      </c>
      <c r="I1709">
        <v>1</v>
      </c>
      <c r="L1709" t="str">
        <f t="shared" si="130"/>
        <v>1375</v>
      </c>
      <c r="M1709" t="str">
        <f t="shared" si="131"/>
        <v>Bod. Aurrera Xilotzingo</v>
      </c>
      <c r="N1709" t="str">
        <f t="shared" si="132"/>
        <v>Puebla</v>
      </c>
      <c r="O1709" t="str">
        <f t="shared" si="133"/>
        <v>R4 Centro Sur</v>
      </c>
      <c r="P1709">
        <f t="shared" si="134"/>
        <v>402</v>
      </c>
      <c r="Q1709">
        <f>COUNTIF($P1709:$P$299200,$P1709)</f>
        <v>114</v>
      </c>
      <c r="R1709">
        <f>COUNTIF($P1709:$P$299200,$P1709)</f>
        <v>114</v>
      </c>
      <c r="S1709">
        <f>COUNTIF($P1709:$P$299200,$P1709)</f>
        <v>114</v>
      </c>
      <c r="T1709">
        <f>COUNTIF($P1709:$P$299200,$P1709)</f>
        <v>114</v>
      </c>
      <c r="U1709">
        <f>COUNTIF($P1709:$P$299200,$P1709)</f>
        <v>114</v>
      </c>
      <c r="V1709">
        <f>COUNTIF($P1709:$P$299200,$P1709)</f>
        <v>114</v>
      </c>
    </row>
    <row r="1710" spans="4:22">
      <c r="D1710">
        <v>402</v>
      </c>
      <c r="E1710" t="s">
        <v>19877</v>
      </c>
      <c r="F1710" t="s">
        <v>19876</v>
      </c>
      <c r="G1710" t="s">
        <v>179</v>
      </c>
      <c r="H1710" t="s">
        <v>10852</v>
      </c>
      <c r="I1710">
        <v>1</v>
      </c>
      <c r="L1710" t="str">
        <f t="shared" si="130"/>
        <v>1376</v>
      </c>
      <c r="M1710" t="str">
        <f t="shared" si="131"/>
        <v>Bod. Aurrera Xonaca</v>
      </c>
      <c r="N1710" t="str">
        <f t="shared" si="132"/>
        <v>Puebla</v>
      </c>
      <c r="O1710" t="str">
        <f t="shared" si="133"/>
        <v>R4 Centro Sur</v>
      </c>
      <c r="P1710">
        <f t="shared" si="134"/>
        <v>402</v>
      </c>
      <c r="Q1710">
        <f>COUNTIF($P1710:$P$299200,$P1710)</f>
        <v>113</v>
      </c>
      <c r="R1710">
        <f>COUNTIF($P1710:$P$299200,$P1710)</f>
        <v>113</v>
      </c>
      <c r="S1710">
        <f>COUNTIF($P1710:$P$299200,$P1710)</f>
        <v>113</v>
      </c>
      <c r="T1710">
        <f>COUNTIF($P1710:$P$299200,$P1710)</f>
        <v>113</v>
      </c>
      <c r="U1710">
        <f>COUNTIF($P1710:$P$299200,$P1710)</f>
        <v>113</v>
      </c>
      <c r="V1710">
        <f>COUNTIF($P1710:$P$299200,$P1710)</f>
        <v>113</v>
      </c>
    </row>
    <row r="1711" spans="4:22">
      <c r="D1711">
        <v>402</v>
      </c>
      <c r="E1711" t="s">
        <v>19386</v>
      </c>
      <c r="F1711" t="s">
        <v>19385</v>
      </c>
      <c r="G1711" t="s">
        <v>179</v>
      </c>
      <c r="H1711" t="s">
        <v>10852</v>
      </c>
      <c r="I1711">
        <v>1</v>
      </c>
      <c r="L1711" t="str">
        <f t="shared" si="130"/>
        <v>1380</v>
      </c>
      <c r="M1711" t="str">
        <f t="shared" si="131"/>
        <v>Chedraui 1 Crystal Puebla</v>
      </c>
      <c r="N1711" t="str">
        <f t="shared" si="132"/>
        <v>Puebla</v>
      </c>
      <c r="O1711" t="str">
        <f t="shared" si="133"/>
        <v>R4 Centro Sur</v>
      </c>
      <c r="P1711">
        <f t="shared" si="134"/>
        <v>402</v>
      </c>
      <c r="Q1711">
        <f>COUNTIF($P1711:$P$299200,$P1711)</f>
        <v>112</v>
      </c>
      <c r="R1711">
        <f>COUNTIF($P1711:$P$299200,$P1711)</f>
        <v>112</v>
      </c>
      <c r="S1711">
        <f>COUNTIF($P1711:$P$299200,$P1711)</f>
        <v>112</v>
      </c>
      <c r="T1711">
        <f>COUNTIF($P1711:$P$299200,$P1711)</f>
        <v>112</v>
      </c>
      <c r="U1711">
        <f>COUNTIF($P1711:$P$299200,$P1711)</f>
        <v>112</v>
      </c>
      <c r="V1711">
        <f>COUNTIF($P1711:$P$299200,$P1711)</f>
        <v>112</v>
      </c>
    </row>
    <row r="1712" spans="4:22">
      <c r="D1712">
        <v>402</v>
      </c>
      <c r="E1712" t="s">
        <v>19566</v>
      </c>
      <c r="F1712" t="s">
        <v>5922</v>
      </c>
      <c r="G1712" t="s">
        <v>179</v>
      </c>
      <c r="H1712" t="s">
        <v>10852</v>
      </c>
      <c r="I1712">
        <v>1</v>
      </c>
      <c r="L1712" t="str">
        <f t="shared" si="130"/>
        <v>1805</v>
      </c>
      <c r="M1712" t="str">
        <f t="shared" si="131"/>
        <v>Chedraui Angelopolis</v>
      </c>
      <c r="N1712" t="str">
        <f t="shared" si="132"/>
        <v>Puebla</v>
      </c>
      <c r="O1712" t="str">
        <f t="shared" si="133"/>
        <v>R4 Centro Sur</v>
      </c>
      <c r="P1712">
        <f t="shared" si="134"/>
        <v>402</v>
      </c>
      <c r="Q1712">
        <f>COUNTIF($P1712:$P$299200,$P1712)</f>
        <v>111</v>
      </c>
      <c r="R1712">
        <f>COUNTIF($P1712:$P$299200,$P1712)</f>
        <v>111</v>
      </c>
      <c r="S1712">
        <f>COUNTIF($P1712:$P$299200,$P1712)</f>
        <v>111</v>
      </c>
      <c r="T1712">
        <f>COUNTIF($P1712:$P$299200,$P1712)</f>
        <v>111</v>
      </c>
      <c r="U1712">
        <f>COUNTIF($P1712:$P$299200,$P1712)</f>
        <v>111</v>
      </c>
      <c r="V1712">
        <f>COUNTIF($P1712:$P$299200,$P1712)</f>
        <v>111</v>
      </c>
    </row>
    <row r="1713" spans="4:22">
      <c r="D1713">
        <v>402</v>
      </c>
      <c r="E1713" t="s">
        <v>25021</v>
      </c>
      <c r="F1713" t="s">
        <v>12496</v>
      </c>
      <c r="G1713" t="s">
        <v>179</v>
      </c>
      <c r="H1713" t="s">
        <v>24958</v>
      </c>
      <c r="I1713">
        <v>1</v>
      </c>
      <c r="L1713" t="str">
        <f t="shared" si="130"/>
        <v>1786</v>
      </c>
      <c r="M1713" t="str">
        <f t="shared" si="131"/>
        <v>Chedraui Apizaco</v>
      </c>
      <c r="N1713" t="str">
        <f t="shared" si="132"/>
        <v>Tlaxcala</v>
      </c>
      <c r="O1713" t="str">
        <f t="shared" si="133"/>
        <v>R4 Centro Sur</v>
      </c>
      <c r="P1713">
        <f t="shared" si="134"/>
        <v>402</v>
      </c>
      <c r="Q1713">
        <f>COUNTIF($P1713:$P$299200,$P1713)</f>
        <v>110</v>
      </c>
      <c r="R1713">
        <f>COUNTIF($P1713:$P$299200,$P1713)</f>
        <v>110</v>
      </c>
      <c r="S1713">
        <f>COUNTIF($P1713:$P$299200,$P1713)</f>
        <v>110</v>
      </c>
      <c r="T1713">
        <f>COUNTIF($P1713:$P$299200,$P1713)</f>
        <v>110</v>
      </c>
      <c r="U1713">
        <f>COUNTIF($P1713:$P$299200,$P1713)</f>
        <v>110</v>
      </c>
      <c r="V1713">
        <f>COUNTIF($P1713:$P$299200,$P1713)</f>
        <v>110</v>
      </c>
    </row>
    <row r="1714" spans="4:22">
      <c r="D1714">
        <v>402</v>
      </c>
      <c r="E1714" t="s">
        <v>19561</v>
      </c>
      <c r="F1714" t="s">
        <v>19560</v>
      </c>
      <c r="G1714" t="s">
        <v>179</v>
      </c>
      <c r="H1714" t="s">
        <v>10852</v>
      </c>
      <c r="I1714">
        <v>1</v>
      </c>
      <c r="L1714" t="str">
        <f t="shared" si="130"/>
        <v>6882</v>
      </c>
      <c r="M1714" t="str">
        <f t="shared" si="131"/>
        <v>Chedraui Atlixco</v>
      </c>
      <c r="N1714" t="str">
        <f t="shared" si="132"/>
        <v>Puebla</v>
      </c>
      <c r="O1714" t="str">
        <f t="shared" si="133"/>
        <v>R4 Centro Sur</v>
      </c>
      <c r="P1714">
        <f t="shared" si="134"/>
        <v>402</v>
      </c>
      <c r="Q1714">
        <f>COUNTIF($P1714:$P$299200,$P1714)</f>
        <v>109</v>
      </c>
      <c r="R1714">
        <f>COUNTIF($P1714:$P$299200,$P1714)</f>
        <v>109</v>
      </c>
      <c r="S1714">
        <f>COUNTIF($P1714:$P$299200,$P1714)</f>
        <v>109</v>
      </c>
      <c r="T1714">
        <f>COUNTIF($P1714:$P$299200,$P1714)</f>
        <v>109</v>
      </c>
      <c r="U1714">
        <f>COUNTIF($P1714:$P$299200,$P1714)</f>
        <v>109</v>
      </c>
      <c r="V1714">
        <f>COUNTIF($P1714:$P$299200,$P1714)</f>
        <v>109</v>
      </c>
    </row>
    <row r="1715" spans="4:22">
      <c r="D1715">
        <v>402</v>
      </c>
      <c r="E1715" t="s">
        <v>25031</v>
      </c>
      <c r="F1715" t="s">
        <v>25030</v>
      </c>
      <c r="G1715" t="s">
        <v>179</v>
      </c>
      <c r="H1715" t="s">
        <v>24958</v>
      </c>
      <c r="I1715">
        <v>1</v>
      </c>
      <c r="L1715" t="str">
        <f t="shared" si="130"/>
        <v>6856</v>
      </c>
      <c r="M1715" t="str">
        <f t="shared" si="131"/>
        <v>Chedraui Chiautempan</v>
      </c>
      <c r="N1715" t="str">
        <f t="shared" si="132"/>
        <v>Tlaxcala</v>
      </c>
      <c r="O1715" t="str">
        <f t="shared" si="133"/>
        <v>R4 Centro Sur</v>
      </c>
      <c r="P1715">
        <f t="shared" si="134"/>
        <v>402</v>
      </c>
      <c r="Q1715">
        <f>COUNTIF($P1715:$P$299200,$P1715)</f>
        <v>108</v>
      </c>
      <c r="R1715">
        <f>COUNTIF($P1715:$P$299200,$P1715)</f>
        <v>108</v>
      </c>
      <c r="S1715">
        <f>COUNTIF($P1715:$P$299200,$P1715)</f>
        <v>108</v>
      </c>
      <c r="T1715">
        <f>COUNTIF($P1715:$P$299200,$P1715)</f>
        <v>108</v>
      </c>
      <c r="U1715">
        <f>COUNTIF($P1715:$P$299200,$P1715)</f>
        <v>108</v>
      </c>
      <c r="V1715">
        <f>COUNTIF($P1715:$P$299200,$P1715)</f>
        <v>108</v>
      </c>
    </row>
    <row r="1716" spans="4:22">
      <c r="D1716">
        <v>402</v>
      </c>
      <c r="E1716" t="s">
        <v>20171</v>
      </c>
      <c r="F1716" t="s">
        <v>20170</v>
      </c>
      <c r="G1716" t="s">
        <v>179</v>
      </c>
      <c r="H1716" t="s">
        <v>10852</v>
      </c>
      <c r="I1716">
        <v>1</v>
      </c>
      <c r="L1716" t="str">
        <f t="shared" si="130"/>
        <v>1396</v>
      </c>
      <c r="M1716" t="str">
        <f t="shared" si="131"/>
        <v>Chedraui Cruz Del Sur</v>
      </c>
      <c r="N1716" t="str">
        <f t="shared" si="132"/>
        <v>Puebla</v>
      </c>
      <c r="O1716" t="str">
        <f t="shared" si="133"/>
        <v>R4 Centro Sur</v>
      </c>
      <c r="P1716">
        <f t="shared" si="134"/>
        <v>402</v>
      </c>
      <c r="Q1716">
        <f>COUNTIF($P1716:$P$299200,$P1716)</f>
        <v>107</v>
      </c>
      <c r="R1716">
        <f>COUNTIF($P1716:$P$299200,$P1716)</f>
        <v>107</v>
      </c>
      <c r="S1716">
        <f>COUNTIF($P1716:$P$299200,$P1716)</f>
        <v>107</v>
      </c>
      <c r="T1716">
        <f>COUNTIF($P1716:$P$299200,$P1716)</f>
        <v>107</v>
      </c>
      <c r="U1716">
        <f>COUNTIF($P1716:$P$299200,$P1716)</f>
        <v>107</v>
      </c>
      <c r="V1716">
        <f>COUNTIF($P1716:$P$299200,$P1716)</f>
        <v>107</v>
      </c>
    </row>
    <row r="1717" spans="4:22">
      <c r="D1717">
        <v>402</v>
      </c>
      <c r="E1717" t="s">
        <v>19201</v>
      </c>
      <c r="F1717" t="s">
        <v>19200</v>
      </c>
      <c r="G1717" t="s">
        <v>179</v>
      </c>
      <c r="H1717" t="s">
        <v>19036</v>
      </c>
      <c r="I1717">
        <v>1</v>
      </c>
      <c r="L1717" t="str">
        <f t="shared" si="130"/>
        <v>1758</v>
      </c>
      <c r="M1717" t="str">
        <f t="shared" si="131"/>
        <v>Chedraui La Noria</v>
      </c>
      <c r="N1717" t="str">
        <f t="shared" si="132"/>
        <v>Oaxaca</v>
      </c>
      <c r="O1717" t="str">
        <f t="shared" si="133"/>
        <v>R4 Centro Sur</v>
      </c>
      <c r="P1717">
        <f t="shared" si="134"/>
        <v>402</v>
      </c>
      <c r="Q1717">
        <f>COUNTIF($P1717:$P$299200,$P1717)</f>
        <v>106</v>
      </c>
      <c r="R1717">
        <f>COUNTIF($P1717:$P$299200,$P1717)</f>
        <v>106</v>
      </c>
      <c r="S1717">
        <f>COUNTIF($P1717:$P$299200,$P1717)</f>
        <v>106</v>
      </c>
      <c r="T1717">
        <f>COUNTIF($P1717:$P$299200,$P1717)</f>
        <v>106</v>
      </c>
      <c r="U1717">
        <f>COUNTIF($P1717:$P$299200,$P1717)</f>
        <v>106</v>
      </c>
      <c r="V1717">
        <f>COUNTIF($P1717:$P$299200,$P1717)</f>
        <v>106</v>
      </c>
    </row>
    <row r="1718" spans="4:22">
      <c r="D1718">
        <v>402</v>
      </c>
      <c r="E1718" t="s">
        <v>19278</v>
      </c>
      <c r="F1718" t="s">
        <v>19277</v>
      </c>
      <c r="G1718" t="s">
        <v>179</v>
      </c>
      <c r="H1718" t="s">
        <v>19036</v>
      </c>
      <c r="I1718">
        <v>1</v>
      </c>
      <c r="L1718" t="str">
        <f t="shared" si="130"/>
        <v>1774</v>
      </c>
      <c r="M1718" t="str">
        <f t="shared" si="131"/>
        <v>Chedraui Oaxaca Femsa</v>
      </c>
      <c r="N1718" t="str">
        <f t="shared" si="132"/>
        <v>Oaxaca</v>
      </c>
      <c r="O1718" t="str">
        <f t="shared" si="133"/>
        <v>R4 Centro Sur</v>
      </c>
      <c r="P1718">
        <f t="shared" si="134"/>
        <v>402</v>
      </c>
      <c r="Q1718">
        <f>COUNTIF($P1718:$P$299200,$P1718)</f>
        <v>105</v>
      </c>
      <c r="R1718">
        <f>COUNTIF($P1718:$P$299200,$P1718)</f>
        <v>105</v>
      </c>
      <c r="S1718">
        <f>COUNTIF($P1718:$P$299200,$P1718)</f>
        <v>105</v>
      </c>
      <c r="T1718">
        <f>COUNTIF($P1718:$P$299200,$P1718)</f>
        <v>105</v>
      </c>
      <c r="U1718">
        <f>COUNTIF($P1718:$P$299200,$P1718)</f>
        <v>105</v>
      </c>
      <c r="V1718">
        <f>COUNTIF($P1718:$P$299200,$P1718)</f>
        <v>105</v>
      </c>
    </row>
    <row r="1719" spans="4:22">
      <c r="D1719">
        <v>402</v>
      </c>
      <c r="E1719" t="s">
        <v>19119</v>
      </c>
      <c r="F1719" t="s">
        <v>19118</v>
      </c>
      <c r="G1719" t="s">
        <v>179</v>
      </c>
      <c r="H1719" t="s">
        <v>19036</v>
      </c>
      <c r="I1719">
        <v>1</v>
      </c>
      <c r="L1719" t="str">
        <f t="shared" si="130"/>
        <v>1773</v>
      </c>
      <c r="M1719" t="str">
        <f t="shared" si="131"/>
        <v>Chedraui Oaxaca Reforma</v>
      </c>
      <c r="N1719" t="str">
        <f t="shared" si="132"/>
        <v>Oaxaca</v>
      </c>
      <c r="O1719" t="str">
        <f t="shared" si="133"/>
        <v>R4 Centro Sur</v>
      </c>
      <c r="P1719">
        <f t="shared" si="134"/>
        <v>402</v>
      </c>
      <c r="Q1719">
        <f>COUNTIF($P1719:$P$299200,$P1719)</f>
        <v>104</v>
      </c>
      <c r="R1719">
        <f>COUNTIF($P1719:$P$299200,$P1719)</f>
        <v>104</v>
      </c>
      <c r="S1719">
        <f>COUNTIF($P1719:$P$299200,$P1719)</f>
        <v>104</v>
      </c>
      <c r="T1719">
        <f>COUNTIF($P1719:$P$299200,$P1719)</f>
        <v>104</v>
      </c>
      <c r="U1719">
        <f>COUNTIF($P1719:$P$299200,$P1719)</f>
        <v>104</v>
      </c>
      <c r="V1719">
        <f>COUNTIF($P1719:$P$299200,$P1719)</f>
        <v>104</v>
      </c>
    </row>
    <row r="1720" spans="4:22">
      <c r="D1720">
        <v>402</v>
      </c>
      <c r="E1720" t="s">
        <v>19815</v>
      </c>
      <c r="F1720" t="s">
        <v>19814</v>
      </c>
      <c r="G1720" t="s">
        <v>179</v>
      </c>
      <c r="H1720" t="s">
        <v>10852</v>
      </c>
      <c r="I1720">
        <v>1</v>
      </c>
      <c r="L1720" t="str">
        <f t="shared" si="130"/>
        <v>1406</v>
      </c>
      <c r="M1720" t="str">
        <f t="shared" si="131"/>
        <v>Chedraui Puebla Capu</v>
      </c>
      <c r="N1720" t="str">
        <f t="shared" si="132"/>
        <v>Puebla</v>
      </c>
      <c r="O1720" t="str">
        <f t="shared" si="133"/>
        <v>R4 Centro Sur</v>
      </c>
      <c r="P1720">
        <f t="shared" si="134"/>
        <v>402</v>
      </c>
      <c r="Q1720">
        <f>COUNTIF($P1720:$P$299200,$P1720)</f>
        <v>103</v>
      </c>
      <c r="R1720">
        <f>COUNTIF($P1720:$P$299200,$P1720)</f>
        <v>103</v>
      </c>
      <c r="S1720">
        <f>COUNTIF($P1720:$P$299200,$P1720)</f>
        <v>103</v>
      </c>
      <c r="T1720">
        <f>COUNTIF($P1720:$P$299200,$P1720)</f>
        <v>103</v>
      </c>
      <c r="U1720">
        <f>COUNTIF($P1720:$P$299200,$P1720)</f>
        <v>103</v>
      </c>
      <c r="V1720">
        <f>COUNTIF($P1720:$P$299200,$P1720)</f>
        <v>103</v>
      </c>
    </row>
    <row r="1721" spans="4:22">
      <c r="D1721">
        <v>402</v>
      </c>
      <c r="E1721" t="s">
        <v>19475</v>
      </c>
      <c r="F1721" t="s">
        <v>19474</v>
      </c>
      <c r="G1721" t="s">
        <v>179</v>
      </c>
      <c r="H1721" t="s">
        <v>10852</v>
      </c>
      <c r="I1721">
        <v>1</v>
      </c>
      <c r="L1721" t="str">
        <f t="shared" si="130"/>
        <v>1407</v>
      </c>
      <c r="M1721" t="str">
        <f t="shared" si="131"/>
        <v>Chedraui Puebla Centro Sur</v>
      </c>
      <c r="N1721" t="str">
        <f t="shared" si="132"/>
        <v>Puebla</v>
      </c>
      <c r="O1721" t="str">
        <f t="shared" si="133"/>
        <v>R4 Centro Sur</v>
      </c>
      <c r="P1721">
        <f t="shared" si="134"/>
        <v>402</v>
      </c>
      <c r="Q1721">
        <f>COUNTIF($P1721:$P$299200,$P1721)</f>
        <v>102</v>
      </c>
      <c r="R1721">
        <f>COUNTIF($P1721:$P$299200,$P1721)</f>
        <v>102</v>
      </c>
      <c r="S1721">
        <f>COUNTIF($P1721:$P$299200,$P1721)</f>
        <v>102</v>
      </c>
      <c r="T1721">
        <f>COUNTIF($P1721:$P$299200,$P1721)</f>
        <v>102</v>
      </c>
      <c r="U1721">
        <f>COUNTIF($P1721:$P$299200,$P1721)</f>
        <v>102</v>
      </c>
      <c r="V1721">
        <f>COUNTIF($P1721:$P$299200,$P1721)</f>
        <v>102</v>
      </c>
    </row>
    <row r="1722" spans="4:22">
      <c r="D1722">
        <v>402</v>
      </c>
      <c r="E1722" t="s">
        <v>20047</v>
      </c>
      <c r="F1722" t="s">
        <v>20046</v>
      </c>
      <c r="G1722" t="s">
        <v>179</v>
      </c>
      <c r="H1722" t="s">
        <v>10852</v>
      </c>
      <c r="I1722">
        <v>1</v>
      </c>
      <c r="L1722" t="str">
        <f t="shared" si="130"/>
        <v>1408</v>
      </c>
      <c r="M1722" t="str">
        <f t="shared" si="131"/>
        <v>Chedraui Puebla Upaep</v>
      </c>
      <c r="N1722" t="str">
        <f t="shared" si="132"/>
        <v>Puebla</v>
      </c>
      <c r="O1722" t="str">
        <f t="shared" si="133"/>
        <v>R4 Centro Sur</v>
      </c>
      <c r="P1722">
        <f t="shared" si="134"/>
        <v>402</v>
      </c>
      <c r="Q1722">
        <f>COUNTIF($P1722:$P$299200,$P1722)</f>
        <v>101</v>
      </c>
      <c r="R1722">
        <f>COUNTIF($P1722:$P$299200,$P1722)</f>
        <v>101</v>
      </c>
      <c r="S1722">
        <f>COUNTIF($P1722:$P$299200,$P1722)</f>
        <v>101</v>
      </c>
      <c r="T1722">
        <f>COUNTIF($P1722:$P$299200,$P1722)</f>
        <v>101</v>
      </c>
      <c r="U1722">
        <f>COUNTIF($P1722:$P$299200,$P1722)</f>
        <v>101</v>
      </c>
      <c r="V1722">
        <f>COUNTIF($P1722:$P$299200,$P1722)</f>
        <v>101</v>
      </c>
    </row>
    <row r="1723" spans="4:22">
      <c r="D1723">
        <v>402</v>
      </c>
      <c r="E1723" t="s">
        <v>20040</v>
      </c>
      <c r="F1723" t="s">
        <v>8798</v>
      </c>
      <c r="G1723" t="s">
        <v>179</v>
      </c>
      <c r="H1723" t="s">
        <v>10852</v>
      </c>
      <c r="I1723">
        <v>1</v>
      </c>
      <c r="L1723" t="str">
        <f t="shared" si="130"/>
        <v>1410</v>
      </c>
      <c r="M1723" t="str">
        <f t="shared" si="131"/>
        <v>Chedraui San Martin Texmelucan</v>
      </c>
      <c r="N1723" t="str">
        <f t="shared" si="132"/>
        <v>Puebla</v>
      </c>
      <c r="O1723" t="str">
        <f t="shared" si="133"/>
        <v>R4 Centro Sur</v>
      </c>
      <c r="P1723">
        <f t="shared" si="134"/>
        <v>402</v>
      </c>
      <c r="Q1723">
        <f>COUNTIF($P1723:$P$299200,$P1723)</f>
        <v>100</v>
      </c>
      <c r="R1723">
        <f>COUNTIF($P1723:$P$299200,$P1723)</f>
        <v>100</v>
      </c>
      <c r="S1723">
        <f>COUNTIF($P1723:$P$299200,$P1723)</f>
        <v>100</v>
      </c>
      <c r="T1723">
        <f>COUNTIF($P1723:$P$299200,$P1723)</f>
        <v>100</v>
      </c>
      <c r="U1723">
        <f>COUNTIF($P1723:$P$299200,$P1723)</f>
        <v>100</v>
      </c>
      <c r="V1723">
        <f>COUNTIF($P1723:$P$299200,$P1723)</f>
        <v>100</v>
      </c>
    </row>
    <row r="1724" spans="4:22">
      <c r="D1724">
        <v>402</v>
      </c>
      <c r="E1724" t="s">
        <v>19578</v>
      </c>
      <c r="F1724" t="s">
        <v>19577</v>
      </c>
      <c r="G1724" t="s">
        <v>179</v>
      </c>
      <c r="H1724" t="s">
        <v>10852</v>
      </c>
      <c r="I1724">
        <v>1</v>
      </c>
      <c r="L1724" t="str">
        <f t="shared" si="130"/>
        <v>37034</v>
      </c>
      <c r="M1724" t="str">
        <f t="shared" si="131"/>
        <v>Chedraui Selecto Barrio Cascatta</v>
      </c>
      <c r="N1724" t="str">
        <f t="shared" si="132"/>
        <v>Puebla</v>
      </c>
      <c r="O1724" t="str">
        <f t="shared" si="133"/>
        <v>R4 Centro Sur</v>
      </c>
      <c r="P1724">
        <f t="shared" si="134"/>
        <v>402</v>
      </c>
      <c r="Q1724">
        <f>COUNTIF($P1724:$P$299200,$P1724)</f>
        <v>99</v>
      </c>
      <c r="R1724">
        <f>COUNTIF($P1724:$P$299200,$P1724)</f>
        <v>99</v>
      </c>
      <c r="S1724">
        <f>COUNTIF($P1724:$P$299200,$P1724)</f>
        <v>99</v>
      </c>
      <c r="T1724">
        <f>COUNTIF($P1724:$P$299200,$P1724)</f>
        <v>99</v>
      </c>
      <c r="U1724">
        <f>COUNTIF($P1724:$P$299200,$P1724)</f>
        <v>99</v>
      </c>
      <c r="V1724">
        <f>COUNTIF($P1724:$P$299200,$P1724)</f>
        <v>99</v>
      </c>
    </row>
    <row r="1725" spans="4:22">
      <c r="D1725">
        <v>402</v>
      </c>
      <c r="E1725" t="s">
        <v>19685</v>
      </c>
      <c r="F1725" t="s">
        <v>19684</v>
      </c>
      <c r="G1725" t="s">
        <v>179</v>
      </c>
      <c r="H1725" t="s">
        <v>10852</v>
      </c>
      <c r="I1725">
        <v>1</v>
      </c>
      <c r="L1725" t="str">
        <f t="shared" si="130"/>
        <v>1411</v>
      </c>
      <c r="M1725" t="str">
        <f t="shared" si="131"/>
        <v>Chedraui Tehuacan Centro</v>
      </c>
      <c r="N1725" t="str">
        <f t="shared" si="132"/>
        <v>Puebla</v>
      </c>
      <c r="O1725" t="str">
        <f t="shared" si="133"/>
        <v>R4 Centro Sur</v>
      </c>
      <c r="P1725">
        <f t="shared" si="134"/>
        <v>402</v>
      </c>
      <c r="Q1725">
        <f>COUNTIF($P1725:$P$299200,$P1725)</f>
        <v>98</v>
      </c>
      <c r="R1725">
        <f>COUNTIF($P1725:$P$299200,$P1725)</f>
        <v>98</v>
      </c>
      <c r="S1725">
        <f>COUNTIF($P1725:$P$299200,$P1725)</f>
        <v>98</v>
      </c>
      <c r="T1725">
        <f>COUNTIF($P1725:$P$299200,$P1725)</f>
        <v>98</v>
      </c>
      <c r="U1725">
        <f>COUNTIF($P1725:$P$299200,$P1725)</f>
        <v>98</v>
      </c>
      <c r="V1725">
        <f>COUNTIF($P1725:$P$299200,$P1725)</f>
        <v>98</v>
      </c>
    </row>
    <row r="1726" spans="4:22">
      <c r="D1726">
        <v>402</v>
      </c>
      <c r="E1726" t="s">
        <v>19943</v>
      </c>
      <c r="F1726" t="s">
        <v>19942</v>
      </c>
      <c r="G1726" t="s">
        <v>179</v>
      </c>
      <c r="H1726" t="s">
        <v>10852</v>
      </c>
      <c r="I1726">
        <v>1</v>
      </c>
      <c r="L1726" t="str">
        <f t="shared" si="130"/>
        <v>1418</v>
      </c>
      <c r="M1726" t="str">
        <f t="shared" si="131"/>
        <v>Chedraui Xonaca</v>
      </c>
      <c r="N1726" t="str">
        <f t="shared" si="132"/>
        <v>Puebla</v>
      </c>
      <c r="O1726" t="str">
        <f t="shared" si="133"/>
        <v>R4 Centro Sur</v>
      </c>
      <c r="P1726">
        <f t="shared" si="134"/>
        <v>402</v>
      </c>
      <c r="Q1726">
        <f>COUNTIF($P1726:$P$299200,$P1726)</f>
        <v>97</v>
      </c>
      <c r="R1726">
        <f>COUNTIF($P1726:$P$299200,$P1726)</f>
        <v>97</v>
      </c>
      <c r="S1726">
        <f>COUNTIF($P1726:$P$299200,$P1726)</f>
        <v>97</v>
      </c>
      <c r="T1726">
        <f>COUNTIF($P1726:$P$299200,$P1726)</f>
        <v>97</v>
      </c>
      <c r="U1726">
        <f>COUNTIF($P1726:$P$299200,$P1726)</f>
        <v>97</v>
      </c>
      <c r="V1726">
        <f>COUNTIF($P1726:$P$299200,$P1726)</f>
        <v>97</v>
      </c>
    </row>
    <row r="1727" spans="4:22">
      <c r="D1727">
        <v>402</v>
      </c>
      <c r="E1727" t="s">
        <v>19284</v>
      </c>
      <c r="F1727" t="s">
        <v>19283</v>
      </c>
      <c r="G1727" t="s">
        <v>179</v>
      </c>
      <c r="H1727" t="s">
        <v>19036</v>
      </c>
      <c r="I1727">
        <v>1</v>
      </c>
      <c r="L1727" t="str">
        <f t="shared" si="130"/>
        <v>5439</v>
      </c>
      <c r="M1727" t="str">
        <f t="shared" si="131"/>
        <v>Chedraui Xoxocotlan</v>
      </c>
      <c r="N1727" t="str">
        <f t="shared" si="132"/>
        <v>Oaxaca</v>
      </c>
      <c r="O1727" t="str">
        <f t="shared" si="133"/>
        <v>R4 Centro Sur</v>
      </c>
      <c r="P1727">
        <f t="shared" si="134"/>
        <v>402</v>
      </c>
      <c r="Q1727">
        <f>COUNTIF($P1727:$P$299200,$P1727)</f>
        <v>96</v>
      </c>
      <c r="R1727">
        <f>COUNTIF($P1727:$P$299200,$P1727)</f>
        <v>96</v>
      </c>
      <c r="S1727">
        <f>COUNTIF($P1727:$P$299200,$P1727)</f>
        <v>96</v>
      </c>
      <c r="T1727">
        <f>COUNTIF($P1727:$P$299200,$P1727)</f>
        <v>96</v>
      </c>
      <c r="U1727">
        <f>COUNTIF($P1727:$P$299200,$P1727)</f>
        <v>96</v>
      </c>
      <c r="V1727">
        <f>COUNTIF($P1727:$P$299200,$P1727)</f>
        <v>96</v>
      </c>
    </row>
    <row r="1728" spans="4:22">
      <c r="D1728">
        <v>402</v>
      </c>
      <c r="E1728" t="s">
        <v>19437</v>
      </c>
      <c r="F1728" t="s">
        <v>19436</v>
      </c>
      <c r="G1728" t="s">
        <v>179</v>
      </c>
      <c r="H1728" t="s">
        <v>10852</v>
      </c>
      <c r="I1728">
        <v>1</v>
      </c>
      <c r="L1728" t="str">
        <f t="shared" si="130"/>
        <v>39867</v>
      </c>
      <c r="M1728" t="str">
        <f t="shared" si="131"/>
        <v>Distribuidora Moscoso Av. 27</v>
      </c>
      <c r="N1728" t="str">
        <f t="shared" si="132"/>
        <v>Puebla</v>
      </c>
      <c r="O1728" t="str">
        <f t="shared" si="133"/>
        <v>R4 Centro Sur</v>
      </c>
      <c r="P1728">
        <f t="shared" si="134"/>
        <v>402</v>
      </c>
      <c r="Q1728">
        <f>COUNTIF($P1728:$P$299200,$P1728)</f>
        <v>95</v>
      </c>
      <c r="R1728">
        <f>COUNTIF($P1728:$P$299200,$P1728)</f>
        <v>95</v>
      </c>
      <c r="S1728">
        <f>COUNTIF($P1728:$P$299200,$P1728)</f>
        <v>95</v>
      </c>
      <c r="T1728">
        <f>COUNTIF($P1728:$P$299200,$P1728)</f>
        <v>95</v>
      </c>
      <c r="U1728">
        <f>COUNTIF($P1728:$P$299200,$P1728)</f>
        <v>95</v>
      </c>
      <c r="V1728">
        <f>COUNTIF($P1728:$P$299200,$P1728)</f>
        <v>95</v>
      </c>
    </row>
    <row r="1729" spans="4:22">
      <c r="D1729">
        <v>402</v>
      </c>
      <c r="E1729" t="s">
        <v>19531</v>
      </c>
      <c r="F1729" t="s">
        <v>19530</v>
      </c>
      <c r="G1729" t="s">
        <v>179</v>
      </c>
      <c r="H1729" t="s">
        <v>10852</v>
      </c>
      <c r="I1729">
        <v>1</v>
      </c>
      <c r="L1729" t="str">
        <f t="shared" si="130"/>
        <v>39804</v>
      </c>
      <c r="M1729" t="str">
        <f t="shared" si="131"/>
        <v>HiperLumen Angelopolis</v>
      </c>
      <c r="N1729" t="str">
        <f t="shared" si="132"/>
        <v>Puebla</v>
      </c>
      <c r="O1729" t="str">
        <f t="shared" si="133"/>
        <v>R4 Centro Sur</v>
      </c>
      <c r="P1729">
        <f t="shared" si="134"/>
        <v>402</v>
      </c>
      <c r="Q1729">
        <f>COUNTIF($P1729:$P$299200,$P1729)</f>
        <v>94</v>
      </c>
      <c r="R1729">
        <f>COUNTIF($P1729:$P$299200,$P1729)</f>
        <v>94</v>
      </c>
      <c r="S1729">
        <f>COUNTIF($P1729:$P$299200,$P1729)</f>
        <v>94</v>
      </c>
      <c r="T1729">
        <f>COUNTIF($P1729:$P$299200,$P1729)</f>
        <v>94</v>
      </c>
      <c r="U1729">
        <f>COUNTIF($P1729:$P$299200,$P1729)</f>
        <v>94</v>
      </c>
      <c r="V1729">
        <f>COUNTIF($P1729:$P$299200,$P1729)</f>
        <v>94</v>
      </c>
    </row>
    <row r="1730" spans="4:22">
      <c r="D1730">
        <v>402</v>
      </c>
      <c r="E1730" t="s">
        <v>20016</v>
      </c>
      <c r="F1730" t="s">
        <v>20015</v>
      </c>
      <c r="G1730" t="s">
        <v>179</v>
      </c>
      <c r="H1730" t="s">
        <v>10852</v>
      </c>
      <c r="I1730">
        <v>1</v>
      </c>
      <c r="L1730" t="str">
        <f t="shared" si="130"/>
        <v>39862</v>
      </c>
      <c r="M1730" t="str">
        <f t="shared" si="131"/>
        <v>HiperLumen Puebla</v>
      </c>
      <c r="N1730" t="str">
        <f t="shared" si="132"/>
        <v>Puebla</v>
      </c>
      <c r="O1730" t="str">
        <f t="shared" si="133"/>
        <v>R4 Centro Sur</v>
      </c>
      <c r="P1730">
        <f t="shared" si="134"/>
        <v>402</v>
      </c>
      <c r="Q1730">
        <f>COUNTIF($P1730:$P$299200,$P1730)</f>
        <v>93</v>
      </c>
      <c r="R1730">
        <f>COUNTIF($P1730:$P$299200,$P1730)</f>
        <v>93</v>
      </c>
      <c r="S1730">
        <f>COUNTIF($P1730:$P$299200,$P1730)</f>
        <v>93</v>
      </c>
      <c r="T1730">
        <f>COUNTIF($P1730:$P$299200,$P1730)</f>
        <v>93</v>
      </c>
      <c r="U1730">
        <f>COUNTIF($P1730:$P$299200,$P1730)</f>
        <v>93</v>
      </c>
      <c r="V1730">
        <f>COUNTIF($P1730:$P$299200,$P1730)</f>
        <v>93</v>
      </c>
    </row>
    <row r="1731" spans="4:22">
      <c r="D1731">
        <v>402</v>
      </c>
      <c r="E1731" t="s">
        <v>20122</v>
      </c>
      <c r="F1731" t="s">
        <v>20121</v>
      </c>
      <c r="G1731" t="s">
        <v>179</v>
      </c>
      <c r="H1731" t="s">
        <v>10852</v>
      </c>
      <c r="I1731">
        <v>1</v>
      </c>
      <c r="L1731" t="str">
        <f t="shared" si="130"/>
        <v>16961</v>
      </c>
      <c r="M1731" t="str">
        <f t="shared" si="131"/>
        <v>La Comer las Animas</v>
      </c>
      <c r="N1731" t="str">
        <f t="shared" si="132"/>
        <v>Puebla</v>
      </c>
      <c r="O1731" t="str">
        <f t="shared" si="133"/>
        <v>R4 Centro Sur</v>
      </c>
      <c r="P1731">
        <f t="shared" si="134"/>
        <v>402</v>
      </c>
      <c r="Q1731">
        <f>COUNTIF($P1731:$P$299200,$P1731)</f>
        <v>92</v>
      </c>
      <c r="R1731">
        <f>COUNTIF($P1731:$P$299200,$P1731)</f>
        <v>92</v>
      </c>
      <c r="S1731">
        <f>COUNTIF($P1731:$P$299200,$P1731)</f>
        <v>92</v>
      </c>
      <c r="T1731">
        <f>COUNTIF($P1731:$P$299200,$P1731)</f>
        <v>92</v>
      </c>
      <c r="U1731">
        <f>COUNTIF($P1731:$P$299200,$P1731)</f>
        <v>92</v>
      </c>
      <c r="V1731">
        <f>COUNTIF($P1731:$P$299200,$P1731)</f>
        <v>92</v>
      </c>
    </row>
    <row r="1732" spans="4:22">
      <c r="D1732">
        <v>402</v>
      </c>
      <c r="E1732" t="s">
        <v>19520</v>
      </c>
      <c r="F1732" t="s">
        <v>19519</v>
      </c>
      <c r="G1732" t="s">
        <v>179</v>
      </c>
      <c r="H1732" t="s">
        <v>10852</v>
      </c>
      <c r="I1732">
        <v>1</v>
      </c>
      <c r="L1732" t="str">
        <f t="shared" si="130"/>
        <v>7079</v>
      </c>
      <c r="M1732" t="str">
        <f t="shared" si="131"/>
        <v>La Comer Lomas De Angelopolis</v>
      </c>
      <c r="N1732" t="str">
        <f t="shared" si="132"/>
        <v>Puebla</v>
      </c>
      <c r="O1732" t="str">
        <f t="shared" si="133"/>
        <v>R4 Centro Sur</v>
      </c>
      <c r="P1732">
        <f t="shared" si="134"/>
        <v>402</v>
      </c>
      <c r="Q1732">
        <f>COUNTIF($P1732:$P$299200,$P1732)</f>
        <v>91</v>
      </c>
      <c r="R1732">
        <f>COUNTIF($P1732:$P$299200,$P1732)</f>
        <v>91</v>
      </c>
      <c r="S1732">
        <f>COUNTIF($P1732:$P$299200,$P1732)</f>
        <v>91</v>
      </c>
      <c r="T1732">
        <f>COUNTIF($P1732:$P$299200,$P1732)</f>
        <v>91</v>
      </c>
      <c r="U1732">
        <f>COUNTIF($P1732:$P$299200,$P1732)</f>
        <v>91</v>
      </c>
      <c r="V1732">
        <f>COUNTIF($P1732:$P$299200,$P1732)</f>
        <v>91</v>
      </c>
    </row>
    <row r="1733" spans="4:22">
      <c r="D1733">
        <v>402</v>
      </c>
      <c r="E1733" t="s">
        <v>19749</v>
      </c>
      <c r="F1733" t="s">
        <v>19748</v>
      </c>
      <c r="G1733" t="s">
        <v>179</v>
      </c>
      <c r="H1733" t="s">
        <v>10852</v>
      </c>
      <c r="I1733">
        <v>1</v>
      </c>
      <c r="L1733" t="str">
        <f t="shared" si="130"/>
        <v>39823</v>
      </c>
      <c r="M1733" t="str">
        <f t="shared" si="131"/>
        <v>Marchand Auto Puebla II</v>
      </c>
      <c r="N1733" t="str">
        <f t="shared" si="132"/>
        <v>Puebla</v>
      </c>
      <c r="O1733" t="str">
        <f t="shared" si="133"/>
        <v>R4 Centro Sur</v>
      </c>
      <c r="P1733">
        <f t="shared" si="134"/>
        <v>402</v>
      </c>
      <c r="Q1733">
        <f>COUNTIF($P1733:$P$299200,$P1733)</f>
        <v>90</v>
      </c>
      <c r="R1733">
        <f>COUNTIF($P1733:$P$299200,$P1733)</f>
        <v>90</v>
      </c>
      <c r="S1733">
        <f>COUNTIF($P1733:$P$299200,$P1733)</f>
        <v>90</v>
      </c>
      <c r="T1733">
        <f>COUNTIF($P1733:$P$299200,$P1733)</f>
        <v>90</v>
      </c>
      <c r="U1733">
        <f>COUNTIF($P1733:$P$299200,$P1733)</f>
        <v>90</v>
      </c>
      <c r="V1733">
        <f>COUNTIF($P1733:$P$299200,$P1733)</f>
        <v>90</v>
      </c>
    </row>
    <row r="1734" spans="4:22">
      <c r="D1734">
        <v>402</v>
      </c>
      <c r="E1734" t="s">
        <v>19446</v>
      </c>
      <c r="F1734" t="s">
        <v>19445</v>
      </c>
      <c r="G1734" t="s">
        <v>179</v>
      </c>
      <c r="H1734" t="s">
        <v>10852</v>
      </c>
      <c r="I1734">
        <v>1</v>
      </c>
      <c r="L1734" t="str">
        <f t="shared" ref="L1734:L1797" si="135">F1734</f>
        <v>39868</v>
      </c>
      <c r="M1734" t="str">
        <f t="shared" ref="M1734:M1797" si="136">E1734</f>
        <v>Marchand Puebla I</v>
      </c>
      <c r="N1734" t="str">
        <f t="shared" ref="N1734:N1797" si="137">H1734</f>
        <v>Puebla</v>
      </c>
      <c r="O1734" t="str">
        <f t="shared" ref="O1734:O1797" si="138">G1734</f>
        <v>R4 Centro Sur</v>
      </c>
      <c r="P1734">
        <f t="shared" ref="P1734:P1797" si="139">D1734</f>
        <v>402</v>
      </c>
      <c r="Q1734">
        <f>COUNTIF($P1734:$P$299200,$P1734)</f>
        <v>89</v>
      </c>
      <c r="R1734">
        <f>COUNTIF($P1734:$P$299200,$P1734)</f>
        <v>89</v>
      </c>
      <c r="S1734">
        <f>COUNTIF($P1734:$P$299200,$P1734)</f>
        <v>89</v>
      </c>
      <c r="T1734">
        <f>COUNTIF($P1734:$P$299200,$P1734)</f>
        <v>89</v>
      </c>
      <c r="U1734">
        <f>COUNTIF($P1734:$P$299200,$P1734)</f>
        <v>89</v>
      </c>
      <c r="V1734">
        <f>COUNTIF($P1734:$P$299200,$P1734)</f>
        <v>89</v>
      </c>
    </row>
    <row r="1735" spans="4:22">
      <c r="D1735">
        <v>402</v>
      </c>
      <c r="E1735" t="s">
        <v>19805</v>
      </c>
      <c r="F1735" t="s">
        <v>19804</v>
      </c>
      <c r="G1735" t="s">
        <v>179</v>
      </c>
      <c r="H1735" t="s">
        <v>10852</v>
      </c>
      <c r="I1735">
        <v>1</v>
      </c>
      <c r="L1735" t="str">
        <f t="shared" si="135"/>
        <v>1469</v>
      </c>
      <c r="M1735" t="str">
        <f t="shared" si="136"/>
        <v>Mega Soriana Hermanos Serdan</v>
      </c>
      <c r="N1735" t="str">
        <f t="shared" si="137"/>
        <v>Puebla</v>
      </c>
      <c r="O1735" t="str">
        <f t="shared" si="138"/>
        <v>R4 Centro Sur</v>
      </c>
      <c r="P1735">
        <f t="shared" si="139"/>
        <v>402</v>
      </c>
      <c r="Q1735">
        <f>COUNTIF($P1735:$P$299200,$P1735)</f>
        <v>88</v>
      </c>
      <c r="R1735">
        <f>COUNTIF($P1735:$P$299200,$P1735)</f>
        <v>88</v>
      </c>
      <c r="S1735">
        <f>COUNTIF($P1735:$P$299200,$P1735)</f>
        <v>88</v>
      </c>
      <c r="T1735">
        <f>COUNTIF($P1735:$P$299200,$P1735)</f>
        <v>88</v>
      </c>
      <c r="U1735">
        <f>COUNTIF($P1735:$P$299200,$P1735)</f>
        <v>88</v>
      </c>
      <c r="V1735">
        <f>COUNTIF($P1735:$P$299200,$P1735)</f>
        <v>88</v>
      </c>
    </row>
    <row r="1736" spans="4:22">
      <c r="D1736">
        <v>402</v>
      </c>
      <c r="E1736" t="s">
        <v>19551</v>
      </c>
      <c r="F1736" t="s">
        <v>19550</v>
      </c>
      <c r="G1736" t="s">
        <v>179</v>
      </c>
      <c r="H1736" t="s">
        <v>10852</v>
      </c>
      <c r="I1736">
        <v>1</v>
      </c>
      <c r="L1736" t="str">
        <f t="shared" si="135"/>
        <v>1477</v>
      </c>
      <c r="M1736" t="str">
        <f t="shared" si="136"/>
        <v>Mega Soriana Puebla</v>
      </c>
      <c r="N1736" t="str">
        <f t="shared" si="137"/>
        <v>Puebla</v>
      </c>
      <c r="O1736" t="str">
        <f t="shared" si="138"/>
        <v>R4 Centro Sur</v>
      </c>
      <c r="P1736">
        <f t="shared" si="139"/>
        <v>402</v>
      </c>
      <c r="Q1736">
        <f>COUNTIF($P1736:$P$299200,$P1736)</f>
        <v>87</v>
      </c>
      <c r="R1736">
        <f>COUNTIF($P1736:$P$299200,$P1736)</f>
        <v>87</v>
      </c>
      <c r="S1736">
        <f>COUNTIF($P1736:$P$299200,$P1736)</f>
        <v>87</v>
      </c>
      <c r="T1736">
        <f>COUNTIF($P1736:$P$299200,$P1736)</f>
        <v>87</v>
      </c>
      <c r="U1736">
        <f>COUNTIF($P1736:$P$299200,$P1736)</f>
        <v>87</v>
      </c>
      <c r="V1736">
        <f>COUNTIF($P1736:$P$299200,$P1736)</f>
        <v>87</v>
      </c>
    </row>
    <row r="1737" spans="4:22">
      <c r="D1737">
        <v>402</v>
      </c>
      <c r="E1737" t="s">
        <v>19935</v>
      </c>
      <c r="F1737" t="s">
        <v>19934</v>
      </c>
      <c r="G1737" t="s">
        <v>179</v>
      </c>
      <c r="H1737" t="s">
        <v>10852</v>
      </c>
      <c r="I1737">
        <v>1</v>
      </c>
      <c r="L1737" t="str">
        <f t="shared" si="135"/>
        <v>1426</v>
      </c>
      <c r="M1737" t="str">
        <f t="shared" si="136"/>
        <v>Mega Soriana Puebla III Zaragoza</v>
      </c>
      <c r="N1737" t="str">
        <f t="shared" si="137"/>
        <v>Puebla</v>
      </c>
      <c r="O1737" t="str">
        <f t="shared" si="138"/>
        <v>R4 Centro Sur</v>
      </c>
      <c r="P1737">
        <f t="shared" si="139"/>
        <v>402</v>
      </c>
      <c r="Q1737">
        <f>COUNTIF($P1737:$P$299200,$P1737)</f>
        <v>86</v>
      </c>
      <c r="R1737">
        <f>COUNTIF($P1737:$P$299200,$P1737)</f>
        <v>86</v>
      </c>
      <c r="S1737">
        <f>COUNTIF($P1737:$P$299200,$P1737)</f>
        <v>86</v>
      </c>
      <c r="T1737">
        <f>COUNTIF($P1737:$P$299200,$P1737)</f>
        <v>86</v>
      </c>
      <c r="U1737">
        <f>COUNTIF($P1737:$P$299200,$P1737)</f>
        <v>86</v>
      </c>
      <c r="V1737">
        <f>COUNTIF($P1737:$P$299200,$P1737)</f>
        <v>86</v>
      </c>
    </row>
    <row r="1738" spans="4:22">
      <c r="D1738">
        <v>402</v>
      </c>
      <c r="E1738" t="s">
        <v>19795</v>
      </c>
      <c r="F1738" t="s">
        <v>19794</v>
      </c>
      <c r="G1738" t="s">
        <v>179</v>
      </c>
      <c r="H1738" t="s">
        <v>10852</v>
      </c>
      <c r="I1738">
        <v>1</v>
      </c>
      <c r="L1738" t="str">
        <f t="shared" si="135"/>
        <v>1479</v>
      </c>
      <c r="M1738" t="str">
        <f t="shared" si="136"/>
        <v>Mega Soriana San Pedro</v>
      </c>
      <c r="N1738" t="str">
        <f t="shared" si="137"/>
        <v>Puebla</v>
      </c>
      <c r="O1738" t="str">
        <f t="shared" si="138"/>
        <v>R4 Centro Sur</v>
      </c>
      <c r="P1738">
        <f t="shared" si="139"/>
        <v>402</v>
      </c>
      <c r="Q1738">
        <f>COUNTIF($P1738:$P$299200,$P1738)</f>
        <v>85</v>
      </c>
      <c r="R1738">
        <f>COUNTIF($P1738:$P$299200,$P1738)</f>
        <v>85</v>
      </c>
      <c r="S1738">
        <f>COUNTIF($P1738:$P$299200,$P1738)</f>
        <v>85</v>
      </c>
      <c r="T1738">
        <f>COUNTIF($P1738:$P$299200,$P1738)</f>
        <v>85</v>
      </c>
      <c r="U1738">
        <f>COUNTIF($P1738:$P$299200,$P1738)</f>
        <v>85</v>
      </c>
      <c r="V1738">
        <f>COUNTIF($P1738:$P$299200,$P1738)</f>
        <v>85</v>
      </c>
    </row>
    <row r="1739" spans="4:22">
      <c r="D1739">
        <v>402</v>
      </c>
      <c r="E1739" t="s">
        <v>19370</v>
      </c>
      <c r="F1739" t="s">
        <v>19369</v>
      </c>
      <c r="G1739" t="s">
        <v>179</v>
      </c>
      <c r="H1739" t="s">
        <v>10852</v>
      </c>
      <c r="I1739">
        <v>1</v>
      </c>
      <c r="L1739" t="str">
        <f t="shared" si="135"/>
        <v>1482</v>
      </c>
      <c r="M1739" t="str">
        <f t="shared" si="136"/>
        <v>Mercado Soriana 14 Sur</v>
      </c>
      <c r="N1739" t="str">
        <f t="shared" si="137"/>
        <v>Puebla</v>
      </c>
      <c r="O1739" t="str">
        <f t="shared" si="138"/>
        <v>R4 Centro Sur</v>
      </c>
      <c r="P1739">
        <f t="shared" si="139"/>
        <v>402</v>
      </c>
      <c r="Q1739">
        <f>COUNTIF($P1739:$P$299200,$P1739)</f>
        <v>84</v>
      </c>
      <c r="R1739">
        <f>COUNTIF($P1739:$P$299200,$P1739)</f>
        <v>84</v>
      </c>
      <c r="S1739">
        <f>COUNTIF($P1739:$P$299200,$P1739)</f>
        <v>84</v>
      </c>
      <c r="T1739">
        <f>COUNTIF($P1739:$P$299200,$P1739)</f>
        <v>84</v>
      </c>
      <c r="U1739">
        <f>COUNTIF($P1739:$P$299200,$P1739)</f>
        <v>84</v>
      </c>
      <c r="V1739">
        <f>COUNTIF($P1739:$P$299200,$P1739)</f>
        <v>84</v>
      </c>
    </row>
    <row r="1740" spans="4:22">
      <c r="D1740">
        <v>402</v>
      </c>
      <c r="E1740" t="s">
        <v>19927</v>
      </c>
      <c r="F1740" t="s">
        <v>19926</v>
      </c>
      <c r="G1740" t="s">
        <v>179</v>
      </c>
      <c r="H1740" t="s">
        <v>10852</v>
      </c>
      <c r="I1740">
        <v>1</v>
      </c>
      <c r="L1740" t="str">
        <f t="shared" si="135"/>
        <v>1485</v>
      </c>
      <c r="M1740" t="str">
        <f t="shared" si="136"/>
        <v>Mercado Soriana Amalucan</v>
      </c>
      <c r="N1740" t="str">
        <f t="shared" si="137"/>
        <v>Puebla</v>
      </c>
      <c r="O1740" t="str">
        <f t="shared" si="138"/>
        <v>R4 Centro Sur</v>
      </c>
      <c r="P1740">
        <f t="shared" si="139"/>
        <v>402</v>
      </c>
      <c r="Q1740">
        <f>COUNTIF($P1740:$P$299200,$P1740)</f>
        <v>83</v>
      </c>
      <c r="R1740">
        <f>COUNTIF($P1740:$P$299200,$P1740)</f>
        <v>83</v>
      </c>
      <c r="S1740">
        <f>COUNTIF($P1740:$P$299200,$P1740)</f>
        <v>83</v>
      </c>
      <c r="T1740">
        <f>COUNTIF($P1740:$P$299200,$P1740)</f>
        <v>83</v>
      </c>
      <c r="U1740">
        <f>COUNTIF($P1740:$P$299200,$P1740)</f>
        <v>83</v>
      </c>
      <c r="V1740">
        <f>COUNTIF($P1740:$P$299200,$P1740)</f>
        <v>83</v>
      </c>
    </row>
    <row r="1741" spans="4:22">
      <c r="D1741">
        <v>402</v>
      </c>
      <c r="E1741" t="s">
        <v>19545</v>
      </c>
      <c r="F1741" t="s">
        <v>19544</v>
      </c>
      <c r="G1741" t="s">
        <v>179</v>
      </c>
      <c r="H1741" t="s">
        <v>10852</v>
      </c>
      <c r="I1741">
        <v>1</v>
      </c>
      <c r="L1741" t="str">
        <f t="shared" si="135"/>
        <v>1486</v>
      </c>
      <c r="M1741" t="str">
        <f t="shared" si="136"/>
        <v>Mercado Soriana Atlixco</v>
      </c>
      <c r="N1741" t="str">
        <f t="shared" si="137"/>
        <v>Puebla</v>
      </c>
      <c r="O1741" t="str">
        <f t="shared" si="138"/>
        <v>R4 Centro Sur</v>
      </c>
      <c r="P1741">
        <f t="shared" si="139"/>
        <v>402</v>
      </c>
      <c r="Q1741">
        <f>COUNTIF($P1741:$P$299200,$P1741)</f>
        <v>82</v>
      </c>
      <c r="R1741">
        <f>COUNTIF($P1741:$P$299200,$P1741)</f>
        <v>82</v>
      </c>
      <c r="S1741">
        <f>COUNTIF($P1741:$P$299200,$P1741)</f>
        <v>82</v>
      </c>
      <c r="T1741">
        <f>COUNTIF($P1741:$P$299200,$P1741)</f>
        <v>82</v>
      </c>
      <c r="U1741">
        <f>COUNTIF($P1741:$P$299200,$P1741)</f>
        <v>82</v>
      </c>
      <c r="V1741">
        <f>COUNTIF($P1741:$P$299200,$P1741)</f>
        <v>82</v>
      </c>
    </row>
    <row r="1742" spans="4:22">
      <c r="D1742">
        <v>402</v>
      </c>
      <c r="E1742" t="s">
        <v>19910</v>
      </c>
      <c r="F1742" t="s">
        <v>19909</v>
      </c>
      <c r="G1742" t="s">
        <v>179</v>
      </c>
      <c r="H1742" t="s">
        <v>10852</v>
      </c>
      <c r="I1742">
        <v>1</v>
      </c>
      <c r="L1742" t="str">
        <f t="shared" si="135"/>
        <v>1488</v>
      </c>
      <c r="M1742" t="str">
        <f t="shared" si="136"/>
        <v>Mercado Soriana Bosques Pueb</v>
      </c>
      <c r="N1742" t="str">
        <f t="shared" si="137"/>
        <v>Puebla</v>
      </c>
      <c r="O1742" t="str">
        <f t="shared" si="138"/>
        <v>R4 Centro Sur</v>
      </c>
      <c r="P1742">
        <f t="shared" si="139"/>
        <v>402</v>
      </c>
      <c r="Q1742">
        <f>COUNTIF($P1742:$P$299200,$P1742)</f>
        <v>81</v>
      </c>
      <c r="R1742">
        <f>COUNTIF($P1742:$P$299200,$P1742)</f>
        <v>81</v>
      </c>
      <c r="S1742">
        <f>COUNTIF($P1742:$P$299200,$P1742)</f>
        <v>81</v>
      </c>
      <c r="T1742">
        <f>COUNTIF($P1742:$P$299200,$P1742)</f>
        <v>81</v>
      </c>
      <c r="U1742">
        <f>COUNTIF($P1742:$P$299200,$P1742)</f>
        <v>81</v>
      </c>
      <c r="V1742">
        <f>COUNTIF($P1742:$P$299200,$P1742)</f>
        <v>81</v>
      </c>
    </row>
    <row r="1743" spans="4:22">
      <c r="D1743">
        <v>402</v>
      </c>
      <c r="E1743" t="s">
        <v>19102</v>
      </c>
      <c r="F1743" t="s">
        <v>19101</v>
      </c>
      <c r="G1743" t="s">
        <v>179</v>
      </c>
      <c r="H1743" t="s">
        <v>19036</v>
      </c>
      <c r="I1743">
        <v>1</v>
      </c>
      <c r="L1743" t="str">
        <f t="shared" si="135"/>
        <v>2237</v>
      </c>
      <c r="M1743" t="str">
        <f t="shared" si="136"/>
        <v>Mercado Soriana Centro Historico</v>
      </c>
      <c r="N1743" t="str">
        <f t="shared" si="137"/>
        <v>Oaxaca</v>
      </c>
      <c r="O1743" t="str">
        <f t="shared" si="138"/>
        <v>R4 Centro Sur</v>
      </c>
      <c r="P1743">
        <f t="shared" si="139"/>
        <v>402</v>
      </c>
      <c r="Q1743">
        <f>COUNTIF($P1743:$P$299200,$P1743)</f>
        <v>80</v>
      </c>
      <c r="R1743">
        <f>COUNTIF($P1743:$P$299200,$P1743)</f>
        <v>80</v>
      </c>
      <c r="S1743">
        <f>COUNTIF($P1743:$P$299200,$P1743)</f>
        <v>80</v>
      </c>
      <c r="T1743">
        <f>COUNTIF($P1743:$P$299200,$P1743)</f>
        <v>80</v>
      </c>
      <c r="U1743">
        <f>COUNTIF($P1743:$P$299200,$P1743)</f>
        <v>80</v>
      </c>
      <c r="V1743">
        <f>COUNTIF($P1743:$P$299200,$P1743)</f>
        <v>80</v>
      </c>
    </row>
    <row r="1744" spans="4:22">
      <c r="D1744">
        <v>402</v>
      </c>
      <c r="E1744" t="s">
        <v>19272</v>
      </c>
      <c r="F1744" t="s">
        <v>19271</v>
      </c>
      <c r="G1744" t="s">
        <v>179</v>
      </c>
      <c r="H1744" t="s">
        <v>19036</v>
      </c>
      <c r="I1744">
        <v>1</v>
      </c>
      <c r="L1744" t="str">
        <f t="shared" si="135"/>
        <v>1835</v>
      </c>
      <c r="M1744" t="str">
        <f t="shared" si="136"/>
        <v>Mercado Soriana Colegio Militar</v>
      </c>
      <c r="N1744" t="str">
        <f t="shared" si="137"/>
        <v>Oaxaca</v>
      </c>
      <c r="O1744" t="str">
        <f t="shared" si="138"/>
        <v>R4 Centro Sur</v>
      </c>
      <c r="P1744">
        <f t="shared" si="139"/>
        <v>402</v>
      </c>
      <c r="Q1744">
        <f>COUNTIF($P1744:$P$299200,$P1744)</f>
        <v>79</v>
      </c>
      <c r="R1744">
        <f>COUNTIF($P1744:$P$299200,$P1744)</f>
        <v>79</v>
      </c>
      <c r="S1744">
        <f>COUNTIF($P1744:$P$299200,$P1744)</f>
        <v>79</v>
      </c>
      <c r="T1744">
        <f>COUNTIF($P1744:$P$299200,$P1744)</f>
        <v>79</v>
      </c>
      <c r="U1744">
        <f>COUNTIF($P1744:$P$299200,$P1744)</f>
        <v>79</v>
      </c>
      <c r="V1744">
        <f>COUNTIF($P1744:$P$299200,$P1744)</f>
        <v>79</v>
      </c>
    </row>
    <row r="1745" spans="4:22">
      <c r="D1745">
        <v>402</v>
      </c>
      <c r="E1745" t="s">
        <v>19916</v>
      </c>
      <c r="F1745" t="s">
        <v>19915</v>
      </c>
      <c r="G1745" t="s">
        <v>179</v>
      </c>
      <c r="H1745" t="s">
        <v>10852</v>
      </c>
      <c r="I1745">
        <v>1</v>
      </c>
      <c r="L1745" t="str">
        <f t="shared" si="135"/>
        <v>1498</v>
      </c>
      <c r="M1745" t="str">
        <f t="shared" si="136"/>
        <v>Mercado Soriana Providencia</v>
      </c>
      <c r="N1745" t="str">
        <f t="shared" si="137"/>
        <v>Puebla</v>
      </c>
      <c r="O1745" t="str">
        <f t="shared" si="138"/>
        <v>R4 Centro Sur</v>
      </c>
      <c r="P1745">
        <f t="shared" si="139"/>
        <v>402</v>
      </c>
      <c r="Q1745">
        <f>COUNTIF($P1745:$P$299200,$P1745)</f>
        <v>78</v>
      </c>
      <c r="R1745">
        <f>COUNTIF($P1745:$P$299200,$P1745)</f>
        <v>78</v>
      </c>
      <c r="S1745">
        <f>COUNTIF($P1745:$P$299200,$P1745)</f>
        <v>78</v>
      </c>
      <c r="T1745">
        <f>COUNTIF($P1745:$P$299200,$P1745)</f>
        <v>78</v>
      </c>
      <c r="U1745">
        <f>COUNTIF($P1745:$P$299200,$P1745)</f>
        <v>78</v>
      </c>
      <c r="V1745">
        <f>COUNTIF($P1745:$P$299200,$P1745)</f>
        <v>78</v>
      </c>
    </row>
    <row r="1746" spans="4:22">
      <c r="D1746">
        <v>402</v>
      </c>
      <c r="E1746" t="s">
        <v>19756</v>
      </c>
      <c r="F1746" t="s">
        <v>19755</v>
      </c>
      <c r="G1746" t="s">
        <v>179</v>
      </c>
      <c r="H1746" t="s">
        <v>10852</v>
      </c>
      <c r="I1746">
        <v>1</v>
      </c>
      <c r="L1746" t="str">
        <f t="shared" si="135"/>
        <v>39824</v>
      </c>
      <c r="M1746" t="str">
        <f t="shared" si="136"/>
        <v>Office Depot Bllvd. Norte</v>
      </c>
      <c r="N1746" t="str">
        <f t="shared" si="137"/>
        <v>Puebla</v>
      </c>
      <c r="O1746" t="str">
        <f t="shared" si="138"/>
        <v>R4 Centro Sur</v>
      </c>
      <c r="P1746">
        <f t="shared" si="139"/>
        <v>402</v>
      </c>
      <c r="Q1746">
        <f>COUNTIF($P1746:$P$299200,$P1746)</f>
        <v>77</v>
      </c>
      <c r="R1746">
        <f>COUNTIF($P1746:$P$299200,$P1746)</f>
        <v>77</v>
      </c>
      <c r="S1746">
        <f>COUNTIF($P1746:$P$299200,$P1746)</f>
        <v>77</v>
      </c>
      <c r="T1746">
        <f>COUNTIF($P1746:$P$299200,$P1746)</f>
        <v>77</v>
      </c>
      <c r="U1746">
        <f>COUNTIF($P1746:$P$299200,$P1746)</f>
        <v>77</v>
      </c>
      <c r="V1746">
        <f>COUNTIF($P1746:$P$299200,$P1746)</f>
        <v>77</v>
      </c>
    </row>
    <row r="1747" spans="4:22">
      <c r="D1747">
        <v>402</v>
      </c>
      <c r="E1747" t="s">
        <v>19247</v>
      </c>
      <c r="F1747" t="s">
        <v>19246</v>
      </c>
      <c r="G1747" t="s">
        <v>179</v>
      </c>
      <c r="H1747" t="s">
        <v>19036</v>
      </c>
      <c r="I1747">
        <v>1</v>
      </c>
      <c r="L1747" t="str">
        <f t="shared" si="135"/>
        <v>39809</v>
      </c>
      <c r="M1747" t="str">
        <f t="shared" si="136"/>
        <v>Office Depot Macroplaza</v>
      </c>
      <c r="N1747" t="str">
        <f t="shared" si="137"/>
        <v>Oaxaca</v>
      </c>
      <c r="O1747" t="str">
        <f t="shared" si="138"/>
        <v>R4 Centro Sur</v>
      </c>
      <c r="P1747">
        <f t="shared" si="139"/>
        <v>402</v>
      </c>
      <c r="Q1747">
        <f>COUNTIF($P1747:$P$299200,$P1747)</f>
        <v>76</v>
      </c>
      <c r="R1747">
        <f>COUNTIF($P1747:$P$299200,$P1747)</f>
        <v>76</v>
      </c>
      <c r="S1747">
        <f>COUNTIF($P1747:$P$299200,$P1747)</f>
        <v>76</v>
      </c>
      <c r="T1747">
        <f>COUNTIF($P1747:$P$299200,$P1747)</f>
        <v>76</v>
      </c>
      <c r="U1747">
        <f>COUNTIF($P1747:$P$299200,$P1747)</f>
        <v>76</v>
      </c>
      <c r="V1747">
        <f>COUNTIF($P1747:$P$299200,$P1747)</f>
        <v>76</v>
      </c>
    </row>
    <row r="1748" spans="4:22">
      <c r="D1748">
        <v>402</v>
      </c>
      <c r="E1748" t="s">
        <v>19068</v>
      </c>
      <c r="F1748" t="s">
        <v>19067</v>
      </c>
      <c r="G1748" t="s">
        <v>179</v>
      </c>
      <c r="H1748" t="s">
        <v>19036</v>
      </c>
      <c r="I1748">
        <v>1</v>
      </c>
      <c r="L1748" t="str">
        <f t="shared" si="135"/>
        <v>39877</v>
      </c>
      <c r="M1748" t="str">
        <f t="shared" si="136"/>
        <v>Office Depot Oaxaca</v>
      </c>
      <c r="N1748" t="str">
        <f t="shared" si="137"/>
        <v>Oaxaca</v>
      </c>
      <c r="O1748" t="str">
        <f t="shared" si="138"/>
        <v>R4 Centro Sur</v>
      </c>
      <c r="P1748">
        <f t="shared" si="139"/>
        <v>402</v>
      </c>
      <c r="Q1748">
        <f>COUNTIF($P1748:$P$299200,$P1748)</f>
        <v>75</v>
      </c>
      <c r="R1748">
        <f>COUNTIF($P1748:$P$299200,$P1748)</f>
        <v>75</v>
      </c>
      <c r="S1748">
        <f>COUNTIF($P1748:$P$299200,$P1748)</f>
        <v>75</v>
      </c>
      <c r="T1748">
        <f>COUNTIF($P1748:$P$299200,$P1748)</f>
        <v>75</v>
      </c>
      <c r="U1748">
        <f>COUNTIF($P1748:$P$299200,$P1748)</f>
        <v>75</v>
      </c>
      <c r="V1748">
        <f>COUNTIF($P1748:$P$299200,$P1748)</f>
        <v>75</v>
      </c>
    </row>
    <row r="1749" spans="4:22">
      <c r="D1749">
        <v>402</v>
      </c>
      <c r="E1749" t="s">
        <v>19240</v>
      </c>
      <c r="F1749" t="s">
        <v>19239</v>
      </c>
      <c r="G1749" t="s">
        <v>179</v>
      </c>
      <c r="H1749" t="s">
        <v>19036</v>
      </c>
      <c r="I1749">
        <v>1</v>
      </c>
      <c r="L1749" t="str">
        <f t="shared" si="135"/>
        <v>39808</v>
      </c>
      <c r="M1749" t="str">
        <f t="shared" si="136"/>
        <v>Office Depot Oaxaca II</v>
      </c>
      <c r="N1749" t="str">
        <f t="shared" si="137"/>
        <v>Oaxaca</v>
      </c>
      <c r="O1749" t="str">
        <f t="shared" si="138"/>
        <v>R4 Centro Sur</v>
      </c>
      <c r="P1749">
        <f t="shared" si="139"/>
        <v>402</v>
      </c>
      <c r="Q1749">
        <f>COUNTIF($P1749:$P$299200,$P1749)</f>
        <v>74</v>
      </c>
      <c r="R1749">
        <f>COUNTIF($P1749:$P$299200,$P1749)</f>
        <v>74</v>
      </c>
      <c r="S1749">
        <f>COUNTIF($P1749:$P$299200,$P1749)</f>
        <v>74</v>
      </c>
      <c r="T1749">
        <f>COUNTIF($P1749:$P$299200,$P1749)</f>
        <v>74</v>
      </c>
      <c r="U1749">
        <f>COUNTIF($P1749:$P$299200,$P1749)</f>
        <v>74</v>
      </c>
      <c r="V1749">
        <f>COUNTIF($P1749:$P$299200,$P1749)</f>
        <v>74</v>
      </c>
    </row>
    <row r="1750" spans="4:22">
      <c r="D1750">
        <v>402</v>
      </c>
      <c r="E1750" t="s">
        <v>20134</v>
      </c>
      <c r="F1750" t="s">
        <v>20133</v>
      </c>
      <c r="G1750" t="s">
        <v>179</v>
      </c>
      <c r="H1750" t="s">
        <v>10852</v>
      </c>
      <c r="I1750">
        <v>1</v>
      </c>
      <c r="L1750" t="str">
        <f t="shared" si="135"/>
        <v>39787</v>
      </c>
      <c r="M1750" t="str">
        <f t="shared" si="136"/>
        <v>Office Depot Puebla</v>
      </c>
      <c r="N1750" t="str">
        <f t="shared" si="137"/>
        <v>Puebla</v>
      </c>
      <c r="O1750" t="str">
        <f t="shared" si="138"/>
        <v>R4 Centro Sur</v>
      </c>
      <c r="P1750">
        <f t="shared" si="139"/>
        <v>402</v>
      </c>
      <c r="Q1750">
        <f>COUNTIF($P1750:$P$299200,$P1750)</f>
        <v>73</v>
      </c>
      <c r="R1750">
        <f>COUNTIF($P1750:$P$299200,$P1750)</f>
        <v>73</v>
      </c>
      <c r="S1750">
        <f>COUNTIF($P1750:$P$299200,$P1750)</f>
        <v>73</v>
      </c>
      <c r="T1750">
        <f>COUNTIF($P1750:$P$299200,$P1750)</f>
        <v>73</v>
      </c>
      <c r="U1750">
        <f>COUNTIF($P1750:$P$299200,$P1750)</f>
        <v>73</v>
      </c>
      <c r="V1750">
        <f>COUNTIF($P1750:$P$299200,$P1750)</f>
        <v>73</v>
      </c>
    </row>
    <row r="1751" spans="4:22">
      <c r="D1751">
        <v>402</v>
      </c>
      <c r="E1751" t="s">
        <v>19666</v>
      </c>
      <c r="F1751" t="s">
        <v>19665</v>
      </c>
      <c r="G1751" t="s">
        <v>179</v>
      </c>
      <c r="H1751" t="s">
        <v>10852</v>
      </c>
      <c r="I1751">
        <v>1</v>
      </c>
      <c r="L1751" t="str">
        <f t="shared" si="135"/>
        <v>39829</v>
      </c>
      <c r="M1751" t="str">
        <f t="shared" si="136"/>
        <v>Office Depot Tehuacan</v>
      </c>
      <c r="N1751" t="str">
        <f t="shared" si="137"/>
        <v>Puebla</v>
      </c>
      <c r="O1751" t="str">
        <f t="shared" si="138"/>
        <v>R4 Centro Sur</v>
      </c>
      <c r="P1751">
        <f t="shared" si="139"/>
        <v>402</v>
      </c>
      <c r="Q1751">
        <f>COUNTIF($P1751:$P$299200,$P1751)</f>
        <v>72</v>
      </c>
      <c r="R1751">
        <f>COUNTIF($P1751:$P$299200,$P1751)</f>
        <v>72</v>
      </c>
      <c r="S1751">
        <f>COUNTIF($P1751:$P$299200,$P1751)</f>
        <v>72</v>
      </c>
      <c r="T1751">
        <f>COUNTIF($P1751:$P$299200,$P1751)</f>
        <v>72</v>
      </c>
      <c r="U1751">
        <f>COUNTIF($P1751:$P$299200,$P1751)</f>
        <v>72</v>
      </c>
      <c r="V1751">
        <f>COUNTIF($P1751:$P$299200,$P1751)</f>
        <v>72</v>
      </c>
    </row>
    <row r="1752" spans="4:22">
      <c r="D1752">
        <v>402</v>
      </c>
      <c r="E1752" t="s">
        <v>24987</v>
      </c>
      <c r="F1752" t="s">
        <v>24986</v>
      </c>
      <c r="G1752" t="s">
        <v>179</v>
      </c>
      <c r="H1752" t="s">
        <v>24958</v>
      </c>
      <c r="I1752">
        <v>1</v>
      </c>
      <c r="L1752" t="str">
        <f t="shared" si="135"/>
        <v>39154</v>
      </c>
      <c r="M1752" t="str">
        <f t="shared" si="136"/>
        <v>Office Depot Tlaxcala</v>
      </c>
      <c r="N1752" t="str">
        <f t="shared" si="137"/>
        <v>Tlaxcala</v>
      </c>
      <c r="O1752" t="str">
        <f t="shared" si="138"/>
        <v>R4 Centro Sur</v>
      </c>
      <c r="P1752">
        <f t="shared" si="139"/>
        <v>402</v>
      </c>
      <c r="Q1752">
        <f>COUNTIF($P1752:$P$299200,$P1752)</f>
        <v>71</v>
      </c>
      <c r="R1752">
        <f>COUNTIF($P1752:$P$299200,$P1752)</f>
        <v>71</v>
      </c>
      <c r="S1752">
        <f>COUNTIF($P1752:$P$299200,$P1752)</f>
        <v>71</v>
      </c>
      <c r="T1752">
        <f>COUNTIF($P1752:$P$299200,$P1752)</f>
        <v>71</v>
      </c>
      <c r="U1752">
        <f>COUNTIF($P1752:$P$299200,$P1752)</f>
        <v>71</v>
      </c>
      <c r="V1752">
        <f>COUNTIF($P1752:$P$299200,$P1752)</f>
        <v>71</v>
      </c>
    </row>
    <row r="1753" spans="4:22">
      <c r="D1753">
        <v>402</v>
      </c>
      <c r="E1753" t="s">
        <v>20141</v>
      </c>
      <c r="F1753" t="s">
        <v>20140</v>
      </c>
      <c r="G1753" t="s">
        <v>179</v>
      </c>
      <c r="H1753" t="s">
        <v>10852</v>
      </c>
      <c r="I1753">
        <v>1</v>
      </c>
      <c r="L1753" t="str">
        <f t="shared" si="135"/>
        <v>39786</v>
      </c>
      <c r="M1753" t="str">
        <f t="shared" si="136"/>
        <v>Office Depot Zavaleta</v>
      </c>
      <c r="N1753" t="str">
        <f t="shared" si="137"/>
        <v>Puebla</v>
      </c>
      <c r="O1753" t="str">
        <f t="shared" si="138"/>
        <v>R4 Centro Sur</v>
      </c>
      <c r="P1753">
        <f t="shared" si="139"/>
        <v>402</v>
      </c>
      <c r="Q1753">
        <f>COUNTIF($P1753:$P$299200,$P1753)</f>
        <v>70</v>
      </c>
      <c r="R1753">
        <f>COUNTIF($P1753:$P$299200,$P1753)</f>
        <v>70</v>
      </c>
      <c r="S1753">
        <f>COUNTIF($P1753:$P$299200,$P1753)</f>
        <v>70</v>
      </c>
      <c r="T1753">
        <f>COUNTIF($P1753:$P$299200,$P1753)</f>
        <v>70</v>
      </c>
      <c r="U1753">
        <f>COUNTIF($P1753:$P$299200,$P1753)</f>
        <v>70</v>
      </c>
      <c r="V1753">
        <f>COUNTIF($P1753:$P$299200,$P1753)</f>
        <v>70</v>
      </c>
    </row>
    <row r="1754" spans="4:22">
      <c r="D1754">
        <v>402</v>
      </c>
      <c r="E1754" t="s">
        <v>20022</v>
      </c>
      <c r="F1754" t="s">
        <v>20021</v>
      </c>
      <c r="G1754" t="s">
        <v>179</v>
      </c>
      <c r="H1754" t="s">
        <v>10852</v>
      </c>
      <c r="I1754">
        <v>1</v>
      </c>
      <c r="L1754" t="str">
        <f t="shared" si="135"/>
        <v>39863</v>
      </c>
      <c r="M1754" t="str">
        <f t="shared" si="136"/>
        <v>Office Depot Zona Dorada</v>
      </c>
      <c r="N1754" t="str">
        <f t="shared" si="137"/>
        <v>Puebla</v>
      </c>
      <c r="O1754" t="str">
        <f t="shared" si="138"/>
        <v>R4 Centro Sur</v>
      </c>
      <c r="P1754">
        <f t="shared" si="139"/>
        <v>402</v>
      </c>
      <c r="Q1754">
        <f>COUNTIF($P1754:$P$299200,$P1754)</f>
        <v>69</v>
      </c>
      <c r="R1754">
        <f>COUNTIF($P1754:$P$299200,$P1754)</f>
        <v>69</v>
      </c>
      <c r="S1754">
        <f>COUNTIF($P1754:$P$299200,$P1754)</f>
        <v>69</v>
      </c>
      <c r="T1754">
        <f>COUNTIF($P1754:$P$299200,$P1754)</f>
        <v>69</v>
      </c>
      <c r="U1754">
        <f>COUNTIF($P1754:$P$299200,$P1754)</f>
        <v>69</v>
      </c>
      <c r="V1754">
        <f>COUNTIF($P1754:$P$299200,$P1754)</f>
        <v>69</v>
      </c>
    </row>
    <row r="1755" spans="4:22">
      <c r="D1755">
        <v>402</v>
      </c>
      <c r="E1755" t="s">
        <v>19770</v>
      </c>
      <c r="F1755" t="s">
        <v>19769</v>
      </c>
      <c r="G1755" t="s">
        <v>179</v>
      </c>
      <c r="H1755" t="s">
        <v>10852</v>
      </c>
      <c r="I1755">
        <v>1</v>
      </c>
      <c r="L1755" t="str">
        <f t="shared" si="135"/>
        <v>39826</v>
      </c>
      <c r="M1755" t="str">
        <f t="shared" si="136"/>
        <v>OfficeMax Hermanos Serdan</v>
      </c>
      <c r="N1755" t="str">
        <f t="shared" si="137"/>
        <v>Puebla</v>
      </c>
      <c r="O1755" t="str">
        <f t="shared" si="138"/>
        <v>R4 Centro Sur</v>
      </c>
      <c r="P1755">
        <f t="shared" si="139"/>
        <v>402</v>
      </c>
      <c r="Q1755">
        <f>COUNTIF($P1755:$P$299200,$P1755)</f>
        <v>68</v>
      </c>
      <c r="R1755">
        <f>COUNTIF($P1755:$P$299200,$P1755)</f>
        <v>68</v>
      </c>
      <c r="S1755">
        <f>COUNTIF($P1755:$P$299200,$P1755)</f>
        <v>68</v>
      </c>
      <c r="T1755">
        <f>COUNTIF($P1755:$P$299200,$P1755)</f>
        <v>68</v>
      </c>
      <c r="U1755">
        <f>COUNTIF($P1755:$P$299200,$P1755)</f>
        <v>68</v>
      </c>
      <c r="V1755">
        <f>COUNTIF($P1755:$P$299200,$P1755)</f>
        <v>68</v>
      </c>
    </row>
    <row r="1756" spans="4:22">
      <c r="D1756">
        <v>402</v>
      </c>
      <c r="E1756" t="s">
        <v>19540</v>
      </c>
      <c r="F1756" t="s">
        <v>19539</v>
      </c>
      <c r="G1756" t="s">
        <v>179</v>
      </c>
      <c r="H1756" t="s">
        <v>10852</v>
      </c>
      <c r="I1756">
        <v>1</v>
      </c>
      <c r="L1756" t="str">
        <f t="shared" si="135"/>
        <v>39805</v>
      </c>
      <c r="M1756" t="str">
        <f t="shared" si="136"/>
        <v>OfficeMax Puebla</v>
      </c>
      <c r="N1756" t="str">
        <f t="shared" si="137"/>
        <v>Puebla</v>
      </c>
      <c r="O1756" t="str">
        <f t="shared" si="138"/>
        <v>R4 Centro Sur</v>
      </c>
      <c r="P1756">
        <f t="shared" si="139"/>
        <v>402</v>
      </c>
      <c r="Q1756">
        <f>COUNTIF($P1756:$P$299200,$P1756)</f>
        <v>67</v>
      </c>
      <c r="R1756">
        <f>COUNTIF($P1756:$P$299200,$P1756)</f>
        <v>67</v>
      </c>
      <c r="S1756">
        <f>COUNTIF($P1756:$P$299200,$P1756)</f>
        <v>67</v>
      </c>
      <c r="T1756">
        <f>COUNTIF($P1756:$P$299200,$P1756)</f>
        <v>67</v>
      </c>
      <c r="U1756">
        <f>COUNTIF($P1756:$P$299200,$P1756)</f>
        <v>67</v>
      </c>
      <c r="V1756">
        <f>COUNTIF($P1756:$P$299200,$P1756)</f>
        <v>67</v>
      </c>
    </row>
    <row r="1757" spans="4:22">
      <c r="D1757">
        <v>402</v>
      </c>
      <c r="E1757" t="s">
        <v>19762</v>
      </c>
      <c r="F1757" t="s">
        <v>19761</v>
      </c>
      <c r="G1757" t="s">
        <v>179</v>
      </c>
      <c r="H1757" t="s">
        <v>10852</v>
      </c>
      <c r="I1757">
        <v>1</v>
      </c>
      <c r="L1757" t="str">
        <f t="shared" si="135"/>
        <v>39825</v>
      </c>
      <c r="M1757" t="str">
        <f t="shared" si="136"/>
        <v>OfficeMax San Pedro</v>
      </c>
      <c r="N1757" t="str">
        <f t="shared" si="137"/>
        <v>Puebla</v>
      </c>
      <c r="O1757" t="str">
        <f t="shared" si="138"/>
        <v>R4 Centro Sur</v>
      </c>
      <c r="P1757">
        <f t="shared" si="139"/>
        <v>402</v>
      </c>
      <c r="Q1757">
        <f>COUNTIF($P1757:$P$299200,$P1757)</f>
        <v>66</v>
      </c>
      <c r="R1757">
        <f>COUNTIF($P1757:$P$299200,$P1757)</f>
        <v>66</v>
      </c>
      <c r="S1757">
        <f>COUNTIF($P1757:$P$299200,$P1757)</f>
        <v>66</v>
      </c>
      <c r="T1757">
        <f>COUNTIF($P1757:$P$299200,$P1757)</f>
        <v>66</v>
      </c>
      <c r="U1757">
        <f>COUNTIF($P1757:$P$299200,$P1757)</f>
        <v>66</v>
      </c>
      <c r="V1757">
        <f>COUNTIF($P1757:$P$299200,$P1757)</f>
        <v>66</v>
      </c>
    </row>
    <row r="1758" spans="4:22">
      <c r="D1758">
        <v>402</v>
      </c>
      <c r="E1758" t="s">
        <v>20029</v>
      </c>
      <c r="F1758" t="s">
        <v>20028</v>
      </c>
      <c r="G1758" t="s">
        <v>179</v>
      </c>
      <c r="H1758" t="s">
        <v>10852</v>
      </c>
      <c r="I1758">
        <v>1</v>
      </c>
      <c r="L1758" t="str">
        <f t="shared" si="135"/>
        <v>39864</v>
      </c>
      <c r="M1758" t="str">
        <f t="shared" si="136"/>
        <v>Ofix 25 Poniente</v>
      </c>
      <c r="N1758" t="str">
        <f t="shared" si="137"/>
        <v>Puebla</v>
      </c>
      <c r="O1758" t="str">
        <f t="shared" si="138"/>
        <v>R4 Centro Sur</v>
      </c>
      <c r="P1758">
        <f t="shared" si="139"/>
        <v>402</v>
      </c>
      <c r="Q1758">
        <f>COUNTIF($P1758:$P$299200,$P1758)</f>
        <v>65</v>
      </c>
      <c r="R1758">
        <f>COUNTIF($P1758:$P$299200,$P1758)</f>
        <v>65</v>
      </c>
      <c r="S1758">
        <f>COUNTIF($P1758:$P$299200,$P1758)</f>
        <v>65</v>
      </c>
      <c r="T1758">
        <f>COUNTIF($P1758:$P$299200,$P1758)</f>
        <v>65</v>
      </c>
      <c r="U1758">
        <f>COUNTIF($P1758:$P$299200,$P1758)</f>
        <v>65</v>
      </c>
      <c r="V1758">
        <f>COUNTIF($P1758:$P$299200,$P1758)</f>
        <v>65</v>
      </c>
    </row>
    <row r="1759" spans="4:22">
      <c r="D1759">
        <v>402</v>
      </c>
      <c r="E1759" t="s">
        <v>19457</v>
      </c>
      <c r="F1759" t="s">
        <v>19456</v>
      </c>
      <c r="G1759" t="s">
        <v>179</v>
      </c>
      <c r="H1759" t="s">
        <v>10852</v>
      </c>
      <c r="I1759">
        <v>1</v>
      </c>
      <c r="L1759" t="str">
        <f t="shared" si="135"/>
        <v>39871</v>
      </c>
      <c r="M1759" t="str">
        <f t="shared" si="136"/>
        <v>Papeleria Angelopolitana 2</v>
      </c>
      <c r="N1759" t="str">
        <f t="shared" si="137"/>
        <v>Puebla</v>
      </c>
      <c r="O1759" t="str">
        <f t="shared" si="138"/>
        <v>R4 Centro Sur</v>
      </c>
      <c r="P1759">
        <f t="shared" si="139"/>
        <v>402</v>
      </c>
      <c r="Q1759">
        <f>COUNTIF($P1759:$P$299200,$P1759)</f>
        <v>64</v>
      </c>
      <c r="R1759">
        <f>COUNTIF($P1759:$P$299200,$P1759)</f>
        <v>64</v>
      </c>
      <c r="S1759">
        <f>COUNTIF($P1759:$P$299200,$P1759)</f>
        <v>64</v>
      </c>
      <c r="T1759">
        <f>COUNTIF($P1759:$P$299200,$P1759)</f>
        <v>64</v>
      </c>
      <c r="U1759">
        <f>COUNTIF($P1759:$P$299200,$P1759)</f>
        <v>64</v>
      </c>
      <c r="V1759">
        <f>COUNTIF($P1759:$P$299200,$P1759)</f>
        <v>64</v>
      </c>
    </row>
    <row r="1760" spans="4:22">
      <c r="D1760">
        <v>402</v>
      </c>
      <c r="E1760" t="s">
        <v>19461</v>
      </c>
      <c r="F1760" t="s">
        <v>19460</v>
      </c>
      <c r="G1760" t="s">
        <v>179</v>
      </c>
      <c r="H1760" t="s">
        <v>10852</v>
      </c>
      <c r="I1760">
        <v>1</v>
      </c>
      <c r="L1760" t="str">
        <f t="shared" si="135"/>
        <v>39869</v>
      </c>
      <c r="M1760" t="str">
        <f t="shared" si="136"/>
        <v>Papeleria Angelopolitana 4</v>
      </c>
      <c r="N1760" t="str">
        <f t="shared" si="137"/>
        <v>Puebla</v>
      </c>
      <c r="O1760" t="str">
        <f t="shared" si="138"/>
        <v>R4 Centro Sur</v>
      </c>
      <c r="P1760">
        <f t="shared" si="139"/>
        <v>402</v>
      </c>
      <c r="Q1760">
        <f>COUNTIF($P1760:$P$299200,$P1760)</f>
        <v>63</v>
      </c>
      <c r="R1760">
        <f>COUNTIF($P1760:$P$299200,$P1760)</f>
        <v>63</v>
      </c>
      <c r="S1760">
        <f>COUNTIF($P1760:$P$299200,$P1760)</f>
        <v>63</v>
      </c>
      <c r="T1760">
        <f>COUNTIF($P1760:$P$299200,$P1760)</f>
        <v>63</v>
      </c>
      <c r="U1760">
        <f>COUNTIF($P1760:$P$299200,$P1760)</f>
        <v>63</v>
      </c>
      <c r="V1760">
        <f>COUNTIF($P1760:$P$299200,$P1760)</f>
        <v>63</v>
      </c>
    </row>
    <row r="1761" spans="4:22">
      <c r="D1761">
        <v>402</v>
      </c>
      <c r="E1761" t="s">
        <v>19451</v>
      </c>
      <c r="F1761" t="s">
        <v>19450</v>
      </c>
      <c r="G1761" t="s">
        <v>179</v>
      </c>
      <c r="H1761" t="s">
        <v>10852</v>
      </c>
      <c r="I1761">
        <v>1</v>
      </c>
      <c r="L1761" t="str">
        <f t="shared" si="135"/>
        <v>39870</v>
      </c>
      <c r="M1761" t="str">
        <f t="shared" si="136"/>
        <v>Papeleria Angelopolitana San Cristobal</v>
      </c>
      <c r="N1761" t="str">
        <f t="shared" si="137"/>
        <v>Puebla</v>
      </c>
      <c r="O1761" t="str">
        <f t="shared" si="138"/>
        <v>R4 Centro Sur</v>
      </c>
      <c r="P1761">
        <f t="shared" si="139"/>
        <v>402</v>
      </c>
      <c r="Q1761">
        <f>COUNTIF($P1761:$P$299200,$P1761)</f>
        <v>62</v>
      </c>
      <c r="R1761">
        <f>COUNTIF($P1761:$P$299200,$P1761)</f>
        <v>62</v>
      </c>
      <c r="S1761">
        <f>COUNTIF($P1761:$P$299200,$P1761)</f>
        <v>62</v>
      </c>
      <c r="T1761">
        <f>COUNTIF($P1761:$P$299200,$P1761)</f>
        <v>62</v>
      </c>
      <c r="U1761">
        <f>COUNTIF($P1761:$P$299200,$P1761)</f>
        <v>62</v>
      </c>
      <c r="V1761">
        <f>COUNTIF($P1761:$P$299200,$P1761)</f>
        <v>62</v>
      </c>
    </row>
    <row r="1762" spans="4:22">
      <c r="D1762">
        <v>402</v>
      </c>
      <c r="E1762" t="s">
        <v>19973</v>
      </c>
      <c r="F1762" t="s">
        <v>19972</v>
      </c>
      <c r="G1762" t="s">
        <v>179</v>
      </c>
      <c r="H1762" t="s">
        <v>10852</v>
      </c>
      <c r="I1762">
        <v>1</v>
      </c>
      <c r="L1762" t="str">
        <f t="shared" si="135"/>
        <v>39822</v>
      </c>
      <c r="M1762" t="str">
        <f t="shared" si="136"/>
        <v>Papelerias Tony Amalucan</v>
      </c>
      <c r="N1762" t="str">
        <f t="shared" si="137"/>
        <v>Puebla</v>
      </c>
      <c r="O1762" t="str">
        <f t="shared" si="138"/>
        <v>R4 Centro Sur</v>
      </c>
      <c r="P1762">
        <f t="shared" si="139"/>
        <v>402</v>
      </c>
      <c r="Q1762">
        <f>COUNTIF($P1762:$P$299200,$P1762)</f>
        <v>61</v>
      </c>
      <c r="R1762">
        <f>COUNTIF($P1762:$P$299200,$P1762)</f>
        <v>61</v>
      </c>
      <c r="S1762">
        <f>COUNTIF($P1762:$P$299200,$P1762)</f>
        <v>61</v>
      </c>
      <c r="T1762">
        <f>COUNTIF($P1762:$P$299200,$P1762)</f>
        <v>61</v>
      </c>
      <c r="U1762">
        <f>COUNTIF($P1762:$P$299200,$P1762)</f>
        <v>61</v>
      </c>
      <c r="V1762">
        <f>COUNTIF($P1762:$P$299200,$P1762)</f>
        <v>61</v>
      </c>
    </row>
    <row r="1763" spans="4:22">
      <c r="D1763">
        <v>402</v>
      </c>
      <c r="E1763" t="s">
        <v>25055</v>
      </c>
      <c r="F1763" t="s">
        <v>25054</v>
      </c>
      <c r="G1763" t="s">
        <v>179</v>
      </c>
      <c r="H1763" t="s">
        <v>24958</v>
      </c>
      <c r="I1763">
        <v>1</v>
      </c>
      <c r="L1763" t="str">
        <f t="shared" si="135"/>
        <v>39807</v>
      </c>
      <c r="M1763" t="str">
        <f t="shared" si="136"/>
        <v>Papelerias Tony Apizaco Plaza</v>
      </c>
      <c r="N1763" t="str">
        <f t="shared" si="137"/>
        <v>Tlaxcala</v>
      </c>
      <c r="O1763" t="str">
        <f t="shared" si="138"/>
        <v>R4 Centro Sur</v>
      </c>
      <c r="P1763">
        <f t="shared" si="139"/>
        <v>402</v>
      </c>
      <c r="Q1763">
        <f>COUNTIF($P1763:$P$299200,$P1763)</f>
        <v>60</v>
      </c>
      <c r="R1763">
        <f>COUNTIF($P1763:$P$299200,$P1763)</f>
        <v>60</v>
      </c>
      <c r="S1763">
        <f>COUNTIF($P1763:$P$299200,$P1763)</f>
        <v>60</v>
      </c>
      <c r="T1763">
        <f>COUNTIF($P1763:$P$299200,$P1763)</f>
        <v>60</v>
      </c>
      <c r="U1763">
        <f>COUNTIF($P1763:$P$299200,$P1763)</f>
        <v>60</v>
      </c>
      <c r="V1763">
        <f>COUNTIF($P1763:$P$299200,$P1763)</f>
        <v>60</v>
      </c>
    </row>
    <row r="1764" spans="4:22">
      <c r="D1764">
        <v>402</v>
      </c>
      <c r="E1764" t="s">
        <v>19619</v>
      </c>
      <c r="F1764" t="s">
        <v>19618</v>
      </c>
      <c r="G1764" t="s">
        <v>179</v>
      </c>
      <c r="H1764" t="s">
        <v>10852</v>
      </c>
      <c r="I1764">
        <v>1</v>
      </c>
      <c r="L1764" t="str">
        <f t="shared" si="135"/>
        <v>39806</v>
      </c>
      <c r="M1764" t="str">
        <f t="shared" si="136"/>
        <v>Papelerias Tony Atlixco</v>
      </c>
      <c r="N1764" t="str">
        <f t="shared" si="137"/>
        <v>Puebla</v>
      </c>
      <c r="O1764" t="str">
        <f t="shared" si="138"/>
        <v>R4 Centro Sur</v>
      </c>
      <c r="P1764">
        <f t="shared" si="139"/>
        <v>402</v>
      </c>
      <c r="Q1764">
        <f>COUNTIF($P1764:$P$299200,$P1764)</f>
        <v>59</v>
      </c>
      <c r="R1764">
        <f>COUNTIF($P1764:$P$299200,$P1764)</f>
        <v>59</v>
      </c>
      <c r="S1764">
        <f>COUNTIF($P1764:$P$299200,$P1764)</f>
        <v>59</v>
      </c>
      <c r="T1764">
        <f>COUNTIF($P1764:$P$299200,$P1764)</f>
        <v>59</v>
      </c>
      <c r="U1764">
        <f>COUNTIF($P1764:$P$299200,$P1764)</f>
        <v>59</v>
      </c>
      <c r="V1764">
        <f>COUNTIF($P1764:$P$299200,$P1764)</f>
        <v>59</v>
      </c>
    </row>
    <row r="1765" spans="4:22">
      <c r="D1765">
        <v>402</v>
      </c>
      <c r="E1765" t="s">
        <v>19839</v>
      </c>
      <c r="F1765" t="s">
        <v>19838</v>
      </c>
      <c r="G1765" t="s">
        <v>179</v>
      </c>
      <c r="H1765" t="s">
        <v>10852</v>
      </c>
      <c r="I1765">
        <v>1</v>
      </c>
      <c r="L1765" t="str">
        <f t="shared" si="135"/>
        <v>39828</v>
      </c>
      <c r="M1765" t="str">
        <f t="shared" si="136"/>
        <v>Papelerias Tony Capu</v>
      </c>
      <c r="N1765" t="str">
        <f t="shared" si="137"/>
        <v>Puebla</v>
      </c>
      <c r="O1765" t="str">
        <f t="shared" si="138"/>
        <v>R4 Centro Sur</v>
      </c>
      <c r="P1765">
        <f t="shared" si="139"/>
        <v>402</v>
      </c>
      <c r="Q1765">
        <f>COUNTIF($P1765:$P$299200,$P1765)</f>
        <v>58</v>
      </c>
      <c r="R1765">
        <f>COUNTIF($P1765:$P$299200,$P1765)</f>
        <v>58</v>
      </c>
      <c r="S1765">
        <f>COUNTIF($P1765:$P$299200,$P1765)</f>
        <v>58</v>
      </c>
      <c r="T1765">
        <f>COUNTIF($P1765:$P$299200,$P1765)</f>
        <v>58</v>
      </c>
      <c r="U1765">
        <f>COUNTIF($P1765:$P$299200,$P1765)</f>
        <v>58</v>
      </c>
      <c r="V1765">
        <f>COUNTIF($P1765:$P$299200,$P1765)</f>
        <v>58</v>
      </c>
    </row>
    <row r="1766" spans="4:22">
      <c r="D1766">
        <v>402</v>
      </c>
      <c r="E1766" t="s">
        <v>19129</v>
      </c>
      <c r="F1766" t="s">
        <v>19128</v>
      </c>
      <c r="G1766" t="s">
        <v>179</v>
      </c>
      <c r="H1766" t="s">
        <v>19036</v>
      </c>
      <c r="I1766">
        <v>1</v>
      </c>
      <c r="L1766" t="str">
        <f t="shared" si="135"/>
        <v>39859</v>
      </c>
      <c r="M1766" t="str">
        <f t="shared" si="136"/>
        <v>Papelerias Tony Garcia</v>
      </c>
      <c r="N1766" t="str">
        <f t="shared" si="137"/>
        <v>Oaxaca</v>
      </c>
      <c r="O1766" t="str">
        <f t="shared" si="138"/>
        <v>R4 Centro Sur</v>
      </c>
      <c r="P1766">
        <f t="shared" si="139"/>
        <v>402</v>
      </c>
      <c r="Q1766">
        <f>COUNTIF($P1766:$P$299200,$P1766)</f>
        <v>57</v>
      </c>
      <c r="R1766">
        <f>COUNTIF($P1766:$P$299200,$P1766)</f>
        <v>57</v>
      </c>
      <c r="S1766">
        <f>COUNTIF($P1766:$P$299200,$P1766)</f>
        <v>57</v>
      </c>
      <c r="T1766">
        <f>COUNTIF($P1766:$P$299200,$P1766)</f>
        <v>57</v>
      </c>
      <c r="U1766">
        <f>COUNTIF($P1766:$P$299200,$P1766)</f>
        <v>57</v>
      </c>
      <c r="V1766">
        <f>COUNTIF($P1766:$P$299200,$P1766)</f>
        <v>57</v>
      </c>
    </row>
    <row r="1767" spans="4:22">
      <c r="D1767">
        <v>402</v>
      </c>
      <c r="E1767" t="s">
        <v>19630</v>
      </c>
      <c r="F1767" t="s">
        <v>19629</v>
      </c>
      <c r="G1767" t="s">
        <v>179</v>
      </c>
      <c r="H1767" t="s">
        <v>10852</v>
      </c>
      <c r="I1767">
        <v>1</v>
      </c>
      <c r="L1767" t="str">
        <f t="shared" si="135"/>
        <v>39830</v>
      </c>
      <c r="M1767" t="str">
        <f t="shared" si="136"/>
        <v>Papelerias Tony Independencia</v>
      </c>
      <c r="N1767" t="str">
        <f t="shared" si="137"/>
        <v>Puebla</v>
      </c>
      <c r="O1767" t="str">
        <f t="shared" si="138"/>
        <v>R4 Centro Sur</v>
      </c>
      <c r="P1767">
        <f t="shared" si="139"/>
        <v>402</v>
      </c>
      <c r="Q1767">
        <f>COUNTIF($P1767:$P$299200,$P1767)</f>
        <v>56</v>
      </c>
      <c r="R1767">
        <f>COUNTIF($P1767:$P$299200,$P1767)</f>
        <v>56</v>
      </c>
      <c r="S1767">
        <f>COUNTIF($P1767:$P$299200,$P1767)</f>
        <v>56</v>
      </c>
      <c r="T1767">
        <f>COUNTIF($P1767:$P$299200,$P1767)</f>
        <v>56</v>
      </c>
      <c r="U1767">
        <f>COUNTIF($P1767:$P$299200,$P1767)</f>
        <v>56</v>
      </c>
      <c r="V1767">
        <f>COUNTIF($P1767:$P$299200,$P1767)</f>
        <v>56</v>
      </c>
    </row>
    <row r="1768" spans="4:22">
      <c r="D1768">
        <v>402</v>
      </c>
      <c r="E1768" t="s">
        <v>19404</v>
      </c>
      <c r="F1768" t="s">
        <v>19403</v>
      </c>
      <c r="G1768" t="s">
        <v>179</v>
      </c>
      <c r="H1768" t="s">
        <v>10852</v>
      </c>
      <c r="I1768">
        <v>1</v>
      </c>
      <c r="L1768" t="str">
        <f t="shared" si="135"/>
        <v>39874</v>
      </c>
      <c r="M1768" t="str">
        <f t="shared" si="136"/>
        <v>Papelerias Tony La 10</v>
      </c>
      <c r="N1768" t="str">
        <f t="shared" si="137"/>
        <v>Puebla</v>
      </c>
      <c r="O1768" t="str">
        <f t="shared" si="138"/>
        <v>R4 Centro Sur</v>
      </c>
      <c r="P1768">
        <f t="shared" si="139"/>
        <v>402</v>
      </c>
      <c r="Q1768">
        <f>COUNTIF($P1768:$P$299200,$P1768)</f>
        <v>55</v>
      </c>
      <c r="R1768">
        <f>COUNTIF($P1768:$P$299200,$P1768)</f>
        <v>55</v>
      </c>
      <c r="S1768">
        <f>COUNTIF($P1768:$P$299200,$P1768)</f>
        <v>55</v>
      </c>
      <c r="T1768">
        <f>COUNTIF($P1768:$P$299200,$P1768)</f>
        <v>55</v>
      </c>
      <c r="U1768">
        <f>COUNTIF($P1768:$P$299200,$P1768)</f>
        <v>55</v>
      </c>
      <c r="V1768">
        <f>COUNTIF($P1768:$P$299200,$P1768)</f>
        <v>55</v>
      </c>
    </row>
    <row r="1769" spans="4:22">
      <c r="D1769">
        <v>402</v>
      </c>
      <c r="E1769" t="s">
        <v>19397</v>
      </c>
      <c r="F1769" t="s">
        <v>19396</v>
      </c>
      <c r="G1769" t="s">
        <v>179</v>
      </c>
      <c r="H1769" t="s">
        <v>10852</v>
      </c>
      <c r="I1769">
        <v>1</v>
      </c>
      <c r="L1769" t="str">
        <f t="shared" si="135"/>
        <v>39875</v>
      </c>
      <c r="M1769" t="str">
        <f t="shared" si="136"/>
        <v>Papelerias Tony La 8</v>
      </c>
      <c r="N1769" t="str">
        <f t="shared" si="137"/>
        <v>Puebla</v>
      </c>
      <c r="O1769" t="str">
        <f t="shared" si="138"/>
        <v>R4 Centro Sur</v>
      </c>
      <c r="P1769">
        <f t="shared" si="139"/>
        <v>402</v>
      </c>
      <c r="Q1769">
        <f>COUNTIF($P1769:$P$299200,$P1769)</f>
        <v>54</v>
      </c>
      <c r="R1769">
        <f>COUNTIF($P1769:$P$299200,$P1769)</f>
        <v>54</v>
      </c>
      <c r="S1769">
        <f>COUNTIF($P1769:$P$299200,$P1769)</f>
        <v>54</v>
      </c>
      <c r="T1769">
        <f>COUNTIF($P1769:$P$299200,$P1769)</f>
        <v>54</v>
      </c>
      <c r="U1769">
        <f>COUNTIF($P1769:$P$299200,$P1769)</f>
        <v>54</v>
      </c>
      <c r="V1769">
        <f>COUNTIF($P1769:$P$299200,$P1769)</f>
        <v>54</v>
      </c>
    </row>
    <row r="1770" spans="4:22">
      <c r="D1770">
        <v>402</v>
      </c>
      <c r="E1770" t="s">
        <v>19492</v>
      </c>
      <c r="F1770" t="s">
        <v>19491</v>
      </c>
      <c r="G1770" t="s">
        <v>179</v>
      </c>
      <c r="H1770" t="s">
        <v>10852</v>
      </c>
      <c r="I1770">
        <v>1</v>
      </c>
      <c r="L1770" t="str">
        <f t="shared" si="135"/>
        <v>39873</v>
      </c>
      <c r="M1770" t="str">
        <f t="shared" si="136"/>
        <v>Papelerias Tony Peri Plaza</v>
      </c>
      <c r="N1770" t="str">
        <f t="shared" si="137"/>
        <v>Puebla</v>
      </c>
      <c r="O1770" t="str">
        <f t="shared" si="138"/>
        <v>R4 Centro Sur</v>
      </c>
      <c r="P1770">
        <f t="shared" si="139"/>
        <v>402</v>
      </c>
      <c r="Q1770">
        <f>COUNTIF($P1770:$P$299200,$P1770)</f>
        <v>53</v>
      </c>
      <c r="R1770">
        <f>COUNTIF($P1770:$P$299200,$P1770)</f>
        <v>53</v>
      </c>
      <c r="S1770">
        <f>COUNTIF($P1770:$P$299200,$P1770)</f>
        <v>53</v>
      </c>
      <c r="T1770">
        <f>COUNTIF($P1770:$P$299200,$P1770)</f>
        <v>53</v>
      </c>
      <c r="U1770">
        <f>COUNTIF($P1770:$P$299200,$P1770)</f>
        <v>53</v>
      </c>
      <c r="V1770">
        <f>COUNTIF($P1770:$P$299200,$P1770)</f>
        <v>53</v>
      </c>
    </row>
    <row r="1771" spans="4:22">
      <c r="D1771">
        <v>402</v>
      </c>
      <c r="E1771" t="s">
        <v>19218</v>
      </c>
      <c r="F1771" t="s">
        <v>19217</v>
      </c>
      <c r="G1771" t="s">
        <v>179</v>
      </c>
      <c r="H1771" t="s">
        <v>19036</v>
      </c>
      <c r="I1771">
        <v>1</v>
      </c>
      <c r="L1771" t="str">
        <f t="shared" si="135"/>
        <v>39159</v>
      </c>
      <c r="M1771" t="str">
        <f t="shared" si="136"/>
        <v>Papelerias Tony Plaza Bella</v>
      </c>
      <c r="N1771" t="str">
        <f t="shared" si="137"/>
        <v>Oaxaca</v>
      </c>
      <c r="O1771" t="str">
        <f t="shared" si="138"/>
        <v>R4 Centro Sur</v>
      </c>
      <c r="P1771">
        <f t="shared" si="139"/>
        <v>402</v>
      </c>
      <c r="Q1771">
        <f>COUNTIF($P1771:$P$299200,$P1771)</f>
        <v>52</v>
      </c>
      <c r="R1771">
        <f>COUNTIF($P1771:$P$299200,$P1771)</f>
        <v>52</v>
      </c>
      <c r="S1771">
        <f>COUNTIF($P1771:$P$299200,$P1771)</f>
        <v>52</v>
      </c>
      <c r="T1771">
        <f>COUNTIF($P1771:$P$299200,$P1771)</f>
        <v>52</v>
      </c>
      <c r="U1771">
        <f>COUNTIF($P1771:$P$299200,$P1771)</f>
        <v>52</v>
      </c>
      <c r="V1771">
        <f>COUNTIF($P1771:$P$299200,$P1771)</f>
        <v>52</v>
      </c>
    </row>
    <row r="1772" spans="4:22">
      <c r="D1772">
        <v>402</v>
      </c>
      <c r="E1772" t="s">
        <v>20182</v>
      </c>
      <c r="F1772" t="s">
        <v>20181</v>
      </c>
      <c r="G1772" t="s">
        <v>179</v>
      </c>
      <c r="H1772" t="s">
        <v>10852</v>
      </c>
      <c r="I1772">
        <v>1</v>
      </c>
      <c r="L1772" t="str">
        <f t="shared" si="135"/>
        <v>39788</v>
      </c>
      <c r="M1772" t="str">
        <f t="shared" si="136"/>
        <v>Papelerias Tony Plaza San Diego</v>
      </c>
      <c r="N1772" t="str">
        <f t="shared" si="137"/>
        <v>Puebla</v>
      </c>
      <c r="O1772" t="str">
        <f t="shared" si="138"/>
        <v>R4 Centro Sur</v>
      </c>
      <c r="P1772">
        <f t="shared" si="139"/>
        <v>402</v>
      </c>
      <c r="Q1772">
        <f>COUNTIF($P1772:$P$299200,$P1772)</f>
        <v>51</v>
      </c>
      <c r="R1772">
        <f>COUNTIF($P1772:$P$299200,$P1772)</f>
        <v>51</v>
      </c>
      <c r="S1772">
        <f>COUNTIF($P1772:$P$299200,$P1772)</f>
        <v>51</v>
      </c>
      <c r="T1772">
        <f>COUNTIF($P1772:$P$299200,$P1772)</f>
        <v>51</v>
      </c>
      <c r="U1772">
        <f>COUNTIF($P1772:$P$299200,$P1772)</f>
        <v>51</v>
      </c>
      <c r="V1772">
        <f>COUNTIF($P1772:$P$299200,$P1772)</f>
        <v>51</v>
      </c>
    </row>
    <row r="1773" spans="4:22">
      <c r="D1773">
        <v>402</v>
      </c>
      <c r="E1773" t="s">
        <v>20055</v>
      </c>
      <c r="F1773" t="s">
        <v>20054</v>
      </c>
      <c r="G1773" t="s">
        <v>179</v>
      </c>
      <c r="H1773" t="s">
        <v>10852</v>
      </c>
      <c r="I1773">
        <v>1</v>
      </c>
      <c r="L1773" t="str">
        <f t="shared" si="135"/>
        <v>39865</v>
      </c>
      <c r="M1773" t="str">
        <f t="shared" si="136"/>
        <v>Papelerias Tony San Martin Texmelucan</v>
      </c>
      <c r="N1773" t="str">
        <f t="shared" si="137"/>
        <v>Puebla</v>
      </c>
      <c r="O1773" t="str">
        <f t="shared" si="138"/>
        <v>R4 Centro Sur</v>
      </c>
      <c r="P1773">
        <f t="shared" si="139"/>
        <v>402</v>
      </c>
      <c r="Q1773">
        <f>COUNTIF($P1773:$P$299200,$P1773)</f>
        <v>50</v>
      </c>
      <c r="R1773">
        <f>COUNTIF($P1773:$P$299200,$P1773)</f>
        <v>50</v>
      </c>
      <c r="S1773">
        <f>COUNTIF($P1773:$P$299200,$P1773)</f>
        <v>50</v>
      </c>
      <c r="T1773">
        <f>COUNTIF($P1773:$P$299200,$P1773)</f>
        <v>50</v>
      </c>
      <c r="U1773">
        <f>COUNTIF($P1773:$P$299200,$P1773)</f>
        <v>50</v>
      </c>
      <c r="V1773">
        <f>COUNTIF($P1773:$P$299200,$P1773)</f>
        <v>50</v>
      </c>
    </row>
    <row r="1774" spans="4:22">
      <c r="D1774">
        <v>402</v>
      </c>
      <c r="E1774" t="s">
        <v>19165</v>
      </c>
      <c r="F1774" t="s">
        <v>19164</v>
      </c>
      <c r="G1774" t="s">
        <v>179</v>
      </c>
      <c r="H1774" t="s">
        <v>19036</v>
      </c>
      <c r="I1774">
        <v>1</v>
      </c>
      <c r="L1774" t="str">
        <f t="shared" si="135"/>
        <v>39857</v>
      </c>
      <c r="M1774" t="str">
        <f t="shared" si="136"/>
        <v>Proveedora Escolar Central</v>
      </c>
      <c r="N1774" t="str">
        <f t="shared" si="137"/>
        <v>Oaxaca</v>
      </c>
      <c r="O1774" t="str">
        <f t="shared" si="138"/>
        <v>R4 Centro Sur</v>
      </c>
      <c r="P1774">
        <f t="shared" si="139"/>
        <v>402</v>
      </c>
      <c r="Q1774">
        <f>COUNTIF($P1774:$P$299200,$P1774)</f>
        <v>49</v>
      </c>
      <c r="R1774">
        <f>COUNTIF($P1774:$P$299200,$P1774)</f>
        <v>49</v>
      </c>
      <c r="S1774">
        <f>COUNTIF($P1774:$P$299200,$P1774)</f>
        <v>49</v>
      </c>
      <c r="T1774">
        <f>COUNTIF($P1774:$P$299200,$P1774)</f>
        <v>49</v>
      </c>
      <c r="U1774">
        <f>COUNTIF($P1774:$P$299200,$P1774)</f>
        <v>49</v>
      </c>
      <c r="V1774">
        <f>COUNTIF($P1774:$P$299200,$P1774)</f>
        <v>49</v>
      </c>
    </row>
    <row r="1775" spans="4:22">
      <c r="D1775">
        <v>402</v>
      </c>
      <c r="E1775" t="s">
        <v>19184</v>
      </c>
      <c r="F1775" t="s">
        <v>19183</v>
      </c>
      <c r="G1775" t="s">
        <v>179</v>
      </c>
      <c r="H1775" t="s">
        <v>19036</v>
      </c>
      <c r="I1775">
        <v>1</v>
      </c>
      <c r="L1775" t="str">
        <f t="shared" si="135"/>
        <v>39858</v>
      </c>
      <c r="M1775" t="str">
        <f t="shared" si="136"/>
        <v>Proveedora Escolar Central II</v>
      </c>
      <c r="N1775" t="str">
        <f t="shared" si="137"/>
        <v>Oaxaca</v>
      </c>
      <c r="O1775" t="str">
        <f t="shared" si="138"/>
        <v>R4 Centro Sur</v>
      </c>
      <c r="P1775">
        <f t="shared" si="139"/>
        <v>402</v>
      </c>
      <c r="Q1775">
        <f>COUNTIF($P1775:$P$299200,$P1775)</f>
        <v>48</v>
      </c>
      <c r="R1775">
        <f>COUNTIF($P1775:$P$299200,$P1775)</f>
        <v>48</v>
      </c>
      <c r="S1775">
        <f>COUNTIF($P1775:$P$299200,$P1775)</f>
        <v>48</v>
      </c>
      <c r="T1775">
        <f>COUNTIF($P1775:$P$299200,$P1775)</f>
        <v>48</v>
      </c>
      <c r="U1775">
        <f>COUNTIF($P1775:$P$299200,$P1775)</f>
        <v>48</v>
      </c>
      <c r="V1775">
        <f>COUNTIF($P1775:$P$299200,$P1775)</f>
        <v>48</v>
      </c>
    </row>
    <row r="1776" spans="4:22">
      <c r="D1776">
        <v>402</v>
      </c>
      <c r="E1776" t="s">
        <v>19190</v>
      </c>
      <c r="F1776" t="s">
        <v>19189</v>
      </c>
      <c r="G1776" t="s">
        <v>179</v>
      </c>
      <c r="H1776" t="s">
        <v>19036</v>
      </c>
      <c r="I1776">
        <v>1</v>
      </c>
      <c r="L1776" t="str">
        <f t="shared" si="135"/>
        <v>39854</v>
      </c>
      <c r="M1776" t="str">
        <f t="shared" si="136"/>
        <v>Proveedora Escolar Centro</v>
      </c>
      <c r="N1776" t="str">
        <f t="shared" si="137"/>
        <v>Oaxaca</v>
      </c>
      <c r="O1776" t="str">
        <f t="shared" si="138"/>
        <v>R4 Centro Sur</v>
      </c>
      <c r="P1776">
        <f t="shared" si="139"/>
        <v>402</v>
      </c>
      <c r="Q1776">
        <f>COUNTIF($P1776:$P$299200,$P1776)</f>
        <v>47</v>
      </c>
      <c r="R1776">
        <f>COUNTIF($P1776:$P$299200,$P1776)</f>
        <v>47</v>
      </c>
      <c r="S1776">
        <f>COUNTIF($P1776:$P$299200,$P1776)</f>
        <v>47</v>
      </c>
      <c r="T1776">
        <f>COUNTIF($P1776:$P$299200,$P1776)</f>
        <v>47</v>
      </c>
      <c r="U1776">
        <f>COUNTIF($P1776:$P$299200,$P1776)</f>
        <v>47</v>
      </c>
      <c r="V1776">
        <f>COUNTIF($P1776:$P$299200,$P1776)</f>
        <v>47</v>
      </c>
    </row>
    <row r="1777" spans="4:22">
      <c r="D1777">
        <v>402</v>
      </c>
      <c r="E1777" t="s">
        <v>19252</v>
      </c>
      <c r="F1777" t="s">
        <v>19251</v>
      </c>
      <c r="G1777" t="s">
        <v>179</v>
      </c>
      <c r="H1777" t="s">
        <v>19036</v>
      </c>
      <c r="I1777">
        <v>1</v>
      </c>
      <c r="L1777" t="str">
        <f t="shared" si="135"/>
        <v>39810</v>
      </c>
      <c r="M1777" t="str">
        <f t="shared" si="136"/>
        <v>Proveedora Escolar Independencia</v>
      </c>
      <c r="N1777" t="str">
        <f t="shared" si="137"/>
        <v>Oaxaca</v>
      </c>
      <c r="O1777" t="str">
        <f t="shared" si="138"/>
        <v>R4 Centro Sur</v>
      </c>
      <c r="P1777">
        <f t="shared" si="139"/>
        <v>402</v>
      </c>
      <c r="Q1777">
        <f>COUNTIF($P1777:$P$299200,$P1777)</f>
        <v>46</v>
      </c>
      <c r="R1777">
        <f>COUNTIF($P1777:$P$299200,$P1777)</f>
        <v>46</v>
      </c>
      <c r="S1777">
        <f>COUNTIF($P1777:$P$299200,$P1777)</f>
        <v>46</v>
      </c>
      <c r="T1777">
        <f>COUNTIF($P1777:$P$299200,$P1777)</f>
        <v>46</v>
      </c>
      <c r="U1777">
        <f>COUNTIF($P1777:$P$299200,$P1777)</f>
        <v>46</v>
      </c>
      <c r="V1777">
        <f>COUNTIF($P1777:$P$299200,$P1777)</f>
        <v>46</v>
      </c>
    </row>
    <row r="1778" spans="4:22">
      <c r="D1778">
        <v>402</v>
      </c>
      <c r="E1778" t="s">
        <v>19156</v>
      </c>
      <c r="F1778" t="s">
        <v>19155</v>
      </c>
      <c r="G1778" t="s">
        <v>179</v>
      </c>
      <c r="H1778" t="s">
        <v>19036</v>
      </c>
      <c r="I1778">
        <v>1</v>
      </c>
      <c r="L1778" t="str">
        <f t="shared" si="135"/>
        <v>39855</v>
      </c>
      <c r="M1778" t="str">
        <f t="shared" si="136"/>
        <v>Proveedora Escolar La Merced</v>
      </c>
      <c r="N1778" t="str">
        <f t="shared" si="137"/>
        <v>Oaxaca</v>
      </c>
      <c r="O1778" t="str">
        <f t="shared" si="138"/>
        <v>R4 Centro Sur</v>
      </c>
      <c r="P1778">
        <f t="shared" si="139"/>
        <v>402</v>
      </c>
      <c r="Q1778">
        <f>COUNTIF($P1778:$P$299200,$P1778)</f>
        <v>45</v>
      </c>
      <c r="R1778">
        <f>COUNTIF($P1778:$P$299200,$P1778)</f>
        <v>45</v>
      </c>
      <c r="S1778">
        <f>COUNTIF($P1778:$P$299200,$P1778)</f>
        <v>45</v>
      </c>
      <c r="T1778">
        <f>COUNTIF($P1778:$P$299200,$P1778)</f>
        <v>45</v>
      </c>
      <c r="U1778">
        <f>COUNTIF($P1778:$P$299200,$P1778)</f>
        <v>45</v>
      </c>
      <c r="V1778">
        <f>COUNTIF($P1778:$P$299200,$P1778)</f>
        <v>45</v>
      </c>
    </row>
    <row r="1779" spans="4:22">
      <c r="D1779">
        <v>402</v>
      </c>
      <c r="E1779" t="s">
        <v>19258</v>
      </c>
      <c r="F1779" t="s">
        <v>19257</v>
      </c>
      <c r="G1779" t="s">
        <v>179</v>
      </c>
      <c r="H1779" t="s">
        <v>19036</v>
      </c>
      <c r="I1779">
        <v>1</v>
      </c>
      <c r="L1779" t="str">
        <f t="shared" si="135"/>
        <v>39811</v>
      </c>
      <c r="M1779" t="str">
        <f t="shared" si="136"/>
        <v>Proveedora Escolar La Soledad</v>
      </c>
      <c r="N1779" t="str">
        <f t="shared" si="137"/>
        <v>Oaxaca</v>
      </c>
      <c r="O1779" t="str">
        <f t="shared" si="138"/>
        <v>R4 Centro Sur</v>
      </c>
      <c r="P1779">
        <f t="shared" si="139"/>
        <v>402</v>
      </c>
      <c r="Q1779">
        <f>COUNTIF($P1779:$P$299200,$P1779)</f>
        <v>44</v>
      </c>
      <c r="R1779">
        <f>COUNTIF($P1779:$P$299200,$P1779)</f>
        <v>44</v>
      </c>
      <c r="S1779">
        <f>COUNTIF($P1779:$P$299200,$P1779)</f>
        <v>44</v>
      </c>
      <c r="T1779">
        <f>COUNTIF($P1779:$P$299200,$P1779)</f>
        <v>44</v>
      </c>
      <c r="U1779">
        <f>COUNTIF($P1779:$P$299200,$P1779)</f>
        <v>44</v>
      </c>
      <c r="V1779">
        <f>COUNTIF($P1779:$P$299200,$P1779)</f>
        <v>44</v>
      </c>
    </row>
    <row r="1780" spans="4:22">
      <c r="D1780">
        <v>402</v>
      </c>
      <c r="E1780" t="s">
        <v>19076</v>
      </c>
      <c r="F1780" t="s">
        <v>19075</v>
      </c>
      <c r="G1780" t="s">
        <v>179</v>
      </c>
      <c r="H1780" t="s">
        <v>19036</v>
      </c>
      <c r="I1780">
        <v>1</v>
      </c>
      <c r="L1780" t="str">
        <f t="shared" si="135"/>
        <v>39878</v>
      </c>
      <c r="M1780" t="str">
        <f t="shared" si="136"/>
        <v>Proveedora Escolar Reforma</v>
      </c>
      <c r="N1780" t="str">
        <f t="shared" si="137"/>
        <v>Oaxaca</v>
      </c>
      <c r="O1780" t="str">
        <f t="shared" si="138"/>
        <v>R4 Centro Sur</v>
      </c>
      <c r="P1780">
        <f t="shared" si="139"/>
        <v>402</v>
      </c>
      <c r="Q1780">
        <f>COUNTIF($P1780:$P$299200,$P1780)</f>
        <v>43</v>
      </c>
      <c r="R1780">
        <f>COUNTIF($P1780:$P$299200,$P1780)</f>
        <v>43</v>
      </c>
      <c r="S1780">
        <f>COUNTIF($P1780:$P$299200,$P1780)</f>
        <v>43</v>
      </c>
      <c r="T1780">
        <f>COUNTIF($P1780:$P$299200,$P1780)</f>
        <v>43</v>
      </c>
      <c r="U1780">
        <f>COUNTIF($P1780:$P$299200,$P1780)</f>
        <v>43</v>
      </c>
      <c r="V1780">
        <f>COUNTIF($P1780:$P$299200,$P1780)</f>
        <v>43</v>
      </c>
    </row>
    <row r="1781" spans="4:22">
      <c r="D1781">
        <v>402</v>
      </c>
      <c r="E1781" t="s">
        <v>19264</v>
      </c>
      <c r="F1781" t="s">
        <v>19263</v>
      </c>
      <c r="G1781" t="s">
        <v>179</v>
      </c>
      <c r="H1781" t="s">
        <v>19036</v>
      </c>
      <c r="I1781">
        <v>1</v>
      </c>
      <c r="L1781" t="str">
        <f t="shared" si="135"/>
        <v>39812</v>
      </c>
      <c r="M1781" t="str">
        <f t="shared" si="136"/>
        <v>Proveedora Escolar Santa Rosa</v>
      </c>
      <c r="N1781" t="str">
        <f t="shared" si="137"/>
        <v>Oaxaca</v>
      </c>
      <c r="O1781" t="str">
        <f t="shared" si="138"/>
        <v>R4 Centro Sur</v>
      </c>
      <c r="P1781">
        <f t="shared" si="139"/>
        <v>402</v>
      </c>
      <c r="Q1781">
        <f>COUNTIF($P1781:$P$299200,$P1781)</f>
        <v>42</v>
      </c>
      <c r="R1781">
        <f>COUNTIF($P1781:$P$299200,$P1781)</f>
        <v>42</v>
      </c>
      <c r="S1781">
        <f>COUNTIF($P1781:$P$299200,$P1781)</f>
        <v>42</v>
      </c>
      <c r="T1781">
        <f>COUNTIF($P1781:$P$299200,$P1781)</f>
        <v>42</v>
      </c>
      <c r="U1781">
        <f>COUNTIF($P1781:$P$299200,$P1781)</f>
        <v>42</v>
      </c>
      <c r="V1781">
        <f>COUNTIF($P1781:$P$299200,$P1781)</f>
        <v>42</v>
      </c>
    </row>
    <row r="1782" spans="4:22">
      <c r="D1782">
        <v>402</v>
      </c>
      <c r="E1782" t="s">
        <v>19174</v>
      </c>
      <c r="F1782" t="s">
        <v>19173</v>
      </c>
      <c r="G1782" t="s">
        <v>179</v>
      </c>
      <c r="H1782" t="s">
        <v>19036</v>
      </c>
      <c r="I1782">
        <v>1</v>
      </c>
      <c r="L1782" t="str">
        <f t="shared" si="135"/>
        <v>39856</v>
      </c>
      <c r="M1782" t="str">
        <f t="shared" si="136"/>
        <v>Proveedora Escolar Simbolos Patrios</v>
      </c>
      <c r="N1782" t="str">
        <f t="shared" si="137"/>
        <v>Oaxaca</v>
      </c>
      <c r="O1782" t="str">
        <f t="shared" si="138"/>
        <v>R4 Centro Sur</v>
      </c>
      <c r="P1782">
        <f t="shared" si="139"/>
        <v>402</v>
      </c>
      <c r="Q1782">
        <f>COUNTIF($P1782:$P$299200,$P1782)</f>
        <v>41</v>
      </c>
      <c r="R1782">
        <f>COUNTIF($P1782:$P$299200,$P1782)</f>
        <v>41</v>
      </c>
      <c r="S1782">
        <f>COUNTIF($P1782:$P$299200,$P1782)</f>
        <v>41</v>
      </c>
      <c r="T1782">
        <f>COUNTIF($P1782:$P$299200,$P1782)</f>
        <v>41</v>
      </c>
      <c r="U1782">
        <f>COUNTIF($P1782:$P$299200,$P1782)</f>
        <v>41</v>
      </c>
      <c r="V1782">
        <f>COUNTIF($P1782:$P$299200,$P1782)</f>
        <v>41</v>
      </c>
    </row>
    <row r="1783" spans="4:22">
      <c r="D1783">
        <v>402</v>
      </c>
      <c r="E1783" t="s">
        <v>19084</v>
      </c>
      <c r="F1783" t="s">
        <v>19083</v>
      </c>
      <c r="G1783" t="s">
        <v>179</v>
      </c>
      <c r="H1783" t="s">
        <v>19036</v>
      </c>
      <c r="I1783">
        <v>1</v>
      </c>
      <c r="L1783" t="str">
        <f t="shared" si="135"/>
        <v>39879</v>
      </c>
      <c r="M1783" t="str">
        <f t="shared" si="136"/>
        <v>Proveedora Escolar Xoxocotlan</v>
      </c>
      <c r="N1783" t="str">
        <f t="shared" si="137"/>
        <v>Oaxaca</v>
      </c>
      <c r="O1783" t="str">
        <f t="shared" si="138"/>
        <v>R4 Centro Sur</v>
      </c>
      <c r="P1783">
        <f t="shared" si="139"/>
        <v>402</v>
      </c>
      <c r="Q1783">
        <f>COUNTIF($P1783:$P$299200,$P1783)</f>
        <v>40</v>
      </c>
      <c r="R1783">
        <f>COUNTIF($P1783:$P$299200,$P1783)</f>
        <v>40</v>
      </c>
      <c r="S1783">
        <f>COUNTIF($P1783:$P$299200,$P1783)</f>
        <v>40</v>
      </c>
      <c r="T1783">
        <f>COUNTIF($P1783:$P$299200,$P1783)</f>
        <v>40</v>
      </c>
      <c r="U1783">
        <f>COUNTIF($P1783:$P$299200,$P1783)</f>
        <v>40</v>
      </c>
      <c r="V1783">
        <f>COUNTIF($P1783:$P$299200,$P1783)</f>
        <v>40</v>
      </c>
    </row>
    <row r="1784" spans="4:22">
      <c r="D1784">
        <v>402</v>
      </c>
      <c r="E1784" t="s">
        <v>19778</v>
      </c>
      <c r="F1784" t="s">
        <v>8647</v>
      </c>
      <c r="G1784" t="s">
        <v>179</v>
      </c>
      <c r="H1784" t="s">
        <v>10852</v>
      </c>
      <c r="I1784">
        <v>1</v>
      </c>
      <c r="L1784" t="str">
        <f t="shared" si="135"/>
        <v>1507</v>
      </c>
      <c r="M1784" t="str">
        <f t="shared" si="136"/>
        <v>Sams Club Capu</v>
      </c>
      <c r="N1784" t="str">
        <f t="shared" si="137"/>
        <v>Puebla</v>
      </c>
      <c r="O1784" t="str">
        <f t="shared" si="138"/>
        <v>R4 Centro Sur</v>
      </c>
      <c r="P1784">
        <f t="shared" si="139"/>
        <v>402</v>
      </c>
      <c r="Q1784">
        <f>COUNTIF($P1784:$P$299200,$P1784)</f>
        <v>39</v>
      </c>
      <c r="R1784">
        <f>COUNTIF($P1784:$P$299200,$P1784)</f>
        <v>39</v>
      </c>
      <c r="S1784">
        <f>COUNTIF($P1784:$P$299200,$P1784)</f>
        <v>39</v>
      </c>
      <c r="T1784">
        <f>COUNTIF($P1784:$P$299200,$P1784)</f>
        <v>39</v>
      </c>
      <c r="U1784">
        <f>COUNTIF($P1784:$P$299200,$P1784)</f>
        <v>39</v>
      </c>
      <c r="V1784">
        <f>COUNTIF($P1784:$P$299200,$P1784)</f>
        <v>39</v>
      </c>
    </row>
    <row r="1785" spans="4:22">
      <c r="D1785">
        <v>402</v>
      </c>
      <c r="E1785" t="s">
        <v>19899</v>
      </c>
      <c r="F1785" t="s">
        <v>19898</v>
      </c>
      <c r="G1785" t="s">
        <v>179</v>
      </c>
      <c r="H1785" t="s">
        <v>10852</v>
      </c>
      <c r="I1785">
        <v>1</v>
      </c>
      <c r="L1785" t="str">
        <f t="shared" si="135"/>
        <v>33097</v>
      </c>
      <c r="M1785" t="str">
        <f t="shared" si="136"/>
        <v>Sams Club Defensores de la Republica</v>
      </c>
      <c r="N1785" t="str">
        <f t="shared" si="137"/>
        <v>Puebla</v>
      </c>
      <c r="O1785" t="str">
        <f t="shared" si="138"/>
        <v>R4 Centro Sur</v>
      </c>
      <c r="P1785">
        <f t="shared" si="139"/>
        <v>402</v>
      </c>
      <c r="Q1785">
        <f>COUNTIF($P1785:$P$299200,$P1785)</f>
        <v>38</v>
      </c>
      <c r="R1785">
        <f>COUNTIF($P1785:$P$299200,$P1785)</f>
        <v>38</v>
      </c>
      <c r="S1785">
        <f>COUNTIF($P1785:$P$299200,$P1785)</f>
        <v>38</v>
      </c>
      <c r="T1785">
        <f>COUNTIF($P1785:$P$299200,$P1785)</f>
        <v>38</v>
      </c>
      <c r="U1785">
        <f>COUNTIF($P1785:$P$299200,$P1785)</f>
        <v>38</v>
      </c>
      <c r="V1785">
        <f>COUNTIF($P1785:$P$299200,$P1785)</f>
        <v>38</v>
      </c>
    </row>
    <row r="1786" spans="4:22">
      <c r="D1786">
        <v>402</v>
      </c>
      <c r="E1786" t="s">
        <v>24993</v>
      </c>
      <c r="F1786" t="s">
        <v>24992</v>
      </c>
      <c r="G1786" t="s">
        <v>179</v>
      </c>
      <c r="H1786" t="s">
        <v>24958</v>
      </c>
      <c r="I1786">
        <v>1</v>
      </c>
      <c r="L1786" t="str">
        <f t="shared" si="135"/>
        <v>11454</v>
      </c>
      <c r="M1786" t="str">
        <f t="shared" si="136"/>
        <v>Sams Club El Molinito Tlaxcala</v>
      </c>
      <c r="N1786" t="str">
        <f t="shared" si="137"/>
        <v>Tlaxcala</v>
      </c>
      <c r="O1786" t="str">
        <f t="shared" si="138"/>
        <v>R4 Centro Sur</v>
      </c>
      <c r="P1786">
        <f t="shared" si="139"/>
        <v>402</v>
      </c>
      <c r="Q1786">
        <f>COUNTIF($P1786:$P$299200,$P1786)</f>
        <v>37</v>
      </c>
      <c r="R1786">
        <f>COUNTIF($P1786:$P$299200,$P1786)</f>
        <v>37</v>
      </c>
      <c r="S1786">
        <f>COUNTIF($P1786:$P$299200,$P1786)</f>
        <v>37</v>
      </c>
      <c r="T1786">
        <f>COUNTIF($P1786:$P$299200,$P1786)</f>
        <v>37</v>
      </c>
      <c r="U1786">
        <f>COUNTIF($P1786:$P$299200,$P1786)</f>
        <v>37</v>
      </c>
      <c r="V1786">
        <f>COUNTIF($P1786:$P$299200,$P1786)</f>
        <v>37</v>
      </c>
    </row>
    <row r="1787" spans="4:22">
      <c r="D1787">
        <v>402</v>
      </c>
      <c r="E1787" t="s">
        <v>20149</v>
      </c>
      <c r="F1787" t="s">
        <v>20148</v>
      </c>
      <c r="G1787" t="s">
        <v>179</v>
      </c>
      <c r="H1787" t="s">
        <v>10852</v>
      </c>
      <c r="I1787">
        <v>1</v>
      </c>
      <c r="L1787" t="str">
        <f t="shared" si="135"/>
        <v>3271</v>
      </c>
      <c r="M1787" t="str">
        <f t="shared" si="136"/>
        <v>Sams Club Forjadores</v>
      </c>
      <c r="N1787" t="str">
        <f t="shared" si="137"/>
        <v>Puebla</v>
      </c>
      <c r="O1787" t="str">
        <f t="shared" si="138"/>
        <v>R4 Centro Sur</v>
      </c>
      <c r="P1787">
        <f t="shared" si="139"/>
        <v>402</v>
      </c>
      <c r="Q1787">
        <f>COUNTIF($P1787:$P$299200,$P1787)</f>
        <v>36</v>
      </c>
      <c r="R1787">
        <f>COUNTIF($P1787:$P$299200,$P1787)</f>
        <v>36</v>
      </c>
      <c r="S1787">
        <f>COUNTIF($P1787:$P$299200,$P1787)</f>
        <v>36</v>
      </c>
      <c r="T1787">
        <f>COUNTIF($P1787:$P$299200,$P1787)</f>
        <v>36</v>
      </c>
      <c r="U1787">
        <f>COUNTIF($P1787:$P$299200,$P1787)</f>
        <v>36</v>
      </c>
      <c r="V1787">
        <f>COUNTIF($P1787:$P$299200,$P1787)</f>
        <v>36</v>
      </c>
    </row>
    <row r="1788" spans="4:22">
      <c r="D1788">
        <v>402</v>
      </c>
      <c r="E1788" t="s">
        <v>19465</v>
      </c>
      <c r="F1788" t="s">
        <v>19464</v>
      </c>
      <c r="G1788" t="s">
        <v>179</v>
      </c>
      <c r="H1788" t="s">
        <v>10852</v>
      </c>
      <c r="I1788">
        <v>1</v>
      </c>
      <c r="L1788" t="str">
        <f t="shared" si="135"/>
        <v>3272</v>
      </c>
      <c r="M1788" t="str">
        <f t="shared" si="136"/>
        <v>Sams Club Hospital General</v>
      </c>
      <c r="N1788" t="str">
        <f t="shared" si="137"/>
        <v>Puebla</v>
      </c>
      <c r="O1788" t="str">
        <f t="shared" si="138"/>
        <v>R4 Centro Sur</v>
      </c>
      <c r="P1788">
        <f t="shared" si="139"/>
        <v>402</v>
      </c>
      <c r="Q1788">
        <f>COUNTIF($P1788:$P$299200,$P1788)</f>
        <v>35</v>
      </c>
      <c r="R1788">
        <f>COUNTIF($P1788:$P$299200,$P1788)</f>
        <v>35</v>
      </c>
      <c r="S1788">
        <f>COUNTIF($P1788:$P$299200,$P1788)</f>
        <v>35</v>
      </c>
      <c r="T1788">
        <f>COUNTIF($P1788:$P$299200,$P1788)</f>
        <v>35</v>
      </c>
      <c r="U1788">
        <f>COUNTIF($P1788:$P$299200,$P1788)</f>
        <v>35</v>
      </c>
      <c r="V1788">
        <f>COUNTIF($P1788:$P$299200,$P1788)</f>
        <v>35</v>
      </c>
    </row>
    <row r="1789" spans="4:22">
      <c r="D1789">
        <v>402</v>
      </c>
      <c r="E1789" t="s">
        <v>20160</v>
      </c>
      <c r="F1789" t="s">
        <v>4543</v>
      </c>
      <c r="G1789" t="s">
        <v>179</v>
      </c>
      <c r="H1789" t="s">
        <v>10852</v>
      </c>
      <c r="I1789">
        <v>1</v>
      </c>
      <c r="L1789" t="str">
        <f t="shared" si="135"/>
        <v>1509</v>
      </c>
      <c r="M1789" t="str">
        <f t="shared" si="136"/>
        <v>Sams Club La Noria</v>
      </c>
      <c r="N1789" t="str">
        <f t="shared" si="137"/>
        <v>Puebla</v>
      </c>
      <c r="O1789" t="str">
        <f t="shared" si="138"/>
        <v>R4 Centro Sur</v>
      </c>
      <c r="P1789">
        <f t="shared" si="139"/>
        <v>402</v>
      </c>
      <c r="Q1789">
        <f>COUNTIF($P1789:$P$299200,$P1789)</f>
        <v>34</v>
      </c>
      <c r="R1789">
        <f>COUNTIF($P1789:$P$299200,$P1789)</f>
        <v>34</v>
      </c>
      <c r="S1789">
        <f>COUNTIF($P1789:$P$299200,$P1789)</f>
        <v>34</v>
      </c>
      <c r="T1789">
        <f>COUNTIF($P1789:$P$299200,$P1789)</f>
        <v>34</v>
      </c>
      <c r="U1789">
        <f>COUNTIF($P1789:$P$299200,$P1789)</f>
        <v>34</v>
      </c>
      <c r="V1789">
        <f>COUNTIF($P1789:$P$299200,$P1789)</f>
        <v>34</v>
      </c>
    </row>
    <row r="1790" spans="4:22">
      <c r="D1790">
        <v>402</v>
      </c>
      <c r="E1790" t="s">
        <v>19092</v>
      </c>
      <c r="F1790" t="s">
        <v>19091</v>
      </c>
      <c r="G1790" t="s">
        <v>179</v>
      </c>
      <c r="H1790" t="s">
        <v>19036</v>
      </c>
      <c r="I1790">
        <v>1</v>
      </c>
      <c r="L1790" t="str">
        <f t="shared" si="135"/>
        <v>874</v>
      </c>
      <c r="M1790" t="str">
        <f t="shared" si="136"/>
        <v>Sams Club Oaxaca</v>
      </c>
      <c r="N1790" t="str">
        <f t="shared" si="137"/>
        <v>Oaxaca</v>
      </c>
      <c r="O1790" t="str">
        <f t="shared" si="138"/>
        <v>R4 Centro Sur</v>
      </c>
      <c r="P1790">
        <f t="shared" si="139"/>
        <v>402</v>
      </c>
      <c r="Q1790">
        <f>COUNTIF($P1790:$P$299200,$P1790)</f>
        <v>33</v>
      </c>
      <c r="R1790">
        <f>COUNTIF($P1790:$P$299200,$P1790)</f>
        <v>33</v>
      </c>
      <c r="S1790">
        <f>COUNTIF($P1790:$P$299200,$P1790)</f>
        <v>33</v>
      </c>
      <c r="T1790">
        <f>COUNTIF($P1790:$P$299200,$P1790)</f>
        <v>33</v>
      </c>
      <c r="U1790">
        <f>COUNTIF($P1790:$P$299200,$P1790)</f>
        <v>33</v>
      </c>
      <c r="V1790">
        <f>COUNTIF($P1790:$P$299200,$P1790)</f>
        <v>33</v>
      </c>
    </row>
    <row r="1791" spans="4:22">
      <c r="D1791">
        <v>402</v>
      </c>
      <c r="E1791" t="s">
        <v>19673</v>
      </c>
      <c r="F1791" t="s">
        <v>12733</v>
      </c>
      <c r="G1791" t="s">
        <v>179</v>
      </c>
      <c r="H1791" t="s">
        <v>10852</v>
      </c>
      <c r="I1791">
        <v>1</v>
      </c>
      <c r="L1791" t="str">
        <f t="shared" si="135"/>
        <v>954</v>
      </c>
      <c r="M1791" t="str">
        <f t="shared" si="136"/>
        <v>Sams Club Tehuacan</v>
      </c>
      <c r="N1791" t="str">
        <f t="shared" si="137"/>
        <v>Puebla</v>
      </c>
      <c r="O1791" t="str">
        <f t="shared" si="138"/>
        <v>R4 Centro Sur</v>
      </c>
      <c r="P1791">
        <f t="shared" si="139"/>
        <v>402</v>
      </c>
      <c r="Q1791">
        <f>COUNTIF($P1791:$P$299200,$P1791)</f>
        <v>32</v>
      </c>
      <c r="R1791">
        <f>COUNTIF($P1791:$P$299200,$P1791)</f>
        <v>32</v>
      </c>
      <c r="S1791">
        <f>COUNTIF($P1791:$P$299200,$P1791)</f>
        <v>32</v>
      </c>
      <c r="T1791">
        <f>COUNTIF($P1791:$P$299200,$P1791)</f>
        <v>32</v>
      </c>
      <c r="U1791">
        <f>COUNTIF($P1791:$P$299200,$P1791)</f>
        <v>32</v>
      </c>
      <c r="V1791">
        <f>COUNTIF($P1791:$P$299200,$P1791)</f>
        <v>32</v>
      </c>
    </row>
    <row r="1792" spans="4:22">
      <c r="D1792">
        <v>402</v>
      </c>
      <c r="E1792" t="s">
        <v>25005</v>
      </c>
      <c r="F1792" t="s">
        <v>25004</v>
      </c>
      <c r="G1792" t="s">
        <v>179</v>
      </c>
      <c r="H1792" t="s">
        <v>24958</v>
      </c>
      <c r="I1792">
        <v>1</v>
      </c>
      <c r="L1792" t="str">
        <f t="shared" si="135"/>
        <v>948</v>
      </c>
      <c r="M1792" t="str">
        <f t="shared" si="136"/>
        <v>Soriana Hiper Apizaco</v>
      </c>
      <c r="N1792" t="str">
        <f t="shared" si="137"/>
        <v>Tlaxcala</v>
      </c>
      <c r="O1792" t="str">
        <f t="shared" si="138"/>
        <v>R4 Centro Sur</v>
      </c>
      <c r="P1792">
        <f t="shared" si="139"/>
        <v>402</v>
      </c>
      <c r="Q1792">
        <f>COUNTIF($P1792:$P$299200,$P1792)</f>
        <v>31</v>
      </c>
      <c r="R1792">
        <f>COUNTIF($P1792:$P$299200,$P1792)</f>
        <v>31</v>
      </c>
      <c r="S1792">
        <f>COUNTIF($P1792:$P$299200,$P1792)</f>
        <v>31</v>
      </c>
      <c r="T1792">
        <f>COUNTIF($P1792:$P$299200,$P1792)</f>
        <v>31</v>
      </c>
      <c r="U1792">
        <f>COUNTIF($P1792:$P$299200,$P1792)</f>
        <v>31</v>
      </c>
      <c r="V1792">
        <f>COUNTIF($P1792:$P$299200,$P1792)</f>
        <v>31</v>
      </c>
    </row>
    <row r="1793" spans="4:22">
      <c r="D1793">
        <v>402</v>
      </c>
      <c r="E1793" t="s">
        <v>19786</v>
      </c>
      <c r="F1793" t="s">
        <v>19785</v>
      </c>
      <c r="G1793" t="s">
        <v>179</v>
      </c>
      <c r="H1793" t="s">
        <v>10852</v>
      </c>
      <c r="I1793">
        <v>1</v>
      </c>
      <c r="L1793" t="str">
        <f t="shared" si="135"/>
        <v>1540</v>
      </c>
      <c r="M1793" t="str">
        <f t="shared" si="136"/>
        <v>Soriana Hiper Capu</v>
      </c>
      <c r="N1793" t="str">
        <f t="shared" si="137"/>
        <v>Puebla</v>
      </c>
      <c r="O1793" t="str">
        <f t="shared" si="138"/>
        <v>R4 Centro Sur</v>
      </c>
      <c r="P1793">
        <f t="shared" si="139"/>
        <v>402</v>
      </c>
      <c r="Q1793">
        <f>COUNTIF($P1793:$P$299200,$P1793)</f>
        <v>30</v>
      </c>
      <c r="R1793">
        <f>COUNTIF($P1793:$P$299200,$P1793)</f>
        <v>30</v>
      </c>
      <c r="S1793">
        <f>COUNTIF($P1793:$P$299200,$P1793)</f>
        <v>30</v>
      </c>
      <c r="T1793">
        <f>COUNTIF($P1793:$P$299200,$P1793)</f>
        <v>30</v>
      </c>
      <c r="U1793">
        <f>COUNTIF($P1793:$P$299200,$P1793)</f>
        <v>30</v>
      </c>
      <c r="V1793">
        <f>COUNTIF($P1793:$P$299200,$P1793)</f>
        <v>30</v>
      </c>
    </row>
    <row r="1794" spans="4:22">
      <c r="D1794">
        <v>402</v>
      </c>
      <c r="E1794" t="s">
        <v>19110</v>
      </c>
      <c r="F1794" t="s">
        <v>3836</v>
      </c>
      <c r="G1794" t="s">
        <v>179</v>
      </c>
      <c r="H1794" t="s">
        <v>19036</v>
      </c>
      <c r="I1794">
        <v>1</v>
      </c>
      <c r="L1794" t="str">
        <f t="shared" si="135"/>
        <v>1828</v>
      </c>
      <c r="M1794" t="str">
        <f t="shared" si="136"/>
        <v>Soriana Hiper Oaxaca</v>
      </c>
      <c r="N1794" t="str">
        <f t="shared" si="137"/>
        <v>Oaxaca</v>
      </c>
      <c r="O1794" t="str">
        <f t="shared" si="138"/>
        <v>R4 Centro Sur</v>
      </c>
      <c r="P1794">
        <f t="shared" si="139"/>
        <v>402</v>
      </c>
      <c r="Q1794">
        <f>COUNTIF($P1794:$P$299200,$P1794)</f>
        <v>29</v>
      </c>
      <c r="R1794">
        <f>COUNTIF($P1794:$P$299200,$P1794)</f>
        <v>29</v>
      </c>
      <c r="S1794">
        <f>COUNTIF($P1794:$P$299200,$P1794)</f>
        <v>29</v>
      </c>
      <c r="T1794">
        <f>COUNTIF($P1794:$P$299200,$P1794)</f>
        <v>29</v>
      </c>
      <c r="U1794">
        <f>COUNTIF($P1794:$P$299200,$P1794)</f>
        <v>29</v>
      </c>
      <c r="V1794">
        <f>COUNTIF($P1794:$P$299200,$P1794)</f>
        <v>29</v>
      </c>
    </row>
    <row r="1795" spans="4:22">
      <c r="D1795">
        <v>402</v>
      </c>
      <c r="E1795" t="s">
        <v>20034</v>
      </c>
      <c r="F1795" t="s">
        <v>17295</v>
      </c>
      <c r="G1795" t="s">
        <v>179</v>
      </c>
      <c r="H1795" t="s">
        <v>10852</v>
      </c>
      <c r="I1795">
        <v>1</v>
      </c>
      <c r="L1795" t="str">
        <f t="shared" si="135"/>
        <v>1425</v>
      </c>
      <c r="M1795" t="str">
        <f t="shared" si="136"/>
        <v>Soriana Hiper Puebla I Centro</v>
      </c>
      <c r="N1795" t="str">
        <f t="shared" si="137"/>
        <v>Puebla</v>
      </c>
      <c r="O1795" t="str">
        <f t="shared" si="138"/>
        <v>R4 Centro Sur</v>
      </c>
      <c r="P1795">
        <f t="shared" si="139"/>
        <v>402</v>
      </c>
      <c r="Q1795">
        <f>COUNTIF($P1795:$P$299200,$P1795)</f>
        <v>28</v>
      </c>
      <c r="R1795">
        <f>COUNTIF($P1795:$P$299200,$P1795)</f>
        <v>28</v>
      </c>
      <c r="S1795">
        <f>COUNTIF($P1795:$P$299200,$P1795)</f>
        <v>28</v>
      </c>
      <c r="T1795">
        <f>COUNTIF($P1795:$P$299200,$P1795)</f>
        <v>28</v>
      </c>
      <c r="U1795">
        <f>COUNTIF($P1795:$P$299200,$P1795)</f>
        <v>28</v>
      </c>
      <c r="V1795">
        <f>COUNTIF($P1795:$P$299200,$P1795)</f>
        <v>28</v>
      </c>
    </row>
    <row r="1796" spans="4:22">
      <c r="D1796">
        <v>402</v>
      </c>
      <c r="E1796" t="s">
        <v>25013</v>
      </c>
      <c r="F1796" t="s">
        <v>5977</v>
      </c>
      <c r="G1796" t="s">
        <v>179</v>
      </c>
      <c r="H1796" t="s">
        <v>24958</v>
      </c>
      <c r="I1796">
        <v>1</v>
      </c>
      <c r="L1796" t="str">
        <f t="shared" si="135"/>
        <v>807</v>
      </c>
      <c r="M1796" t="str">
        <f t="shared" si="136"/>
        <v>Soriana Hiper Tlaxcala</v>
      </c>
      <c r="N1796" t="str">
        <f t="shared" si="137"/>
        <v>Tlaxcala</v>
      </c>
      <c r="O1796" t="str">
        <f t="shared" si="138"/>
        <v>R4 Centro Sur</v>
      </c>
      <c r="P1796">
        <f t="shared" si="139"/>
        <v>402</v>
      </c>
      <c r="Q1796">
        <f>COUNTIF($P1796:$P$299200,$P1796)</f>
        <v>27</v>
      </c>
      <c r="R1796">
        <f>COUNTIF($P1796:$P$299200,$P1796)</f>
        <v>27</v>
      </c>
      <c r="S1796">
        <f>COUNTIF($P1796:$P$299200,$P1796)</f>
        <v>27</v>
      </c>
      <c r="T1796">
        <f>COUNTIF($P1796:$P$299200,$P1796)</f>
        <v>27</v>
      </c>
      <c r="U1796">
        <f>COUNTIF($P1796:$P$299200,$P1796)</f>
        <v>27</v>
      </c>
      <c r="V1796">
        <f>COUNTIF($P1796:$P$299200,$P1796)</f>
        <v>27</v>
      </c>
    </row>
    <row r="1797" spans="4:22">
      <c r="D1797">
        <v>402</v>
      </c>
      <c r="E1797" t="s">
        <v>19378</v>
      </c>
      <c r="F1797" t="s">
        <v>15585</v>
      </c>
      <c r="G1797" t="s">
        <v>179</v>
      </c>
      <c r="H1797" t="s">
        <v>10852</v>
      </c>
      <c r="I1797">
        <v>1</v>
      </c>
      <c r="L1797" t="str">
        <f t="shared" si="135"/>
        <v>1634</v>
      </c>
      <c r="M1797" t="str">
        <f t="shared" si="136"/>
        <v>Soriana Hiper Torrecillas Pueb</v>
      </c>
      <c r="N1797" t="str">
        <f t="shared" si="137"/>
        <v>Puebla</v>
      </c>
      <c r="O1797" t="str">
        <f t="shared" si="138"/>
        <v>R4 Centro Sur</v>
      </c>
      <c r="P1797">
        <f t="shared" si="139"/>
        <v>402</v>
      </c>
      <c r="Q1797">
        <f>COUNTIF($P1797:$P$299200,$P1797)</f>
        <v>26</v>
      </c>
      <c r="R1797">
        <f>COUNTIF($P1797:$P$299200,$P1797)</f>
        <v>26</v>
      </c>
      <c r="S1797">
        <f>COUNTIF($P1797:$P$299200,$P1797)</f>
        <v>26</v>
      </c>
      <c r="T1797">
        <f>COUNTIF($P1797:$P$299200,$P1797)</f>
        <v>26</v>
      </c>
      <c r="U1797">
        <f>COUNTIF($P1797:$P$299200,$P1797)</f>
        <v>26</v>
      </c>
      <c r="V1797">
        <f>COUNTIF($P1797:$P$299200,$P1797)</f>
        <v>26</v>
      </c>
    </row>
    <row r="1798" spans="4:22">
      <c r="D1798">
        <v>402</v>
      </c>
      <c r="E1798" t="s">
        <v>19821</v>
      </c>
      <c r="F1798" t="s">
        <v>19820</v>
      </c>
      <c r="G1798" t="s">
        <v>179</v>
      </c>
      <c r="H1798" t="s">
        <v>10852</v>
      </c>
      <c r="I1798">
        <v>1</v>
      </c>
      <c r="L1798" t="str">
        <f t="shared" ref="L1798:L1861" si="140">F1798</f>
        <v>39827</v>
      </c>
      <c r="M1798" t="str">
        <f t="shared" ref="M1798:M1861" si="141">E1798</f>
        <v>Super Papelera Puebla</v>
      </c>
      <c r="N1798" t="str">
        <f t="shared" ref="N1798:N1861" si="142">H1798</f>
        <v>Puebla</v>
      </c>
      <c r="O1798" t="str">
        <f t="shared" ref="O1798:O1861" si="143">G1798</f>
        <v>R4 Centro Sur</v>
      </c>
      <c r="P1798">
        <f t="shared" ref="P1798:P1861" si="144">D1798</f>
        <v>402</v>
      </c>
      <c r="Q1798">
        <f>COUNTIF($P1798:$P$299200,$P1798)</f>
        <v>25</v>
      </c>
      <c r="R1798">
        <f>COUNTIF($P1798:$P$299200,$P1798)</f>
        <v>25</v>
      </c>
      <c r="S1798">
        <f>COUNTIF($P1798:$P$299200,$P1798)</f>
        <v>25</v>
      </c>
      <c r="T1798">
        <f>COUNTIF($P1798:$P$299200,$P1798)</f>
        <v>25</v>
      </c>
      <c r="U1798">
        <f>COUNTIF($P1798:$P$299200,$P1798)</f>
        <v>25</v>
      </c>
      <c r="V1798">
        <f>COUNTIF($P1798:$P$299200,$P1798)</f>
        <v>25</v>
      </c>
    </row>
    <row r="1799" spans="4:22">
      <c r="D1799">
        <v>402</v>
      </c>
      <c r="E1799" t="s">
        <v>19484</v>
      </c>
      <c r="F1799" t="s">
        <v>19483</v>
      </c>
      <c r="G1799" t="s">
        <v>179</v>
      </c>
      <c r="H1799" t="s">
        <v>10852</v>
      </c>
      <c r="I1799">
        <v>1</v>
      </c>
      <c r="L1799" t="str">
        <f t="shared" si="140"/>
        <v>39872</v>
      </c>
      <c r="M1799" t="str">
        <f t="shared" si="141"/>
        <v>Tamayo Naranjo Carlos Joaquin</v>
      </c>
      <c r="N1799" t="str">
        <f t="shared" si="142"/>
        <v>Puebla</v>
      </c>
      <c r="O1799" t="str">
        <f t="shared" si="143"/>
        <v>R4 Centro Sur</v>
      </c>
      <c r="P1799">
        <f t="shared" si="144"/>
        <v>402</v>
      </c>
      <c r="Q1799">
        <f>COUNTIF($P1799:$P$299200,$P1799)</f>
        <v>24</v>
      </c>
      <c r="R1799">
        <f>COUNTIF($P1799:$P$299200,$P1799)</f>
        <v>24</v>
      </c>
      <c r="S1799">
        <f>COUNTIF($P1799:$P$299200,$P1799)</f>
        <v>24</v>
      </c>
      <c r="T1799">
        <f>COUNTIF($P1799:$P$299200,$P1799)</f>
        <v>24</v>
      </c>
      <c r="U1799">
        <f>COUNTIF($P1799:$P$299200,$P1799)</f>
        <v>24</v>
      </c>
      <c r="V1799">
        <f>COUNTIF($P1799:$P$299200,$P1799)</f>
        <v>24</v>
      </c>
    </row>
    <row r="1800" spans="4:22">
      <c r="D1800">
        <v>402</v>
      </c>
      <c r="E1800" t="s">
        <v>19829</v>
      </c>
      <c r="F1800" t="s">
        <v>19828</v>
      </c>
      <c r="G1800" t="s">
        <v>179</v>
      </c>
      <c r="H1800" t="s">
        <v>10852</v>
      </c>
      <c r="I1800">
        <v>1</v>
      </c>
      <c r="L1800" t="str">
        <f t="shared" si="140"/>
        <v>1693</v>
      </c>
      <c r="M1800" t="str">
        <f t="shared" si="141"/>
        <v>Wal Mart 15 De Mayo</v>
      </c>
      <c r="N1800" t="str">
        <f t="shared" si="142"/>
        <v>Puebla</v>
      </c>
      <c r="O1800" t="str">
        <f t="shared" si="143"/>
        <v>R4 Centro Sur</v>
      </c>
      <c r="P1800">
        <f t="shared" si="144"/>
        <v>402</v>
      </c>
      <c r="Q1800">
        <f>COUNTIF($P1800:$P$299200,$P1800)</f>
        <v>23</v>
      </c>
      <c r="R1800">
        <f>COUNTIF($P1800:$P$299200,$P1800)</f>
        <v>23</v>
      </c>
      <c r="S1800">
        <f>COUNTIF($P1800:$P$299200,$P1800)</f>
        <v>23</v>
      </c>
      <c r="T1800">
        <f>COUNTIF($P1800:$P$299200,$P1800)</f>
        <v>23</v>
      </c>
      <c r="U1800">
        <f>COUNTIF($P1800:$P$299200,$P1800)</f>
        <v>23</v>
      </c>
      <c r="V1800">
        <f>COUNTIF($P1800:$P$299200,$P1800)</f>
        <v>23</v>
      </c>
    </row>
    <row r="1801" spans="4:22">
      <c r="D1801">
        <v>402</v>
      </c>
      <c r="E1801" t="s">
        <v>19598</v>
      </c>
      <c r="F1801" t="s">
        <v>19597</v>
      </c>
      <c r="G1801" t="s">
        <v>179</v>
      </c>
      <c r="H1801" t="s">
        <v>10852</v>
      </c>
      <c r="I1801">
        <v>1</v>
      </c>
      <c r="L1801" t="str">
        <f t="shared" si="140"/>
        <v>1694</v>
      </c>
      <c r="M1801" t="str">
        <f t="shared" si="141"/>
        <v>Wal Mart Angelopolis Pueb</v>
      </c>
      <c r="N1801" t="str">
        <f t="shared" si="142"/>
        <v>Puebla</v>
      </c>
      <c r="O1801" t="str">
        <f t="shared" si="143"/>
        <v>R4 Centro Sur</v>
      </c>
      <c r="P1801">
        <f t="shared" si="144"/>
        <v>402</v>
      </c>
      <c r="Q1801">
        <f>COUNTIF($P1801:$P$299200,$P1801)</f>
        <v>22</v>
      </c>
      <c r="R1801">
        <f>COUNTIF($P1801:$P$299200,$P1801)</f>
        <v>22</v>
      </c>
      <c r="S1801">
        <f>COUNTIF($P1801:$P$299200,$P1801)</f>
        <v>22</v>
      </c>
      <c r="T1801">
        <f>COUNTIF($P1801:$P$299200,$P1801)</f>
        <v>22</v>
      </c>
      <c r="U1801">
        <f>COUNTIF($P1801:$P$299200,$P1801)</f>
        <v>22</v>
      </c>
      <c r="V1801">
        <f>COUNTIF($P1801:$P$299200,$P1801)</f>
        <v>22</v>
      </c>
    </row>
    <row r="1802" spans="4:22">
      <c r="D1802">
        <v>402</v>
      </c>
      <c r="E1802" t="s">
        <v>20201</v>
      </c>
      <c r="F1802" t="s">
        <v>9419</v>
      </c>
      <c r="G1802" t="s">
        <v>179</v>
      </c>
      <c r="H1802" t="s">
        <v>10852</v>
      </c>
      <c r="I1802">
        <v>1</v>
      </c>
      <c r="L1802" t="str">
        <f t="shared" si="140"/>
        <v>830</v>
      </c>
      <c r="M1802" t="str">
        <f t="shared" si="141"/>
        <v>Wal Mart Animas</v>
      </c>
      <c r="N1802" t="str">
        <f t="shared" si="142"/>
        <v>Puebla</v>
      </c>
      <c r="O1802" t="str">
        <f t="shared" si="143"/>
        <v>R4 Centro Sur</v>
      </c>
      <c r="P1802">
        <f t="shared" si="144"/>
        <v>402</v>
      </c>
      <c r="Q1802">
        <f>COUNTIF($P1802:$P$299200,$P1802)</f>
        <v>21</v>
      </c>
      <c r="R1802">
        <f>COUNTIF($P1802:$P$299200,$P1802)</f>
        <v>21</v>
      </c>
      <c r="S1802">
        <f>COUNTIF($P1802:$P$299200,$P1802)</f>
        <v>21</v>
      </c>
      <c r="T1802">
        <f>COUNTIF($P1802:$P$299200,$P1802)</f>
        <v>21</v>
      </c>
      <c r="U1802">
        <f>COUNTIF($P1802:$P$299200,$P1802)</f>
        <v>21</v>
      </c>
      <c r="V1802">
        <f>COUNTIF($P1802:$P$299200,$P1802)</f>
        <v>21</v>
      </c>
    </row>
    <row r="1803" spans="4:22">
      <c r="D1803">
        <v>402</v>
      </c>
      <c r="E1803" t="s">
        <v>19588</v>
      </c>
      <c r="F1803" t="s">
        <v>1274</v>
      </c>
      <c r="G1803" t="s">
        <v>179</v>
      </c>
      <c r="H1803" t="s">
        <v>10852</v>
      </c>
      <c r="I1803">
        <v>1</v>
      </c>
      <c r="L1803" t="str">
        <f t="shared" si="140"/>
        <v>1700</v>
      </c>
      <c r="M1803" t="str">
        <f t="shared" si="141"/>
        <v>Wal Mart Ciudad Judicial</v>
      </c>
      <c r="N1803" t="str">
        <f t="shared" si="142"/>
        <v>Puebla</v>
      </c>
      <c r="O1803" t="str">
        <f t="shared" si="143"/>
        <v>R4 Centro Sur</v>
      </c>
      <c r="P1803">
        <f t="shared" si="144"/>
        <v>402</v>
      </c>
      <c r="Q1803">
        <f>COUNTIF($P1803:$P$299200,$P1803)</f>
        <v>20</v>
      </c>
      <c r="R1803">
        <f>COUNTIF($P1803:$P$299200,$P1803)</f>
        <v>20</v>
      </c>
      <c r="S1803">
        <f>COUNTIF($P1803:$P$299200,$P1803)</f>
        <v>20</v>
      </c>
      <c r="T1803">
        <f>COUNTIF($P1803:$P$299200,$P1803)</f>
        <v>20</v>
      </c>
      <c r="U1803">
        <f>COUNTIF($P1803:$P$299200,$P1803)</f>
        <v>20</v>
      </c>
      <c r="V1803">
        <f>COUNTIF($P1803:$P$299200,$P1803)</f>
        <v>20</v>
      </c>
    </row>
    <row r="1804" spans="4:22">
      <c r="D1804">
        <v>402</v>
      </c>
      <c r="E1804" t="s">
        <v>25040</v>
      </c>
      <c r="F1804" t="s">
        <v>14058</v>
      </c>
      <c r="G1804" t="s">
        <v>179</v>
      </c>
      <c r="H1804" t="s">
        <v>24958</v>
      </c>
      <c r="I1804">
        <v>1</v>
      </c>
      <c r="L1804" t="str">
        <f t="shared" si="140"/>
        <v>808</v>
      </c>
      <c r="M1804" t="str">
        <f t="shared" si="141"/>
        <v>Wal Mart El Molinito Tlaxcala</v>
      </c>
      <c r="N1804" t="str">
        <f t="shared" si="142"/>
        <v>Tlaxcala</v>
      </c>
      <c r="O1804" t="str">
        <f t="shared" si="143"/>
        <v>R4 Centro Sur</v>
      </c>
      <c r="P1804">
        <f t="shared" si="144"/>
        <v>402</v>
      </c>
      <c r="Q1804">
        <f>COUNTIF($P1804:$P$299200,$P1804)</f>
        <v>19</v>
      </c>
      <c r="R1804">
        <f>COUNTIF($P1804:$P$299200,$P1804)</f>
        <v>19</v>
      </c>
      <c r="S1804">
        <f>COUNTIF($P1804:$P$299200,$P1804)</f>
        <v>19</v>
      </c>
      <c r="T1804">
        <f>COUNTIF($P1804:$P$299200,$P1804)</f>
        <v>19</v>
      </c>
      <c r="U1804">
        <f>COUNTIF($P1804:$P$299200,$P1804)</f>
        <v>19</v>
      </c>
      <c r="V1804">
        <f>COUNTIF($P1804:$P$299200,$P1804)</f>
        <v>19</v>
      </c>
    </row>
    <row r="1805" spans="4:22">
      <c r="D1805">
        <v>402</v>
      </c>
      <c r="E1805" t="s">
        <v>25047</v>
      </c>
      <c r="F1805" t="s">
        <v>25046</v>
      </c>
      <c r="G1805" t="s">
        <v>179</v>
      </c>
      <c r="H1805" t="s">
        <v>24958</v>
      </c>
      <c r="I1805">
        <v>1</v>
      </c>
      <c r="L1805" t="str">
        <f t="shared" si="140"/>
        <v>6868</v>
      </c>
      <c r="M1805" t="str">
        <f t="shared" si="141"/>
        <v>Wal Mart Estadio Tlaxcala</v>
      </c>
      <c r="N1805" t="str">
        <f t="shared" si="142"/>
        <v>Tlaxcala</v>
      </c>
      <c r="O1805" t="str">
        <f t="shared" si="143"/>
        <v>R4 Centro Sur</v>
      </c>
      <c r="P1805">
        <f t="shared" si="144"/>
        <v>402</v>
      </c>
      <c r="Q1805">
        <f>COUNTIF($P1805:$P$299200,$P1805)</f>
        <v>18</v>
      </c>
      <c r="R1805">
        <f>COUNTIF($P1805:$P$299200,$P1805)</f>
        <v>18</v>
      </c>
      <c r="S1805">
        <f>COUNTIF($P1805:$P$299200,$P1805)</f>
        <v>18</v>
      </c>
      <c r="T1805">
        <f>COUNTIF($P1805:$P$299200,$P1805)</f>
        <v>18</v>
      </c>
      <c r="U1805">
        <f>COUNTIF($P1805:$P$299200,$P1805)</f>
        <v>18</v>
      </c>
      <c r="V1805">
        <f>COUNTIF($P1805:$P$299200,$P1805)</f>
        <v>18</v>
      </c>
    </row>
    <row r="1806" spans="4:22">
      <c r="D1806">
        <v>402</v>
      </c>
      <c r="E1806" t="s">
        <v>19608</v>
      </c>
      <c r="F1806" t="s">
        <v>19607</v>
      </c>
      <c r="G1806" t="s">
        <v>179</v>
      </c>
      <c r="H1806" t="s">
        <v>10852</v>
      </c>
      <c r="I1806">
        <v>1</v>
      </c>
      <c r="L1806" t="str">
        <f t="shared" si="140"/>
        <v>36489</v>
      </c>
      <c r="M1806" t="str">
        <f t="shared" si="141"/>
        <v>Wal Mart Grand Lomas</v>
      </c>
      <c r="N1806" t="str">
        <f t="shared" si="142"/>
        <v>Puebla</v>
      </c>
      <c r="O1806" t="str">
        <f t="shared" si="143"/>
        <v>R4 Centro Sur</v>
      </c>
      <c r="P1806">
        <f t="shared" si="144"/>
        <v>402</v>
      </c>
      <c r="Q1806">
        <f>COUNTIF($P1806:$P$299200,$P1806)</f>
        <v>17</v>
      </c>
      <c r="R1806">
        <f>COUNTIF($P1806:$P$299200,$P1806)</f>
        <v>17</v>
      </c>
      <c r="S1806">
        <f>COUNTIF($P1806:$P$299200,$P1806)</f>
        <v>17</v>
      </c>
      <c r="T1806">
        <f>COUNTIF($P1806:$P$299200,$P1806)</f>
        <v>17</v>
      </c>
      <c r="U1806">
        <f>COUNTIF($P1806:$P$299200,$P1806)</f>
        <v>17</v>
      </c>
      <c r="V1806">
        <f>COUNTIF($P1806:$P$299200,$P1806)</f>
        <v>17</v>
      </c>
    </row>
    <row r="1807" spans="4:22">
      <c r="D1807">
        <v>402</v>
      </c>
      <c r="E1807" t="s">
        <v>19498</v>
      </c>
      <c r="F1807" t="s">
        <v>18307</v>
      </c>
      <c r="G1807" t="s">
        <v>179</v>
      </c>
      <c r="H1807" t="s">
        <v>10852</v>
      </c>
      <c r="I1807">
        <v>1</v>
      </c>
      <c r="L1807" t="str">
        <f t="shared" si="140"/>
        <v>1707</v>
      </c>
      <c r="M1807" t="str">
        <f t="shared" si="141"/>
        <v>Wal Mart Hospital General</v>
      </c>
      <c r="N1807" t="str">
        <f t="shared" si="142"/>
        <v>Puebla</v>
      </c>
      <c r="O1807" t="str">
        <f t="shared" si="143"/>
        <v>R4 Centro Sur</v>
      </c>
      <c r="P1807">
        <f t="shared" si="144"/>
        <v>402</v>
      </c>
      <c r="Q1807">
        <f>COUNTIF($P1807:$P$299200,$P1807)</f>
        <v>16</v>
      </c>
      <c r="R1807">
        <f>COUNTIF($P1807:$P$299200,$P1807)</f>
        <v>16</v>
      </c>
      <c r="S1807">
        <f>COUNTIF($P1807:$P$299200,$P1807)</f>
        <v>16</v>
      </c>
      <c r="T1807">
        <f>COUNTIF($P1807:$P$299200,$P1807)</f>
        <v>16</v>
      </c>
      <c r="U1807">
        <f>COUNTIF($P1807:$P$299200,$P1807)</f>
        <v>16</v>
      </c>
      <c r="V1807">
        <f>COUNTIF($P1807:$P$299200,$P1807)</f>
        <v>16</v>
      </c>
    </row>
    <row r="1808" spans="4:22">
      <c r="D1808">
        <v>402</v>
      </c>
      <c r="E1808" t="s">
        <v>19953</v>
      </c>
      <c r="F1808" t="s">
        <v>19952</v>
      </c>
      <c r="G1808" t="s">
        <v>179</v>
      </c>
      <c r="H1808" t="s">
        <v>10852</v>
      </c>
      <c r="I1808">
        <v>1</v>
      </c>
      <c r="L1808" t="str">
        <f t="shared" si="140"/>
        <v>6042</v>
      </c>
      <c r="M1808" t="str">
        <f t="shared" si="141"/>
        <v>Wal Mart Los Pinos Zaragoza</v>
      </c>
      <c r="N1808" t="str">
        <f t="shared" si="142"/>
        <v>Puebla</v>
      </c>
      <c r="O1808" t="str">
        <f t="shared" si="143"/>
        <v>R4 Centro Sur</v>
      </c>
      <c r="P1808">
        <f t="shared" si="144"/>
        <v>402</v>
      </c>
      <c r="Q1808">
        <f>COUNTIF($P1808:$P$299200,$P1808)</f>
        <v>15</v>
      </c>
      <c r="R1808">
        <f>COUNTIF($P1808:$P$299200,$P1808)</f>
        <v>15</v>
      </c>
      <c r="S1808">
        <f>COUNTIF($P1808:$P$299200,$P1808)</f>
        <v>15</v>
      </c>
      <c r="T1808">
        <f>COUNTIF($P1808:$P$299200,$P1808)</f>
        <v>15</v>
      </c>
      <c r="U1808">
        <f>COUNTIF($P1808:$P$299200,$P1808)</f>
        <v>15</v>
      </c>
      <c r="V1808">
        <f>COUNTIF($P1808:$P$299200,$P1808)</f>
        <v>15</v>
      </c>
    </row>
    <row r="1809" spans="4:22">
      <c r="D1809">
        <v>402</v>
      </c>
      <c r="E1809" t="s">
        <v>19291</v>
      </c>
      <c r="F1809" t="s">
        <v>19290</v>
      </c>
      <c r="G1809" t="s">
        <v>179</v>
      </c>
      <c r="H1809" t="s">
        <v>19036</v>
      </c>
      <c r="I1809">
        <v>1</v>
      </c>
      <c r="L1809" t="str">
        <f t="shared" si="140"/>
        <v>1884</v>
      </c>
      <c r="M1809" t="str">
        <f t="shared" si="141"/>
        <v>Wal Mart Macro Plaza Oaxaca</v>
      </c>
      <c r="N1809" t="str">
        <f t="shared" si="142"/>
        <v>Oaxaca</v>
      </c>
      <c r="O1809" t="str">
        <f t="shared" si="143"/>
        <v>R4 Centro Sur</v>
      </c>
      <c r="P1809">
        <f t="shared" si="144"/>
        <v>402</v>
      </c>
      <c r="Q1809">
        <f>COUNTIF($P1809:$P$299200,$P1809)</f>
        <v>14</v>
      </c>
      <c r="R1809">
        <f>COUNTIF($P1809:$P$299200,$P1809)</f>
        <v>14</v>
      </c>
      <c r="S1809">
        <f>COUNTIF($P1809:$P$299200,$P1809)</f>
        <v>14</v>
      </c>
      <c r="T1809">
        <f>COUNTIF($P1809:$P$299200,$P1809)</f>
        <v>14</v>
      </c>
      <c r="U1809">
        <f>COUNTIF($P1809:$P$299200,$P1809)</f>
        <v>14</v>
      </c>
      <c r="V1809">
        <f>COUNTIF($P1809:$P$299200,$P1809)</f>
        <v>14</v>
      </c>
    </row>
    <row r="1810" spans="4:22">
      <c r="D1810">
        <v>402</v>
      </c>
      <c r="E1810" t="s">
        <v>19691</v>
      </c>
      <c r="F1810" t="s">
        <v>1382</v>
      </c>
      <c r="G1810" t="s">
        <v>179</v>
      </c>
      <c r="H1810" t="s">
        <v>10852</v>
      </c>
      <c r="I1810">
        <v>1</v>
      </c>
      <c r="L1810" t="str">
        <f t="shared" si="140"/>
        <v>1900</v>
      </c>
      <c r="M1810" t="str">
        <f t="shared" si="141"/>
        <v>Wal Mart Plaza El Paseo</v>
      </c>
      <c r="N1810" t="str">
        <f t="shared" si="142"/>
        <v>Puebla</v>
      </c>
      <c r="O1810" t="str">
        <f t="shared" si="143"/>
        <v>R4 Centro Sur</v>
      </c>
      <c r="P1810">
        <f t="shared" si="144"/>
        <v>402</v>
      </c>
      <c r="Q1810">
        <f>COUNTIF($P1810:$P$299200,$P1810)</f>
        <v>13</v>
      </c>
      <c r="R1810">
        <f>COUNTIF($P1810:$P$299200,$P1810)</f>
        <v>13</v>
      </c>
      <c r="S1810">
        <f>COUNTIF($P1810:$P$299200,$P1810)</f>
        <v>13</v>
      </c>
      <c r="T1810">
        <f>COUNTIF($P1810:$P$299200,$P1810)</f>
        <v>13</v>
      </c>
      <c r="U1810">
        <f>COUNTIF($P1810:$P$299200,$P1810)</f>
        <v>13</v>
      </c>
      <c r="V1810">
        <f>COUNTIF($P1810:$P$299200,$P1810)</f>
        <v>13</v>
      </c>
    </row>
    <row r="1811" spans="4:22">
      <c r="D1811">
        <v>402</v>
      </c>
      <c r="E1811" t="s">
        <v>20191</v>
      </c>
      <c r="F1811" t="s">
        <v>20190</v>
      </c>
      <c r="G1811" t="s">
        <v>179</v>
      </c>
      <c r="H1811" t="s">
        <v>10852</v>
      </c>
      <c r="I1811">
        <v>1</v>
      </c>
      <c r="L1811" t="str">
        <f t="shared" si="140"/>
        <v>949</v>
      </c>
      <c r="M1811" t="str">
        <f t="shared" si="141"/>
        <v>Wal Mart Reforma</v>
      </c>
      <c r="N1811" t="str">
        <f t="shared" si="142"/>
        <v>Puebla</v>
      </c>
      <c r="O1811" t="str">
        <f t="shared" si="143"/>
        <v>R4 Centro Sur</v>
      </c>
      <c r="P1811">
        <f t="shared" si="144"/>
        <v>402</v>
      </c>
      <c r="Q1811">
        <f>COUNTIF($P1811:$P$299200,$P1811)</f>
        <v>12</v>
      </c>
      <c r="R1811">
        <f>COUNTIF($P1811:$P$299200,$P1811)</f>
        <v>12</v>
      </c>
      <c r="S1811">
        <f>COUNTIF($P1811:$P$299200,$P1811)</f>
        <v>12</v>
      </c>
      <c r="T1811">
        <f>COUNTIF($P1811:$P$299200,$P1811)</f>
        <v>12</v>
      </c>
      <c r="U1811">
        <f>COUNTIF($P1811:$P$299200,$P1811)</f>
        <v>12</v>
      </c>
      <c r="V1811">
        <f>COUNTIF($P1811:$P$299200,$P1811)</f>
        <v>12</v>
      </c>
    </row>
    <row r="1812" spans="4:22">
      <c r="D1812">
        <v>402</v>
      </c>
      <c r="E1812" t="s">
        <v>20062</v>
      </c>
      <c r="F1812" t="s">
        <v>1390</v>
      </c>
      <c r="G1812" t="s">
        <v>179</v>
      </c>
      <c r="H1812" t="s">
        <v>10852</v>
      </c>
      <c r="I1812">
        <v>1</v>
      </c>
      <c r="L1812" t="str">
        <f t="shared" si="140"/>
        <v>961</v>
      </c>
      <c r="M1812" t="str">
        <f t="shared" si="141"/>
        <v>Wal Mart San Manuel Pue</v>
      </c>
      <c r="N1812" t="str">
        <f t="shared" si="142"/>
        <v>Puebla</v>
      </c>
      <c r="O1812" t="str">
        <f t="shared" si="143"/>
        <v>R4 Centro Sur</v>
      </c>
      <c r="P1812">
        <f t="shared" si="144"/>
        <v>402</v>
      </c>
      <c r="Q1812">
        <f>COUNTIF($P1812:$P$299200,$P1812)</f>
        <v>11</v>
      </c>
      <c r="R1812">
        <f>COUNTIF($P1812:$P$299200,$P1812)</f>
        <v>11</v>
      </c>
      <c r="S1812">
        <f>COUNTIF($P1812:$P$299200,$P1812)</f>
        <v>11</v>
      </c>
      <c r="T1812">
        <f>COUNTIF($P1812:$P$299200,$P1812)</f>
        <v>11</v>
      </c>
      <c r="U1812">
        <f>COUNTIF($P1812:$P$299200,$P1812)</f>
        <v>11</v>
      </c>
      <c r="V1812">
        <f>COUNTIF($P1812:$P$299200,$P1812)</f>
        <v>11</v>
      </c>
    </row>
    <row r="1813" spans="4:22">
      <c r="D1813">
        <v>402</v>
      </c>
      <c r="E1813" t="s">
        <v>20073</v>
      </c>
      <c r="F1813" t="s">
        <v>20072</v>
      </c>
      <c r="G1813" t="s">
        <v>179</v>
      </c>
      <c r="H1813" t="s">
        <v>10852</v>
      </c>
      <c r="I1813">
        <v>1</v>
      </c>
      <c r="L1813" t="str">
        <f t="shared" si="140"/>
        <v>39160</v>
      </c>
      <c r="M1813" t="str">
        <f t="shared" si="141"/>
        <v>Wal Mart San Martin Texmeluan</v>
      </c>
      <c r="N1813" t="str">
        <f t="shared" si="142"/>
        <v>Puebla</v>
      </c>
      <c r="O1813" t="str">
        <f t="shared" si="143"/>
        <v>R4 Centro Sur</v>
      </c>
      <c r="P1813">
        <f t="shared" si="144"/>
        <v>402</v>
      </c>
      <c r="Q1813">
        <f>COUNTIF($P1813:$P$299200,$P1813)</f>
        <v>10</v>
      </c>
      <c r="R1813">
        <f>COUNTIF($P1813:$P$299200,$P1813)</f>
        <v>10</v>
      </c>
      <c r="S1813">
        <f>COUNTIF($P1813:$P$299200,$P1813)</f>
        <v>10</v>
      </c>
      <c r="T1813">
        <f>COUNTIF($P1813:$P$299200,$P1813)</f>
        <v>10</v>
      </c>
      <c r="U1813">
        <f>COUNTIF($P1813:$P$299200,$P1813)</f>
        <v>10</v>
      </c>
      <c r="V1813">
        <f>COUNTIF($P1813:$P$299200,$P1813)</f>
        <v>10</v>
      </c>
    </row>
    <row r="1814" spans="4:22">
      <c r="D1814">
        <v>402</v>
      </c>
      <c r="E1814" t="s">
        <v>19211</v>
      </c>
      <c r="F1814" t="s">
        <v>19210</v>
      </c>
      <c r="G1814" t="s">
        <v>179</v>
      </c>
      <c r="H1814" t="s">
        <v>19036</v>
      </c>
      <c r="I1814">
        <v>1</v>
      </c>
      <c r="L1814" t="str">
        <f t="shared" si="140"/>
        <v>1924</v>
      </c>
      <c r="M1814" t="str">
        <f t="shared" si="141"/>
        <v>Wal Mart Simbolos Patrios</v>
      </c>
      <c r="N1814" t="str">
        <f t="shared" si="142"/>
        <v>Oaxaca</v>
      </c>
      <c r="O1814" t="str">
        <f t="shared" si="143"/>
        <v>R4 Centro Sur</v>
      </c>
      <c r="P1814">
        <f t="shared" si="144"/>
        <v>402</v>
      </c>
      <c r="Q1814">
        <f>COUNTIF($P1814:$P$299200,$P1814)</f>
        <v>9</v>
      </c>
      <c r="R1814">
        <f>COUNTIF($P1814:$P$299200,$P1814)</f>
        <v>9</v>
      </c>
      <c r="S1814">
        <f>COUNTIF($P1814:$P$299200,$P1814)</f>
        <v>9</v>
      </c>
      <c r="T1814">
        <f>COUNTIF($P1814:$P$299200,$P1814)</f>
        <v>9</v>
      </c>
      <c r="U1814">
        <f>COUNTIF($P1814:$P$299200,$P1814)</f>
        <v>9</v>
      </c>
      <c r="V1814">
        <f>COUNTIF($P1814:$P$299200,$P1814)</f>
        <v>9</v>
      </c>
    </row>
    <row r="1815" spans="4:22">
      <c r="D1815">
        <v>402</v>
      </c>
      <c r="E1815" t="s">
        <v>19962</v>
      </c>
      <c r="F1815" t="s">
        <v>19961</v>
      </c>
      <c r="G1815" t="s">
        <v>179</v>
      </c>
      <c r="H1815" t="s">
        <v>10852</v>
      </c>
      <c r="I1815">
        <v>1</v>
      </c>
      <c r="L1815" t="str">
        <f t="shared" si="140"/>
        <v>33007</v>
      </c>
      <c r="M1815" t="str">
        <f t="shared" si="141"/>
        <v>Wal Mart Villa Verde</v>
      </c>
      <c r="N1815" t="str">
        <f t="shared" si="142"/>
        <v>Puebla</v>
      </c>
      <c r="O1815" t="str">
        <f t="shared" si="143"/>
        <v>R4 Centro Sur</v>
      </c>
      <c r="P1815">
        <f t="shared" si="144"/>
        <v>402</v>
      </c>
      <c r="Q1815">
        <f>COUNTIF($P1815:$P$299200,$P1815)</f>
        <v>8</v>
      </c>
      <c r="R1815">
        <f>COUNTIF($P1815:$P$299200,$P1815)</f>
        <v>8</v>
      </c>
      <c r="S1815">
        <f>COUNTIF($P1815:$P$299200,$P1815)</f>
        <v>8</v>
      </c>
      <c r="T1815">
        <f>COUNTIF($P1815:$P$299200,$P1815)</f>
        <v>8</v>
      </c>
      <c r="U1815">
        <f>COUNTIF($P1815:$P$299200,$P1815)</f>
        <v>8</v>
      </c>
      <c r="V1815">
        <f>COUNTIF($P1815:$P$299200,$P1815)</f>
        <v>8</v>
      </c>
    </row>
    <row r="1816" spans="4:22">
      <c r="D1816">
        <v>402</v>
      </c>
      <c r="E1816" t="s">
        <v>19428</v>
      </c>
      <c r="F1816" t="s">
        <v>19427</v>
      </c>
      <c r="G1816" t="s">
        <v>179</v>
      </c>
      <c r="H1816" t="s">
        <v>10852</v>
      </c>
      <c r="I1816">
        <v>1</v>
      </c>
      <c r="L1816" t="str">
        <f t="shared" si="140"/>
        <v>12009.0</v>
      </c>
      <c r="M1816" t="str">
        <f t="shared" si="141"/>
        <v>Woolworth Puebla</v>
      </c>
      <c r="N1816" t="str">
        <f t="shared" si="142"/>
        <v>Puebla</v>
      </c>
      <c r="O1816" t="str">
        <f t="shared" si="143"/>
        <v>R4 Centro Sur</v>
      </c>
      <c r="P1816">
        <f t="shared" si="144"/>
        <v>402</v>
      </c>
      <c r="Q1816">
        <f>COUNTIF($P1816:$P$299200,$P1816)</f>
        <v>7</v>
      </c>
      <c r="R1816">
        <f>COUNTIF($P1816:$P$299200,$P1816)</f>
        <v>7</v>
      </c>
      <c r="S1816">
        <f>COUNTIF($P1816:$P$299200,$P1816)</f>
        <v>7</v>
      </c>
      <c r="T1816">
        <f>COUNTIF($P1816:$P$299200,$P1816)</f>
        <v>7</v>
      </c>
      <c r="U1816">
        <f>COUNTIF($P1816:$P$299200,$P1816)</f>
        <v>7</v>
      </c>
      <c r="V1816">
        <f>COUNTIF($P1816:$P$299200,$P1816)</f>
        <v>7</v>
      </c>
    </row>
    <row r="1817" spans="4:22">
      <c r="D1817">
        <v>402</v>
      </c>
      <c r="E1817" t="s">
        <v>19658</v>
      </c>
      <c r="F1817" t="s">
        <v>19657</v>
      </c>
      <c r="G1817" t="s">
        <v>179</v>
      </c>
      <c r="H1817" t="s">
        <v>10852</v>
      </c>
      <c r="I1817">
        <v>1</v>
      </c>
      <c r="L1817" t="str">
        <f t="shared" si="140"/>
        <v>11984.0</v>
      </c>
      <c r="M1817" t="str">
        <f t="shared" si="141"/>
        <v>Woolworth Tehuacan</v>
      </c>
      <c r="N1817" t="str">
        <f t="shared" si="142"/>
        <v>Puebla</v>
      </c>
      <c r="O1817" t="str">
        <f t="shared" si="143"/>
        <v>R4 Centro Sur</v>
      </c>
      <c r="P1817">
        <f t="shared" si="144"/>
        <v>402</v>
      </c>
      <c r="Q1817">
        <f>COUNTIF($P1817:$P$299200,$P1817)</f>
        <v>6</v>
      </c>
      <c r="R1817">
        <f>COUNTIF($P1817:$P$299200,$P1817)</f>
        <v>6</v>
      </c>
      <c r="S1817">
        <f>COUNTIF($P1817:$P$299200,$P1817)</f>
        <v>6</v>
      </c>
      <c r="T1817">
        <f>COUNTIF($P1817:$P$299200,$P1817)</f>
        <v>6</v>
      </c>
      <c r="U1817">
        <f>COUNTIF($P1817:$P$299200,$P1817)</f>
        <v>6</v>
      </c>
      <c r="V1817">
        <f>COUNTIF($P1817:$P$299200,$P1817)</f>
        <v>6</v>
      </c>
    </row>
    <row r="1818" spans="4:22">
      <c r="D1818">
        <v>402</v>
      </c>
      <c r="E1818" t="s">
        <v>20082</v>
      </c>
      <c r="F1818" t="s">
        <v>20081</v>
      </c>
      <c r="G1818" t="s">
        <v>179</v>
      </c>
      <c r="H1818" t="s">
        <v>10852</v>
      </c>
      <c r="I1818">
        <v>1</v>
      </c>
      <c r="L1818" t="str">
        <f t="shared" si="140"/>
        <v>39866</v>
      </c>
      <c r="M1818" t="str">
        <f t="shared" si="141"/>
        <v>Zorro San Martin Texmelucan</v>
      </c>
      <c r="N1818" t="str">
        <f t="shared" si="142"/>
        <v>Puebla</v>
      </c>
      <c r="O1818" t="str">
        <f t="shared" si="143"/>
        <v>R4 Centro Sur</v>
      </c>
      <c r="P1818">
        <f t="shared" si="144"/>
        <v>402</v>
      </c>
      <c r="Q1818">
        <f>COUNTIF($P1818:$P$299200,$P1818)</f>
        <v>5</v>
      </c>
      <c r="R1818">
        <f>COUNTIF($P1818:$P$299200,$P1818)</f>
        <v>5</v>
      </c>
      <c r="S1818">
        <f>COUNTIF($P1818:$P$299200,$P1818)</f>
        <v>5</v>
      </c>
      <c r="T1818">
        <f>COUNTIF($P1818:$P$299200,$P1818)</f>
        <v>5</v>
      </c>
      <c r="U1818">
        <f>COUNTIF($P1818:$P$299200,$P1818)</f>
        <v>5</v>
      </c>
      <c r="V1818">
        <f>COUNTIF($P1818:$P$299200,$P1818)</f>
        <v>5</v>
      </c>
    </row>
    <row r="1819" spans="4:22">
      <c r="D1819">
        <v>402</v>
      </c>
      <c r="E1819" t="s">
        <v>10847</v>
      </c>
      <c r="F1819" t="s">
        <v>10846</v>
      </c>
      <c r="G1819" t="s">
        <v>179</v>
      </c>
      <c r="H1819" t="s">
        <v>10852</v>
      </c>
      <c r="I1819">
        <v>1</v>
      </c>
      <c r="L1819" t="str">
        <f t="shared" si="140"/>
        <v>6889</v>
      </c>
      <c r="M1819" t="str">
        <f t="shared" si="141"/>
        <v>Chedraui Explanada</v>
      </c>
      <c r="N1819" t="str">
        <f t="shared" si="142"/>
        <v>Puebla</v>
      </c>
      <c r="O1819" t="str">
        <f t="shared" si="143"/>
        <v>R4 Centro Sur</v>
      </c>
      <c r="P1819">
        <f t="shared" si="144"/>
        <v>402</v>
      </c>
      <c r="Q1819">
        <f>COUNTIF($P1819:$P$299200,$P1819)</f>
        <v>4</v>
      </c>
      <c r="R1819">
        <f>COUNTIF($P1819:$P$299200,$P1819)</f>
        <v>4</v>
      </c>
      <c r="S1819">
        <f>COUNTIF($P1819:$P$299200,$P1819)</f>
        <v>4</v>
      </c>
      <c r="T1819">
        <f>COUNTIF($P1819:$P$299200,$P1819)</f>
        <v>4</v>
      </c>
      <c r="U1819">
        <f>COUNTIF($P1819:$P$299200,$P1819)</f>
        <v>4</v>
      </c>
      <c r="V1819">
        <f>COUNTIF($P1819:$P$299200,$P1819)</f>
        <v>4</v>
      </c>
    </row>
    <row r="1820" spans="4:22">
      <c r="D1820">
        <v>501</v>
      </c>
      <c r="E1820" t="s">
        <v>15145</v>
      </c>
      <c r="F1820" t="s">
        <v>15144</v>
      </c>
      <c r="G1820" t="s">
        <v>109</v>
      </c>
      <c r="H1820" t="s">
        <v>204</v>
      </c>
      <c r="I1820">
        <v>1</v>
      </c>
      <c r="L1820" t="str">
        <f t="shared" si="140"/>
        <v>2356</v>
      </c>
      <c r="M1820" t="str">
        <f t="shared" si="141"/>
        <v>Bod. Aurrera Arbolada Los Sauces</v>
      </c>
      <c r="N1820" t="str">
        <f t="shared" si="142"/>
        <v>México</v>
      </c>
      <c r="O1820" t="str">
        <f t="shared" si="143"/>
        <v>R5 Centro</v>
      </c>
      <c r="P1820">
        <f t="shared" si="144"/>
        <v>501</v>
      </c>
      <c r="Q1820">
        <f>COUNTIF($P1820:$P$299200,$P1820)</f>
        <v>158</v>
      </c>
      <c r="R1820">
        <f>COUNTIF($P1820:$P$299200,$P1820)</f>
        <v>158</v>
      </c>
      <c r="S1820">
        <f>COUNTIF($P1820:$P$299200,$P1820)</f>
        <v>158</v>
      </c>
      <c r="T1820">
        <f>COUNTIF($P1820:$P$299200,$P1820)</f>
        <v>158</v>
      </c>
      <c r="U1820">
        <f>COUNTIF($P1820:$P$299200,$P1820)</f>
        <v>158</v>
      </c>
      <c r="V1820">
        <f>COUNTIF($P1820:$P$299200,$P1820)</f>
        <v>158</v>
      </c>
    </row>
    <row r="1821" spans="4:22">
      <c r="D1821">
        <v>501</v>
      </c>
      <c r="E1821" t="s">
        <v>13208</v>
      </c>
      <c r="F1821" t="s">
        <v>13207</v>
      </c>
      <c r="G1821" t="s">
        <v>109</v>
      </c>
      <c r="H1821" t="s">
        <v>204</v>
      </c>
      <c r="I1821">
        <v>1</v>
      </c>
      <c r="L1821" t="str">
        <f t="shared" si="140"/>
        <v>1928</v>
      </c>
      <c r="M1821" t="str">
        <f t="shared" si="141"/>
        <v>Bod. Aurrera Auto. Qro.</v>
      </c>
      <c r="N1821" t="str">
        <f t="shared" si="142"/>
        <v>México</v>
      </c>
      <c r="O1821" t="str">
        <f t="shared" si="143"/>
        <v>R5 Centro</v>
      </c>
      <c r="P1821">
        <f t="shared" si="144"/>
        <v>501</v>
      </c>
      <c r="Q1821">
        <f>COUNTIF($P1821:$P$299200,$P1821)</f>
        <v>157</v>
      </c>
      <c r="R1821">
        <f>COUNTIF($P1821:$P$299200,$P1821)</f>
        <v>157</v>
      </c>
      <c r="S1821">
        <f>COUNTIF($P1821:$P$299200,$P1821)</f>
        <v>157</v>
      </c>
      <c r="T1821">
        <f>COUNTIF($P1821:$P$299200,$P1821)</f>
        <v>157</v>
      </c>
      <c r="U1821">
        <f>COUNTIF($P1821:$P$299200,$P1821)</f>
        <v>157</v>
      </c>
      <c r="V1821">
        <f>COUNTIF($P1821:$P$299200,$P1821)</f>
        <v>157</v>
      </c>
    </row>
    <row r="1822" spans="4:22">
      <c r="D1822">
        <v>501</v>
      </c>
      <c r="E1822" t="s">
        <v>15321</v>
      </c>
      <c r="F1822" t="s">
        <v>5967</v>
      </c>
      <c r="G1822" t="s">
        <v>109</v>
      </c>
      <c r="H1822" t="s">
        <v>204</v>
      </c>
      <c r="I1822">
        <v>1</v>
      </c>
      <c r="L1822" t="str">
        <f t="shared" si="140"/>
        <v>1911</v>
      </c>
      <c r="M1822" t="str">
        <f t="shared" si="141"/>
        <v>Bod. Aurrera Bosques Del Valle</v>
      </c>
      <c r="N1822" t="str">
        <f t="shared" si="142"/>
        <v>México</v>
      </c>
      <c r="O1822" t="str">
        <f t="shared" si="143"/>
        <v>R5 Centro</v>
      </c>
      <c r="P1822">
        <f t="shared" si="144"/>
        <v>501</v>
      </c>
      <c r="Q1822">
        <f>COUNTIF($P1822:$P$299200,$P1822)</f>
        <v>156</v>
      </c>
      <c r="R1822">
        <f>COUNTIF($P1822:$P$299200,$P1822)</f>
        <v>156</v>
      </c>
      <c r="S1822">
        <f>COUNTIF($P1822:$P$299200,$P1822)</f>
        <v>156</v>
      </c>
      <c r="T1822">
        <f>COUNTIF($P1822:$P$299200,$P1822)</f>
        <v>156</v>
      </c>
      <c r="U1822">
        <f>COUNTIF($P1822:$P$299200,$P1822)</f>
        <v>156</v>
      </c>
      <c r="V1822">
        <f>COUNTIF($P1822:$P$299200,$P1822)</f>
        <v>156</v>
      </c>
    </row>
    <row r="1823" spans="4:22">
      <c r="D1823">
        <v>501</v>
      </c>
      <c r="E1823" t="s">
        <v>12907</v>
      </c>
      <c r="F1823" t="s">
        <v>12906</v>
      </c>
      <c r="G1823" t="s">
        <v>109</v>
      </c>
      <c r="H1823" t="s">
        <v>204</v>
      </c>
      <c r="I1823">
        <v>1</v>
      </c>
      <c r="L1823" t="str">
        <f t="shared" si="140"/>
        <v>1981</v>
      </c>
      <c r="M1823" t="str">
        <f t="shared" si="141"/>
        <v>Bod. Aurrera Cd. Labor</v>
      </c>
      <c r="N1823" t="str">
        <f t="shared" si="142"/>
        <v>México</v>
      </c>
      <c r="O1823" t="str">
        <f t="shared" si="143"/>
        <v>R5 Centro</v>
      </c>
      <c r="P1823">
        <f t="shared" si="144"/>
        <v>501</v>
      </c>
      <c r="Q1823">
        <f>COUNTIF($P1823:$P$299200,$P1823)</f>
        <v>155</v>
      </c>
      <c r="R1823">
        <f>COUNTIF($P1823:$P$299200,$P1823)</f>
        <v>155</v>
      </c>
      <c r="S1823">
        <f>COUNTIF($P1823:$P$299200,$P1823)</f>
        <v>155</v>
      </c>
      <c r="T1823">
        <f>COUNTIF($P1823:$P$299200,$P1823)</f>
        <v>155</v>
      </c>
      <c r="U1823">
        <f>COUNTIF($P1823:$P$299200,$P1823)</f>
        <v>155</v>
      </c>
      <c r="V1823">
        <f>COUNTIF($P1823:$P$299200,$P1823)</f>
        <v>155</v>
      </c>
    </row>
    <row r="1824" spans="4:22">
      <c r="D1824">
        <v>501</v>
      </c>
      <c r="E1824" t="s">
        <v>13223</v>
      </c>
      <c r="F1824" t="s">
        <v>13222</v>
      </c>
      <c r="G1824" t="s">
        <v>109</v>
      </c>
      <c r="H1824" t="s">
        <v>204</v>
      </c>
      <c r="I1824">
        <v>1</v>
      </c>
      <c r="L1824" t="str">
        <f t="shared" si="140"/>
        <v>1958</v>
      </c>
      <c r="M1824" t="str">
        <f t="shared" si="141"/>
        <v>Bod. Aurrera Cofradias</v>
      </c>
      <c r="N1824" t="str">
        <f t="shared" si="142"/>
        <v>México</v>
      </c>
      <c r="O1824" t="str">
        <f t="shared" si="143"/>
        <v>R5 Centro</v>
      </c>
      <c r="P1824">
        <f t="shared" si="144"/>
        <v>501</v>
      </c>
      <c r="Q1824">
        <f>COUNTIF($P1824:$P$299200,$P1824)</f>
        <v>154</v>
      </c>
      <c r="R1824">
        <f>COUNTIF($P1824:$P$299200,$P1824)</f>
        <v>154</v>
      </c>
      <c r="S1824">
        <f>COUNTIF($P1824:$P$299200,$P1824)</f>
        <v>154</v>
      </c>
      <c r="T1824">
        <f>COUNTIF($P1824:$P$299200,$P1824)</f>
        <v>154</v>
      </c>
      <c r="U1824">
        <f>COUNTIF($P1824:$P$299200,$P1824)</f>
        <v>154</v>
      </c>
      <c r="V1824">
        <f>COUNTIF($P1824:$P$299200,$P1824)</f>
        <v>154</v>
      </c>
    </row>
    <row r="1825" spans="4:22">
      <c r="D1825">
        <v>501</v>
      </c>
      <c r="E1825" t="s">
        <v>15623</v>
      </c>
      <c r="F1825" t="s">
        <v>12380</v>
      </c>
      <c r="G1825" t="s">
        <v>109</v>
      </c>
      <c r="H1825" t="s">
        <v>204</v>
      </c>
      <c r="I1825">
        <v>1</v>
      </c>
      <c r="L1825" t="str">
        <f t="shared" si="140"/>
        <v>1937</v>
      </c>
      <c r="M1825" t="str">
        <f t="shared" si="141"/>
        <v>Bod. Aurrera Cuautitlan</v>
      </c>
      <c r="N1825" t="str">
        <f t="shared" si="142"/>
        <v>México</v>
      </c>
      <c r="O1825" t="str">
        <f t="shared" si="143"/>
        <v>R5 Centro</v>
      </c>
      <c r="P1825">
        <f t="shared" si="144"/>
        <v>501</v>
      </c>
      <c r="Q1825">
        <f>COUNTIF($P1825:$P$299200,$P1825)</f>
        <v>153</v>
      </c>
      <c r="R1825">
        <f>COUNTIF($P1825:$P$299200,$P1825)</f>
        <v>153</v>
      </c>
      <c r="S1825">
        <f>COUNTIF($P1825:$P$299200,$P1825)</f>
        <v>153</v>
      </c>
      <c r="T1825">
        <f>COUNTIF($P1825:$P$299200,$P1825)</f>
        <v>153</v>
      </c>
      <c r="U1825">
        <f>COUNTIF($P1825:$P$299200,$P1825)</f>
        <v>153</v>
      </c>
      <c r="V1825">
        <f>COUNTIF($P1825:$P$299200,$P1825)</f>
        <v>153</v>
      </c>
    </row>
    <row r="1826" spans="4:22">
      <c r="D1826">
        <v>501</v>
      </c>
      <c r="E1826" t="s">
        <v>15351</v>
      </c>
      <c r="F1826" t="s">
        <v>15350</v>
      </c>
      <c r="G1826" t="s">
        <v>109</v>
      </c>
      <c r="H1826" t="s">
        <v>204</v>
      </c>
      <c r="I1826">
        <v>1</v>
      </c>
      <c r="L1826" t="str">
        <f t="shared" si="140"/>
        <v>9130</v>
      </c>
      <c r="M1826" t="str">
        <f t="shared" si="141"/>
        <v>Bod. Aurrera Dalias Vdm</v>
      </c>
      <c r="N1826" t="str">
        <f t="shared" si="142"/>
        <v>México</v>
      </c>
      <c r="O1826" t="str">
        <f t="shared" si="143"/>
        <v>R5 Centro</v>
      </c>
      <c r="P1826">
        <f t="shared" si="144"/>
        <v>501</v>
      </c>
      <c r="Q1826">
        <f>COUNTIF($P1826:$P$299200,$P1826)</f>
        <v>152</v>
      </c>
      <c r="R1826">
        <f>COUNTIF($P1826:$P$299200,$P1826)</f>
        <v>152</v>
      </c>
      <c r="S1826">
        <f>COUNTIF($P1826:$P$299200,$P1826)</f>
        <v>152</v>
      </c>
      <c r="T1826">
        <f>COUNTIF($P1826:$P$299200,$P1826)</f>
        <v>152</v>
      </c>
      <c r="U1826">
        <f>COUNTIF($P1826:$P$299200,$P1826)</f>
        <v>152</v>
      </c>
      <c r="V1826">
        <f>COUNTIF($P1826:$P$299200,$P1826)</f>
        <v>152</v>
      </c>
    </row>
    <row r="1827" spans="4:22">
      <c r="D1827">
        <v>501</v>
      </c>
      <c r="E1827" t="s">
        <v>13451</v>
      </c>
      <c r="F1827" t="s">
        <v>8854</v>
      </c>
      <c r="G1827" t="s">
        <v>109</v>
      </c>
      <c r="H1827" t="s">
        <v>204</v>
      </c>
      <c r="I1827">
        <v>1</v>
      </c>
      <c r="L1827" t="str">
        <f t="shared" si="140"/>
        <v>1931</v>
      </c>
      <c r="M1827" t="str">
        <f t="shared" si="141"/>
        <v>Bod. Aurrera Ecatepec</v>
      </c>
      <c r="N1827" t="str">
        <f t="shared" si="142"/>
        <v>México</v>
      </c>
      <c r="O1827" t="str">
        <f t="shared" si="143"/>
        <v>R5 Centro</v>
      </c>
      <c r="P1827">
        <f t="shared" si="144"/>
        <v>501</v>
      </c>
      <c r="Q1827">
        <f>COUNTIF($P1827:$P$299200,$P1827)</f>
        <v>151</v>
      </c>
      <c r="R1827">
        <f>COUNTIF($P1827:$P$299200,$P1827)</f>
        <v>151</v>
      </c>
      <c r="S1827">
        <f>COUNTIF($P1827:$P$299200,$P1827)</f>
        <v>151</v>
      </c>
      <c r="T1827">
        <f>COUNTIF($P1827:$P$299200,$P1827)</f>
        <v>151</v>
      </c>
      <c r="U1827">
        <f>COUNTIF($P1827:$P$299200,$P1827)</f>
        <v>151</v>
      </c>
      <c r="V1827">
        <f>COUNTIF($P1827:$P$299200,$P1827)</f>
        <v>151</v>
      </c>
    </row>
    <row r="1828" spans="4:22">
      <c r="D1828">
        <v>501</v>
      </c>
      <c r="E1828" t="s">
        <v>13772</v>
      </c>
      <c r="F1828" t="s">
        <v>13771</v>
      </c>
      <c r="G1828" t="s">
        <v>109</v>
      </c>
      <c r="H1828" t="s">
        <v>204</v>
      </c>
      <c r="I1828">
        <v>1</v>
      </c>
      <c r="L1828" t="str">
        <f t="shared" si="140"/>
        <v>14931</v>
      </c>
      <c r="M1828" t="str">
        <f t="shared" si="141"/>
        <v>Bod. Aurrera El Dorado</v>
      </c>
      <c r="N1828" t="str">
        <f t="shared" si="142"/>
        <v>México</v>
      </c>
      <c r="O1828" t="str">
        <f t="shared" si="143"/>
        <v>R5 Centro</v>
      </c>
      <c r="P1828">
        <f t="shared" si="144"/>
        <v>501</v>
      </c>
      <c r="Q1828">
        <f>COUNTIF($P1828:$P$299200,$P1828)</f>
        <v>150</v>
      </c>
      <c r="R1828">
        <f>COUNTIF($P1828:$P$299200,$P1828)</f>
        <v>150</v>
      </c>
      <c r="S1828">
        <f>COUNTIF($P1828:$P$299200,$P1828)</f>
        <v>150</v>
      </c>
      <c r="T1828">
        <f>COUNTIF($P1828:$P$299200,$P1828)</f>
        <v>150</v>
      </c>
      <c r="U1828">
        <f>COUNTIF($P1828:$P$299200,$P1828)</f>
        <v>150</v>
      </c>
      <c r="V1828">
        <f>COUNTIF($P1828:$P$299200,$P1828)</f>
        <v>150</v>
      </c>
    </row>
    <row r="1829" spans="4:22">
      <c r="D1829">
        <v>501</v>
      </c>
      <c r="E1829" t="s">
        <v>12923</v>
      </c>
      <c r="F1829" t="s">
        <v>12922</v>
      </c>
      <c r="G1829" t="s">
        <v>109</v>
      </c>
      <c r="H1829" t="s">
        <v>204</v>
      </c>
      <c r="I1829">
        <v>1</v>
      </c>
      <c r="L1829" t="str">
        <f t="shared" si="140"/>
        <v>2360</v>
      </c>
      <c r="M1829" t="str">
        <f t="shared" si="141"/>
        <v>Bod. Aurrera El Oro</v>
      </c>
      <c r="N1829" t="str">
        <f t="shared" si="142"/>
        <v>México</v>
      </c>
      <c r="O1829" t="str">
        <f t="shared" si="143"/>
        <v>R5 Centro</v>
      </c>
      <c r="P1829">
        <f t="shared" si="144"/>
        <v>501</v>
      </c>
      <c r="Q1829">
        <f>COUNTIF($P1829:$P$299200,$P1829)</f>
        <v>149</v>
      </c>
      <c r="R1829">
        <f>COUNTIF($P1829:$P$299200,$P1829)</f>
        <v>149</v>
      </c>
      <c r="S1829">
        <f>COUNTIF($P1829:$P$299200,$P1829)</f>
        <v>149</v>
      </c>
      <c r="T1829">
        <f>COUNTIF($P1829:$P$299200,$P1829)</f>
        <v>149</v>
      </c>
      <c r="U1829">
        <f>COUNTIF($P1829:$P$299200,$P1829)</f>
        <v>149</v>
      </c>
      <c r="V1829">
        <f>COUNTIF($P1829:$P$299200,$P1829)</f>
        <v>149</v>
      </c>
    </row>
    <row r="1830" spans="4:22">
      <c r="D1830">
        <v>501</v>
      </c>
      <c r="E1830" t="s">
        <v>20657</v>
      </c>
      <c r="F1830" t="s">
        <v>20656</v>
      </c>
      <c r="G1830" t="s">
        <v>109</v>
      </c>
      <c r="H1830" t="s">
        <v>20216</v>
      </c>
      <c r="I1830">
        <v>1</v>
      </c>
      <c r="L1830" t="str">
        <f t="shared" si="140"/>
        <v>3276</v>
      </c>
      <c r="M1830" t="str">
        <f t="shared" si="141"/>
        <v>Bod. Aurrera El Tlacote</v>
      </c>
      <c r="N1830" t="str">
        <f t="shared" si="142"/>
        <v>Querétaro</v>
      </c>
      <c r="O1830" t="str">
        <f t="shared" si="143"/>
        <v>R5 Centro</v>
      </c>
      <c r="P1830">
        <f t="shared" si="144"/>
        <v>501</v>
      </c>
      <c r="Q1830">
        <f>COUNTIF($P1830:$P$299200,$P1830)</f>
        <v>148</v>
      </c>
      <c r="R1830">
        <f>COUNTIF($P1830:$P$299200,$P1830)</f>
        <v>148</v>
      </c>
      <c r="S1830">
        <f>COUNTIF($P1830:$P$299200,$P1830)</f>
        <v>148</v>
      </c>
      <c r="T1830">
        <f>COUNTIF($P1830:$P$299200,$P1830)</f>
        <v>148</v>
      </c>
      <c r="U1830">
        <f>COUNTIF($P1830:$P$299200,$P1830)</f>
        <v>148</v>
      </c>
      <c r="V1830">
        <f>COUNTIF($P1830:$P$299200,$P1830)</f>
        <v>148</v>
      </c>
    </row>
    <row r="1831" spans="4:22">
      <c r="D1831">
        <v>501</v>
      </c>
      <c r="E1831" t="s">
        <v>12914</v>
      </c>
      <c r="F1831" t="s">
        <v>12913</v>
      </c>
      <c r="G1831" t="s">
        <v>109</v>
      </c>
      <c r="H1831" t="s">
        <v>204</v>
      </c>
      <c r="I1831">
        <v>1</v>
      </c>
      <c r="L1831" t="str">
        <f t="shared" si="140"/>
        <v>1938</v>
      </c>
      <c r="M1831" t="str">
        <f t="shared" si="141"/>
        <v>Bod. Aurrera Fuentes Del Valle</v>
      </c>
      <c r="N1831" t="str">
        <f t="shared" si="142"/>
        <v>México</v>
      </c>
      <c r="O1831" t="str">
        <f t="shared" si="143"/>
        <v>R5 Centro</v>
      </c>
      <c r="P1831">
        <f t="shared" si="144"/>
        <v>501</v>
      </c>
      <c r="Q1831">
        <f>COUNTIF($P1831:$P$299200,$P1831)</f>
        <v>147</v>
      </c>
      <c r="R1831">
        <f>COUNTIF($P1831:$P$299200,$P1831)</f>
        <v>147</v>
      </c>
      <c r="S1831">
        <f>COUNTIF($P1831:$P$299200,$P1831)</f>
        <v>147</v>
      </c>
      <c r="T1831">
        <f>COUNTIF($P1831:$P$299200,$P1831)</f>
        <v>147</v>
      </c>
      <c r="U1831">
        <f>COUNTIF($P1831:$P$299200,$P1831)</f>
        <v>147</v>
      </c>
      <c r="V1831">
        <f>COUNTIF($P1831:$P$299200,$P1831)</f>
        <v>147</v>
      </c>
    </row>
    <row r="1832" spans="4:22">
      <c r="D1832">
        <v>501</v>
      </c>
      <c r="E1832" t="s">
        <v>15106</v>
      </c>
      <c r="F1832" t="s">
        <v>15105</v>
      </c>
      <c r="G1832" t="s">
        <v>109</v>
      </c>
      <c r="H1832" t="s">
        <v>204</v>
      </c>
      <c r="I1832">
        <v>1</v>
      </c>
      <c r="L1832" t="str">
        <f t="shared" si="140"/>
        <v>2579</v>
      </c>
      <c r="M1832" t="str">
        <f t="shared" si="141"/>
        <v>Bod. Aurrera Huehuetoca</v>
      </c>
      <c r="N1832" t="str">
        <f t="shared" si="142"/>
        <v>México</v>
      </c>
      <c r="O1832" t="str">
        <f t="shared" si="143"/>
        <v>R5 Centro</v>
      </c>
      <c r="P1832">
        <f t="shared" si="144"/>
        <v>501</v>
      </c>
      <c r="Q1832">
        <f>COUNTIF($P1832:$P$299200,$P1832)</f>
        <v>146</v>
      </c>
      <c r="R1832">
        <f>COUNTIF($P1832:$P$299200,$P1832)</f>
        <v>146</v>
      </c>
      <c r="S1832">
        <f>COUNTIF($P1832:$P$299200,$P1832)</f>
        <v>146</v>
      </c>
      <c r="T1832">
        <f>COUNTIF($P1832:$P$299200,$P1832)</f>
        <v>146</v>
      </c>
      <c r="U1832">
        <f>COUNTIF($P1832:$P$299200,$P1832)</f>
        <v>146</v>
      </c>
      <c r="V1832">
        <f>COUNTIF($P1832:$P$299200,$P1832)</f>
        <v>146</v>
      </c>
    </row>
    <row r="1833" spans="4:22">
      <c r="D1833">
        <v>501</v>
      </c>
      <c r="E1833" t="s">
        <v>15312</v>
      </c>
      <c r="F1833" t="s">
        <v>15311</v>
      </c>
      <c r="G1833" t="s">
        <v>109</v>
      </c>
      <c r="H1833" t="s">
        <v>204</v>
      </c>
      <c r="I1833">
        <v>1</v>
      </c>
      <c r="L1833" t="str">
        <f t="shared" si="140"/>
        <v>1873</v>
      </c>
      <c r="M1833" t="str">
        <f t="shared" si="141"/>
        <v>Bod. Aurrera Joyas De Coacalco</v>
      </c>
      <c r="N1833" t="str">
        <f t="shared" si="142"/>
        <v>México</v>
      </c>
      <c r="O1833" t="str">
        <f t="shared" si="143"/>
        <v>R5 Centro</v>
      </c>
      <c r="P1833">
        <f t="shared" si="144"/>
        <v>501</v>
      </c>
      <c r="Q1833">
        <f>COUNTIF($P1833:$P$299200,$P1833)</f>
        <v>145</v>
      </c>
      <c r="R1833">
        <f>COUNTIF($P1833:$P$299200,$P1833)</f>
        <v>145</v>
      </c>
      <c r="S1833">
        <f>COUNTIF($P1833:$P$299200,$P1833)</f>
        <v>145</v>
      </c>
      <c r="T1833">
        <f>COUNTIF($P1833:$P$299200,$P1833)</f>
        <v>145</v>
      </c>
      <c r="U1833">
        <f>COUNTIF($P1833:$P$299200,$P1833)</f>
        <v>145</v>
      </c>
      <c r="V1833">
        <f>COUNTIF($P1833:$P$299200,$P1833)</f>
        <v>145</v>
      </c>
    </row>
    <row r="1834" spans="4:22">
      <c r="D1834">
        <v>501</v>
      </c>
      <c r="E1834" t="s">
        <v>13749</v>
      </c>
      <c r="F1834" t="s">
        <v>13748</v>
      </c>
      <c r="G1834" t="s">
        <v>109</v>
      </c>
      <c r="H1834" t="s">
        <v>204</v>
      </c>
      <c r="I1834">
        <v>1</v>
      </c>
      <c r="L1834" t="str">
        <f t="shared" si="140"/>
        <v>1877</v>
      </c>
      <c r="M1834" t="str">
        <f t="shared" si="141"/>
        <v>Bod. Aurrera La Palma</v>
      </c>
      <c r="N1834" t="str">
        <f t="shared" si="142"/>
        <v>México</v>
      </c>
      <c r="O1834" t="str">
        <f t="shared" si="143"/>
        <v>R5 Centro</v>
      </c>
      <c r="P1834">
        <f t="shared" si="144"/>
        <v>501</v>
      </c>
      <c r="Q1834">
        <f>COUNTIF($P1834:$P$299200,$P1834)</f>
        <v>144</v>
      </c>
      <c r="R1834">
        <f>COUNTIF($P1834:$P$299200,$P1834)</f>
        <v>144</v>
      </c>
      <c r="S1834">
        <f>COUNTIF($P1834:$P$299200,$P1834)</f>
        <v>144</v>
      </c>
      <c r="T1834">
        <f>COUNTIF($P1834:$P$299200,$P1834)</f>
        <v>144</v>
      </c>
      <c r="U1834">
        <f>COUNTIF($P1834:$P$299200,$P1834)</f>
        <v>144</v>
      </c>
      <c r="V1834">
        <f>COUNTIF($P1834:$P$299200,$P1834)</f>
        <v>144</v>
      </c>
    </row>
    <row r="1835" spans="4:22">
      <c r="D1835">
        <v>501</v>
      </c>
      <c r="E1835" t="s">
        <v>20526</v>
      </c>
      <c r="F1835" t="s">
        <v>20525</v>
      </c>
      <c r="G1835" t="s">
        <v>109</v>
      </c>
      <c r="H1835" t="s">
        <v>20216</v>
      </c>
      <c r="I1835">
        <v>1</v>
      </c>
      <c r="L1835" t="str">
        <f t="shared" si="140"/>
        <v>1316</v>
      </c>
      <c r="M1835" t="str">
        <f t="shared" si="141"/>
        <v>Bod. Aurrera Las Americas</v>
      </c>
      <c r="N1835" t="str">
        <f t="shared" si="142"/>
        <v>Querétaro</v>
      </c>
      <c r="O1835" t="str">
        <f t="shared" si="143"/>
        <v>R5 Centro</v>
      </c>
      <c r="P1835">
        <f t="shared" si="144"/>
        <v>501</v>
      </c>
      <c r="Q1835">
        <f>COUNTIF($P1835:$P$299200,$P1835)</f>
        <v>143</v>
      </c>
      <c r="R1835">
        <f>COUNTIF($P1835:$P$299200,$P1835)</f>
        <v>143</v>
      </c>
      <c r="S1835">
        <f>COUNTIF($P1835:$P$299200,$P1835)</f>
        <v>143</v>
      </c>
      <c r="T1835">
        <f>COUNTIF($P1835:$P$299200,$P1835)</f>
        <v>143</v>
      </c>
      <c r="U1835">
        <f>COUNTIF($P1835:$P$299200,$P1835)</f>
        <v>143</v>
      </c>
      <c r="V1835">
        <f>COUNTIF($P1835:$P$299200,$P1835)</f>
        <v>143</v>
      </c>
    </row>
    <row r="1836" spans="4:22">
      <c r="D1836">
        <v>501</v>
      </c>
      <c r="E1836" t="s">
        <v>13730</v>
      </c>
      <c r="F1836" t="s">
        <v>13729</v>
      </c>
      <c r="G1836" t="s">
        <v>109</v>
      </c>
      <c r="H1836" t="s">
        <v>204</v>
      </c>
      <c r="I1836">
        <v>1</v>
      </c>
      <c r="L1836" t="str">
        <f t="shared" si="140"/>
        <v>1947</v>
      </c>
      <c r="M1836" t="str">
        <f t="shared" si="141"/>
        <v>Bod. Aurrera Melchor Ocampo</v>
      </c>
      <c r="N1836" t="str">
        <f t="shared" si="142"/>
        <v>México</v>
      </c>
      <c r="O1836" t="str">
        <f t="shared" si="143"/>
        <v>R5 Centro</v>
      </c>
      <c r="P1836">
        <f t="shared" si="144"/>
        <v>501</v>
      </c>
      <c r="Q1836">
        <f>COUNTIF($P1836:$P$299200,$P1836)</f>
        <v>142</v>
      </c>
      <c r="R1836">
        <f>COUNTIF($P1836:$P$299200,$P1836)</f>
        <v>142</v>
      </c>
      <c r="S1836">
        <f>COUNTIF($P1836:$P$299200,$P1836)</f>
        <v>142</v>
      </c>
      <c r="T1836">
        <f>COUNTIF($P1836:$P$299200,$P1836)</f>
        <v>142</v>
      </c>
      <c r="U1836">
        <f>COUNTIF($P1836:$P$299200,$P1836)</f>
        <v>142</v>
      </c>
      <c r="V1836">
        <f>COUNTIF($P1836:$P$299200,$P1836)</f>
        <v>142</v>
      </c>
    </row>
    <row r="1837" spans="4:22">
      <c r="D1837">
        <v>501</v>
      </c>
      <c r="E1837" t="s">
        <v>13784</v>
      </c>
      <c r="F1837" t="s">
        <v>13783</v>
      </c>
      <c r="G1837" t="s">
        <v>109</v>
      </c>
      <c r="H1837" t="s">
        <v>204</v>
      </c>
      <c r="I1837">
        <v>1</v>
      </c>
      <c r="L1837" t="str">
        <f t="shared" si="140"/>
        <v>16452</v>
      </c>
      <c r="M1837" t="str">
        <f t="shared" si="141"/>
        <v>Bod. Aurrera Paseo Del Rey</v>
      </c>
      <c r="N1837" t="str">
        <f t="shared" si="142"/>
        <v>México</v>
      </c>
      <c r="O1837" t="str">
        <f t="shared" si="143"/>
        <v>R5 Centro</v>
      </c>
      <c r="P1837">
        <f t="shared" si="144"/>
        <v>501</v>
      </c>
      <c r="Q1837">
        <f>COUNTIF($P1837:$P$299200,$P1837)</f>
        <v>141</v>
      </c>
      <c r="R1837">
        <f>COUNTIF($P1837:$P$299200,$P1837)</f>
        <v>141</v>
      </c>
      <c r="S1837">
        <f>COUNTIF($P1837:$P$299200,$P1837)</f>
        <v>141</v>
      </c>
      <c r="T1837">
        <f>COUNTIF($P1837:$P$299200,$P1837)</f>
        <v>141</v>
      </c>
      <c r="U1837">
        <f>COUNTIF($P1837:$P$299200,$P1837)</f>
        <v>141</v>
      </c>
      <c r="V1837">
        <f>COUNTIF($P1837:$P$299200,$P1837)</f>
        <v>141</v>
      </c>
    </row>
    <row r="1838" spans="4:22">
      <c r="D1838">
        <v>501</v>
      </c>
      <c r="E1838" t="s">
        <v>20414</v>
      </c>
      <c r="F1838" t="s">
        <v>20413</v>
      </c>
      <c r="G1838" t="s">
        <v>109</v>
      </c>
      <c r="H1838" t="s">
        <v>20216</v>
      </c>
      <c r="I1838">
        <v>1</v>
      </c>
      <c r="L1838" t="str">
        <f t="shared" si="140"/>
        <v>5519</v>
      </c>
      <c r="M1838" t="str">
        <f t="shared" si="141"/>
        <v>Bod. Aurrera Peñaflor</v>
      </c>
      <c r="N1838" t="str">
        <f t="shared" si="142"/>
        <v>Querétaro</v>
      </c>
      <c r="O1838" t="str">
        <f t="shared" si="143"/>
        <v>R5 Centro</v>
      </c>
      <c r="P1838">
        <f t="shared" si="144"/>
        <v>501</v>
      </c>
      <c r="Q1838">
        <f>COUNTIF($P1838:$P$299200,$P1838)</f>
        <v>140</v>
      </c>
      <c r="R1838">
        <f>COUNTIF($P1838:$P$299200,$P1838)</f>
        <v>140</v>
      </c>
      <c r="S1838">
        <f>COUNTIF($P1838:$P$299200,$P1838)</f>
        <v>140</v>
      </c>
      <c r="T1838">
        <f>COUNTIF($P1838:$P$299200,$P1838)</f>
        <v>140</v>
      </c>
      <c r="U1838">
        <f>COUNTIF($P1838:$P$299200,$P1838)</f>
        <v>140</v>
      </c>
      <c r="V1838">
        <f>COUNTIF($P1838:$P$299200,$P1838)</f>
        <v>140</v>
      </c>
    </row>
    <row r="1839" spans="4:22">
      <c r="D1839">
        <v>501</v>
      </c>
      <c r="E1839" t="s">
        <v>15669</v>
      </c>
      <c r="F1839" t="s">
        <v>15668</v>
      </c>
      <c r="G1839" t="s">
        <v>109</v>
      </c>
      <c r="H1839" t="s">
        <v>204</v>
      </c>
      <c r="I1839">
        <v>1</v>
      </c>
      <c r="L1839" t="str">
        <f t="shared" si="140"/>
        <v>1946</v>
      </c>
      <c r="M1839" t="str">
        <f t="shared" si="141"/>
        <v>Bod. Aurrera Plaza Cuautitlan</v>
      </c>
      <c r="N1839" t="str">
        <f t="shared" si="142"/>
        <v>México</v>
      </c>
      <c r="O1839" t="str">
        <f t="shared" si="143"/>
        <v>R5 Centro</v>
      </c>
      <c r="P1839">
        <f t="shared" si="144"/>
        <v>501</v>
      </c>
      <c r="Q1839">
        <f>COUNTIF($P1839:$P$299200,$P1839)</f>
        <v>139</v>
      </c>
      <c r="R1839">
        <f>COUNTIF($P1839:$P$299200,$P1839)</f>
        <v>139</v>
      </c>
      <c r="S1839">
        <f>COUNTIF($P1839:$P$299200,$P1839)</f>
        <v>139</v>
      </c>
      <c r="T1839">
        <f>COUNTIF($P1839:$P$299200,$P1839)</f>
        <v>139</v>
      </c>
      <c r="U1839">
        <f>COUNTIF($P1839:$P$299200,$P1839)</f>
        <v>139</v>
      </c>
      <c r="V1839">
        <f>COUNTIF($P1839:$P$299200,$P1839)</f>
        <v>139</v>
      </c>
    </row>
    <row r="1840" spans="4:22">
      <c r="D1840">
        <v>501</v>
      </c>
      <c r="E1840" t="s">
        <v>14329</v>
      </c>
      <c r="F1840" t="s">
        <v>14328</v>
      </c>
      <c r="G1840" t="s">
        <v>109</v>
      </c>
      <c r="H1840" t="s">
        <v>204</v>
      </c>
      <c r="I1840">
        <v>1</v>
      </c>
      <c r="L1840" t="str">
        <f t="shared" si="140"/>
        <v>1861</v>
      </c>
      <c r="M1840" t="str">
        <f t="shared" si="141"/>
        <v>Bod. Aurrera Plaza Ecatepec</v>
      </c>
      <c r="N1840" t="str">
        <f t="shared" si="142"/>
        <v>México</v>
      </c>
      <c r="O1840" t="str">
        <f t="shared" si="143"/>
        <v>R5 Centro</v>
      </c>
      <c r="P1840">
        <f t="shared" si="144"/>
        <v>501</v>
      </c>
      <c r="Q1840">
        <f>COUNTIF($P1840:$P$299200,$P1840)</f>
        <v>138</v>
      </c>
      <c r="R1840">
        <f>COUNTIF($P1840:$P$299200,$P1840)</f>
        <v>138</v>
      </c>
      <c r="S1840">
        <f>COUNTIF($P1840:$P$299200,$P1840)</f>
        <v>138</v>
      </c>
      <c r="T1840">
        <f>COUNTIF($P1840:$P$299200,$P1840)</f>
        <v>138</v>
      </c>
      <c r="U1840">
        <f>COUNTIF($P1840:$P$299200,$P1840)</f>
        <v>138</v>
      </c>
      <c r="V1840">
        <f>COUNTIF($P1840:$P$299200,$P1840)</f>
        <v>138</v>
      </c>
    </row>
    <row r="1841" spans="4:22">
      <c r="D1841">
        <v>501</v>
      </c>
      <c r="E1841" t="s">
        <v>20484</v>
      </c>
      <c r="F1841" t="s">
        <v>6968</v>
      </c>
      <c r="G1841" t="s">
        <v>109</v>
      </c>
      <c r="H1841" t="s">
        <v>20216</v>
      </c>
      <c r="I1841">
        <v>1</v>
      </c>
      <c r="L1841" t="str">
        <f t="shared" si="140"/>
        <v>1341</v>
      </c>
      <c r="M1841" t="str">
        <f t="shared" si="141"/>
        <v>Bod. Aurrera Queretaro</v>
      </c>
      <c r="N1841" t="str">
        <f t="shared" si="142"/>
        <v>Querétaro</v>
      </c>
      <c r="O1841" t="str">
        <f t="shared" si="143"/>
        <v>R5 Centro</v>
      </c>
      <c r="P1841">
        <f t="shared" si="144"/>
        <v>501</v>
      </c>
      <c r="Q1841">
        <f>COUNTIF($P1841:$P$299200,$P1841)</f>
        <v>137</v>
      </c>
      <c r="R1841">
        <f>COUNTIF($P1841:$P$299200,$P1841)</f>
        <v>137</v>
      </c>
      <c r="S1841">
        <f>COUNTIF($P1841:$P$299200,$P1841)</f>
        <v>137</v>
      </c>
      <c r="T1841">
        <f>COUNTIF($P1841:$P$299200,$P1841)</f>
        <v>137</v>
      </c>
      <c r="U1841">
        <f>COUNTIF($P1841:$P$299200,$P1841)</f>
        <v>137</v>
      </c>
      <c r="V1841">
        <f>COUNTIF($P1841:$P$299200,$P1841)</f>
        <v>137</v>
      </c>
    </row>
    <row r="1842" spans="4:22">
      <c r="D1842">
        <v>501</v>
      </c>
      <c r="E1842" t="s">
        <v>15155</v>
      </c>
      <c r="F1842" t="s">
        <v>15154</v>
      </c>
      <c r="G1842" t="s">
        <v>109</v>
      </c>
      <c r="H1842" t="s">
        <v>204</v>
      </c>
      <c r="I1842">
        <v>1</v>
      </c>
      <c r="L1842" t="str">
        <f t="shared" si="140"/>
        <v>2358</v>
      </c>
      <c r="M1842" t="str">
        <f t="shared" si="141"/>
        <v>Bod. Aurrera San Juan De La Labor</v>
      </c>
      <c r="N1842" t="str">
        <f t="shared" si="142"/>
        <v>México</v>
      </c>
      <c r="O1842" t="str">
        <f t="shared" si="143"/>
        <v>R5 Centro</v>
      </c>
      <c r="P1842">
        <f t="shared" si="144"/>
        <v>501</v>
      </c>
      <c r="Q1842">
        <f>COUNTIF($P1842:$P$299200,$P1842)</f>
        <v>136</v>
      </c>
      <c r="R1842">
        <f>COUNTIF($P1842:$P$299200,$P1842)</f>
        <v>136</v>
      </c>
      <c r="S1842">
        <f>COUNTIF($P1842:$P$299200,$P1842)</f>
        <v>136</v>
      </c>
      <c r="T1842">
        <f>COUNTIF($P1842:$P$299200,$P1842)</f>
        <v>136</v>
      </c>
      <c r="U1842">
        <f>COUNTIF($P1842:$P$299200,$P1842)</f>
        <v>136</v>
      </c>
      <c r="V1842">
        <f>COUNTIF($P1842:$P$299200,$P1842)</f>
        <v>136</v>
      </c>
    </row>
    <row r="1843" spans="4:22">
      <c r="D1843">
        <v>501</v>
      </c>
      <c r="E1843" t="s">
        <v>20247</v>
      </c>
      <c r="F1843" t="s">
        <v>20246</v>
      </c>
      <c r="G1843" t="s">
        <v>109</v>
      </c>
      <c r="H1843" t="s">
        <v>20216</v>
      </c>
      <c r="I1843">
        <v>1</v>
      </c>
      <c r="L1843" t="str">
        <f t="shared" si="140"/>
        <v>1349</v>
      </c>
      <c r="M1843" t="str">
        <f t="shared" si="141"/>
        <v>Bod. Aurrera San Juan Del Rio</v>
      </c>
      <c r="N1843" t="str">
        <f t="shared" si="142"/>
        <v>Querétaro</v>
      </c>
      <c r="O1843" t="str">
        <f t="shared" si="143"/>
        <v>R5 Centro</v>
      </c>
      <c r="P1843">
        <f t="shared" si="144"/>
        <v>501</v>
      </c>
      <c r="Q1843">
        <f>COUNTIF($P1843:$P$299200,$P1843)</f>
        <v>135</v>
      </c>
      <c r="R1843">
        <f>COUNTIF($P1843:$P$299200,$P1843)</f>
        <v>135</v>
      </c>
      <c r="S1843">
        <f>COUNTIF($P1843:$P$299200,$P1843)</f>
        <v>135</v>
      </c>
      <c r="T1843">
        <f>COUNTIF($P1843:$P$299200,$P1843)</f>
        <v>135</v>
      </c>
      <c r="U1843">
        <f>COUNTIF($P1843:$P$299200,$P1843)</f>
        <v>135</v>
      </c>
      <c r="V1843">
        <f>COUNTIF($P1843:$P$299200,$P1843)</f>
        <v>135</v>
      </c>
    </row>
    <row r="1844" spans="4:22">
      <c r="D1844">
        <v>501</v>
      </c>
      <c r="E1844" t="s">
        <v>20421</v>
      </c>
      <c r="F1844" t="s">
        <v>20420</v>
      </c>
      <c r="G1844" t="s">
        <v>109</v>
      </c>
      <c r="H1844" t="s">
        <v>20216</v>
      </c>
      <c r="I1844">
        <v>1</v>
      </c>
      <c r="L1844" t="str">
        <f t="shared" si="140"/>
        <v>1351</v>
      </c>
      <c r="M1844" t="str">
        <f t="shared" si="141"/>
        <v>Bod. Aurrera San Pablo</v>
      </c>
      <c r="N1844" t="str">
        <f t="shared" si="142"/>
        <v>Querétaro</v>
      </c>
      <c r="O1844" t="str">
        <f t="shared" si="143"/>
        <v>R5 Centro</v>
      </c>
      <c r="P1844">
        <f t="shared" si="144"/>
        <v>501</v>
      </c>
      <c r="Q1844">
        <f>COUNTIF($P1844:$P$299200,$P1844)</f>
        <v>134</v>
      </c>
      <c r="R1844">
        <f>COUNTIF($P1844:$P$299200,$P1844)</f>
        <v>134</v>
      </c>
      <c r="S1844">
        <f>COUNTIF($P1844:$P$299200,$P1844)</f>
        <v>134</v>
      </c>
      <c r="T1844">
        <f>COUNTIF($P1844:$P$299200,$P1844)</f>
        <v>134</v>
      </c>
      <c r="U1844">
        <f>COUNTIF($P1844:$P$299200,$P1844)</f>
        <v>134</v>
      </c>
      <c r="V1844">
        <f>COUNTIF($P1844:$P$299200,$P1844)</f>
        <v>134</v>
      </c>
    </row>
    <row r="1845" spans="4:22">
      <c r="D1845">
        <v>501</v>
      </c>
      <c r="E1845" t="s">
        <v>15331</v>
      </c>
      <c r="F1845" t="s">
        <v>15330</v>
      </c>
      <c r="G1845" t="s">
        <v>109</v>
      </c>
      <c r="H1845" t="s">
        <v>204</v>
      </c>
      <c r="I1845">
        <v>1</v>
      </c>
      <c r="L1845" t="str">
        <f t="shared" si="140"/>
        <v>1916</v>
      </c>
      <c r="M1845" t="str">
        <f t="shared" si="141"/>
        <v>Bod. Aurrera San Pablo Tultitlan</v>
      </c>
      <c r="N1845" t="str">
        <f t="shared" si="142"/>
        <v>México</v>
      </c>
      <c r="O1845" t="str">
        <f t="shared" si="143"/>
        <v>R5 Centro</v>
      </c>
      <c r="P1845">
        <f t="shared" si="144"/>
        <v>501</v>
      </c>
      <c r="Q1845">
        <f>COUNTIF($P1845:$P$299200,$P1845)</f>
        <v>133</v>
      </c>
      <c r="R1845">
        <f>COUNTIF($P1845:$P$299200,$P1845)</f>
        <v>133</v>
      </c>
      <c r="S1845">
        <f>COUNTIF($P1845:$P$299200,$P1845)</f>
        <v>133</v>
      </c>
      <c r="T1845">
        <f>COUNTIF($P1845:$P$299200,$P1845)</f>
        <v>133</v>
      </c>
      <c r="U1845">
        <f>COUNTIF($P1845:$P$299200,$P1845)</f>
        <v>133</v>
      </c>
      <c r="V1845">
        <f>COUNTIF($P1845:$P$299200,$P1845)</f>
        <v>133</v>
      </c>
    </row>
    <row r="1846" spans="4:22">
      <c r="D1846">
        <v>501</v>
      </c>
      <c r="E1846" t="s">
        <v>13760</v>
      </c>
      <c r="F1846" t="s">
        <v>13759</v>
      </c>
      <c r="G1846" t="s">
        <v>109</v>
      </c>
      <c r="H1846" t="s">
        <v>204</v>
      </c>
      <c r="I1846">
        <v>1</v>
      </c>
      <c r="L1846" t="str">
        <f t="shared" si="140"/>
        <v>2425</v>
      </c>
      <c r="M1846" t="str">
        <f t="shared" si="141"/>
        <v>Bod. Aurrera Santa Ines</v>
      </c>
      <c r="N1846" t="str">
        <f t="shared" si="142"/>
        <v>México</v>
      </c>
      <c r="O1846" t="str">
        <f t="shared" si="143"/>
        <v>R5 Centro</v>
      </c>
      <c r="P1846">
        <f t="shared" si="144"/>
        <v>501</v>
      </c>
      <c r="Q1846">
        <f>COUNTIF($P1846:$P$299200,$P1846)</f>
        <v>132</v>
      </c>
      <c r="R1846">
        <f>COUNTIF($P1846:$P$299200,$P1846)</f>
        <v>132</v>
      </c>
      <c r="S1846">
        <f>COUNTIF($P1846:$P$299200,$P1846)</f>
        <v>132</v>
      </c>
      <c r="T1846">
        <f>COUNTIF($P1846:$P$299200,$P1846)</f>
        <v>132</v>
      </c>
      <c r="U1846">
        <f>COUNTIF($P1846:$P$299200,$P1846)</f>
        <v>132</v>
      </c>
      <c r="V1846">
        <f>COUNTIF($P1846:$P$299200,$P1846)</f>
        <v>132</v>
      </c>
    </row>
    <row r="1847" spans="4:22">
      <c r="D1847">
        <v>501</v>
      </c>
      <c r="E1847" t="s">
        <v>20386</v>
      </c>
      <c r="F1847" t="s">
        <v>20385</v>
      </c>
      <c r="G1847" t="s">
        <v>109</v>
      </c>
      <c r="H1847" t="s">
        <v>20216</v>
      </c>
      <c r="I1847">
        <v>1</v>
      </c>
      <c r="L1847" t="str">
        <f t="shared" si="140"/>
        <v>1359</v>
      </c>
      <c r="M1847" t="str">
        <f t="shared" si="141"/>
        <v>Bod. Aurrera Satelite Qro</v>
      </c>
      <c r="N1847" t="str">
        <f t="shared" si="142"/>
        <v>Querétaro</v>
      </c>
      <c r="O1847" t="str">
        <f t="shared" si="143"/>
        <v>R5 Centro</v>
      </c>
      <c r="P1847">
        <f t="shared" si="144"/>
        <v>501</v>
      </c>
      <c r="Q1847">
        <f>COUNTIF($P1847:$P$299200,$P1847)</f>
        <v>131</v>
      </c>
      <c r="R1847">
        <f>COUNTIF($P1847:$P$299200,$P1847)</f>
        <v>131</v>
      </c>
      <c r="S1847">
        <f>COUNTIF($P1847:$P$299200,$P1847)</f>
        <v>131</v>
      </c>
      <c r="T1847">
        <f>COUNTIF($P1847:$P$299200,$P1847)</f>
        <v>131</v>
      </c>
      <c r="U1847">
        <f>COUNTIF($P1847:$P$299200,$P1847)</f>
        <v>131</v>
      </c>
      <c r="V1847">
        <f>COUNTIF($P1847:$P$299200,$P1847)</f>
        <v>131</v>
      </c>
    </row>
    <row r="1848" spans="4:22">
      <c r="D1848">
        <v>501</v>
      </c>
      <c r="E1848" t="s">
        <v>13197</v>
      </c>
      <c r="F1848" t="s">
        <v>5728</v>
      </c>
      <c r="G1848" t="s">
        <v>109</v>
      </c>
      <c r="H1848" t="s">
        <v>204</v>
      </c>
      <c r="I1848">
        <v>1</v>
      </c>
      <c r="L1848" t="str">
        <f t="shared" si="140"/>
        <v>1886</v>
      </c>
      <c r="M1848" t="str">
        <f t="shared" si="141"/>
        <v>Bod. Aurrera Tepotzotlan</v>
      </c>
      <c r="N1848" t="str">
        <f t="shared" si="142"/>
        <v>México</v>
      </c>
      <c r="O1848" t="str">
        <f t="shared" si="143"/>
        <v>R5 Centro</v>
      </c>
      <c r="P1848">
        <f t="shared" si="144"/>
        <v>501</v>
      </c>
      <c r="Q1848">
        <f>COUNTIF($P1848:$P$299200,$P1848)</f>
        <v>130</v>
      </c>
      <c r="R1848">
        <f>COUNTIF($P1848:$P$299200,$P1848)</f>
        <v>130</v>
      </c>
      <c r="S1848">
        <f>COUNTIF($P1848:$P$299200,$P1848)</f>
        <v>130</v>
      </c>
      <c r="T1848">
        <f>COUNTIF($P1848:$P$299200,$P1848)</f>
        <v>130</v>
      </c>
      <c r="U1848">
        <f>COUNTIF($P1848:$P$299200,$P1848)</f>
        <v>130</v>
      </c>
      <c r="V1848">
        <f>COUNTIF($P1848:$P$299200,$P1848)</f>
        <v>130</v>
      </c>
    </row>
    <row r="1849" spans="4:22">
      <c r="D1849">
        <v>501</v>
      </c>
      <c r="E1849" t="s">
        <v>20623</v>
      </c>
      <c r="F1849" t="s">
        <v>20622</v>
      </c>
      <c r="G1849" t="s">
        <v>109</v>
      </c>
      <c r="H1849" t="s">
        <v>20216</v>
      </c>
      <c r="I1849">
        <v>1</v>
      </c>
      <c r="L1849" t="str">
        <f t="shared" si="140"/>
        <v>1365</v>
      </c>
      <c r="M1849" t="str">
        <f t="shared" si="141"/>
        <v>Bod. Aurrera Tintero Qro</v>
      </c>
      <c r="N1849" t="str">
        <f t="shared" si="142"/>
        <v>Querétaro</v>
      </c>
      <c r="O1849" t="str">
        <f t="shared" si="143"/>
        <v>R5 Centro</v>
      </c>
      <c r="P1849">
        <f t="shared" si="144"/>
        <v>501</v>
      </c>
      <c r="Q1849">
        <f>COUNTIF($P1849:$P$299200,$P1849)</f>
        <v>129</v>
      </c>
      <c r="R1849">
        <f>COUNTIF($P1849:$P$299200,$P1849)</f>
        <v>129</v>
      </c>
      <c r="S1849">
        <f>COUNTIF($P1849:$P$299200,$P1849)</f>
        <v>129</v>
      </c>
      <c r="T1849">
        <f>COUNTIF($P1849:$P$299200,$P1849)</f>
        <v>129</v>
      </c>
      <c r="U1849">
        <f>COUNTIF($P1849:$P$299200,$P1849)</f>
        <v>129</v>
      </c>
      <c r="V1849">
        <f>COUNTIF($P1849:$P$299200,$P1849)</f>
        <v>129</v>
      </c>
    </row>
    <row r="1850" spans="4:22">
      <c r="D1850">
        <v>501</v>
      </c>
      <c r="E1850" t="s">
        <v>20264</v>
      </c>
      <c r="F1850" t="s">
        <v>20263</v>
      </c>
      <c r="G1850" t="s">
        <v>109</v>
      </c>
      <c r="H1850" t="s">
        <v>20216</v>
      </c>
      <c r="I1850">
        <v>1</v>
      </c>
      <c r="L1850" t="str">
        <f t="shared" si="140"/>
        <v>1369</v>
      </c>
      <c r="M1850" t="str">
        <f t="shared" si="141"/>
        <v>Bod. Aurrera Universidad San Juan</v>
      </c>
      <c r="N1850" t="str">
        <f t="shared" si="142"/>
        <v>Querétaro</v>
      </c>
      <c r="O1850" t="str">
        <f t="shared" si="143"/>
        <v>R5 Centro</v>
      </c>
      <c r="P1850">
        <f t="shared" si="144"/>
        <v>501</v>
      </c>
      <c r="Q1850">
        <f>COUNTIF($P1850:$P$299200,$P1850)</f>
        <v>128</v>
      </c>
      <c r="R1850">
        <f>COUNTIF($P1850:$P$299200,$P1850)</f>
        <v>128</v>
      </c>
      <c r="S1850">
        <f>COUNTIF($P1850:$P$299200,$P1850)</f>
        <v>128</v>
      </c>
      <c r="T1850">
        <f>COUNTIF($P1850:$P$299200,$P1850)</f>
        <v>128</v>
      </c>
      <c r="U1850">
        <f>COUNTIF($P1850:$P$299200,$P1850)</f>
        <v>128</v>
      </c>
      <c r="V1850">
        <f>COUNTIF($P1850:$P$299200,$P1850)</f>
        <v>128</v>
      </c>
    </row>
    <row r="1851" spans="4:22">
      <c r="D1851">
        <v>501</v>
      </c>
      <c r="E1851" t="s">
        <v>14339</v>
      </c>
      <c r="F1851" t="s">
        <v>14338</v>
      </c>
      <c r="G1851" t="s">
        <v>109</v>
      </c>
      <c r="H1851" t="s">
        <v>204</v>
      </c>
      <c r="I1851">
        <v>1</v>
      </c>
      <c r="L1851" t="str">
        <f t="shared" si="140"/>
        <v>1949</v>
      </c>
      <c r="M1851" t="str">
        <f t="shared" si="141"/>
        <v>Bod. Aurrera Via Morelos</v>
      </c>
      <c r="N1851" t="str">
        <f t="shared" si="142"/>
        <v>México</v>
      </c>
      <c r="O1851" t="str">
        <f t="shared" si="143"/>
        <v>R5 Centro</v>
      </c>
      <c r="P1851">
        <f t="shared" si="144"/>
        <v>501</v>
      </c>
      <c r="Q1851">
        <f>COUNTIF($P1851:$P$299200,$P1851)</f>
        <v>127</v>
      </c>
      <c r="R1851">
        <f>COUNTIF($P1851:$P$299200,$P1851)</f>
        <v>127</v>
      </c>
      <c r="S1851">
        <f>COUNTIF($P1851:$P$299200,$P1851)</f>
        <v>127</v>
      </c>
      <c r="T1851">
        <f>COUNTIF($P1851:$P$299200,$P1851)</f>
        <v>127</v>
      </c>
      <c r="U1851">
        <f>COUNTIF($P1851:$P$299200,$P1851)</f>
        <v>127</v>
      </c>
      <c r="V1851">
        <f>COUNTIF($P1851:$P$299200,$P1851)</f>
        <v>127</v>
      </c>
    </row>
    <row r="1852" spans="4:22">
      <c r="D1852">
        <v>501</v>
      </c>
      <c r="E1852" t="s">
        <v>15126</v>
      </c>
      <c r="F1852" t="s">
        <v>15125</v>
      </c>
      <c r="G1852" t="s">
        <v>109</v>
      </c>
      <c r="H1852" t="s">
        <v>204</v>
      </c>
      <c r="I1852">
        <v>1</v>
      </c>
      <c r="L1852" t="str">
        <f t="shared" si="140"/>
        <v>1982</v>
      </c>
      <c r="M1852" t="str">
        <f t="shared" si="141"/>
        <v>Bod. Aurrera Zumpango</v>
      </c>
      <c r="N1852" t="str">
        <f t="shared" si="142"/>
        <v>México</v>
      </c>
      <c r="O1852" t="str">
        <f t="shared" si="143"/>
        <v>R5 Centro</v>
      </c>
      <c r="P1852">
        <f t="shared" si="144"/>
        <v>501</v>
      </c>
      <c r="Q1852">
        <f>COUNTIF($P1852:$P$299200,$P1852)</f>
        <v>126</v>
      </c>
      <c r="R1852">
        <f>COUNTIF($P1852:$P$299200,$P1852)</f>
        <v>126</v>
      </c>
      <c r="S1852">
        <f>COUNTIF($P1852:$P$299200,$P1852)</f>
        <v>126</v>
      </c>
      <c r="T1852">
        <f>COUNTIF($P1852:$P$299200,$P1852)</f>
        <v>126</v>
      </c>
      <c r="U1852">
        <f>COUNTIF($P1852:$P$299200,$P1852)</f>
        <v>126</v>
      </c>
      <c r="V1852">
        <f>COUNTIF($P1852:$P$299200,$P1852)</f>
        <v>126</v>
      </c>
    </row>
    <row r="1853" spans="4:22">
      <c r="D1853">
        <v>501</v>
      </c>
      <c r="E1853" t="s">
        <v>20466</v>
      </c>
      <c r="F1853" t="s">
        <v>20465</v>
      </c>
      <c r="G1853" t="s">
        <v>109</v>
      </c>
      <c r="H1853" t="s">
        <v>20216</v>
      </c>
      <c r="I1853">
        <v>1</v>
      </c>
      <c r="L1853" t="str">
        <f t="shared" si="140"/>
        <v>1385</v>
      </c>
      <c r="M1853" t="str">
        <f t="shared" si="141"/>
        <v>Chedraui Bernardo Quintana</v>
      </c>
      <c r="N1853" t="str">
        <f t="shared" si="142"/>
        <v>Querétaro</v>
      </c>
      <c r="O1853" t="str">
        <f t="shared" si="143"/>
        <v>R5 Centro</v>
      </c>
      <c r="P1853">
        <f t="shared" si="144"/>
        <v>501</v>
      </c>
      <c r="Q1853">
        <f>COUNTIF($P1853:$P$299200,$P1853)</f>
        <v>125</v>
      </c>
      <c r="R1853">
        <f>COUNTIF($P1853:$P$299200,$P1853)</f>
        <v>125</v>
      </c>
      <c r="S1853">
        <f>COUNTIF($P1853:$P$299200,$P1853)</f>
        <v>125</v>
      </c>
      <c r="T1853">
        <f>COUNTIF($P1853:$P$299200,$P1853)</f>
        <v>125</v>
      </c>
      <c r="U1853">
        <f>COUNTIF($P1853:$P$299200,$P1853)</f>
        <v>125</v>
      </c>
      <c r="V1853">
        <f>COUNTIF($P1853:$P$299200,$P1853)</f>
        <v>125</v>
      </c>
    </row>
    <row r="1854" spans="4:22">
      <c r="D1854">
        <v>501</v>
      </c>
      <c r="E1854" t="s">
        <v>20272</v>
      </c>
      <c r="F1854" t="s">
        <v>20271</v>
      </c>
      <c r="G1854" t="s">
        <v>109</v>
      </c>
      <c r="H1854" t="s">
        <v>20216</v>
      </c>
      <c r="I1854">
        <v>1</v>
      </c>
      <c r="L1854" t="str">
        <f t="shared" si="140"/>
        <v>1392</v>
      </c>
      <c r="M1854" t="str">
        <f t="shared" si="141"/>
        <v>Chedraui Candiles</v>
      </c>
      <c r="N1854" t="str">
        <f t="shared" si="142"/>
        <v>Querétaro</v>
      </c>
      <c r="O1854" t="str">
        <f t="shared" si="143"/>
        <v>R5 Centro</v>
      </c>
      <c r="P1854">
        <f t="shared" si="144"/>
        <v>501</v>
      </c>
      <c r="Q1854">
        <f>COUNTIF($P1854:$P$299200,$P1854)</f>
        <v>124</v>
      </c>
      <c r="R1854">
        <f>COUNTIF($P1854:$P$299200,$P1854)</f>
        <v>124</v>
      </c>
      <c r="S1854">
        <f>COUNTIF($P1854:$P$299200,$P1854)</f>
        <v>124</v>
      </c>
      <c r="T1854">
        <f>COUNTIF($P1854:$P$299200,$P1854)</f>
        <v>124</v>
      </c>
      <c r="U1854">
        <f>COUNTIF($P1854:$P$299200,$P1854)</f>
        <v>124</v>
      </c>
      <c r="V1854">
        <f>COUNTIF($P1854:$P$299200,$P1854)</f>
        <v>124</v>
      </c>
    </row>
    <row r="1855" spans="4:22">
      <c r="D1855">
        <v>501</v>
      </c>
      <c r="E1855" t="s">
        <v>20351</v>
      </c>
      <c r="F1855" t="s">
        <v>20350</v>
      </c>
      <c r="G1855" t="s">
        <v>109</v>
      </c>
      <c r="H1855" t="s">
        <v>20216</v>
      </c>
      <c r="I1855">
        <v>1</v>
      </c>
      <c r="L1855" t="str">
        <f t="shared" si="140"/>
        <v>1394</v>
      </c>
      <c r="M1855" t="str">
        <f t="shared" si="141"/>
        <v>Chedraui Centro Sur</v>
      </c>
      <c r="N1855" t="str">
        <f t="shared" si="142"/>
        <v>Querétaro</v>
      </c>
      <c r="O1855" t="str">
        <f t="shared" si="143"/>
        <v>R5 Centro</v>
      </c>
      <c r="P1855">
        <f t="shared" si="144"/>
        <v>501</v>
      </c>
      <c r="Q1855">
        <f>COUNTIF($P1855:$P$299200,$P1855)</f>
        <v>123</v>
      </c>
      <c r="R1855">
        <f>COUNTIF($P1855:$P$299200,$P1855)</f>
        <v>123</v>
      </c>
      <c r="S1855">
        <f>COUNTIF($P1855:$P$299200,$P1855)</f>
        <v>123</v>
      </c>
      <c r="T1855">
        <f>COUNTIF($P1855:$P$299200,$P1855)</f>
        <v>123</v>
      </c>
      <c r="U1855">
        <f>COUNTIF($P1855:$P$299200,$P1855)</f>
        <v>123</v>
      </c>
      <c r="V1855">
        <f>COUNTIF($P1855:$P$299200,$P1855)</f>
        <v>123</v>
      </c>
    </row>
    <row r="1856" spans="4:22">
      <c r="D1856">
        <v>501</v>
      </c>
      <c r="E1856" t="s">
        <v>15359</v>
      </c>
      <c r="F1856" t="s">
        <v>15358</v>
      </c>
      <c r="G1856" t="s">
        <v>109</v>
      </c>
      <c r="H1856" t="s">
        <v>204</v>
      </c>
      <c r="I1856">
        <v>1</v>
      </c>
      <c r="L1856" t="str">
        <f t="shared" si="140"/>
        <v>1787</v>
      </c>
      <c r="M1856" t="str">
        <f t="shared" si="141"/>
        <v>Chedraui Coacalco</v>
      </c>
      <c r="N1856" t="str">
        <f t="shared" si="142"/>
        <v>México</v>
      </c>
      <c r="O1856" t="str">
        <f t="shared" si="143"/>
        <v>R5 Centro</v>
      </c>
      <c r="P1856">
        <f t="shared" si="144"/>
        <v>501</v>
      </c>
      <c r="Q1856">
        <f>COUNTIF($P1856:$P$299200,$P1856)</f>
        <v>122</v>
      </c>
      <c r="R1856">
        <f>COUNTIF($P1856:$P$299200,$P1856)</f>
        <v>122</v>
      </c>
      <c r="S1856">
        <f>COUNTIF($P1856:$P$299200,$P1856)</f>
        <v>122</v>
      </c>
      <c r="T1856">
        <f>COUNTIF($P1856:$P$299200,$P1856)</f>
        <v>122</v>
      </c>
      <c r="U1856">
        <f>COUNTIF($P1856:$P$299200,$P1856)</f>
        <v>122</v>
      </c>
      <c r="V1856">
        <f>COUNTIF($P1856:$P$299200,$P1856)</f>
        <v>122</v>
      </c>
    </row>
    <row r="1857" spans="4:22">
      <c r="D1857">
        <v>501</v>
      </c>
      <c r="E1857" t="s">
        <v>20648</v>
      </c>
      <c r="F1857" t="s">
        <v>20647</v>
      </c>
      <c r="G1857" t="s">
        <v>109</v>
      </c>
      <c r="H1857" t="s">
        <v>20216</v>
      </c>
      <c r="I1857">
        <v>1</v>
      </c>
      <c r="L1857" t="str">
        <f t="shared" si="140"/>
        <v>6861</v>
      </c>
      <c r="M1857" t="str">
        <f t="shared" si="141"/>
        <v>Chedraui Juriquilla</v>
      </c>
      <c r="N1857" t="str">
        <f t="shared" si="142"/>
        <v>Querétaro</v>
      </c>
      <c r="O1857" t="str">
        <f t="shared" si="143"/>
        <v>R5 Centro</v>
      </c>
      <c r="P1857">
        <f t="shared" si="144"/>
        <v>501</v>
      </c>
      <c r="Q1857">
        <f>COUNTIF($P1857:$P$299200,$P1857)</f>
        <v>121</v>
      </c>
      <c r="R1857">
        <f>COUNTIF($P1857:$P$299200,$P1857)</f>
        <v>121</v>
      </c>
      <c r="S1857">
        <f>COUNTIF($P1857:$P$299200,$P1857)</f>
        <v>121</v>
      </c>
      <c r="T1857">
        <f>COUNTIF($P1857:$P$299200,$P1857)</f>
        <v>121</v>
      </c>
      <c r="U1857">
        <f>COUNTIF($P1857:$P$299200,$P1857)</f>
        <v>121</v>
      </c>
      <c r="V1857">
        <f>COUNTIF($P1857:$P$299200,$P1857)</f>
        <v>121</v>
      </c>
    </row>
    <row r="1858" spans="4:22">
      <c r="D1858">
        <v>501</v>
      </c>
      <c r="E1858" t="s">
        <v>12897</v>
      </c>
      <c r="F1858" t="s">
        <v>12896</v>
      </c>
      <c r="G1858" t="s">
        <v>109</v>
      </c>
      <c r="H1858" t="s">
        <v>204</v>
      </c>
      <c r="I1858">
        <v>1</v>
      </c>
      <c r="L1858" t="str">
        <f t="shared" si="140"/>
        <v>2004</v>
      </c>
      <c r="M1858" t="str">
        <f t="shared" si="141"/>
        <v>Chedraui Nuevo Cd. Labor</v>
      </c>
      <c r="N1858" t="str">
        <f t="shared" si="142"/>
        <v>México</v>
      </c>
      <c r="O1858" t="str">
        <f t="shared" si="143"/>
        <v>R5 Centro</v>
      </c>
      <c r="P1858">
        <f t="shared" si="144"/>
        <v>501</v>
      </c>
      <c r="Q1858">
        <f>COUNTIF($P1858:$P$299200,$P1858)</f>
        <v>120</v>
      </c>
      <c r="R1858">
        <f>COUNTIF($P1858:$P$299200,$P1858)</f>
        <v>120</v>
      </c>
      <c r="S1858">
        <f>COUNTIF($P1858:$P$299200,$P1858)</f>
        <v>120</v>
      </c>
      <c r="T1858">
        <f>COUNTIF($P1858:$P$299200,$P1858)</f>
        <v>120</v>
      </c>
      <c r="U1858">
        <f>COUNTIF($P1858:$P$299200,$P1858)</f>
        <v>120</v>
      </c>
      <c r="V1858">
        <f>COUNTIF($P1858:$P$299200,$P1858)</f>
        <v>120</v>
      </c>
    </row>
    <row r="1859" spans="4:22">
      <c r="D1859">
        <v>501</v>
      </c>
      <c r="E1859" t="s">
        <v>13459</v>
      </c>
      <c r="F1859" t="s">
        <v>13458</v>
      </c>
      <c r="G1859" t="s">
        <v>109</v>
      </c>
      <c r="H1859" t="s">
        <v>204</v>
      </c>
      <c r="I1859">
        <v>1</v>
      </c>
      <c r="L1859" t="str">
        <f t="shared" si="140"/>
        <v>13722</v>
      </c>
      <c r="M1859" t="str">
        <f t="shared" si="141"/>
        <v>Chedraui Plaza Coacalco</v>
      </c>
      <c r="N1859" t="str">
        <f t="shared" si="142"/>
        <v>México</v>
      </c>
      <c r="O1859" t="str">
        <f t="shared" si="143"/>
        <v>R5 Centro</v>
      </c>
      <c r="P1859">
        <f t="shared" si="144"/>
        <v>501</v>
      </c>
      <c r="Q1859">
        <f>COUNTIF($P1859:$P$299200,$P1859)</f>
        <v>119</v>
      </c>
      <c r="R1859">
        <f>COUNTIF($P1859:$P$299200,$P1859)</f>
        <v>119</v>
      </c>
      <c r="S1859">
        <f>COUNTIF($P1859:$P$299200,$P1859)</f>
        <v>119</v>
      </c>
      <c r="T1859">
        <f>COUNTIF($P1859:$P$299200,$P1859)</f>
        <v>119</v>
      </c>
      <c r="U1859">
        <f>COUNTIF($P1859:$P$299200,$P1859)</f>
        <v>119</v>
      </c>
      <c r="V1859">
        <f>COUNTIF($P1859:$P$299200,$P1859)</f>
        <v>119</v>
      </c>
    </row>
    <row r="1860" spans="4:22">
      <c r="D1860">
        <v>501</v>
      </c>
      <c r="E1860" t="s">
        <v>20257</v>
      </c>
      <c r="F1860" t="s">
        <v>20256</v>
      </c>
      <c r="G1860" t="s">
        <v>109</v>
      </c>
      <c r="H1860" t="s">
        <v>20216</v>
      </c>
      <c r="I1860">
        <v>1</v>
      </c>
      <c r="L1860" t="str">
        <f t="shared" si="140"/>
        <v>1409</v>
      </c>
      <c r="M1860" t="str">
        <f t="shared" si="141"/>
        <v>Chedraui San Juan Del Rio</v>
      </c>
      <c r="N1860" t="str">
        <f t="shared" si="142"/>
        <v>Querétaro</v>
      </c>
      <c r="O1860" t="str">
        <f t="shared" si="143"/>
        <v>R5 Centro</v>
      </c>
      <c r="P1860">
        <f t="shared" si="144"/>
        <v>501</v>
      </c>
      <c r="Q1860">
        <f>COUNTIF($P1860:$P$299200,$P1860)</f>
        <v>118</v>
      </c>
      <c r="R1860">
        <f>COUNTIF($P1860:$P$299200,$P1860)</f>
        <v>118</v>
      </c>
      <c r="S1860">
        <f>COUNTIF($P1860:$P$299200,$P1860)</f>
        <v>118</v>
      </c>
      <c r="T1860">
        <f>COUNTIF($P1860:$P$299200,$P1860)</f>
        <v>118</v>
      </c>
      <c r="U1860">
        <f>COUNTIF($P1860:$P$299200,$P1860)</f>
        <v>118</v>
      </c>
      <c r="V1860">
        <f>COUNTIF($P1860:$P$299200,$P1860)</f>
        <v>118</v>
      </c>
    </row>
    <row r="1861" spans="4:22">
      <c r="D1861">
        <v>501</v>
      </c>
      <c r="E1861" t="s">
        <v>20224</v>
      </c>
      <c r="F1861" t="s">
        <v>20223</v>
      </c>
      <c r="G1861" t="s">
        <v>109</v>
      </c>
      <c r="H1861" t="s">
        <v>20216</v>
      </c>
      <c r="I1861">
        <v>1</v>
      </c>
      <c r="L1861" t="str">
        <f t="shared" si="140"/>
        <v>12147.0</v>
      </c>
      <c r="M1861" t="str">
        <f t="shared" si="141"/>
        <v>Del Sol Qro Corregidora</v>
      </c>
      <c r="N1861" t="str">
        <f t="shared" si="142"/>
        <v>Querétaro</v>
      </c>
      <c r="O1861" t="str">
        <f t="shared" si="143"/>
        <v>R5 Centro</v>
      </c>
      <c r="P1861">
        <f t="shared" si="144"/>
        <v>501</v>
      </c>
      <c r="Q1861">
        <f>COUNTIF($P1861:$P$299200,$P1861)</f>
        <v>117</v>
      </c>
      <c r="R1861">
        <f>COUNTIF($P1861:$P$299200,$P1861)</f>
        <v>117</v>
      </c>
      <c r="S1861">
        <f>COUNTIF($P1861:$P$299200,$P1861)</f>
        <v>117</v>
      </c>
      <c r="T1861">
        <f>COUNTIF($P1861:$P$299200,$P1861)</f>
        <v>117</v>
      </c>
      <c r="U1861">
        <f>COUNTIF($P1861:$P$299200,$P1861)</f>
        <v>117</v>
      </c>
      <c r="V1861">
        <f>COUNTIF($P1861:$P$299200,$P1861)</f>
        <v>117</v>
      </c>
    </row>
    <row r="1862" spans="4:22">
      <c r="D1862">
        <v>501</v>
      </c>
      <c r="E1862" t="s">
        <v>20685</v>
      </c>
      <c r="F1862" t="s">
        <v>20684</v>
      </c>
      <c r="G1862" t="s">
        <v>109</v>
      </c>
      <c r="H1862" t="s">
        <v>20216</v>
      </c>
      <c r="I1862">
        <v>1</v>
      </c>
      <c r="L1862" t="str">
        <f t="shared" ref="L1862:L1925" si="145">F1862</f>
        <v>12149.0</v>
      </c>
      <c r="M1862" t="str">
        <f t="shared" ref="M1862:M1925" si="146">E1862</f>
        <v>Del Sol Qro Revolucion</v>
      </c>
      <c r="N1862" t="str">
        <f t="shared" ref="N1862:N1925" si="147">H1862</f>
        <v>Querétaro</v>
      </c>
      <c r="O1862" t="str">
        <f t="shared" ref="O1862:O1925" si="148">G1862</f>
        <v>R5 Centro</v>
      </c>
      <c r="P1862">
        <f t="shared" ref="P1862:P1925" si="149">D1862</f>
        <v>501</v>
      </c>
      <c r="Q1862">
        <f>COUNTIF($P1862:$P$299200,$P1862)</f>
        <v>116</v>
      </c>
      <c r="R1862">
        <f>COUNTIF($P1862:$P$299200,$P1862)</f>
        <v>116</v>
      </c>
      <c r="S1862">
        <f>COUNTIF($P1862:$P$299200,$P1862)</f>
        <v>116</v>
      </c>
      <c r="T1862">
        <f>COUNTIF($P1862:$P$299200,$P1862)</f>
        <v>116</v>
      </c>
      <c r="U1862">
        <f>COUNTIF($P1862:$P$299200,$P1862)</f>
        <v>116</v>
      </c>
      <c r="V1862">
        <f>COUNTIF($P1862:$P$299200,$P1862)</f>
        <v>116</v>
      </c>
    </row>
    <row r="1863" spans="4:22">
      <c r="D1863">
        <v>501</v>
      </c>
      <c r="E1863" t="s">
        <v>20729</v>
      </c>
      <c r="F1863" t="s">
        <v>20728</v>
      </c>
      <c r="G1863" t="s">
        <v>109</v>
      </c>
      <c r="H1863" t="s">
        <v>20216</v>
      </c>
      <c r="I1863">
        <v>1</v>
      </c>
      <c r="L1863" t="str">
        <f t="shared" si="145"/>
        <v>5821</v>
      </c>
      <c r="M1863" t="str">
        <f t="shared" si="146"/>
        <v>Garis Casa Blanca</v>
      </c>
      <c r="N1863" t="str">
        <f t="shared" si="147"/>
        <v>Querétaro</v>
      </c>
      <c r="O1863" t="str">
        <f t="shared" si="148"/>
        <v>R5 Centro</v>
      </c>
      <c r="P1863">
        <f t="shared" si="149"/>
        <v>501</v>
      </c>
      <c r="Q1863">
        <f>COUNTIF($P1863:$P$299200,$P1863)</f>
        <v>115</v>
      </c>
      <c r="R1863">
        <f>COUNTIF($P1863:$P$299200,$P1863)</f>
        <v>115</v>
      </c>
      <c r="S1863">
        <f>COUNTIF($P1863:$P$299200,$P1863)</f>
        <v>115</v>
      </c>
      <c r="T1863">
        <f>COUNTIF($P1863:$P$299200,$P1863)</f>
        <v>115</v>
      </c>
      <c r="U1863">
        <f>COUNTIF($P1863:$P$299200,$P1863)</f>
        <v>115</v>
      </c>
      <c r="V1863">
        <f>COUNTIF($P1863:$P$299200,$P1863)</f>
        <v>115</v>
      </c>
    </row>
    <row r="1864" spans="4:22">
      <c r="D1864">
        <v>501</v>
      </c>
      <c r="E1864" t="s">
        <v>20585</v>
      </c>
      <c r="F1864" t="s">
        <v>20584</v>
      </c>
      <c r="G1864" t="s">
        <v>109</v>
      </c>
      <c r="H1864" t="s">
        <v>20216</v>
      </c>
      <c r="I1864">
        <v>1</v>
      </c>
      <c r="L1864" t="str">
        <f t="shared" si="145"/>
        <v>5820</v>
      </c>
      <c r="M1864" t="str">
        <f t="shared" si="146"/>
        <v>Garis Humilpan</v>
      </c>
      <c r="N1864" t="str">
        <f t="shared" si="147"/>
        <v>Querétaro</v>
      </c>
      <c r="O1864" t="str">
        <f t="shared" si="148"/>
        <v>R5 Centro</v>
      </c>
      <c r="P1864">
        <f t="shared" si="149"/>
        <v>501</v>
      </c>
      <c r="Q1864">
        <f>COUNTIF($P1864:$P$299200,$P1864)</f>
        <v>114</v>
      </c>
      <c r="R1864">
        <f>COUNTIF($P1864:$P$299200,$P1864)</f>
        <v>114</v>
      </c>
      <c r="S1864">
        <f>COUNTIF($P1864:$P$299200,$P1864)</f>
        <v>114</v>
      </c>
      <c r="T1864">
        <f>COUNTIF($P1864:$P$299200,$P1864)</f>
        <v>114</v>
      </c>
      <c r="U1864">
        <f>COUNTIF($P1864:$P$299200,$P1864)</f>
        <v>114</v>
      </c>
      <c r="V1864">
        <f>COUNTIF($P1864:$P$299200,$P1864)</f>
        <v>114</v>
      </c>
    </row>
    <row r="1865" spans="4:22">
      <c r="D1865">
        <v>501</v>
      </c>
      <c r="E1865" t="s">
        <v>20577</v>
      </c>
      <c r="F1865" t="s">
        <v>20576</v>
      </c>
      <c r="G1865" t="s">
        <v>109</v>
      </c>
      <c r="H1865" t="s">
        <v>20216</v>
      </c>
      <c r="I1865">
        <v>1</v>
      </c>
      <c r="L1865" t="str">
        <f t="shared" si="145"/>
        <v>39177</v>
      </c>
      <c r="M1865" t="str">
        <f t="shared" si="146"/>
        <v>Garis Queretaro Mecado</v>
      </c>
      <c r="N1865" t="str">
        <f t="shared" si="147"/>
        <v>Querétaro</v>
      </c>
      <c r="O1865" t="str">
        <f t="shared" si="148"/>
        <v>R5 Centro</v>
      </c>
      <c r="P1865">
        <f t="shared" si="149"/>
        <v>501</v>
      </c>
      <c r="Q1865">
        <f>COUNTIF($P1865:$P$299200,$P1865)</f>
        <v>113</v>
      </c>
      <c r="R1865">
        <f>COUNTIF($P1865:$P$299200,$P1865)</f>
        <v>113</v>
      </c>
      <c r="S1865">
        <f>COUNTIF($P1865:$P$299200,$P1865)</f>
        <v>113</v>
      </c>
      <c r="T1865">
        <f>COUNTIF($P1865:$P$299200,$P1865)</f>
        <v>113</v>
      </c>
      <c r="U1865">
        <f>COUNTIF($P1865:$P$299200,$P1865)</f>
        <v>113</v>
      </c>
      <c r="V1865">
        <f>COUNTIF($P1865:$P$299200,$P1865)</f>
        <v>113</v>
      </c>
    </row>
    <row r="1866" spans="4:22">
      <c r="D1866">
        <v>501</v>
      </c>
      <c r="E1866" t="s">
        <v>20698</v>
      </c>
      <c r="F1866" t="s">
        <v>20697</v>
      </c>
      <c r="G1866" t="s">
        <v>109</v>
      </c>
      <c r="H1866" t="s">
        <v>20216</v>
      </c>
      <c r="I1866">
        <v>1</v>
      </c>
      <c r="L1866" t="str">
        <f t="shared" si="145"/>
        <v>39953</v>
      </c>
      <c r="M1866" t="str">
        <f t="shared" si="146"/>
        <v>HiperLumen Queretaro</v>
      </c>
      <c r="N1866" t="str">
        <f t="shared" si="147"/>
        <v>Querétaro</v>
      </c>
      <c r="O1866" t="str">
        <f t="shared" si="148"/>
        <v>R5 Centro</v>
      </c>
      <c r="P1866">
        <f t="shared" si="149"/>
        <v>501</v>
      </c>
      <c r="Q1866">
        <f>COUNTIF($P1866:$P$299200,$P1866)</f>
        <v>112</v>
      </c>
      <c r="R1866">
        <f>COUNTIF($P1866:$P$299200,$P1866)</f>
        <v>112</v>
      </c>
      <c r="S1866">
        <f>COUNTIF($P1866:$P$299200,$P1866)</f>
        <v>112</v>
      </c>
      <c r="T1866">
        <f>COUNTIF($P1866:$P$299200,$P1866)</f>
        <v>112</v>
      </c>
      <c r="U1866">
        <f>COUNTIF($P1866:$P$299200,$P1866)</f>
        <v>112</v>
      </c>
      <c r="V1866">
        <f>COUNTIF($P1866:$P$299200,$P1866)</f>
        <v>112</v>
      </c>
    </row>
    <row r="1867" spans="4:22">
      <c r="D1867">
        <v>501</v>
      </c>
      <c r="E1867" t="s">
        <v>15302</v>
      </c>
      <c r="F1867" t="s">
        <v>15301</v>
      </c>
      <c r="G1867" t="s">
        <v>109</v>
      </c>
      <c r="H1867" t="s">
        <v>204</v>
      </c>
      <c r="I1867">
        <v>1</v>
      </c>
      <c r="L1867" t="str">
        <f t="shared" si="145"/>
        <v>1816</v>
      </c>
      <c r="M1867" t="str">
        <f t="shared" si="146"/>
        <v>La Comer Plaza Tultitlan</v>
      </c>
      <c r="N1867" t="str">
        <f t="shared" si="147"/>
        <v>México</v>
      </c>
      <c r="O1867" t="str">
        <f t="shared" si="148"/>
        <v>R5 Centro</v>
      </c>
      <c r="P1867">
        <f t="shared" si="149"/>
        <v>501</v>
      </c>
      <c r="Q1867">
        <f>COUNTIF($P1867:$P$299200,$P1867)</f>
        <v>111</v>
      </c>
      <c r="R1867">
        <f>COUNTIF($P1867:$P$299200,$P1867)</f>
        <v>111</v>
      </c>
      <c r="S1867">
        <f>COUNTIF($P1867:$P$299200,$P1867)</f>
        <v>111</v>
      </c>
      <c r="T1867">
        <f>COUNTIF($P1867:$P$299200,$P1867)</f>
        <v>111</v>
      </c>
      <c r="U1867">
        <f>COUNTIF($P1867:$P$299200,$P1867)</f>
        <v>111</v>
      </c>
      <c r="V1867">
        <f>COUNTIF($P1867:$P$299200,$P1867)</f>
        <v>111</v>
      </c>
    </row>
    <row r="1868" spans="4:22">
      <c r="D1868">
        <v>501</v>
      </c>
      <c r="E1868" t="s">
        <v>20535</v>
      </c>
      <c r="F1868" t="s">
        <v>20534</v>
      </c>
      <c r="G1868" t="s">
        <v>109</v>
      </c>
      <c r="H1868" t="s">
        <v>20216</v>
      </c>
      <c r="I1868">
        <v>1</v>
      </c>
      <c r="L1868" t="str">
        <f t="shared" si="145"/>
        <v>1478</v>
      </c>
      <c r="M1868" t="str">
        <f t="shared" si="146"/>
        <v>La Comer Pueblo Nuevo</v>
      </c>
      <c r="N1868" t="str">
        <f t="shared" si="147"/>
        <v>Querétaro</v>
      </c>
      <c r="O1868" t="str">
        <f t="shared" si="148"/>
        <v>R5 Centro</v>
      </c>
      <c r="P1868">
        <f t="shared" si="149"/>
        <v>501</v>
      </c>
      <c r="Q1868">
        <f>COUNTIF($P1868:$P$299200,$P1868)</f>
        <v>110</v>
      </c>
      <c r="R1868">
        <f>COUNTIF($P1868:$P$299200,$P1868)</f>
        <v>110</v>
      </c>
      <c r="S1868">
        <f>COUNTIF($P1868:$P$299200,$P1868)</f>
        <v>110</v>
      </c>
      <c r="T1868">
        <f>COUNTIF($P1868:$P$299200,$P1868)</f>
        <v>110</v>
      </c>
      <c r="U1868">
        <f>COUNTIF($P1868:$P$299200,$P1868)</f>
        <v>110</v>
      </c>
      <c r="V1868">
        <f>COUNTIF($P1868:$P$299200,$P1868)</f>
        <v>110</v>
      </c>
    </row>
    <row r="1869" spans="4:22">
      <c r="D1869">
        <v>501</v>
      </c>
      <c r="E1869" t="s">
        <v>20281</v>
      </c>
      <c r="F1869" t="s">
        <v>20280</v>
      </c>
      <c r="G1869" t="s">
        <v>109</v>
      </c>
      <c r="H1869" t="s">
        <v>20216</v>
      </c>
      <c r="I1869">
        <v>1</v>
      </c>
      <c r="L1869" t="str">
        <f t="shared" si="145"/>
        <v>1468</v>
      </c>
      <c r="M1869" t="str">
        <f t="shared" si="146"/>
        <v>La Comer Queretaro Estadio</v>
      </c>
      <c r="N1869" t="str">
        <f t="shared" si="147"/>
        <v>Querétaro</v>
      </c>
      <c r="O1869" t="str">
        <f t="shared" si="148"/>
        <v>R5 Centro</v>
      </c>
      <c r="P1869">
        <f t="shared" si="149"/>
        <v>501</v>
      </c>
      <c r="Q1869">
        <f>COUNTIF($P1869:$P$299200,$P1869)</f>
        <v>109</v>
      </c>
      <c r="R1869">
        <f>COUNTIF($P1869:$P$299200,$P1869)</f>
        <v>109</v>
      </c>
      <c r="S1869">
        <f>COUNTIF($P1869:$P$299200,$P1869)</f>
        <v>109</v>
      </c>
      <c r="T1869">
        <f>COUNTIF($P1869:$P$299200,$P1869)</f>
        <v>109</v>
      </c>
      <c r="U1869">
        <f>COUNTIF($P1869:$P$299200,$P1869)</f>
        <v>109</v>
      </c>
      <c r="V1869">
        <f>COUNTIF($P1869:$P$299200,$P1869)</f>
        <v>109</v>
      </c>
    </row>
    <row r="1870" spans="4:22">
      <c r="D1870">
        <v>501</v>
      </c>
      <c r="E1870" t="s">
        <v>20678</v>
      </c>
      <c r="F1870" t="s">
        <v>20677</v>
      </c>
      <c r="G1870" t="s">
        <v>109</v>
      </c>
      <c r="H1870" t="s">
        <v>20216</v>
      </c>
      <c r="I1870">
        <v>1</v>
      </c>
      <c r="L1870" t="str">
        <f t="shared" si="145"/>
        <v>1481</v>
      </c>
      <c r="M1870" t="str">
        <f t="shared" si="146"/>
        <v>La Comer Queretaro I</v>
      </c>
      <c r="N1870" t="str">
        <f t="shared" si="147"/>
        <v>Querétaro</v>
      </c>
      <c r="O1870" t="str">
        <f t="shared" si="148"/>
        <v>R5 Centro</v>
      </c>
      <c r="P1870">
        <f t="shared" si="149"/>
        <v>501</v>
      </c>
      <c r="Q1870">
        <f>COUNTIF($P1870:$P$299200,$P1870)</f>
        <v>108</v>
      </c>
      <c r="R1870">
        <f>COUNTIF($P1870:$P$299200,$P1870)</f>
        <v>108</v>
      </c>
      <c r="S1870">
        <f>COUNTIF($P1870:$P$299200,$P1870)</f>
        <v>108</v>
      </c>
      <c r="T1870">
        <f>COUNTIF($P1870:$P$299200,$P1870)</f>
        <v>108</v>
      </c>
      <c r="U1870">
        <f>COUNTIF($P1870:$P$299200,$P1870)</f>
        <v>108</v>
      </c>
      <c r="V1870">
        <f>COUNTIF($P1870:$P$299200,$P1870)</f>
        <v>108</v>
      </c>
    </row>
    <row r="1871" spans="4:22">
      <c r="D1871">
        <v>501</v>
      </c>
      <c r="E1871" t="s">
        <v>20291</v>
      </c>
      <c r="F1871" t="s">
        <v>20290</v>
      </c>
      <c r="G1871" t="s">
        <v>109</v>
      </c>
      <c r="H1871" t="s">
        <v>20216</v>
      </c>
      <c r="I1871">
        <v>1</v>
      </c>
      <c r="L1871" t="str">
        <f t="shared" si="145"/>
        <v>1427</v>
      </c>
      <c r="M1871" t="str">
        <f t="shared" si="146"/>
        <v>La Comer San Juan Del Rio</v>
      </c>
      <c r="N1871" t="str">
        <f t="shared" si="147"/>
        <v>Querétaro</v>
      </c>
      <c r="O1871" t="str">
        <f t="shared" si="148"/>
        <v>R5 Centro</v>
      </c>
      <c r="P1871">
        <f t="shared" si="149"/>
        <v>501</v>
      </c>
      <c r="Q1871">
        <f>COUNTIF($P1871:$P$299200,$P1871)</f>
        <v>107</v>
      </c>
      <c r="R1871">
        <f>COUNTIF($P1871:$P$299200,$P1871)</f>
        <v>107</v>
      </c>
      <c r="S1871">
        <f>COUNTIF($P1871:$P$299200,$P1871)</f>
        <v>107</v>
      </c>
      <c r="T1871">
        <f>COUNTIF($P1871:$P$299200,$P1871)</f>
        <v>107</v>
      </c>
      <c r="U1871">
        <f>COUNTIF($P1871:$P$299200,$P1871)</f>
        <v>107</v>
      </c>
      <c r="V1871">
        <f>COUNTIF($P1871:$P$299200,$P1871)</f>
        <v>107</v>
      </c>
    </row>
    <row r="1872" spans="4:22">
      <c r="D1872">
        <v>501</v>
      </c>
      <c r="E1872" t="s">
        <v>13493</v>
      </c>
      <c r="F1872" t="s">
        <v>13492</v>
      </c>
      <c r="G1872" t="s">
        <v>109</v>
      </c>
      <c r="H1872" t="s">
        <v>204</v>
      </c>
      <c r="I1872">
        <v>1</v>
      </c>
      <c r="L1872" t="str">
        <f t="shared" si="145"/>
        <v>40019</v>
      </c>
      <c r="M1872" t="str">
        <f t="shared" si="146"/>
        <v>Lumen Coacalco Lli</v>
      </c>
      <c r="N1872" t="str">
        <f t="shared" si="147"/>
        <v>México</v>
      </c>
      <c r="O1872" t="str">
        <f t="shared" si="148"/>
        <v>R5 Centro</v>
      </c>
      <c r="P1872">
        <f t="shared" si="149"/>
        <v>501</v>
      </c>
      <c r="Q1872">
        <f>COUNTIF($P1872:$P$299200,$P1872)</f>
        <v>106</v>
      </c>
      <c r="R1872">
        <f>COUNTIF($P1872:$P$299200,$P1872)</f>
        <v>106</v>
      </c>
      <c r="S1872">
        <f>COUNTIF($P1872:$P$299200,$P1872)</f>
        <v>106</v>
      </c>
      <c r="T1872">
        <f>COUNTIF($P1872:$P$299200,$P1872)</f>
        <v>106</v>
      </c>
      <c r="U1872">
        <f>COUNTIF($P1872:$P$299200,$P1872)</f>
        <v>106</v>
      </c>
      <c r="V1872">
        <f>COUNTIF($P1872:$P$299200,$P1872)</f>
        <v>106</v>
      </c>
    </row>
    <row r="1873" spans="4:22">
      <c r="D1873">
        <v>501</v>
      </c>
      <c r="E1873" t="s">
        <v>14303</v>
      </c>
      <c r="F1873" t="s">
        <v>14302</v>
      </c>
      <c r="G1873" t="s">
        <v>109</v>
      </c>
      <c r="H1873" t="s">
        <v>204</v>
      </c>
      <c r="I1873">
        <v>1</v>
      </c>
      <c r="L1873" t="str">
        <f t="shared" si="145"/>
        <v>39992</v>
      </c>
      <c r="M1873" t="str">
        <f t="shared" si="146"/>
        <v>Marchand Auto Ecatepec</v>
      </c>
      <c r="N1873" t="str">
        <f t="shared" si="147"/>
        <v>México</v>
      </c>
      <c r="O1873" t="str">
        <f t="shared" si="148"/>
        <v>R5 Centro</v>
      </c>
      <c r="P1873">
        <f t="shared" si="149"/>
        <v>501</v>
      </c>
      <c r="Q1873">
        <f>COUNTIF($P1873:$P$299200,$P1873)</f>
        <v>105</v>
      </c>
      <c r="R1873">
        <f>COUNTIF($P1873:$P$299200,$P1873)</f>
        <v>105</v>
      </c>
      <c r="S1873">
        <f>COUNTIF($P1873:$P$299200,$P1873)</f>
        <v>105</v>
      </c>
      <c r="T1873">
        <f>COUNTIF($P1873:$P$299200,$P1873)</f>
        <v>105</v>
      </c>
      <c r="U1873">
        <f>COUNTIF($P1873:$P$299200,$P1873)</f>
        <v>105</v>
      </c>
      <c r="V1873">
        <f>COUNTIF($P1873:$P$299200,$P1873)</f>
        <v>105</v>
      </c>
    </row>
    <row r="1874" spans="4:22">
      <c r="D1874">
        <v>501</v>
      </c>
      <c r="E1874" t="s">
        <v>20372</v>
      </c>
      <c r="F1874" t="s">
        <v>20371</v>
      </c>
      <c r="G1874" t="s">
        <v>109</v>
      </c>
      <c r="H1874" t="s">
        <v>20216</v>
      </c>
      <c r="I1874">
        <v>1</v>
      </c>
      <c r="L1874" t="str">
        <f t="shared" si="145"/>
        <v>39904</v>
      </c>
      <c r="M1874" t="str">
        <f t="shared" si="146"/>
        <v>Marchand Auto Queretaro</v>
      </c>
      <c r="N1874" t="str">
        <f t="shared" si="147"/>
        <v>Querétaro</v>
      </c>
      <c r="O1874" t="str">
        <f t="shared" si="148"/>
        <v>R5 Centro</v>
      </c>
      <c r="P1874">
        <f t="shared" si="149"/>
        <v>501</v>
      </c>
      <c r="Q1874">
        <f>COUNTIF($P1874:$P$299200,$P1874)</f>
        <v>104</v>
      </c>
      <c r="R1874">
        <f>COUNTIF($P1874:$P$299200,$P1874)</f>
        <v>104</v>
      </c>
      <c r="S1874">
        <f>COUNTIF($P1874:$P$299200,$P1874)</f>
        <v>104</v>
      </c>
      <c r="T1874">
        <f>COUNTIF($P1874:$P$299200,$P1874)</f>
        <v>104</v>
      </c>
      <c r="U1874">
        <f>COUNTIF($P1874:$P$299200,$P1874)</f>
        <v>104</v>
      </c>
      <c r="V1874">
        <f>COUNTIF($P1874:$P$299200,$P1874)</f>
        <v>104</v>
      </c>
    </row>
    <row r="1875" spans="4:22">
      <c r="D1875">
        <v>501</v>
      </c>
      <c r="E1875" t="s">
        <v>13442</v>
      </c>
      <c r="F1875" t="s">
        <v>13441</v>
      </c>
      <c r="G1875" t="s">
        <v>109</v>
      </c>
      <c r="H1875" t="s">
        <v>204</v>
      </c>
      <c r="I1875">
        <v>1</v>
      </c>
      <c r="L1875" t="str">
        <f t="shared" si="145"/>
        <v>40020</v>
      </c>
      <c r="M1875" t="str">
        <f t="shared" si="146"/>
        <v>Marchand Coacalco</v>
      </c>
      <c r="N1875" t="str">
        <f t="shared" si="147"/>
        <v>México</v>
      </c>
      <c r="O1875" t="str">
        <f t="shared" si="148"/>
        <v>R5 Centro</v>
      </c>
      <c r="P1875">
        <f t="shared" si="149"/>
        <v>501</v>
      </c>
      <c r="Q1875">
        <f>COUNTIF($P1875:$P$299200,$P1875)</f>
        <v>103</v>
      </c>
      <c r="R1875">
        <f>COUNTIF($P1875:$P$299200,$P1875)</f>
        <v>103</v>
      </c>
      <c r="S1875">
        <f>COUNTIF($P1875:$P$299200,$P1875)</f>
        <v>103</v>
      </c>
      <c r="T1875">
        <f>COUNTIF($P1875:$P$299200,$P1875)</f>
        <v>103</v>
      </c>
      <c r="U1875">
        <f>COUNTIF($P1875:$P$299200,$P1875)</f>
        <v>103</v>
      </c>
      <c r="V1875">
        <f>COUNTIF($P1875:$P$299200,$P1875)</f>
        <v>103</v>
      </c>
    </row>
    <row r="1876" spans="4:22">
      <c r="D1876">
        <v>501</v>
      </c>
      <c r="E1876" t="s">
        <v>15087</v>
      </c>
      <c r="F1876" t="s">
        <v>15086</v>
      </c>
      <c r="G1876" t="s">
        <v>109</v>
      </c>
      <c r="H1876" t="s">
        <v>204</v>
      </c>
      <c r="I1876">
        <v>1</v>
      </c>
      <c r="L1876" t="str">
        <f t="shared" si="145"/>
        <v>39943</v>
      </c>
      <c r="M1876" t="str">
        <f t="shared" si="146"/>
        <v>Marchand Huehuetoca</v>
      </c>
      <c r="N1876" t="str">
        <f t="shared" si="147"/>
        <v>México</v>
      </c>
      <c r="O1876" t="str">
        <f t="shared" si="148"/>
        <v>R5 Centro</v>
      </c>
      <c r="P1876">
        <f t="shared" si="149"/>
        <v>501</v>
      </c>
      <c r="Q1876">
        <f>COUNTIF($P1876:$P$299200,$P1876)</f>
        <v>102</v>
      </c>
      <c r="R1876">
        <f>COUNTIF($P1876:$P$299200,$P1876)</f>
        <v>102</v>
      </c>
      <c r="S1876">
        <f>COUNTIF($P1876:$P$299200,$P1876)</f>
        <v>102</v>
      </c>
      <c r="T1876">
        <f>COUNTIF($P1876:$P$299200,$P1876)</f>
        <v>102</v>
      </c>
      <c r="U1876">
        <f>COUNTIF($P1876:$P$299200,$P1876)</f>
        <v>102</v>
      </c>
      <c r="V1876">
        <f>COUNTIF($P1876:$P$299200,$P1876)</f>
        <v>102</v>
      </c>
    </row>
    <row r="1877" spans="4:22">
      <c r="D1877">
        <v>501</v>
      </c>
      <c r="E1877" t="s">
        <v>13469</v>
      </c>
      <c r="F1877" t="s">
        <v>13468</v>
      </c>
      <c r="G1877" t="s">
        <v>109</v>
      </c>
      <c r="H1877" t="s">
        <v>204</v>
      </c>
      <c r="I1877">
        <v>1</v>
      </c>
      <c r="L1877" t="str">
        <f t="shared" si="145"/>
        <v>2024</v>
      </c>
      <c r="M1877" t="str">
        <f t="shared" si="146"/>
        <v>Mega Soriana Coacalco</v>
      </c>
      <c r="N1877" t="str">
        <f t="shared" si="147"/>
        <v>México</v>
      </c>
      <c r="O1877" t="str">
        <f t="shared" si="148"/>
        <v>R5 Centro</v>
      </c>
      <c r="P1877">
        <f t="shared" si="149"/>
        <v>501</v>
      </c>
      <c r="Q1877">
        <f>COUNTIF($P1877:$P$299200,$P1877)</f>
        <v>101</v>
      </c>
      <c r="R1877">
        <f>COUNTIF($P1877:$P$299200,$P1877)</f>
        <v>101</v>
      </c>
      <c r="S1877">
        <f>COUNTIF($P1877:$P$299200,$P1877)</f>
        <v>101</v>
      </c>
      <c r="T1877">
        <f>COUNTIF($P1877:$P$299200,$P1877)</f>
        <v>101</v>
      </c>
      <c r="U1877">
        <f>COUNTIF($P1877:$P$299200,$P1877)</f>
        <v>101</v>
      </c>
      <c r="V1877">
        <f>COUNTIF($P1877:$P$299200,$P1877)</f>
        <v>101</v>
      </c>
    </row>
    <row r="1878" spans="4:22">
      <c r="D1878">
        <v>501</v>
      </c>
      <c r="E1878" t="s">
        <v>15663</v>
      </c>
      <c r="F1878" t="s">
        <v>10511</v>
      </c>
      <c r="G1878" t="s">
        <v>109</v>
      </c>
      <c r="H1878" t="s">
        <v>204</v>
      </c>
      <c r="I1878">
        <v>1</v>
      </c>
      <c r="L1878" t="str">
        <f t="shared" si="145"/>
        <v>1817</v>
      </c>
      <c r="M1878" t="str">
        <f t="shared" si="146"/>
        <v>Mega Soriana Izcalli</v>
      </c>
      <c r="N1878" t="str">
        <f t="shared" si="147"/>
        <v>México</v>
      </c>
      <c r="O1878" t="str">
        <f t="shared" si="148"/>
        <v>R5 Centro</v>
      </c>
      <c r="P1878">
        <f t="shared" si="149"/>
        <v>501</v>
      </c>
      <c r="Q1878">
        <f>COUNTIF($P1878:$P$299200,$P1878)</f>
        <v>100</v>
      </c>
      <c r="R1878">
        <f>COUNTIF($P1878:$P$299200,$P1878)</f>
        <v>100</v>
      </c>
      <c r="S1878">
        <f>COUNTIF($P1878:$P$299200,$P1878)</f>
        <v>100</v>
      </c>
      <c r="T1878">
        <f>COUNTIF($P1878:$P$299200,$P1878)</f>
        <v>100</v>
      </c>
      <c r="U1878">
        <f>COUNTIF($P1878:$P$299200,$P1878)</f>
        <v>100</v>
      </c>
      <c r="V1878">
        <f>COUNTIF($P1878:$P$299200,$P1878)</f>
        <v>100</v>
      </c>
    </row>
    <row r="1879" spans="4:22">
      <c r="D1879">
        <v>501</v>
      </c>
      <c r="E1879" t="s">
        <v>15165</v>
      </c>
      <c r="F1879" t="s">
        <v>15164</v>
      </c>
      <c r="G1879" t="s">
        <v>109</v>
      </c>
      <c r="H1879" t="s">
        <v>204</v>
      </c>
      <c r="I1879">
        <v>1</v>
      </c>
      <c r="L1879" t="str">
        <f t="shared" si="145"/>
        <v>2092</v>
      </c>
      <c r="M1879" t="str">
        <f t="shared" si="146"/>
        <v>Mega Soriana Zumpango</v>
      </c>
      <c r="N1879" t="str">
        <f t="shared" si="147"/>
        <v>México</v>
      </c>
      <c r="O1879" t="str">
        <f t="shared" si="148"/>
        <v>R5 Centro</v>
      </c>
      <c r="P1879">
        <f t="shared" si="149"/>
        <v>501</v>
      </c>
      <c r="Q1879">
        <f>COUNTIF($P1879:$P$299200,$P1879)</f>
        <v>99</v>
      </c>
      <c r="R1879">
        <f>COUNTIF($P1879:$P$299200,$P1879)</f>
        <v>99</v>
      </c>
      <c r="S1879">
        <f>COUNTIF($P1879:$P$299200,$P1879)</f>
        <v>99</v>
      </c>
      <c r="T1879">
        <f>COUNTIF($P1879:$P$299200,$P1879)</f>
        <v>99</v>
      </c>
      <c r="U1879">
        <f>COUNTIF($P1879:$P$299200,$P1879)</f>
        <v>99</v>
      </c>
      <c r="V1879">
        <f>COUNTIF($P1879:$P$299200,$P1879)</f>
        <v>99</v>
      </c>
    </row>
    <row r="1880" spans="4:22">
      <c r="D1880">
        <v>501</v>
      </c>
      <c r="E1880" t="s">
        <v>12952</v>
      </c>
      <c r="F1880" t="s">
        <v>12951</v>
      </c>
      <c r="G1880" t="s">
        <v>109</v>
      </c>
      <c r="H1880" t="s">
        <v>204</v>
      </c>
      <c r="I1880">
        <v>1</v>
      </c>
      <c r="L1880" t="str">
        <f t="shared" si="145"/>
        <v>2266</v>
      </c>
      <c r="M1880" t="str">
        <f t="shared" si="146"/>
        <v>Mercado Soriana Abastos Tultitlan</v>
      </c>
      <c r="N1880" t="str">
        <f t="shared" si="147"/>
        <v>México</v>
      </c>
      <c r="O1880" t="str">
        <f t="shared" si="148"/>
        <v>R5 Centro</v>
      </c>
      <c r="P1880">
        <f t="shared" si="149"/>
        <v>501</v>
      </c>
      <c r="Q1880">
        <f>COUNTIF($P1880:$P$299200,$P1880)</f>
        <v>98</v>
      </c>
      <c r="R1880">
        <f>COUNTIF($P1880:$P$299200,$P1880)</f>
        <v>98</v>
      </c>
      <c r="S1880">
        <f>COUNTIF($P1880:$P$299200,$P1880)</f>
        <v>98</v>
      </c>
      <c r="T1880">
        <f>COUNTIF($P1880:$P$299200,$P1880)</f>
        <v>98</v>
      </c>
      <c r="U1880">
        <f>COUNTIF($P1880:$P$299200,$P1880)</f>
        <v>98</v>
      </c>
      <c r="V1880">
        <f>COUNTIF($P1880:$P$299200,$P1880)</f>
        <v>98</v>
      </c>
    </row>
    <row r="1881" spans="4:22">
      <c r="D1881">
        <v>501</v>
      </c>
      <c r="E1881" t="s">
        <v>13813</v>
      </c>
      <c r="F1881" t="s">
        <v>13812</v>
      </c>
      <c r="G1881" t="s">
        <v>109</v>
      </c>
      <c r="H1881" t="s">
        <v>204</v>
      </c>
      <c r="I1881">
        <v>1</v>
      </c>
      <c r="L1881" t="str">
        <f t="shared" si="145"/>
        <v>2177</v>
      </c>
      <c r="M1881" t="str">
        <f t="shared" si="146"/>
        <v>Mercado Soriana Cuautitlan</v>
      </c>
      <c r="N1881" t="str">
        <f t="shared" si="147"/>
        <v>México</v>
      </c>
      <c r="O1881" t="str">
        <f t="shared" si="148"/>
        <v>R5 Centro</v>
      </c>
      <c r="P1881">
        <f t="shared" si="149"/>
        <v>501</v>
      </c>
      <c r="Q1881">
        <f>COUNTIF($P1881:$P$299200,$P1881)</f>
        <v>97</v>
      </c>
      <c r="R1881">
        <f>COUNTIF($P1881:$P$299200,$P1881)</f>
        <v>97</v>
      </c>
      <c r="S1881">
        <f>COUNTIF($P1881:$P$299200,$P1881)</f>
        <v>97</v>
      </c>
      <c r="T1881">
        <f>COUNTIF($P1881:$P$299200,$P1881)</f>
        <v>97</v>
      </c>
      <c r="U1881">
        <f>COUNTIF($P1881:$P$299200,$P1881)</f>
        <v>97</v>
      </c>
      <c r="V1881">
        <f>COUNTIF($P1881:$P$299200,$P1881)</f>
        <v>97</v>
      </c>
    </row>
    <row r="1882" spans="4:22">
      <c r="D1882">
        <v>501</v>
      </c>
      <c r="E1882" t="s">
        <v>14377</v>
      </c>
      <c r="F1882" t="s">
        <v>1380</v>
      </c>
      <c r="G1882" t="s">
        <v>109</v>
      </c>
      <c r="H1882" t="s">
        <v>204</v>
      </c>
      <c r="I1882">
        <v>1</v>
      </c>
      <c r="L1882" t="str">
        <f t="shared" si="145"/>
        <v>2034</v>
      </c>
      <c r="M1882" t="str">
        <f t="shared" si="146"/>
        <v>Mercado Soriana Ecatepec 1</v>
      </c>
      <c r="N1882" t="str">
        <f t="shared" si="147"/>
        <v>México</v>
      </c>
      <c r="O1882" t="str">
        <f t="shared" si="148"/>
        <v>R5 Centro</v>
      </c>
      <c r="P1882">
        <f t="shared" si="149"/>
        <v>501</v>
      </c>
      <c r="Q1882">
        <f>COUNTIF($P1882:$P$299200,$P1882)</f>
        <v>96</v>
      </c>
      <c r="R1882">
        <f>COUNTIF($P1882:$P$299200,$P1882)</f>
        <v>96</v>
      </c>
      <c r="S1882">
        <f>COUNTIF($P1882:$P$299200,$P1882)</f>
        <v>96</v>
      </c>
      <c r="T1882">
        <f>COUNTIF($P1882:$P$299200,$P1882)</f>
        <v>96</v>
      </c>
      <c r="U1882">
        <f>COUNTIF($P1882:$P$299200,$P1882)</f>
        <v>96</v>
      </c>
      <c r="V1882">
        <f>COUNTIF($P1882:$P$299200,$P1882)</f>
        <v>96</v>
      </c>
    </row>
    <row r="1883" spans="4:22">
      <c r="D1883">
        <v>501</v>
      </c>
      <c r="E1883" t="s">
        <v>15688</v>
      </c>
      <c r="F1883" t="s">
        <v>9646</v>
      </c>
      <c r="G1883" t="s">
        <v>109</v>
      </c>
      <c r="H1883" t="s">
        <v>204</v>
      </c>
      <c r="I1883">
        <v>1</v>
      </c>
      <c r="L1883" t="str">
        <f t="shared" si="145"/>
        <v>2038</v>
      </c>
      <c r="M1883" t="str">
        <f t="shared" si="146"/>
        <v>Mercado Soriana Izcalli Centro Urbano</v>
      </c>
      <c r="N1883" t="str">
        <f t="shared" si="147"/>
        <v>México</v>
      </c>
      <c r="O1883" t="str">
        <f t="shared" si="148"/>
        <v>R5 Centro</v>
      </c>
      <c r="P1883">
        <f t="shared" si="149"/>
        <v>501</v>
      </c>
      <c r="Q1883">
        <f>COUNTIF($P1883:$P$299200,$P1883)</f>
        <v>95</v>
      </c>
      <c r="R1883">
        <f>COUNTIF($P1883:$P$299200,$P1883)</f>
        <v>95</v>
      </c>
      <c r="S1883">
        <f>COUNTIF($P1883:$P$299200,$P1883)</f>
        <v>95</v>
      </c>
      <c r="T1883">
        <f>COUNTIF($P1883:$P$299200,$P1883)</f>
        <v>95</v>
      </c>
      <c r="U1883">
        <f>COUNTIF($P1883:$P$299200,$P1883)</f>
        <v>95</v>
      </c>
      <c r="V1883">
        <f>COUNTIF($P1883:$P$299200,$P1883)</f>
        <v>95</v>
      </c>
    </row>
    <row r="1884" spans="4:22">
      <c r="D1884">
        <v>501</v>
      </c>
      <c r="E1884" t="s">
        <v>13508</v>
      </c>
      <c r="F1884" t="s">
        <v>13507</v>
      </c>
      <c r="G1884" t="s">
        <v>109</v>
      </c>
      <c r="H1884" t="s">
        <v>204</v>
      </c>
      <c r="I1884">
        <v>1</v>
      </c>
      <c r="L1884" t="str">
        <f t="shared" si="145"/>
        <v>2174</v>
      </c>
      <c r="M1884" t="str">
        <f t="shared" si="146"/>
        <v>Mercado Soriana La Joya</v>
      </c>
      <c r="N1884" t="str">
        <f t="shared" si="147"/>
        <v>México</v>
      </c>
      <c r="O1884" t="str">
        <f t="shared" si="148"/>
        <v>R5 Centro</v>
      </c>
      <c r="P1884">
        <f t="shared" si="149"/>
        <v>501</v>
      </c>
      <c r="Q1884">
        <f>COUNTIF($P1884:$P$299200,$P1884)</f>
        <v>94</v>
      </c>
      <c r="R1884">
        <f>COUNTIF($P1884:$P$299200,$P1884)</f>
        <v>94</v>
      </c>
      <c r="S1884">
        <f>COUNTIF($P1884:$P$299200,$P1884)</f>
        <v>94</v>
      </c>
      <c r="T1884">
        <f>COUNTIF($P1884:$P$299200,$P1884)</f>
        <v>94</v>
      </c>
      <c r="U1884">
        <f>COUNTIF($P1884:$P$299200,$P1884)</f>
        <v>94</v>
      </c>
      <c r="V1884">
        <f>COUNTIF($P1884:$P$299200,$P1884)</f>
        <v>94</v>
      </c>
    </row>
    <row r="1885" spans="4:22">
      <c r="D1885">
        <v>501</v>
      </c>
      <c r="E1885" t="s">
        <v>20342</v>
      </c>
      <c r="F1885" t="s">
        <v>20341</v>
      </c>
      <c r="G1885" t="s">
        <v>109</v>
      </c>
      <c r="H1885" t="s">
        <v>20216</v>
      </c>
      <c r="I1885">
        <v>1</v>
      </c>
      <c r="L1885" t="str">
        <f t="shared" si="145"/>
        <v>1494</v>
      </c>
      <c r="M1885" t="str">
        <f t="shared" si="146"/>
        <v>Mercado Soriana Las Americas</v>
      </c>
      <c r="N1885" t="str">
        <f t="shared" si="147"/>
        <v>Querétaro</v>
      </c>
      <c r="O1885" t="str">
        <f t="shared" si="148"/>
        <v>R5 Centro</v>
      </c>
      <c r="P1885">
        <f t="shared" si="149"/>
        <v>501</v>
      </c>
      <c r="Q1885">
        <f>COUNTIF($P1885:$P$299200,$P1885)</f>
        <v>93</v>
      </c>
      <c r="R1885">
        <f>COUNTIF($P1885:$P$299200,$P1885)</f>
        <v>93</v>
      </c>
      <c r="S1885">
        <f>COUNTIF($P1885:$P$299200,$P1885)</f>
        <v>93</v>
      </c>
      <c r="T1885">
        <f>COUNTIF($P1885:$P$299200,$P1885)</f>
        <v>93</v>
      </c>
      <c r="U1885">
        <f>COUNTIF($P1885:$P$299200,$P1885)</f>
        <v>93</v>
      </c>
      <c r="V1885">
        <f>COUNTIF($P1885:$P$299200,$P1885)</f>
        <v>93</v>
      </c>
    </row>
    <row r="1886" spans="4:22">
      <c r="D1886">
        <v>501</v>
      </c>
      <c r="E1886" t="s">
        <v>15392</v>
      </c>
      <c r="F1886" t="s">
        <v>15391</v>
      </c>
      <c r="G1886" t="s">
        <v>109</v>
      </c>
      <c r="H1886" t="s">
        <v>204</v>
      </c>
      <c r="I1886">
        <v>1</v>
      </c>
      <c r="L1886" t="str">
        <f t="shared" si="145"/>
        <v>2298</v>
      </c>
      <c r="M1886" t="str">
        <f t="shared" si="146"/>
        <v>Mercado Soriana Las Flores</v>
      </c>
      <c r="N1886" t="str">
        <f t="shared" si="147"/>
        <v>México</v>
      </c>
      <c r="O1886" t="str">
        <f t="shared" si="148"/>
        <v>R5 Centro</v>
      </c>
      <c r="P1886">
        <f t="shared" si="149"/>
        <v>501</v>
      </c>
      <c r="Q1886">
        <f>COUNTIF($P1886:$P$299200,$P1886)</f>
        <v>92</v>
      </c>
      <c r="R1886">
        <f>COUNTIF($P1886:$P$299200,$P1886)</f>
        <v>92</v>
      </c>
      <c r="S1886">
        <f>COUNTIF($P1886:$P$299200,$P1886)</f>
        <v>92</v>
      </c>
      <c r="T1886">
        <f>COUNTIF($P1886:$P$299200,$P1886)</f>
        <v>92</v>
      </c>
      <c r="U1886">
        <f>COUNTIF($P1886:$P$299200,$P1886)</f>
        <v>92</v>
      </c>
      <c r="V1886">
        <f>COUNTIF($P1886:$P$299200,$P1886)</f>
        <v>92</v>
      </c>
    </row>
    <row r="1887" spans="4:22">
      <c r="D1887">
        <v>501</v>
      </c>
      <c r="E1887" t="s">
        <v>12961</v>
      </c>
      <c r="F1887" t="s">
        <v>12960</v>
      </c>
      <c r="G1887" t="s">
        <v>109</v>
      </c>
      <c r="H1887" t="s">
        <v>204</v>
      </c>
      <c r="I1887">
        <v>1</v>
      </c>
      <c r="L1887" t="str">
        <f t="shared" si="145"/>
        <v>2062</v>
      </c>
      <c r="M1887" t="str">
        <f t="shared" si="146"/>
        <v>Mercado Soriana Lopez Portillo</v>
      </c>
      <c r="N1887" t="str">
        <f t="shared" si="147"/>
        <v>México</v>
      </c>
      <c r="O1887" t="str">
        <f t="shared" si="148"/>
        <v>R5 Centro</v>
      </c>
      <c r="P1887">
        <f t="shared" si="149"/>
        <v>501</v>
      </c>
      <c r="Q1887">
        <f>COUNTIF($P1887:$P$299200,$P1887)</f>
        <v>91</v>
      </c>
      <c r="R1887">
        <f>COUNTIF($P1887:$P$299200,$P1887)</f>
        <v>91</v>
      </c>
      <c r="S1887">
        <f>COUNTIF($P1887:$P$299200,$P1887)</f>
        <v>91</v>
      </c>
      <c r="T1887">
        <f>COUNTIF($P1887:$P$299200,$P1887)</f>
        <v>91</v>
      </c>
      <c r="U1887">
        <f>COUNTIF($P1887:$P$299200,$P1887)</f>
        <v>91</v>
      </c>
      <c r="V1887">
        <f>COUNTIF($P1887:$P$299200,$P1887)</f>
        <v>91</v>
      </c>
    </row>
    <row r="1888" spans="4:22">
      <c r="D1888">
        <v>501</v>
      </c>
      <c r="E1888" t="s">
        <v>15367</v>
      </c>
      <c r="F1888" t="s">
        <v>15366</v>
      </c>
      <c r="G1888" t="s">
        <v>109</v>
      </c>
      <c r="H1888" t="s">
        <v>204</v>
      </c>
      <c r="I1888">
        <v>1</v>
      </c>
      <c r="L1888" t="str">
        <f t="shared" si="145"/>
        <v>2279</v>
      </c>
      <c r="M1888" t="str">
        <f t="shared" si="146"/>
        <v>Mercado Soriana Prados</v>
      </c>
      <c r="N1888" t="str">
        <f t="shared" si="147"/>
        <v>México</v>
      </c>
      <c r="O1888" t="str">
        <f t="shared" si="148"/>
        <v>R5 Centro</v>
      </c>
      <c r="P1888">
        <f t="shared" si="149"/>
        <v>501</v>
      </c>
      <c r="Q1888">
        <f>COUNTIF($P1888:$P$299200,$P1888)</f>
        <v>90</v>
      </c>
      <c r="R1888">
        <f>COUNTIF($P1888:$P$299200,$P1888)</f>
        <v>90</v>
      </c>
      <c r="S1888">
        <f>COUNTIF($P1888:$P$299200,$P1888)</f>
        <v>90</v>
      </c>
      <c r="T1888">
        <f>COUNTIF($P1888:$P$299200,$P1888)</f>
        <v>90</v>
      </c>
      <c r="U1888">
        <f>COUNTIF($P1888:$P$299200,$P1888)</f>
        <v>90</v>
      </c>
      <c r="V1888">
        <f>COUNTIF($P1888:$P$299200,$P1888)</f>
        <v>90</v>
      </c>
    </row>
    <row r="1889" spans="4:22">
      <c r="D1889">
        <v>501</v>
      </c>
      <c r="E1889" t="s">
        <v>15696</v>
      </c>
      <c r="F1889" t="s">
        <v>15695</v>
      </c>
      <c r="G1889" t="s">
        <v>109</v>
      </c>
      <c r="H1889" t="s">
        <v>204</v>
      </c>
      <c r="I1889">
        <v>1</v>
      </c>
      <c r="L1889" t="str">
        <f t="shared" si="145"/>
        <v>2296</v>
      </c>
      <c r="M1889" t="str">
        <f t="shared" si="146"/>
        <v>Mercado Soriana Tepalcapa</v>
      </c>
      <c r="N1889" t="str">
        <f t="shared" si="147"/>
        <v>México</v>
      </c>
      <c r="O1889" t="str">
        <f t="shared" si="148"/>
        <v>R5 Centro</v>
      </c>
      <c r="P1889">
        <f t="shared" si="149"/>
        <v>501</v>
      </c>
      <c r="Q1889">
        <f>COUNTIF($P1889:$P$299200,$P1889)</f>
        <v>89</v>
      </c>
      <c r="R1889">
        <f>COUNTIF($P1889:$P$299200,$P1889)</f>
        <v>89</v>
      </c>
      <c r="S1889">
        <f>COUNTIF($P1889:$P$299200,$P1889)</f>
        <v>89</v>
      </c>
      <c r="T1889">
        <f>COUNTIF($P1889:$P$299200,$P1889)</f>
        <v>89</v>
      </c>
      <c r="U1889">
        <f>COUNTIF($P1889:$P$299200,$P1889)</f>
        <v>89</v>
      </c>
      <c r="V1889">
        <f>COUNTIF($P1889:$P$299200,$P1889)</f>
        <v>89</v>
      </c>
    </row>
    <row r="1890" spans="4:22">
      <c r="D1890">
        <v>501</v>
      </c>
      <c r="E1890" t="s">
        <v>15374</v>
      </c>
      <c r="F1890" t="s">
        <v>15373</v>
      </c>
      <c r="G1890" t="s">
        <v>109</v>
      </c>
      <c r="H1890" t="s">
        <v>204</v>
      </c>
      <c r="I1890">
        <v>1</v>
      </c>
      <c r="L1890" t="str">
        <f t="shared" si="145"/>
        <v>2265</v>
      </c>
      <c r="M1890" t="str">
        <f t="shared" si="146"/>
        <v>Mercado Soriana Tultepec</v>
      </c>
      <c r="N1890" t="str">
        <f t="shared" si="147"/>
        <v>México</v>
      </c>
      <c r="O1890" t="str">
        <f t="shared" si="148"/>
        <v>R5 Centro</v>
      </c>
      <c r="P1890">
        <f t="shared" si="149"/>
        <v>501</v>
      </c>
      <c r="Q1890">
        <f>COUNTIF($P1890:$P$299200,$P1890)</f>
        <v>88</v>
      </c>
      <c r="R1890">
        <f>COUNTIF($P1890:$P$299200,$P1890)</f>
        <v>88</v>
      </c>
      <c r="S1890">
        <f>COUNTIF($P1890:$P$299200,$P1890)</f>
        <v>88</v>
      </c>
      <c r="T1890">
        <f>COUNTIF($P1890:$P$299200,$P1890)</f>
        <v>88</v>
      </c>
      <c r="U1890">
        <f>COUNTIF($P1890:$P$299200,$P1890)</f>
        <v>88</v>
      </c>
      <c r="V1890">
        <f>COUNTIF($P1890:$P$299200,$P1890)</f>
        <v>88</v>
      </c>
    </row>
    <row r="1891" spans="4:22">
      <c r="D1891">
        <v>501</v>
      </c>
      <c r="E1891" t="s">
        <v>14367</v>
      </c>
      <c r="F1891" t="s">
        <v>14366</v>
      </c>
      <c r="G1891" t="s">
        <v>109</v>
      </c>
      <c r="H1891" t="s">
        <v>204</v>
      </c>
      <c r="I1891">
        <v>1</v>
      </c>
      <c r="L1891" t="str">
        <f t="shared" si="145"/>
        <v>2231</v>
      </c>
      <c r="M1891" t="str">
        <f t="shared" si="146"/>
        <v>Mercado Soriana Via Morelos</v>
      </c>
      <c r="N1891" t="str">
        <f t="shared" si="147"/>
        <v>México</v>
      </c>
      <c r="O1891" t="str">
        <f t="shared" si="148"/>
        <v>R5 Centro</v>
      </c>
      <c r="P1891">
        <f t="shared" si="149"/>
        <v>501</v>
      </c>
      <c r="Q1891">
        <f>COUNTIF($P1891:$P$299200,$P1891)</f>
        <v>87</v>
      </c>
      <c r="R1891">
        <f>COUNTIF($P1891:$P$299200,$P1891)</f>
        <v>87</v>
      </c>
      <c r="S1891">
        <f>COUNTIF($P1891:$P$299200,$P1891)</f>
        <v>87</v>
      </c>
      <c r="T1891">
        <f>COUNTIF($P1891:$P$299200,$P1891)</f>
        <v>87</v>
      </c>
      <c r="U1891">
        <f>COUNTIF($P1891:$P$299200,$P1891)</f>
        <v>87</v>
      </c>
      <c r="V1891">
        <f>COUNTIF($P1891:$P$299200,$P1891)</f>
        <v>87</v>
      </c>
    </row>
    <row r="1892" spans="4:22">
      <c r="D1892">
        <v>501</v>
      </c>
      <c r="E1892" t="s">
        <v>20519</v>
      </c>
      <c r="F1892" t="s">
        <v>20518</v>
      </c>
      <c r="G1892" t="s">
        <v>109</v>
      </c>
      <c r="H1892" t="s">
        <v>20216</v>
      </c>
      <c r="I1892">
        <v>1</v>
      </c>
      <c r="L1892" t="str">
        <f t="shared" si="145"/>
        <v>40044</v>
      </c>
      <c r="M1892" t="str">
        <f t="shared" si="146"/>
        <v>Office Depot Citadina</v>
      </c>
      <c r="N1892" t="str">
        <f t="shared" si="147"/>
        <v>Querétaro</v>
      </c>
      <c r="O1892" t="str">
        <f t="shared" si="148"/>
        <v>R5 Centro</v>
      </c>
      <c r="P1892">
        <f t="shared" si="149"/>
        <v>501</v>
      </c>
      <c r="Q1892">
        <f>COUNTIF($P1892:$P$299200,$P1892)</f>
        <v>86</v>
      </c>
      <c r="R1892">
        <f>COUNTIF($P1892:$P$299200,$P1892)</f>
        <v>86</v>
      </c>
      <c r="S1892">
        <f>COUNTIF($P1892:$P$299200,$P1892)</f>
        <v>86</v>
      </c>
      <c r="T1892">
        <f>COUNTIF($P1892:$P$299200,$P1892)</f>
        <v>86</v>
      </c>
      <c r="U1892">
        <f>COUNTIF($P1892:$P$299200,$P1892)</f>
        <v>86</v>
      </c>
      <c r="V1892">
        <f>COUNTIF($P1892:$P$299200,$P1892)</f>
        <v>86</v>
      </c>
    </row>
    <row r="1893" spans="4:22">
      <c r="D1893">
        <v>501</v>
      </c>
      <c r="E1893" t="s">
        <v>15298</v>
      </c>
      <c r="F1893" t="s">
        <v>15297</v>
      </c>
      <c r="G1893" t="s">
        <v>109</v>
      </c>
      <c r="H1893" t="s">
        <v>204</v>
      </c>
      <c r="I1893">
        <v>1</v>
      </c>
      <c r="L1893" t="str">
        <f t="shared" si="145"/>
        <v>39968</v>
      </c>
      <c r="M1893" t="str">
        <f t="shared" si="146"/>
        <v>Office Depot Coacalco</v>
      </c>
      <c r="N1893" t="str">
        <f t="shared" si="147"/>
        <v>México</v>
      </c>
      <c r="O1893" t="str">
        <f t="shared" si="148"/>
        <v>R5 Centro</v>
      </c>
      <c r="P1893">
        <f t="shared" si="149"/>
        <v>501</v>
      </c>
      <c r="Q1893">
        <f>COUNTIF($P1893:$P$299200,$P1893)</f>
        <v>85</v>
      </c>
      <c r="R1893">
        <f>COUNTIF($P1893:$P$299200,$P1893)</f>
        <v>85</v>
      </c>
      <c r="S1893">
        <f>COUNTIF($P1893:$P$299200,$P1893)</f>
        <v>85</v>
      </c>
      <c r="T1893">
        <f>COUNTIF($P1893:$P$299200,$P1893)</f>
        <v>85</v>
      </c>
      <c r="U1893">
        <f>COUNTIF($P1893:$P$299200,$P1893)</f>
        <v>85</v>
      </c>
      <c r="V1893">
        <f>COUNTIF($P1893:$P$299200,$P1893)</f>
        <v>85</v>
      </c>
    </row>
    <row r="1894" spans="4:22">
      <c r="D1894">
        <v>501</v>
      </c>
      <c r="E1894" t="s">
        <v>13180</v>
      </c>
      <c r="F1894" t="s">
        <v>13179</v>
      </c>
      <c r="G1894" t="s">
        <v>109</v>
      </c>
      <c r="H1894" t="s">
        <v>204</v>
      </c>
      <c r="I1894">
        <v>1</v>
      </c>
      <c r="L1894" t="str">
        <f t="shared" si="145"/>
        <v>40064</v>
      </c>
      <c r="M1894" t="str">
        <f t="shared" si="146"/>
        <v>Office Depot Cuautitlan</v>
      </c>
      <c r="N1894" t="str">
        <f t="shared" si="147"/>
        <v>México</v>
      </c>
      <c r="O1894" t="str">
        <f t="shared" si="148"/>
        <v>R5 Centro</v>
      </c>
      <c r="P1894">
        <f t="shared" si="149"/>
        <v>501</v>
      </c>
      <c r="Q1894">
        <f>COUNTIF($P1894:$P$299200,$P1894)</f>
        <v>84</v>
      </c>
      <c r="R1894">
        <f>COUNTIF($P1894:$P$299200,$P1894)</f>
        <v>84</v>
      </c>
      <c r="S1894">
        <f>COUNTIF($P1894:$P$299200,$P1894)</f>
        <v>84</v>
      </c>
      <c r="T1894">
        <f>COUNTIF($P1894:$P$299200,$P1894)</f>
        <v>84</v>
      </c>
      <c r="U1894">
        <f>COUNTIF($P1894:$P$299200,$P1894)</f>
        <v>84</v>
      </c>
      <c r="V1894">
        <f>COUNTIF($P1894:$P$299200,$P1894)</f>
        <v>84</v>
      </c>
    </row>
    <row r="1895" spans="4:22">
      <c r="D1895">
        <v>501</v>
      </c>
      <c r="E1895" t="s">
        <v>20569</v>
      </c>
      <c r="F1895" t="s">
        <v>20568</v>
      </c>
      <c r="G1895" t="s">
        <v>109</v>
      </c>
      <c r="H1895" t="s">
        <v>20216</v>
      </c>
      <c r="I1895">
        <v>1</v>
      </c>
      <c r="L1895" t="str">
        <f t="shared" si="145"/>
        <v>40043</v>
      </c>
      <c r="M1895" t="str">
        <f t="shared" si="146"/>
        <v>Office Depot Express Candiles</v>
      </c>
      <c r="N1895" t="str">
        <f t="shared" si="147"/>
        <v>Querétaro</v>
      </c>
      <c r="O1895" t="str">
        <f t="shared" si="148"/>
        <v>R5 Centro</v>
      </c>
      <c r="P1895">
        <f t="shared" si="149"/>
        <v>501</v>
      </c>
      <c r="Q1895">
        <f>COUNTIF($P1895:$P$299200,$P1895)</f>
        <v>83</v>
      </c>
      <c r="R1895">
        <f>COUNTIF($P1895:$P$299200,$P1895)</f>
        <v>83</v>
      </c>
      <c r="S1895">
        <f>COUNTIF($P1895:$P$299200,$P1895)</f>
        <v>83</v>
      </c>
      <c r="T1895">
        <f>COUNTIF($P1895:$P$299200,$P1895)</f>
        <v>83</v>
      </c>
      <c r="U1895">
        <f>COUNTIF($P1895:$P$299200,$P1895)</f>
        <v>83</v>
      </c>
      <c r="V1895">
        <f>COUNTIF($P1895:$P$299200,$P1895)</f>
        <v>83</v>
      </c>
    </row>
    <row r="1896" spans="4:22">
      <c r="D1896">
        <v>501</v>
      </c>
      <c r="E1896" t="s">
        <v>20239</v>
      </c>
      <c r="F1896" t="s">
        <v>10587</v>
      </c>
      <c r="G1896" t="s">
        <v>109</v>
      </c>
      <c r="H1896" t="s">
        <v>20216</v>
      </c>
      <c r="I1896">
        <v>1</v>
      </c>
      <c r="L1896" t="str">
        <f t="shared" si="145"/>
        <v>39890</v>
      </c>
      <c r="M1896" t="str">
        <f t="shared" si="146"/>
        <v>Office Depot Huimilpan</v>
      </c>
      <c r="N1896" t="str">
        <f t="shared" si="147"/>
        <v>Querétaro</v>
      </c>
      <c r="O1896" t="str">
        <f t="shared" si="148"/>
        <v>R5 Centro</v>
      </c>
      <c r="P1896">
        <f t="shared" si="149"/>
        <v>501</v>
      </c>
      <c r="Q1896">
        <f>COUNTIF($P1896:$P$299200,$P1896)</f>
        <v>82</v>
      </c>
      <c r="R1896">
        <f>COUNTIF($P1896:$P$299200,$P1896)</f>
        <v>82</v>
      </c>
      <c r="S1896">
        <f>COUNTIF($P1896:$P$299200,$P1896)</f>
        <v>82</v>
      </c>
      <c r="T1896">
        <f>COUNTIF($P1896:$P$299200,$P1896)</f>
        <v>82</v>
      </c>
      <c r="U1896">
        <f>COUNTIF($P1896:$P$299200,$P1896)</f>
        <v>82</v>
      </c>
      <c r="V1896">
        <f>COUNTIF($P1896:$P$299200,$P1896)</f>
        <v>82</v>
      </c>
    </row>
    <row r="1897" spans="4:22">
      <c r="D1897">
        <v>501</v>
      </c>
      <c r="E1897" t="s">
        <v>20603</v>
      </c>
      <c r="F1897" t="s">
        <v>20602</v>
      </c>
      <c r="G1897" t="s">
        <v>109</v>
      </c>
      <c r="H1897" t="s">
        <v>20216</v>
      </c>
      <c r="I1897">
        <v>1</v>
      </c>
      <c r="L1897" t="str">
        <f t="shared" si="145"/>
        <v>39955</v>
      </c>
      <c r="M1897" t="str">
        <f t="shared" si="146"/>
        <v>Office Depot Juriquilla Power Town</v>
      </c>
      <c r="N1897" t="str">
        <f t="shared" si="147"/>
        <v>Querétaro</v>
      </c>
      <c r="O1897" t="str">
        <f t="shared" si="148"/>
        <v>R5 Centro</v>
      </c>
      <c r="P1897">
        <f t="shared" si="149"/>
        <v>501</v>
      </c>
      <c r="Q1897">
        <f>COUNTIF($P1897:$P$299200,$P1897)</f>
        <v>81</v>
      </c>
      <c r="R1897">
        <f>COUNTIF($P1897:$P$299200,$P1897)</f>
        <v>81</v>
      </c>
      <c r="S1897">
        <f>COUNTIF($P1897:$P$299200,$P1897)</f>
        <v>81</v>
      </c>
      <c r="T1897">
        <f>COUNTIF($P1897:$P$299200,$P1897)</f>
        <v>81</v>
      </c>
      <c r="U1897">
        <f>COUNTIF($P1897:$P$299200,$P1897)</f>
        <v>81</v>
      </c>
      <c r="V1897">
        <f>COUNTIF($P1897:$P$299200,$P1897)</f>
        <v>81</v>
      </c>
    </row>
    <row r="1898" spans="4:22">
      <c r="D1898">
        <v>501</v>
      </c>
      <c r="E1898" t="s">
        <v>13741</v>
      </c>
      <c r="F1898" t="s">
        <v>13740</v>
      </c>
      <c r="G1898" t="s">
        <v>109</v>
      </c>
      <c r="H1898" t="s">
        <v>204</v>
      </c>
      <c r="I1898">
        <v>1</v>
      </c>
      <c r="L1898" t="str">
        <f t="shared" si="145"/>
        <v>40060</v>
      </c>
      <c r="M1898" t="str">
        <f t="shared" si="146"/>
        <v>Office Depot La Joya Cuautitlan</v>
      </c>
      <c r="N1898" t="str">
        <f t="shared" si="147"/>
        <v>México</v>
      </c>
      <c r="O1898" t="str">
        <f t="shared" si="148"/>
        <v>R5 Centro</v>
      </c>
      <c r="P1898">
        <f t="shared" si="149"/>
        <v>501</v>
      </c>
      <c r="Q1898">
        <f>COUNTIF($P1898:$P$299200,$P1898)</f>
        <v>80</v>
      </c>
      <c r="R1898">
        <f>COUNTIF($P1898:$P$299200,$P1898)</f>
        <v>80</v>
      </c>
      <c r="S1898">
        <f>COUNTIF($P1898:$P$299200,$P1898)</f>
        <v>80</v>
      </c>
      <c r="T1898">
        <f>COUNTIF($P1898:$P$299200,$P1898)</f>
        <v>80</v>
      </c>
      <c r="U1898">
        <f>COUNTIF($P1898:$P$299200,$P1898)</f>
        <v>80</v>
      </c>
      <c r="V1898">
        <f>COUNTIF($P1898:$P$299200,$P1898)</f>
        <v>80</v>
      </c>
    </row>
    <row r="1899" spans="4:22">
      <c r="D1899">
        <v>501</v>
      </c>
      <c r="E1899" t="s">
        <v>20378</v>
      </c>
      <c r="F1899" t="s">
        <v>20377</v>
      </c>
      <c r="G1899" t="s">
        <v>109</v>
      </c>
      <c r="H1899" t="s">
        <v>20216</v>
      </c>
      <c r="I1899">
        <v>1</v>
      </c>
      <c r="L1899" t="str">
        <f t="shared" si="145"/>
        <v>39905</v>
      </c>
      <c r="M1899" t="str">
        <f t="shared" si="146"/>
        <v>Office Depot Queretaro</v>
      </c>
      <c r="N1899" t="str">
        <f t="shared" si="147"/>
        <v>Querétaro</v>
      </c>
      <c r="O1899" t="str">
        <f t="shared" si="148"/>
        <v>R5 Centro</v>
      </c>
      <c r="P1899">
        <f t="shared" si="149"/>
        <v>501</v>
      </c>
      <c r="Q1899">
        <f>COUNTIF($P1899:$P$299200,$P1899)</f>
        <v>79</v>
      </c>
      <c r="R1899">
        <f>COUNTIF($P1899:$P$299200,$P1899)</f>
        <v>79</v>
      </c>
      <c r="S1899">
        <f>COUNTIF($P1899:$P$299200,$P1899)</f>
        <v>79</v>
      </c>
      <c r="T1899">
        <f>COUNTIF($P1899:$P$299200,$P1899)</f>
        <v>79</v>
      </c>
      <c r="U1899">
        <f>COUNTIF($P1899:$P$299200,$P1899)</f>
        <v>79</v>
      </c>
      <c r="V1899">
        <f>COUNTIF($P1899:$P$299200,$P1899)</f>
        <v>79</v>
      </c>
    </row>
    <row r="1900" spans="4:22">
      <c r="D1900">
        <v>501</v>
      </c>
      <c r="E1900" t="s">
        <v>20642</v>
      </c>
      <c r="F1900" t="s">
        <v>20641</v>
      </c>
      <c r="G1900" t="s">
        <v>109</v>
      </c>
      <c r="H1900" t="s">
        <v>20216</v>
      </c>
      <c r="I1900">
        <v>1</v>
      </c>
      <c r="L1900" t="str">
        <f t="shared" si="145"/>
        <v>39954</v>
      </c>
      <c r="M1900" t="str">
        <f t="shared" si="146"/>
        <v>Office Depot Queretaro II</v>
      </c>
      <c r="N1900" t="str">
        <f t="shared" si="147"/>
        <v>Querétaro</v>
      </c>
      <c r="O1900" t="str">
        <f t="shared" si="148"/>
        <v>R5 Centro</v>
      </c>
      <c r="P1900">
        <f t="shared" si="149"/>
        <v>501</v>
      </c>
      <c r="Q1900">
        <f>COUNTIF($P1900:$P$299200,$P1900)</f>
        <v>78</v>
      </c>
      <c r="R1900">
        <f>COUNTIF($P1900:$P$299200,$P1900)</f>
        <v>78</v>
      </c>
      <c r="S1900">
        <f>COUNTIF($P1900:$P$299200,$P1900)</f>
        <v>78</v>
      </c>
      <c r="T1900">
        <f>COUNTIF($P1900:$P$299200,$P1900)</f>
        <v>78</v>
      </c>
      <c r="U1900">
        <f>COUNTIF($P1900:$P$299200,$P1900)</f>
        <v>78</v>
      </c>
      <c r="V1900">
        <f>COUNTIF($P1900:$P$299200,$P1900)</f>
        <v>78</v>
      </c>
    </row>
    <row r="1901" spans="4:22">
      <c r="D1901">
        <v>501</v>
      </c>
      <c r="E1901" t="s">
        <v>20214</v>
      </c>
      <c r="F1901" t="s">
        <v>20213</v>
      </c>
      <c r="G1901" t="s">
        <v>109</v>
      </c>
      <c r="H1901" t="s">
        <v>20216</v>
      </c>
      <c r="I1901">
        <v>1</v>
      </c>
      <c r="L1901" t="str">
        <f t="shared" si="145"/>
        <v>39891</v>
      </c>
      <c r="M1901" t="str">
        <f t="shared" si="146"/>
        <v>Office Depot San Juan del Rio</v>
      </c>
      <c r="N1901" t="str">
        <f t="shared" si="147"/>
        <v>Querétaro</v>
      </c>
      <c r="O1901" t="str">
        <f t="shared" si="148"/>
        <v>R5 Centro</v>
      </c>
      <c r="P1901">
        <f t="shared" si="149"/>
        <v>501</v>
      </c>
      <c r="Q1901">
        <f>COUNTIF($P1901:$P$299200,$P1901)</f>
        <v>77</v>
      </c>
      <c r="R1901">
        <f>COUNTIF($P1901:$P$299200,$P1901)</f>
        <v>77</v>
      </c>
      <c r="S1901">
        <f>COUNTIF($P1901:$P$299200,$P1901)</f>
        <v>77</v>
      </c>
      <c r="T1901">
        <f>COUNTIF($P1901:$P$299200,$P1901)</f>
        <v>77</v>
      </c>
      <c r="U1901">
        <f>COUNTIF($P1901:$P$299200,$P1901)</f>
        <v>77</v>
      </c>
      <c r="V1901">
        <f>COUNTIF($P1901:$P$299200,$P1901)</f>
        <v>77</v>
      </c>
    </row>
    <row r="1902" spans="4:22">
      <c r="D1902">
        <v>501</v>
      </c>
      <c r="E1902" t="s">
        <v>14349</v>
      </c>
      <c r="F1902" t="s">
        <v>14348</v>
      </c>
      <c r="G1902" t="s">
        <v>109</v>
      </c>
      <c r="H1902" t="s">
        <v>204</v>
      </c>
      <c r="I1902">
        <v>1</v>
      </c>
      <c r="L1902" t="str">
        <f t="shared" si="145"/>
        <v>39993</v>
      </c>
      <c r="M1902" t="str">
        <f t="shared" si="146"/>
        <v>Office Depot Via Morelos</v>
      </c>
      <c r="N1902" t="str">
        <f t="shared" si="147"/>
        <v>México</v>
      </c>
      <c r="O1902" t="str">
        <f t="shared" si="148"/>
        <v>R5 Centro</v>
      </c>
      <c r="P1902">
        <f t="shared" si="149"/>
        <v>501</v>
      </c>
      <c r="Q1902">
        <f>COUNTIF($P1902:$P$299200,$P1902)</f>
        <v>76</v>
      </c>
      <c r="R1902">
        <f>COUNTIF($P1902:$P$299200,$P1902)</f>
        <v>76</v>
      </c>
      <c r="S1902">
        <f>COUNTIF($P1902:$P$299200,$P1902)</f>
        <v>76</v>
      </c>
      <c r="T1902">
        <f>COUNTIF($P1902:$P$299200,$P1902)</f>
        <v>76</v>
      </c>
      <c r="U1902">
        <f>COUNTIF($P1902:$P$299200,$P1902)</f>
        <v>76</v>
      </c>
      <c r="V1902">
        <f>COUNTIF($P1902:$P$299200,$P1902)</f>
        <v>76</v>
      </c>
    </row>
    <row r="1903" spans="4:22">
      <c r="D1903">
        <v>501</v>
      </c>
      <c r="E1903" t="s">
        <v>20669</v>
      </c>
      <c r="F1903" t="s">
        <v>20668</v>
      </c>
      <c r="G1903" t="s">
        <v>109</v>
      </c>
      <c r="H1903" t="s">
        <v>20216</v>
      </c>
      <c r="I1903">
        <v>1</v>
      </c>
      <c r="L1903" t="str">
        <f t="shared" si="145"/>
        <v>39957</v>
      </c>
      <c r="M1903" t="str">
        <f t="shared" si="146"/>
        <v>OfficeMax OfficeMax Jurica</v>
      </c>
      <c r="N1903" t="str">
        <f t="shared" si="147"/>
        <v>Querétaro</v>
      </c>
      <c r="O1903" t="str">
        <f t="shared" si="148"/>
        <v>R5 Centro</v>
      </c>
      <c r="P1903">
        <f t="shared" si="149"/>
        <v>501</v>
      </c>
      <c r="Q1903">
        <f>COUNTIF($P1903:$P$299200,$P1903)</f>
        <v>75</v>
      </c>
      <c r="R1903">
        <f>COUNTIF($P1903:$P$299200,$P1903)</f>
        <v>75</v>
      </c>
      <c r="S1903">
        <f>COUNTIF($P1903:$P$299200,$P1903)</f>
        <v>75</v>
      </c>
      <c r="T1903">
        <f>COUNTIF($P1903:$P$299200,$P1903)</f>
        <v>75</v>
      </c>
      <c r="U1903">
        <f>COUNTIF($P1903:$P$299200,$P1903)</f>
        <v>75</v>
      </c>
      <c r="V1903">
        <f>COUNTIF($P1903:$P$299200,$P1903)</f>
        <v>75</v>
      </c>
    </row>
    <row r="1904" spans="4:22">
      <c r="D1904">
        <v>501</v>
      </c>
      <c r="E1904" t="s">
        <v>20431</v>
      </c>
      <c r="F1904" t="s">
        <v>20430</v>
      </c>
      <c r="G1904" t="s">
        <v>109</v>
      </c>
      <c r="H1904" t="s">
        <v>20216</v>
      </c>
      <c r="I1904">
        <v>1</v>
      </c>
      <c r="L1904" t="str">
        <f t="shared" si="145"/>
        <v>39906</v>
      </c>
      <c r="M1904" t="str">
        <f t="shared" si="146"/>
        <v>OfficeMax Queretaro</v>
      </c>
      <c r="N1904" t="str">
        <f t="shared" si="147"/>
        <v>Querétaro</v>
      </c>
      <c r="O1904" t="str">
        <f t="shared" si="148"/>
        <v>R5 Centro</v>
      </c>
      <c r="P1904">
        <f t="shared" si="149"/>
        <v>501</v>
      </c>
      <c r="Q1904">
        <f>COUNTIF($P1904:$P$299200,$P1904)</f>
        <v>74</v>
      </c>
      <c r="R1904">
        <f>COUNTIF($P1904:$P$299200,$P1904)</f>
        <v>74</v>
      </c>
      <c r="S1904">
        <f>COUNTIF($P1904:$P$299200,$P1904)</f>
        <v>74</v>
      </c>
      <c r="T1904">
        <f>COUNTIF($P1904:$P$299200,$P1904)</f>
        <v>74</v>
      </c>
      <c r="U1904">
        <f>COUNTIF($P1904:$P$299200,$P1904)</f>
        <v>74</v>
      </c>
      <c r="V1904">
        <f>COUNTIF($P1904:$P$299200,$P1904)</f>
        <v>74</v>
      </c>
    </row>
    <row r="1905" spans="4:22">
      <c r="D1905">
        <v>501</v>
      </c>
      <c r="E1905" t="s">
        <v>20632</v>
      </c>
      <c r="F1905" t="s">
        <v>20631</v>
      </c>
      <c r="G1905" t="s">
        <v>109</v>
      </c>
      <c r="H1905" t="s">
        <v>20216</v>
      </c>
      <c r="I1905">
        <v>1</v>
      </c>
      <c r="L1905" t="str">
        <f t="shared" si="145"/>
        <v>39956</v>
      </c>
      <c r="M1905" t="str">
        <f t="shared" si="146"/>
        <v>OfficeMax Queretaro II</v>
      </c>
      <c r="N1905" t="str">
        <f t="shared" si="147"/>
        <v>Querétaro</v>
      </c>
      <c r="O1905" t="str">
        <f t="shared" si="148"/>
        <v>R5 Centro</v>
      </c>
      <c r="P1905">
        <f t="shared" si="149"/>
        <v>501</v>
      </c>
      <c r="Q1905">
        <f>COUNTIF($P1905:$P$299200,$P1905)</f>
        <v>73</v>
      </c>
      <c r="R1905">
        <f>COUNTIF($P1905:$P$299200,$P1905)</f>
        <v>73</v>
      </c>
      <c r="S1905">
        <f>COUNTIF($P1905:$P$299200,$P1905)</f>
        <v>73</v>
      </c>
      <c r="T1905">
        <f>COUNTIF($P1905:$P$299200,$P1905)</f>
        <v>73</v>
      </c>
      <c r="U1905">
        <f>COUNTIF($P1905:$P$299200,$P1905)</f>
        <v>73</v>
      </c>
      <c r="V1905">
        <f>COUNTIF($P1905:$P$299200,$P1905)</f>
        <v>73</v>
      </c>
    </row>
    <row r="1906" spans="4:22">
      <c r="D1906">
        <v>501</v>
      </c>
      <c r="E1906" t="s">
        <v>13711</v>
      </c>
      <c r="F1906" t="s">
        <v>13710</v>
      </c>
      <c r="G1906" t="s">
        <v>109</v>
      </c>
      <c r="H1906" t="s">
        <v>204</v>
      </c>
      <c r="I1906">
        <v>1</v>
      </c>
      <c r="L1906" t="str">
        <f t="shared" si="145"/>
        <v>40065</v>
      </c>
      <c r="M1906" t="str">
        <f t="shared" si="146"/>
        <v>OfficeMax San Marcos</v>
      </c>
      <c r="N1906" t="str">
        <f t="shared" si="147"/>
        <v>México</v>
      </c>
      <c r="O1906" t="str">
        <f t="shared" si="148"/>
        <v>R5 Centro</v>
      </c>
      <c r="P1906">
        <f t="shared" si="149"/>
        <v>501</v>
      </c>
      <c r="Q1906">
        <f>COUNTIF($P1906:$P$299200,$P1906)</f>
        <v>72</v>
      </c>
      <c r="R1906">
        <f>COUNTIF($P1906:$P$299200,$P1906)</f>
        <v>72</v>
      </c>
      <c r="S1906">
        <f>COUNTIF($P1906:$P$299200,$P1906)</f>
        <v>72</v>
      </c>
      <c r="T1906">
        <f>COUNTIF($P1906:$P$299200,$P1906)</f>
        <v>72</v>
      </c>
      <c r="U1906">
        <f>COUNTIF($P1906:$P$299200,$P1906)</f>
        <v>72</v>
      </c>
      <c r="V1906">
        <f>COUNTIF($P1906:$P$299200,$P1906)</f>
        <v>72</v>
      </c>
    </row>
    <row r="1907" spans="4:22">
      <c r="D1907">
        <v>501</v>
      </c>
      <c r="E1907" t="s">
        <v>20316</v>
      </c>
      <c r="F1907" t="s">
        <v>20315</v>
      </c>
      <c r="G1907" t="s">
        <v>109</v>
      </c>
      <c r="H1907" t="s">
        <v>20216</v>
      </c>
      <c r="I1907">
        <v>1</v>
      </c>
      <c r="L1907" t="str">
        <f t="shared" si="145"/>
        <v>39892</v>
      </c>
      <c r="M1907" t="str">
        <f t="shared" si="146"/>
        <v>Papelerias Tony Candiles</v>
      </c>
      <c r="N1907" t="str">
        <f t="shared" si="147"/>
        <v>Querétaro</v>
      </c>
      <c r="O1907" t="str">
        <f t="shared" si="148"/>
        <v>R5 Centro</v>
      </c>
      <c r="P1907">
        <f t="shared" si="149"/>
        <v>501</v>
      </c>
      <c r="Q1907">
        <f>COUNTIF($P1907:$P$299200,$P1907)</f>
        <v>71</v>
      </c>
      <c r="R1907">
        <f>COUNTIF($P1907:$P$299200,$P1907)</f>
        <v>71</v>
      </c>
      <c r="S1907">
        <f>COUNTIF($P1907:$P$299200,$P1907)</f>
        <v>71</v>
      </c>
      <c r="T1907">
        <f>COUNTIF($P1907:$P$299200,$P1907)</f>
        <v>71</v>
      </c>
      <c r="U1907">
        <f>COUNTIF($P1907:$P$299200,$P1907)</f>
        <v>71</v>
      </c>
      <c r="V1907">
        <f>COUNTIF($P1907:$P$299200,$P1907)</f>
        <v>71</v>
      </c>
    </row>
    <row r="1908" spans="4:22">
      <c r="D1908">
        <v>501</v>
      </c>
      <c r="E1908" t="s">
        <v>12864</v>
      </c>
      <c r="F1908" t="s">
        <v>12863</v>
      </c>
      <c r="G1908" t="s">
        <v>109</v>
      </c>
      <c r="H1908" t="s">
        <v>204</v>
      </c>
      <c r="I1908">
        <v>1</v>
      </c>
      <c r="L1908" t="str">
        <f t="shared" si="145"/>
        <v>39986</v>
      </c>
      <c r="M1908" t="str">
        <f t="shared" si="146"/>
        <v>Papelerias Tony Coacalco</v>
      </c>
      <c r="N1908" t="str">
        <f t="shared" si="147"/>
        <v>México</v>
      </c>
      <c r="O1908" t="str">
        <f t="shared" si="148"/>
        <v>R5 Centro</v>
      </c>
      <c r="P1908">
        <f t="shared" si="149"/>
        <v>501</v>
      </c>
      <c r="Q1908">
        <f>COUNTIF($P1908:$P$299200,$P1908)</f>
        <v>70</v>
      </c>
      <c r="R1908">
        <f>COUNTIF($P1908:$P$299200,$P1908)</f>
        <v>70</v>
      </c>
      <c r="S1908">
        <f>COUNTIF($P1908:$P$299200,$P1908)</f>
        <v>70</v>
      </c>
      <c r="T1908">
        <f>COUNTIF($P1908:$P$299200,$P1908)</f>
        <v>70</v>
      </c>
      <c r="U1908">
        <f>COUNTIF($P1908:$P$299200,$P1908)</f>
        <v>70</v>
      </c>
      <c r="V1908">
        <f>COUNTIF($P1908:$P$299200,$P1908)</f>
        <v>70</v>
      </c>
    </row>
    <row r="1909" spans="4:22">
      <c r="D1909">
        <v>501</v>
      </c>
      <c r="E1909" t="s">
        <v>20595</v>
      </c>
      <c r="F1909" t="s">
        <v>20594</v>
      </c>
      <c r="G1909" t="s">
        <v>109</v>
      </c>
      <c r="H1909" t="s">
        <v>20216</v>
      </c>
      <c r="I1909">
        <v>1</v>
      </c>
      <c r="L1909" t="str">
        <f t="shared" si="145"/>
        <v>39958</v>
      </c>
      <c r="M1909" t="str">
        <f t="shared" si="146"/>
        <v>Papelerias Tony Corregidora</v>
      </c>
      <c r="N1909" t="str">
        <f t="shared" si="147"/>
        <v>Querétaro</v>
      </c>
      <c r="O1909" t="str">
        <f t="shared" si="148"/>
        <v>R5 Centro</v>
      </c>
      <c r="P1909">
        <f t="shared" si="149"/>
        <v>501</v>
      </c>
      <c r="Q1909">
        <f>COUNTIF($P1909:$P$299200,$P1909)</f>
        <v>69</v>
      </c>
      <c r="R1909">
        <f>COUNTIF($P1909:$P$299200,$P1909)</f>
        <v>69</v>
      </c>
      <c r="S1909">
        <f>COUNTIF($P1909:$P$299200,$P1909)</f>
        <v>69</v>
      </c>
      <c r="T1909">
        <f>COUNTIF($P1909:$P$299200,$P1909)</f>
        <v>69</v>
      </c>
      <c r="U1909">
        <f>COUNTIF($P1909:$P$299200,$P1909)</f>
        <v>69</v>
      </c>
      <c r="V1909">
        <f>COUNTIF($P1909:$P$299200,$P1909)</f>
        <v>69</v>
      </c>
    </row>
    <row r="1910" spans="4:22">
      <c r="D1910">
        <v>501</v>
      </c>
      <c r="E1910" t="s">
        <v>14311</v>
      </c>
      <c r="F1910" t="s">
        <v>14310</v>
      </c>
      <c r="G1910" t="s">
        <v>109</v>
      </c>
      <c r="H1910" t="s">
        <v>204</v>
      </c>
      <c r="I1910">
        <v>1</v>
      </c>
      <c r="L1910" t="str">
        <f t="shared" si="145"/>
        <v>39994</v>
      </c>
      <c r="M1910" t="str">
        <f t="shared" si="146"/>
        <v>Papelerias Tony Ecatepec</v>
      </c>
      <c r="N1910" t="str">
        <f t="shared" si="147"/>
        <v>México</v>
      </c>
      <c r="O1910" t="str">
        <f t="shared" si="148"/>
        <v>R5 Centro</v>
      </c>
      <c r="P1910">
        <f t="shared" si="149"/>
        <v>501</v>
      </c>
      <c r="Q1910">
        <f>COUNTIF($P1910:$P$299200,$P1910)</f>
        <v>68</v>
      </c>
      <c r="R1910">
        <f>COUNTIF($P1910:$P$299200,$P1910)</f>
        <v>68</v>
      </c>
      <c r="S1910">
        <f>COUNTIF($P1910:$P$299200,$P1910)</f>
        <v>68</v>
      </c>
      <c r="T1910">
        <f>COUNTIF($P1910:$P$299200,$P1910)</f>
        <v>68</v>
      </c>
      <c r="U1910">
        <f>COUNTIF($P1910:$P$299200,$P1910)</f>
        <v>68</v>
      </c>
      <c r="V1910">
        <f>COUNTIF($P1910:$P$299200,$P1910)</f>
        <v>68</v>
      </c>
    </row>
    <row r="1911" spans="4:22">
      <c r="D1911">
        <v>501</v>
      </c>
      <c r="E1911" t="s">
        <v>20494</v>
      </c>
      <c r="F1911" t="s">
        <v>20493</v>
      </c>
      <c r="G1911" t="s">
        <v>109</v>
      </c>
      <c r="H1911" t="s">
        <v>20216</v>
      </c>
      <c r="I1911">
        <v>1</v>
      </c>
      <c r="L1911" t="str">
        <f t="shared" si="145"/>
        <v>40045</v>
      </c>
      <c r="M1911" t="str">
        <f t="shared" si="146"/>
        <v>Papelerias Tony Plaza Zoco</v>
      </c>
      <c r="N1911" t="str">
        <f t="shared" si="147"/>
        <v>Querétaro</v>
      </c>
      <c r="O1911" t="str">
        <f t="shared" si="148"/>
        <v>R5 Centro</v>
      </c>
      <c r="P1911">
        <f t="shared" si="149"/>
        <v>501</v>
      </c>
      <c r="Q1911">
        <f>COUNTIF($P1911:$P$299200,$P1911)</f>
        <v>67</v>
      </c>
      <c r="R1911">
        <f>COUNTIF($P1911:$P$299200,$P1911)</f>
        <v>67</v>
      </c>
      <c r="S1911">
        <f>COUNTIF($P1911:$P$299200,$P1911)</f>
        <v>67</v>
      </c>
      <c r="T1911">
        <f>COUNTIF($P1911:$P$299200,$P1911)</f>
        <v>67</v>
      </c>
      <c r="U1911">
        <f>COUNTIF($P1911:$P$299200,$P1911)</f>
        <v>67</v>
      </c>
      <c r="V1911">
        <f>COUNTIF($P1911:$P$299200,$P1911)</f>
        <v>67</v>
      </c>
    </row>
    <row r="1912" spans="4:22">
      <c r="D1912">
        <v>501</v>
      </c>
      <c r="E1912" t="s">
        <v>13500</v>
      </c>
      <c r="F1912" t="s">
        <v>13499</v>
      </c>
      <c r="G1912" t="s">
        <v>109</v>
      </c>
      <c r="H1912" t="s">
        <v>204</v>
      </c>
      <c r="I1912">
        <v>1</v>
      </c>
      <c r="L1912" t="str">
        <f t="shared" si="145"/>
        <v>1266</v>
      </c>
      <c r="M1912" t="str">
        <f t="shared" si="146"/>
        <v>Sams Club Coacalco</v>
      </c>
      <c r="N1912" t="str">
        <f t="shared" si="147"/>
        <v>México</v>
      </c>
      <c r="O1912" t="str">
        <f t="shared" si="148"/>
        <v>R5 Centro</v>
      </c>
      <c r="P1912">
        <f t="shared" si="149"/>
        <v>501</v>
      </c>
      <c r="Q1912">
        <f>COUNTIF($P1912:$P$299200,$P1912)</f>
        <v>66</v>
      </c>
      <c r="R1912">
        <f>COUNTIF($P1912:$P$299200,$P1912)</f>
        <v>66</v>
      </c>
      <c r="S1912">
        <f>COUNTIF($P1912:$P$299200,$P1912)</f>
        <v>66</v>
      </c>
      <c r="T1912">
        <f>COUNTIF($P1912:$P$299200,$P1912)</f>
        <v>66</v>
      </c>
      <c r="U1912">
        <f>COUNTIF($P1912:$P$299200,$P1912)</f>
        <v>66</v>
      </c>
      <c r="V1912">
        <f>COUNTIF($P1912:$P$299200,$P1912)</f>
        <v>66</v>
      </c>
    </row>
    <row r="1913" spans="4:22">
      <c r="D1913">
        <v>501</v>
      </c>
      <c r="E1913" t="s">
        <v>15706</v>
      </c>
      <c r="F1913" t="s">
        <v>15705</v>
      </c>
      <c r="G1913" t="s">
        <v>109</v>
      </c>
      <c r="H1913" t="s">
        <v>204</v>
      </c>
      <c r="I1913">
        <v>1</v>
      </c>
      <c r="L1913" t="str">
        <f t="shared" si="145"/>
        <v>3336</v>
      </c>
      <c r="M1913" t="str">
        <f t="shared" si="146"/>
        <v>Sams Club Cuautitlan Izcalli</v>
      </c>
      <c r="N1913" t="str">
        <f t="shared" si="147"/>
        <v>México</v>
      </c>
      <c r="O1913" t="str">
        <f t="shared" si="148"/>
        <v>R5 Centro</v>
      </c>
      <c r="P1913">
        <f t="shared" si="149"/>
        <v>501</v>
      </c>
      <c r="Q1913">
        <f>COUNTIF($P1913:$P$299200,$P1913)</f>
        <v>65</v>
      </c>
      <c r="R1913">
        <f>COUNTIF($P1913:$P$299200,$P1913)</f>
        <v>65</v>
      </c>
      <c r="S1913">
        <f>COUNTIF($P1913:$P$299200,$P1913)</f>
        <v>65</v>
      </c>
      <c r="T1913">
        <f>COUNTIF($P1913:$P$299200,$P1913)</f>
        <v>65</v>
      </c>
      <c r="U1913">
        <f>COUNTIF($P1913:$P$299200,$P1913)</f>
        <v>65</v>
      </c>
      <c r="V1913">
        <f>COUNTIF($P1913:$P$299200,$P1913)</f>
        <v>65</v>
      </c>
    </row>
    <row r="1914" spans="4:22">
      <c r="D1914">
        <v>501</v>
      </c>
      <c r="E1914" t="s">
        <v>14402</v>
      </c>
      <c r="F1914" t="s">
        <v>918</v>
      </c>
      <c r="G1914" t="s">
        <v>109</v>
      </c>
      <c r="H1914" t="s">
        <v>204</v>
      </c>
      <c r="I1914">
        <v>1</v>
      </c>
      <c r="L1914" t="str">
        <f t="shared" si="145"/>
        <v>3101</v>
      </c>
      <c r="M1914" t="str">
        <f t="shared" si="146"/>
        <v>Sams Club Ecatepec</v>
      </c>
      <c r="N1914" t="str">
        <f t="shared" si="147"/>
        <v>México</v>
      </c>
      <c r="O1914" t="str">
        <f t="shared" si="148"/>
        <v>R5 Centro</v>
      </c>
      <c r="P1914">
        <f t="shared" si="149"/>
        <v>501</v>
      </c>
      <c r="Q1914">
        <f>COUNTIF($P1914:$P$299200,$P1914)</f>
        <v>64</v>
      </c>
      <c r="R1914">
        <f>COUNTIF($P1914:$P$299200,$P1914)</f>
        <v>64</v>
      </c>
      <c r="S1914">
        <f>COUNTIF($P1914:$P$299200,$P1914)</f>
        <v>64</v>
      </c>
      <c r="T1914">
        <f>COUNTIF($P1914:$P$299200,$P1914)</f>
        <v>64</v>
      </c>
      <c r="U1914">
        <f>COUNTIF($P1914:$P$299200,$P1914)</f>
        <v>64</v>
      </c>
      <c r="V1914">
        <f>COUNTIF($P1914:$P$299200,$P1914)</f>
        <v>64</v>
      </c>
    </row>
    <row r="1915" spans="4:22">
      <c r="D1915">
        <v>501</v>
      </c>
      <c r="E1915" t="s">
        <v>15656</v>
      </c>
      <c r="F1915" t="s">
        <v>15655</v>
      </c>
      <c r="G1915" t="s">
        <v>109</v>
      </c>
      <c r="H1915" t="s">
        <v>204</v>
      </c>
      <c r="I1915">
        <v>1</v>
      </c>
      <c r="L1915" t="str">
        <f t="shared" si="145"/>
        <v>3239</v>
      </c>
      <c r="M1915" t="str">
        <f t="shared" si="146"/>
        <v>Sams Club Periferico Cuautitlan</v>
      </c>
      <c r="N1915" t="str">
        <f t="shared" si="147"/>
        <v>México</v>
      </c>
      <c r="O1915" t="str">
        <f t="shared" si="148"/>
        <v>R5 Centro</v>
      </c>
      <c r="P1915">
        <f t="shared" si="149"/>
        <v>501</v>
      </c>
      <c r="Q1915">
        <f>COUNTIF($P1915:$P$299200,$P1915)</f>
        <v>63</v>
      </c>
      <c r="R1915">
        <f>COUNTIF($P1915:$P$299200,$P1915)</f>
        <v>63</v>
      </c>
      <c r="S1915">
        <f>COUNTIF($P1915:$P$299200,$P1915)</f>
        <v>63</v>
      </c>
      <c r="T1915">
        <f>COUNTIF($P1915:$P$299200,$P1915)</f>
        <v>63</v>
      </c>
      <c r="U1915">
        <f>COUNTIF($P1915:$P$299200,$P1915)</f>
        <v>63</v>
      </c>
      <c r="V1915">
        <f>COUNTIF($P1915:$P$299200,$P1915)</f>
        <v>63</v>
      </c>
    </row>
    <row r="1916" spans="4:22">
      <c r="D1916">
        <v>501</v>
      </c>
      <c r="E1916" t="s">
        <v>20551</v>
      </c>
      <c r="F1916" t="s">
        <v>20550</v>
      </c>
      <c r="G1916" t="s">
        <v>109</v>
      </c>
      <c r="H1916" t="s">
        <v>20216</v>
      </c>
      <c r="I1916">
        <v>1</v>
      </c>
      <c r="L1916" t="str">
        <f t="shared" si="145"/>
        <v>908</v>
      </c>
      <c r="M1916" t="str">
        <f t="shared" si="146"/>
        <v>Sams Club Plaza De Toros</v>
      </c>
      <c r="N1916" t="str">
        <f t="shared" si="147"/>
        <v>Querétaro</v>
      </c>
      <c r="O1916" t="str">
        <f t="shared" si="148"/>
        <v>R5 Centro</v>
      </c>
      <c r="P1916">
        <f t="shared" si="149"/>
        <v>501</v>
      </c>
      <c r="Q1916">
        <f>COUNTIF($P1916:$P$299200,$P1916)</f>
        <v>62</v>
      </c>
      <c r="R1916">
        <f>COUNTIF($P1916:$P$299200,$P1916)</f>
        <v>62</v>
      </c>
      <c r="S1916">
        <f>COUNTIF($P1916:$P$299200,$P1916)</f>
        <v>62</v>
      </c>
      <c r="T1916">
        <f>COUNTIF($P1916:$P$299200,$P1916)</f>
        <v>62</v>
      </c>
      <c r="U1916">
        <f>COUNTIF($P1916:$P$299200,$P1916)</f>
        <v>62</v>
      </c>
      <c r="V1916">
        <f>COUNTIF($P1916:$P$299200,$P1916)</f>
        <v>62</v>
      </c>
    </row>
    <row r="1917" spans="4:22">
      <c r="D1917">
        <v>501</v>
      </c>
      <c r="E1917" t="s">
        <v>20458</v>
      </c>
      <c r="F1917" t="s">
        <v>20457</v>
      </c>
      <c r="G1917" t="s">
        <v>109</v>
      </c>
      <c r="H1917" t="s">
        <v>20216</v>
      </c>
      <c r="I1917">
        <v>1</v>
      </c>
      <c r="L1917" t="str">
        <f t="shared" si="145"/>
        <v>1048</v>
      </c>
      <c r="M1917" t="str">
        <f t="shared" si="146"/>
        <v>Sams Club Queretaro</v>
      </c>
      <c r="N1917" t="str">
        <f t="shared" si="147"/>
        <v>Querétaro</v>
      </c>
      <c r="O1917" t="str">
        <f t="shared" si="148"/>
        <v>R5 Centro</v>
      </c>
      <c r="P1917">
        <f t="shared" si="149"/>
        <v>501</v>
      </c>
      <c r="Q1917">
        <f>COUNTIF($P1917:$P$299200,$P1917)</f>
        <v>61</v>
      </c>
      <c r="R1917">
        <f>COUNTIF($P1917:$P$299200,$P1917)</f>
        <v>61</v>
      </c>
      <c r="S1917">
        <f>COUNTIF($P1917:$P$299200,$P1917)</f>
        <v>61</v>
      </c>
      <c r="T1917">
        <f>COUNTIF($P1917:$P$299200,$P1917)</f>
        <v>61</v>
      </c>
      <c r="U1917">
        <f>COUNTIF($P1917:$P$299200,$P1917)</f>
        <v>61</v>
      </c>
      <c r="V1917">
        <f>COUNTIF($P1917:$P$299200,$P1917)</f>
        <v>61</v>
      </c>
    </row>
    <row r="1918" spans="4:22">
      <c r="D1918">
        <v>501</v>
      </c>
      <c r="E1918" t="s">
        <v>20332</v>
      </c>
      <c r="F1918" t="s">
        <v>20331</v>
      </c>
      <c r="G1918" t="s">
        <v>109</v>
      </c>
      <c r="H1918" t="s">
        <v>20216</v>
      </c>
      <c r="I1918">
        <v>1</v>
      </c>
      <c r="L1918" t="str">
        <f t="shared" si="145"/>
        <v>3837</v>
      </c>
      <c r="M1918" t="str">
        <f t="shared" si="146"/>
        <v>Sams Club San Juan Del Rio</v>
      </c>
      <c r="N1918" t="str">
        <f t="shared" si="147"/>
        <v>Querétaro</v>
      </c>
      <c r="O1918" t="str">
        <f t="shared" si="148"/>
        <v>R5 Centro</v>
      </c>
      <c r="P1918">
        <f t="shared" si="149"/>
        <v>501</v>
      </c>
      <c r="Q1918">
        <f>COUNTIF($P1918:$P$299200,$P1918)</f>
        <v>60</v>
      </c>
      <c r="R1918">
        <f>COUNTIF($P1918:$P$299200,$P1918)</f>
        <v>60</v>
      </c>
      <c r="S1918">
        <f>COUNTIF($P1918:$P$299200,$P1918)</f>
        <v>60</v>
      </c>
      <c r="T1918">
        <f>COUNTIF($P1918:$P$299200,$P1918)</f>
        <v>60</v>
      </c>
      <c r="U1918">
        <f>COUNTIF($P1918:$P$299200,$P1918)</f>
        <v>60</v>
      </c>
      <c r="V1918">
        <f>COUNTIF($P1918:$P$299200,$P1918)</f>
        <v>60</v>
      </c>
    </row>
    <row r="1919" spans="4:22">
      <c r="D1919">
        <v>501</v>
      </c>
      <c r="E1919" t="s">
        <v>13829</v>
      </c>
      <c r="F1919" t="s">
        <v>13828</v>
      </c>
      <c r="G1919" t="s">
        <v>109</v>
      </c>
      <c r="H1919" t="s">
        <v>204</v>
      </c>
      <c r="I1919">
        <v>1</v>
      </c>
      <c r="L1919" t="str">
        <f t="shared" si="145"/>
        <v>3337</v>
      </c>
      <c r="M1919" t="str">
        <f t="shared" si="146"/>
        <v>Sams Club Santa Elena</v>
      </c>
      <c r="N1919" t="str">
        <f t="shared" si="147"/>
        <v>México</v>
      </c>
      <c r="O1919" t="str">
        <f t="shared" si="148"/>
        <v>R5 Centro</v>
      </c>
      <c r="P1919">
        <f t="shared" si="149"/>
        <v>501</v>
      </c>
      <c r="Q1919">
        <f>COUNTIF($P1919:$P$299200,$P1919)</f>
        <v>59</v>
      </c>
      <c r="R1919">
        <f>COUNTIF($P1919:$P$299200,$P1919)</f>
        <v>59</v>
      </c>
      <c r="S1919">
        <f>COUNTIF($P1919:$P$299200,$P1919)</f>
        <v>59</v>
      </c>
      <c r="T1919">
        <f>COUNTIF($P1919:$P$299200,$P1919)</f>
        <v>59</v>
      </c>
      <c r="U1919">
        <f>COUNTIF($P1919:$P$299200,$P1919)</f>
        <v>59</v>
      </c>
      <c r="V1919">
        <f>COUNTIF($P1919:$P$299200,$P1919)</f>
        <v>59</v>
      </c>
    </row>
    <row r="1920" spans="4:22">
      <c r="D1920">
        <v>501</v>
      </c>
      <c r="E1920" t="s">
        <v>15173</v>
      </c>
      <c r="F1920" t="s">
        <v>15172</v>
      </c>
      <c r="G1920" t="s">
        <v>109</v>
      </c>
      <c r="H1920" t="s">
        <v>204</v>
      </c>
      <c r="I1920">
        <v>1</v>
      </c>
      <c r="L1920" t="str">
        <f t="shared" si="145"/>
        <v>3273</v>
      </c>
      <c r="M1920" t="str">
        <f t="shared" si="146"/>
        <v>Sams Club Zumpango</v>
      </c>
      <c r="N1920" t="str">
        <f t="shared" si="147"/>
        <v>México</v>
      </c>
      <c r="O1920" t="str">
        <f t="shared" si="148"/>
        <v>R5 Centro</v>
      </c>
      <c r="P1920">
        <f t="shared" si="149"/>
        <v>501</v>
      </c>
      <c r="Q1920">
        <f>COUNTIF($P1920:$P$299200,$P1920)</f>
        <v>58</v>
      </c>
      <c r="R1920">
        <f>COUNTIF($P1920:$P$299200,$P1920)</f>
        <v>58</v>
      </c>
      <c r="S1920">
        <f>COUNTIF($P1920:$P$299200,$P1920)</f>
        <v>58</v>
      </c>
      <c r="T1920">
        <f>COUNTIF($P1920:$P$299200,$P1920)</f>
        <v>58</v>
      </c>
      <c r="U1920">
        <f>COUNTIF($P1920:$P$299200,$P1920)</f>
        <v>58</v>
      </c>
      <c r="V1920">
        <f>COUNTIF($P1920:$P$299200,$P1920)</f>
        <v>58</v>
      </c>
    </row>
    <row r="1921" spans="4:22">
      <c r="D1921">
        <v>501</v>
      </c>
      <c r="E1921" t="s">
        <v>13515</v>
      </c>
      <c r="F1921" t="s">
        <v>13514</v>
      </c>
      <c r="G1921" t="s">
        <v>109</v>
      </c>
      <c r="H1921" t="s">
        <v>204</v>
      </c>
      <c r="I1921">
        <v>1</v>
      </c>
      <c r="L1921" t="str">
        <f t="shared" si="145"/>
        <v>5844</v>
      </c>
      <c r="M1921" t="str">
        <f t="shared" si="146"/>
        <v>Scorpion Coacalco</v>
      </c>
      <c r="N1921" t="str">
        <f t="shared" si="147"/>
        <v>México</v>
      </c>
      <c r="O1921" t="str">
        <f t="shared" si="148"/>
        <v>R5 Centro</v>
      </c>
      <c r="P1921">
        <f t="shared" si="149"/>
        <v>501</v>
      </c>
      <c r="Q1921">
        <f>COUNTIF($P1921:$P$299200,$P1921)</f>
        <v>57</v>
      </c>
      <c r="R1921">
        <f>COUNTIF($P1921:$P$299200,$P1921)</f>
        <v>57</v>
      </c>
      <c r="S1921">
        <f>COUNTIF($P1921:$P$299200,$P1921)</f>
        <v>57</v>
      </c>
      <c r="T1921">
        <f>COUNTIF($P1921:$P$299200,$P1921)</f>
        <v>57</v>
      </c>
      <c r="U1921">
        <f>COUNTIF($P1921:$P$299200,$P1921)</f>
        <v>57</v>
      </c>
      <c r="V1921">
        <f>COUNTIF($P1921:$P$299200,$P1921)</f>
        <v>57</v>
      </c>
    </row>
    <row r="1922" spans="4:22">
      <c r="D1922">
        <v>501</v>
      </c>
      <c r="E1922" t="s">
        <v>13836</v>
      </c>
      <c r="F1922" t="s">
        <v>13835</v>
      </c>
      <c r="G1922" t="s">
        <v>109</v>
      </c>
      <c r="H1922" t="s">
        <v>204</v>
      </c>
      <c r="I1922">
        <v>1</v>
      </c>
      <c r="L1922" t="str">
        <f t="shared" si="145"/>
        <v>33211</v>
      </c>
      <c r="M1922" t="str">
        <f t="shared" si="146"/>
        <v>Scorpion Cuautitlan</v>
      </c>
      <c r="N1922" t="str">
        <f t="shared" si="147"/>
        <v>México</v>
      </c>
      <c r="O1922" t="str">
        <f t="shared" si="148"/>
        <v>R5 Centro</v>
      </c>
      <c r="P1922">
        <f t="shared" si="149"/>
        <v>501</v>
      </c>
      <c r="Q1922">
        <f>COUNTIF($P1922:$P$299200,$P1922)</f>
        <v>56</v>
      </c>
      <c r="R1922">
        <f>COUNTIF($P1922:$P$299200,$P1922)</f>
        <v>56</v>
      </c>
      <c r="S1922">
        <f>COUNTIF($P1922:$P$299200,$P1922)</f>
        <v>56</v>
      </c>
      <c r="T1922">
        <f>COUNTIF($P1922:$P$299200,$P1922)</f>
        <v>56</v>
      </c>
      <c r="U1922">
        <f>COUNTIF($P1922:$P$299200,$P1922)</f>
        <v>56</v>
      </c>
      <c r="V1922">
        <f>COUNTIF($P1922:$P$299200,$P1922)</f>
        <v>56</v>
      </c>
    </row>
    <row r="1923" spans="4:22">
      <c r="D1923">
        <v>501</v>
      </c>
      <c r="E1923" t="s">
        <v>20722</v>
      </c>
      <c r="F1923" t="s">
        <v>20721</v>
      </c>
      <c r="G1923" t="s">
        <v>109</v>
      </c>
      <c r="H1923" t="s">
        <v>20216</v>
      </c>
      <c r="I1923">
        <v>1</v>
      </c>
      <c r="L1923" t="str">
        <f t="shared" si="145"/>
        <v>39167</v>
      </c>
      <c r="M1923" t="str">
        <f t="shared" si="146"/>
        <v>Scorpion Queretaro</v>
      </c>
      <c r="N1923" t="str">
        <f t="shared" si="147"/>
        <v>Querétaro</v>
      </c>
      <c r="O1923" t="str">
        <f t="shared" si="148"/>
        <v>R5 Centro</v>
      </c>
      <c r="P1923">
        <f t="shared" si="149"/>
        <v>501</v>
      </c>
      <c r="Q1923">
        <f>COUNTIF($P1923:$P$299200,$P1923)</f>
        <v>55</v>
      </c>
      <c r="R1923">
        <f>COUNTIF($P1923:$P$299200,$P1923)</f>
        <v>55</v>
      </c>
      <c r="S1923">
        <f>COUNTIF($P1923:$P$299200,$P1923)</f>
        <v>55</v>
      </c>
      <c r="T1923">
        <f>COUNTIF($P1923:$P$299200,$P1923)</f>
        <v>55</v>
      </c>
      <c r="U1923">
        <f>COUNTIF($P1923:$P$299200,$P1923)</f>
        <v>55</v>
      </c>
      <c r="V1923">
        <f>COUNTIF($P1923:$P$299200,$P1923)</f>
        <v>55</v>
      </c>
    </row>
    <row r="1924" spans="4:22">
      <c r="D1924">
        <v>501</v>
      </c>
      <c r="E1924" t="s">
        <v>13846</v>
      </c>
      <c r="F1924" t="s">
        <v>13845</v>
      </c>
      <c r="G1924" t="s">
        <v>109</v>
      </c>
      <c r="H1924" t="s">
        <v>204</v>
      </c>
      <c r="I1924">
        <v>1</v>
      </c>
      <c r="L1924" t="str">
        <f t="shared" si="145"/>
        <v>39178</v>
      </c>
      <c r="M1924" t="str">
        <f t="shared" si="146"/>
        <v>Scorpion Tultepec</v>
      </c>
      <c r="N1924" t="str">
        <f t="shared" si="147"/>
        <v>México</v>
      </c>
      <c r="O1924" t="str">
        <f t="shared" si="148"/>
        <v>R5 Centro</v>
      </c>
      <c r="P1924">
        <f t="shared" si="149"/>
        <v>501</v>
      </c>
      <c r="Q1924">
        <f>COUNTIF($P1924:$P$299200,$P1924)</f>
        <v>54</v>
      </c>
      <c r="R1924">
        <f>COUNTIF($P1924:$P$299200,$P1924)</f>
        <v>54</v>
      </c>
      <c r="S1924">
        <f>COUNTIF($P1924:$P$299200,$P1924)</f>
        <v>54</v>
      </c>
      <c r="T1924">
        <f>COUNTIF($P1924:$P$299200,$P1924)</f>
        <v>54</v>
      </c>
      <c r="U1924">
        <f>COUNTIF($P1924:$P$299200,$P1924)</f>
        <v>54</v>
      </c>
      <c r="V1924">
        <f>COUNTIF($P1924:$P$299200,$P1924)</f>
        <v>54</v>
      </c>
    </row>
    <row r="1925" spans="4:22">
      <c r="D1925">
        <v>501</v>
      </c>
      <c r="E1925" t="s">
        <v>14409</v>
      </c>
      <c r="F1925" t="s">
        <v>14408</v>
      </c>
      <c r="G1925" t="s">
        <v>109</v>
      </c>
      <c r="H1925" t="s">
        <v>204</v>
      </c>
      <c r="I1925">
        <v>1</v>
      </c>
      <c r="L1925" t="str">
        <f t="shared" si="145"/>
        <v>5838</v>
      </c>
      <c r="M1925" t="str">
        <f t="shared" si="146"/>
        <v>Scorpion Via Morelos</v>
      </c>
      <c r="N1925" t="str">
        <f t="shared" si="147"/>
        <v>México</v>
      </c>
      <c r="O1925" t="str">
        <f t="shared" si="148"/>
        <v>R5 Centro</v>
      </c>
      <c r="P1925">
        <f t="shared" si="149"/>
        <v>501</v>
      </c>
      <c r="Q1925">
        <f>COUNTIF($P1925:$P$299200,$P1925)</f>
        <v>53</v>
      </c>
      <c r="R1925">
        <f>COUNTIF($P1925:$P$299200,$P1925)</f>
        <v>53</v>
      </c>
      <c r="S1925">
        <f>COUNTIF($P1925:$P$299200,$P1925)</f>
        <v>53</v>
      </c>
      <c r="T1925">
        <f>COUNTIF($P1925:$P$299200,$P1925)</f>
        <v>53</v>
      </c>
      <c r="U1925">
        <f>COUNTIF($P1925:$P$299200,$P1925)</f>
        <v>53</v>
      </c>
      <c r="V1925">
        <f>COUNTIF($P1925:$P$299200,$P1925)</f>
        <v>53</v>
      </c>
    </row>
    <row r="1926" spans="4:22">
      <c r="D1926">
        <v>501</v>
      </c>
      <c r="E1926" t="s">
        <v>15189</v>
      </c>
      <c r="F1926" t="s">
        <v>15188</v>
      </c>
      <c r="G1926" t="s">
        <v>109</v>
      </c>
      <c r="H1926" t="s">
        <v>204</v>
      </c>
      <c r="I1926">
        <v>1</v>
      </c>
      <c r="L1926" t="str">
        <f t="shared" ref="L1926:L1989" si="150">F1926</f>
        <v>6891</v>
      </c>
      <c r="M1926" t="str">
        <f t="shared" ref="M1926:M1989" si="151">E1926</f>
        <v>Scorpion Zumpango</v>
      </c>
      <c r="N1926" t="str">
        <f t="shared" ref="N1926:N1989" si="152">H1926</f>
        <v>México</v>
      </c>
      <c r="O1926" t="str">
        <f t="shared" ref="O1926:O1989" si="153">G1926</f>
        <v>R5 Centro</v>
      </c>
      <c r="P1926">
        <f t="shared" ref="P1926:P1989" si="154">D1926</f>
        <v>501</v>
      </c>
      <c r="Q1926">
        <f>COUNTIF($P1926:$P$299200,$P1926)</f>
        <v>52</v>
      </c>
      <c r="R1926">
        <f>COUNTIF($P1926:$P$299200,$P1926)</f>
        <v>52</v>
      </c>
      <c r="S1926">
        <f>COUNTIF($P1926:$P$299200,$P1926)</f>
        <v>52</v>
      </c>
      <c r="T1926">
        <f>COUNTIF($P1926:$P$299200,$P1926)</f>
        <v>52</v>
      </c>
      <c r="U1926">
        <f>COUNTIF($P1926:$P$299200,$P1926)</f>
        <v>52</v>
      </c>
      <c r="V1926">
        <f>COUNTIF($P1926:$P$299200,$P1926)</f>
        <v>52</v>
      </c>
    </row>
    <row r="1927" spans="4:22">
      <c r="D1927">
        <v>501</v>
      </c>
      <c r="E1927" t="s">
        <v>13479</v>
      </c>
      <c r="F1927" t="s">
        <v>13478</v>
      </c>
      <c r="G1927" t="s">
        <v>109</v>
      </c>
      <c r="H1927" t="s">
        <v>204</v>
      </c>
      <c r="I1927">
        <v>1</v>
      </c>
      <c r="L1927" t="str">
        <f t="shared" si="150"/>
        <v>2172</v>
      </c>
      <c r="M1927" t="str">
        <f t="shared" si="151"/>
        <v>Soriana Hiper Coacalco</v>
      </c>
      <c r="N1927" t="str">
        <f t="shared" si="152"/>
        <v>México</v>
      </c>
      <c r="O1927" t="str">
        <f t="shared" si="153"/>
        <v>R5 Centro</v>
      </c>
      <c r="P1927">
        <f t="shared" si="154"/>
        <v>501</v>
      </c>
      <c r="Q1927">
        <f>COUNTIF($P1927:$P$299200,$P1927)</f>
        <v>51</v>
      </c>
      <c r="R1927">
        <f>COUNTIF($P1927:$P$299200,$P1927)</f>
        <v>51</v>
      </c>
      <c r="S1927">
        <f>COUNTIF($P1927:$P$299200,$P1927)</f>
        <v>51</v>
      </c>
      <c r="T1927">
        <f>COUNTIF($P1927:$P$299200,$P1927)</f>
        <v>51</v>
      </c>
      <c r="U1927">
        <f>COUNTIF($P1927:$P$299200,$P1927)</f>
        <v>51</v>
      </c>
      <c r="V1927">
        <f>COUNTIF($P1927:$P$299200,$P1927)</f>
        <v>51</v>
      </c>
    </row>
    <row r="1928" spans="4:22">
      <c r="D1928">
        <v>501</v>
      </c>
      <c r="E1928" t="s">
        <v>13240</v>
      </c>
      <c r="F1928" t="s">
        <v>13239</v>
      </c>
      <c r="G1928" t="s">
        <v>109</v>
      </c>
      <c r="H1928" t="s">
        <v>204</v>
      </c>
      <c r="I1928">
        <v>1</v>
      </c>
      <c r="L1928" t="str">
        <f t="shared" si="150"/>
        <v>2186</v>
      </c>
      <c r="M1928" t="str">
        <f t="shared" si="151"/>
        <v>Soriana Hiper Cofradias Izcalli</v>
      </c>
      <c r="N1928" t="str">
        <f t="shared" si="152"/>
        <v>México</v>
      </c>
      <c r="O1928" t="str">
        <f t="shared" si="153"/>
        <v>R5 Centro</v>
      </c>
      <c r="P1928">
        <f t="shared" si="154"/>
        <v>501</v>
      </c>
      <c r="Q1928">
        <f>COUNTIF($P1928:$P$299200,$P1928)</f>
        <v>50</v>
      </c>
      <c r="R1928">
        <f>COUNTIF($P1928:$P$299200,$P1928)</f>
        <v>50</v>
      </c>
      <c r="S1928">
        <f>COUNTIF($P1928:$P$299200,$P1928)</f>
        <v>50</v>
      </c>
      <c r="T1928">
        <f>COUNTIF($P1928:$P$299200,$P1928)</f>
        <v>50</v>
      </c>
      <c r="U1928">
        <f>COUNTIF($P1928:$P$299200,$P1928)</f>
        <v>50</v>
      </c>
      <c r="V1928">
        <f>COUNTIF($P1928:$P$299200,$P1928)</f>
        <v>50</v>
      </c>
    </row>
    <row r="1929" spans="4:22">
      <c r="D1929">
        <v>501</v>
      </c>
      <c r="E1929" t="s">
        <v>14357</v>
      </c>
      <c r="F1929" t="s">
        <v>14356</v>
      </c>
      <c r="G1929" t="s">
        <v>109</v>
      </c>
      <c r="H1929" t="s">
        <v>204</v>
      </c>
      <c r="I1929">
        <v>1</v>
      </c>
      <c r="L1929" t="str">
        <f t="shared" si="150"/>
        <v>2074</v>
      </c>
      <c r="M1929" t="str">
        <f t="shared" si="151"/>
        <v>Soriana Hiper Ecatepec Centro</v>
      </c>
      <c r="N1929" t="str">
        <f t="shared" si="152"/>
        <v>México</v>
      </c>
      <c r="O1929" t="str">
        <f t="shared" si="153"/>
        <v>R5 Centro</v>
      </c>
      <c r="P1929">
        <f t="shared" si="154"/>
        <v>501</v>
      </c>
      <c r="Q1929">
        <f>COUNTIF($P1929:$P$299200,$P1929)</f>
        <v>49</v>
      </c>
      <c r="R1929">
        <f>COUNTIF($P1929:$P$299200,$P1929)</f>
        <v>49</v>
      </c>
      <c r="S1929">
        <f>COUNTIF($P1929:$P$299200,$P1929)</f>
        <v>49</v>
      </c>
      <c r="T1929">
        <f>COUNTIF($P1929:$P$299200,$P1929)</f>
        <v>49</v>
      </c>
      <c r="U1929">
        <f>COUNTIF($P1929:$P$299200,$P1929)</f>
        <v>49</v>
      </c>
      <c r="V1929">
        <f>COUNTIF($P1929:$P$299200,$P1929)</f>
        <v>49</v>
      </c>
    </row>
    <row r="1930" spans="4:22">
      <c r="D1930">
        <v>501</v>
      </c>
      <c r="E1930" t="s">
        <v>20712</v>
      </c>
      <c r="F1930" t="s">
        <v>20711</v>
      </c>
      <c r="G1930" t="s">
        <v>109</v>
      </c>
      <c r="H1930" t="s">
        <v>20216</v>
      </c>
      <c r="I1930">
        <v>1</v>
      </c>
      <c r="L1930" t="str">
        <f t="shared" si="150"/>
        <v>1572</v>
      </c>
      <c r="M1930" t="str">
        <f t="shared" si="151"/>
        <v>Soriana Hiper La Capilla</v>
      </c>
      <c r="N1930" t="str">
        <f t="shared" si="152"/>
        <v>Querétaro</v>
      </c>
      <c r="O1930" t="str">
        <f t="shared" si="153"/>
        <v>R5 Centro</v>
      </c>
      <c r="P1930">
        <f t="shared" si="154"/>
        <v>501</v>
      </c>
      <c r="Q1930">
        <f>COUNTIF($P1930:$P$299200,$P1930)</f>
        <v>48</v>
      </c>
      <c r="R1930">
        <f>COUNTIF($P1930:$P$299200,$P1930)</f>
        <v>48</v>
      </c>
      <c r="S1930">
        <f>COUNTIF($P1930:$P$299200,$P1930)</f>
        <v>48</v>
      </c>
      <c r="T1930">
        <f>COUNTIF($P1930:$P$299200,$P1930)</f>
        <v>48</v>
      </c>
      <c r="U1930">
        <f>COUNTIF($P1930:$P$299200,$P1930)</f>
        <v>48</v>
      </c>
      <c r="V1930">
        <f>COUNTIF($P1930:$P$299200,$P1930)</f>
        <v>48</v>
      </c>
    </row>
    <row r="1931" spans="4:22">
      <c r="D1931">
        <v>501</v>
      </c>
      <c r="E1931" t="s">
        <v>13822</v>
      </c>
      <c r="F1931" t="s">
        <v>13821</v>
      </c>
      <c r="G1931" t="s">
        <v>109</v>
      </c>
      <c r="H1931" t="s">
        <v>204</v>
      </c>
      <c r="I1931">
        <v>1</v>
      </c>
      <c r="L1931" t="str">
        <f t="shared" si="150"/>
        <v>2215</v>
      </c>
      <c r="M1931" t="str">
        <f t="shared" si="151"/>
        <v>Soriana Hiper Paseo La Joya</v>
      </c>
      <c r="N1931" t="str">
        <f t="shared" si="152"/>
        <v>México</v>
      </c>
      <c r="O1931" t="str">
        <f t="shared" si="153"/>
        <v>R5 Centro</v>
      </c>
      <c r="P1931">
        <f t="shared" si="154"/>
        <v>501</v>
      </c>
      <c r="Q1931">
        <f>COUNTIF($P1931:$P$299200,$P1931)</f>
        <v>47</v>
      </c>
      <c r="R1931">
        <f>COUNTIF($P1931:$P$299200,$P1931)</f>
        <v>47</v>
      </c>
      <c r="S1931">
        <f>COUNTIF($P1931:$P$299200,$P1931)</f>
        <v>47</v>
      </c>
      <c r="T1931">
        <f>COUNTIF($P1931:$P$299200,$P1931)</f>
        <v>47</v>
      </c>
      <c r="U1931">
        <f>COUNTIF($P1931:$P$299200,$P1931)</f>
        <v>47</v>
      </c>
      <c r="V1931">
        <f>COUNTIF($P1931:$P$299200,$P1931)</f>
        <v>47</v>
      </c>
    </row>
    <row r="1932" spans="4:22">
      <c r="D1932">
        <v>501</v>
      </c>
      <c r="E1932" t="s">
        <v>12933</v>
      </c>
      <c r="F1932" t="s">
        <v>485</v>
      </c>
      <c r="G1932" t="s">
        <v>109</v>
      </c>
      <c r="H1932" t="s">
        <v>204</v>
      </c>
      <c r="I1932">
        <v>1</v>
      </c>
      <c r="L1932" t="str">
        <f t="shared" si="150"/>
        <v>2229</v>
      </c>
      <c r="M1932" t="str">
        <f t="shared" si="151"/>
        <v>Soriana Hiper Perinorte</v>
      </c>
      <c r="N1932" t="str">
        <f t="shared" si="152"/>
        <v>México</v>
      </c>
      <c r="O1932" t="str">
        <f t="shared" si="153"/>
        <v>R5 Centro</v>
      </c>
      <c r="P1932">
        <f t="shared" si="154"/>
        <v>501</v>
      </c>
      <c r="Q1932">
        <f>COUNTIF($P1932:$P$299200,$P1932)</f>
        <v>46</v>
      </c>
      <c r="R1932">
        <f>COUNTIF($P1932:$P$299200,$P1932)</f>
        <v>46</v>
      </c>
      <c r="S1932">
        <f>COUNTIF($P1932:$P$299200,$P1932)</f>
        <v>46</v>
      </c>
      <c r="T1932">
        <f>COUNTIF($P1932:$P$299200,$P1932)</f>
        <v>46</v>
      </c>
      <c r="U1932">
        <f>COUNTIF($P1932:$P$299200,$P1932)</f>
        <v>46</v>
      </c>
      <c r="V1932">
        <f>COUNTIF($P1932:$P$299200,$P1932)</f>
        <v>46</v>
      </c>
    </row>
    <row r="1933" spans="4:22">
      <c r="D1933">
        <v>501</v>
      </c>
      <c r="E1933" t="s">
        <v>20473</v>
      </c>
      <c r="F1933" t="s">
        <v>2441</v>
      </c>
      <c r="G1933" t="s">
        <v>109</v>
      </c>
      <c r="H1933" t="s">
        <v>20216</v>
      </c>
      <c r="I1933">
        <v>1</v>
      </c>
      <c r="L1933" t="str">
        <f t="shared" si="150"/>
        <v>819</v>
      </c>
      <c r="M1933" t="str">
        <f t="shared" si="151"/>
        <v>Soriana Hiper Quintana</v>
      </c>
      <c r="N1933" t="str">
        <f t="shared" si="152"/>
        <v>Querétaro</v>
      </c>
      <c r="O1933" t="str">
        <f t="shared" si="153"/>
        <v>R5 Centro</v>
      </c>
      <c r="P1933">
        <f t="shared" si="154"/>
        <v>501</v>
      </c>
      <c r="Q1933">
        <f>COUNTIF($P1933:$P$299200,$P1933)</f>
        <v>45</v>
      </c>
      <c r="R1933">
        <f>COUNTIF($P1933:$P$299200,$P1933)</f>
        <v>45</v>
      </c>
      <c r="S1933">
        <f>COUNTIF($P1933:$P$299200,$P1933)</f>
        <v>45</v>
      </c>
      <c r="T1933">
        <f>COUNTIF($P1933:$P$299200,$P1933)</f>
        <v>45</v>
      </c>
      <c r="U1933">
        <f>COUNTIF($P1933:$P$299200,$P1933)</f>
        <v>45</v>
      </c>
      <c r="V1933">
        <f>COUNTIF($P1933:$P$299200,$P1933)</f>
        <v>45</v>
      </c>
    </row>
    <row r="1934" spans="4:22">
      <c r="D1934">
        <v>501</v>
      </c>
      <c r="E1934" t="s">
        <v>13805</v>
      </c>
      <c r="F1934" t="s">
        <v>13804</v>
      </c>
      <c r="G1934" t="s">
        <v>109</v>
      </c>
      <c r="H1934" t="s">
        <v>204</v>
      </c>
      <c r="I1934">
        <v>1</v>
      </c>
      <c r="L1934" t="str">
        <f t="shared" si="150"/>
        <v>2095</v>
      </c>
      <c r="M1934" t="str">
        <f t="shared" si="151"/>
        <v>Soriana Hiper Rancho Terremoto</v>
      </c>
      <c r="N1934" t="str">
        <f t="shared" si="152"/>
        <v>México</v>
      </c>
      <c r="O1934" t="str">
        <f t="shared" si="153"/>
        <v>R5 Centro</v>
      </c>
      <c r="P1934">
        <f t="shared" si="154"/>
        <v>501</v>
      </c>
      <c r="Q1934">
        <f>COUNTIF($P1934:$P$299200,$P1934)</f>
        <v>44</v>
      </c>
      <c r="R1934">
        <f>COUNTIF($P1934:$P$299200,$P1934)</f>
        <v>44</v>
      </c>
      <c r="S1934">
        <f>COUNTIF($P1934:$P$299200,$P1934)</f>
        <v>44</v>
      </c>
      <c r="T1934">
        <f>COUNTIF($P1934:$P$299200,$P1934)</f>
        <v>44</v>
      </c>
      <c r="U1934">
        <f>COUNTIF($P1934:$P$299200,$P1934)</f>
        <v>44</v>
      </c>
      <c r="V1934">
        <f>COUNTIF($P1934:$P$299200,$P1934)</f>
        <v>44</v>
      </c>
    </row>
    <row r="1935" spans="4:22">
      <c r="D1935">
        <v>501</v>
      </c>
      <c r="E1935" t="s">
        <v>20323</v>
      </c>
      <c r="F1935" t="s">
        <v>20322</v>
      </c>
      <c r="G1935" t="s">
        <v>109</v>
      </c>
      <c r="H1935" t="s">
        <v>20216</v>
      </c>
      <c r="I1935">
        <v>1</v>
      </c>
      <c r="L1935" t="str">
        <f t="shared" si="150"/>
        <v>1603</v>
      </c>
      <c r="M1935" t="str">
        <f t="shared" si="151"/>
        <v>Soriana Hiper San Juan Del Rio</v>
      </c>
      <c r="N1935" t="str">
        <f t="shared" si="152"/>
        <v>Querétaro</v>
      </c>
      <c r="O1935" t="str">
        <f t="shared" si="153"/>
        <v>R5 Centro</v>
      </c>
      <c r="P1935">
        <f t="shared" si="154"/>
        <v>501</v>
      </c>
      <c r="Q1935">
        <f>COUNTIF($P1935:$P$299200,$P1935)</f>
        <v>43</v>
      </c>
      <c r="R1935">
        <f>COUNTIF($P1935:$P$299200,$P1935)</f>
        <v>43</v>
      </c>
      <c r="S1935">
        <f>COUNTIF($P1935:$P$299200,$P1935)</f>
        <v>43</v>
      </c>
      <c r="T1935">
        <f>COUNTIF($P1935:$P$299200,$P1935)</f>
        <v>43</v>
      </c>
      <c r="U1935">
        <f>COUNTIF($P1935:$P$299200,$P1935)</f>
        <v>43</v>
      </c>
      <c r="V1935">
        <f>COUNTIF($P1935:$P$299200,$P1935)</f>
        <v>43</v>
      </c>
    </row>
    <row r="1936" spans="4:22">
      <c r="D1936">
        <v>501</v>
      </c>
      <c r="E1936" t="s">
        <v>13233</v>
      </c>
      <c r="F1936" t="s">
        <v>13232</v>
      </c>
      <c r="G1936" t="s">
        <v>109</v>
      </c>
      <c r="H1936" t="s">
        <v>204</v>
      </c>
      <c r="I1936">
        <v>1</v>
      </c>
      <c r="L1936" t="str">
        <f t="shared" si="150"/>
        <v>2082</v>
      </c>
      <c r="M1936" t="str">
        <f t="shared" si="151"/>
        <v>Soriana Hiper San Miguel Huehuetoca</v>
      </c>
      <c r="N1936" t="str">
        <f t="shared" si="152"/>
        <v>México</v>
      </c>
      <c r="O1936" t="str">
        <f t="shared" si="153"/>
        <v>R5 Centro</v>
      </c>
      <c r="P1936">
        <f t="shared" si="154"/>
        <v>501</v>
      </c>
      <c r="Q1936">
        <f>COUNTIF($P1936:$P$299200,$P1936)</f>
        <v>42</v>
      </c>
      <c r="R1936">
        <f>COUNTIF($P1936:$P$299200,$P1936)</f>
        <v>42</v>
      </c>
      <c r="S1936">
        <f>COUNTIF($P1936:$P$299200,$P1936)</f>
        <v>42</v>
      </c>
      <c r="T1936">
        <f>COUNTIF($P1936:$P$299200,$P1936)</f>
        <v>42</v>
      </c>
      <c r="U1936">
        <f>COUNTIF($P1936:$P$299200,$P1936)</f>
        <v>42</v>
      </c>
      <c r="V1936">
        <f>COUNTIF($P1936:$P$299200,$P1936)</f>
        <v>42</v>
      </c>
    </row>
    <row r="1937" spans="4:22">
      <c r="D1937">
        <v>501</v>
      </c>
      <c r="E1937" t="s">
        <v>20703</v>
      </c>
      <c r="F1937" t="s">
        <v>5458</v>
      </c>
      <c r="G1937" t="s">
        <v>109</v>
      </c>
      <c r="H1937" t="s">
        <v>20216</v>
      </c>
      <c r="I1937">
        <v>1</v>
      </c>
      <c r="L1937" t="str">
        <f t="shared" si="150"/>
        <v>818</v>
      </c>
      <c r="M1937" t="str">
        <f t="shared" si="151"/>
        <v>Soriana Hiper Sendero Queretaro</v>
      </c>
      <c r="N1937" t="str">
        <f t="shared" si="152"/>
        <v>Querétaro</v>
      </c>
      <c r="O1937" t="str">
        <f t="shared" si="153"/>
        <v>R5 Centro</v>
      </c>
      <c r="P1937">
        <f t="shared" si="154"/>
        <v>501</v>
      </c>
      <c r="Q1937">
        <f>COUNTIF($P1937:$P$299200,$P1937)</f>
        <v>41</v>
      </c>
      <c r="R1937">
        <f>COUNTIF($P1937:$P$299200,$P1937)</f>
        <v>41</v>
      </c>
      <c r="S1937">
        <f>COUNTIF($P1937:$P$299200,$P1937)</f>
        <v>41</v>
      </c>
      <c r="T1937">
        <f>COUNTIF($P1937:$P$299200,$P1937)</f>
        <v>41</v>
      </c>
      <c r="U1937">
        <f>COUNTIF($P1937:$P$299200,$P1937)</f>
        <v>41</v>
      </c>
      <c r="V1937">
        <f>COUNTIF($P1937:$P$299200,$P1937)</f>
        <v>41</v>
      </c>
    </row>
    <row r="1938" spans="4:22">
      <c r="D1938">
        <v>501</v>
      </c>
      <c r="E1938" t="s">
        <v>20364</v>
      </c>
      <c r="F1938" t="s">
        <v>20363</v>
      </c>
      <c r="G1938" t="s">
        <v>109</v>
      </c>
      <c r="H1938" t="s">
        <v>20216</v>
      </c>
      <c r="I1938">
        <v>1</v>
      </c>
      <c r="L1938" t="str">
        <f t="shared" si="150"/>
        <v>39907</v>
      </c>
      <c r="M1938" t="str">
        <f t="shared" si="151"/>
        <v>Super Papelera Queretaro</v>
      </c>
      <c r="N1938" t="str">
        <f t="shared" si="152"/>
        <v>Querétaro</v>
      </c>
      <c r="O1938" t="str">
        <f t="shared" si="153"/>
        <v>R5 Centro</v>
      </c>
      <c r="P1938">
        <f t="shared" si="154"/>
        <v>501</v>
      </c>
      <c r="Q1938">
        <f>COUNTIF($P1938:$P$299200,$P1938)</f>
        <v>40</v>
      </c>
      <c r="R1938">
        <f>COUNTIF($P1938:$P$299200,$P1938)</f>
        <v>40</v>
      </c>
      <c r="S1938">
        <f>COUNTIF($P1938:$P$299200,$P1938)</f>
        <v>40</v>
      </c>
      <c r="T1938">
        <f>COUNTIF($P1938:$P$299200,$P1938)</f>
        <v>40</v>
      </c>
      <c r="U1938">
        <f>COUNTIF($P1938:$P$299200,$P1938)</f>
        <v>40</v>
      </c>
      <c r="V1938">
        <f>COUNTIF($P1938:$P$299200,$P1938)</f>
        <v>40</v>
      </c>
    </row>
    <row r="1939" spans="4:22">
      <c r="D1939">
        <v>501</v>
      </c>
      <c r="E1939" t="s">
        <v>20308</v>
      </c>
      <c r="F1939" t="s">
        <v>20307</v>
      </c>
      <c r="G1939" t="s">
        <v>109</v>
      </c>
      <c r="H1939" t="s">
        <v>20216</v>
      </c>
      <c r="I1939">
        <v>1</v>
      </c>
      <c r="L1939" t="str">
        <f t="shared" si="150"/>
        <v>6032</v>
      </c>
      <c r="M1939" t="str">
        <f t="shared" si="151"/>
        <v>Wal Mart Av. Central Qro.</v>
      </c>
      <c r="N1939" t="str">
        <f t="shared" si="152"/>
        <v>Querétaro</v>
      </c>
      <c r="O1939" t="str">
        <f t="shared" si="153"/>
        <v>R5 Centro</v>
      </c>
      <c r="P1939">
        <f t="shared" si="154"/>
        <v>501</v>
      </c>
      <c r="Q1939">
        <f>COUNTIF($P1939:$P$299200,$P1939)</f>
        <v>39</v>
      </c>
      <c r="R1939">
        <f>COUNTIF($P1939:$P$299200,$P1939)</f>
        <v>39</v>
      </c>
      <c r="S1939">
        <f>COUNTIF($P1939:$P$299200,$P1939)</f>
        <v>39</v>
      </c>
      <c r="T1939">
        <f>COUNTIF($P1939:$P$299200,$P1939)</f>
        <v>39</v>
      </c>
      <c r="U1939">
        <f>COUNTIF($P1939:$P$299200,$P1939)</f>
        <v>39</v>
      </c>
      <c r="V1939">
        <f>COUNTIF($P1939:$P$299200,$P1939)</f>
        <v>39</v>
      </c>
    </row>
    <row r="1940" spans="4:22">
      <c r="D1940">
        <v>501</v>
      </c>
      <c r="E1940" t="s">
        <v>13432</v>
      </c>
      <c r="F1940" t="s">
        <v>3558</v>
      </c>
      <c r="G1940" t="s">
        <v>109</v>
      </c>
      <c r="H1940" t="s">
        <v>204</v>
      </c>
      <c r="I1940">
        <v>1</v>
      </c>
      <c r="L1940" t="str">
        <f t="shared" si="150"/>
        <v>30</v>
      </c>
      <c r="M1940" t="str">
        <f t="shared" si="151"/>
        <v>Wal Mart Coacalco</v>
      </c>
      <c r="N1940" t="str">
        <f t="shared" si="152"/>
        <v>México</v>
      </c>
      <c r="O1940" t="str">
        <f t="shared" si="153"/>
        <v>R5 Centro</v>
      </c>
      <c r="P1940">
        <f t="shared" si="154"/>
        <v>501</v>
      </c>
      <c r="Q1940">
        <f>COUNTIF($P1940:$P$299200,$P1940)</f>
        <v>38</v>
      </c>
      <c r="R1940">
        <f>COUNTIF($P1940:$P$299200,$P1940)</f>
        <v>38</v>
      </c>
      <c r="S1940">
        <f>COUNTIF($P1940:$P$299200,$P1940)</f>
        <v>38</v>
      </c>
      <c r="T1940">
        <f>COUNTIF($P1940:$P$299200,$P1940)</f>
        <v>38</v>
      </c>
      <c r="U1940">
        <f>COUNTIF($P1940:$P$299200,$P1940)</f>
        <v>38</v>
      </c>
      <c r="V1940">
        <f>COUNTIF($P1940:$P$299200,$P1940)</f>
        <v>38</v>
      </c>
    </row>
    <row r="1941" spans="4:22">
      <c r="D1941">
        <v>501</v>
      </c>
      <c r="E1941" t="s">
        <v>14319</v>
      </c>
      <c r="F1941" t="s">
        <v>14318</v>
      </c>
      <c r="G1941" t="s">
        <v>109</v>
      </c>
      <c r="H1941" t="s">
        <v>204</v>
      </c>
      <c r="I1941">
        <v>1</v>
      </c>
      <c r="L1941" t="str">
        <f t="shared" si="150"/>
        <v>1922</v>
      </c>
      <c r="M1941" t="str">
        <f t="shared" si="151"/>
        <v>Wal Mart Ecatepec Centro</v>
      </c>
      <c r="N1941" t="str">
        <f t="shared" si="152"/>
        <v>México</v>
      </c>
      <c r="O1941" t="str">
        <f t="shared" si="153"/>
        <v>R5 Centro</v>
      </c>
      <c r="P1941">
        <f t="shared" si="154"/>
        <v>501</v>
      </c>
      <c r="Q1941">
        <f>COUNTIF($P1941:$P$299200,$P1941)</f>
        <v>37</v>
      </c>
      <c r="R1941">
        <f>COUNTIF($P1941:$P$299200,$P1941)</f>
        <v>37</v>
      </c>
      <c r="S1941">
        <f>COUNTIF($P1941:$P$299200,$P1941)</f>
        <v>37</v>
      </c>
      <c r="T1941">
        <f>COUNTIF($P1941:$P$299200,$P1941)</f>
        <v>37</v>
      </c>
      <c r="U1941">
        <f>COUNTIF($P1941:$P$299200,$P1941)</f>
        <v>37</v>
      </c>
      <c r="V1941">
        <f>COUNTIF($P1941:$P$299200,$P1941)</f>
        <v>37</v>
      </c>
    </row>
    <row r="1942" spans="4:22">
      <c r="D1942">
        <v>501</v>
      </c>
      <c r="E1942" t="s">
        <v>20559</v>
      </c>
      <c r="F1942" t="s">
        <v>20558</v>
      </c>
      <c r="G1942" t="s">
        <v>109</v>
      </c>
      <c r="H1942" t="s">
        <v>20216</v>
      </c>
      <c r="I1942">
        <v>1</v>
      </c>
      <c r="L1942" t="str">
        <f t="shared" si="150"/>
        <v>9356</v>
      </c>
      <c r="M1942" t="str">
        <f t="shared" si="151"/>
        <v>Wal Mart El Jacal</v>
      </c>
      <c r="N1942" t="str">
        <f t="shared" si="152"/>
        <v>Querétaro</v>
      </c>
      <c r="O1942" t="str">
        <f t="shared" si="153"/>
        <v>R5 Centro</v>
      </c>
      <c r="P1942">
        <f t="shared" si="154"/>
        <v>501</v>
      </c>
      <c r="Q1942">
        <f>COUNTIF($P1942:$P$299200,$P1942)</f>
        <v>36</v>
      </c>
      <c r="R1942">
        <f>COUNTIF($P1942:$P$299200,$P1942)</f>
        <v>36</v>
      </c>
      <c r="S1942">
        <f>COUNTIF($P1942:$P$299200,$P1942)</f>
        <v>36</v>
      </c>
      <c r="T1942">
        <f>COUNTIF($P1942:$P$299200,$P1942)</f>
        <v>36</v>
      </c>
      <c r="U1942">
        <f>COUNTIF($P1942:$P$299200,$P1942)</f>
        <v>36</v>
      </c>
      <c r="V1942">
        <f>COUNTIF($P1942:$P$299200,$P1942)</f>
        <v>36</v>
      </c>
    </row>
    <row r="1943" spans="4:22">
      <c r="D1943">
        <v>501</v>
      </c>
      <c r="E1943" t="s">
        <v>20498</v>
      </c>
      <c r="F1943" t="s">
        <v>320</v>
      </c>
      <c r="G1943" t="s">
        <v>109</v>
      </c>
      <c r="H1943" t="s">
        <v>20216</v>
      </c>
      <c r="I1943">
        <v>1</v>
      </c>
      <c r="L1943" t="str">
        <f t="shared" si="150"/>
        <v>1701</v>
      </c>
      <c r="M1943" t="str">
        <f t="shared" si="151"/>
        <v>Wal Mart El Pueblito</v>
      </c>
      <c r="N1943" t="str">
        <f t="shared" si="152"/>
        <v>Querétaro</v>
      </c>
      <c r="O1943" t="str">
        <f t="shared" si="153"/>
        <v>R5 Centro</v>
      </c>
      <c r="P1943">
        <f t="shared" si="154"/>
        <v>501</v>
      </c>
      <c r="Q1943">
        <f>COUNTIF($P1943:$P$299200,$P1943)</f>
        <v>35</v>
      </c>
      <c r="R1943">
        <f>COUNTIF($P1943:$P$299200,$P1943)</f>
        <v>35</v>
      </c>
      <c r="S1943">
        <f>COUNTIF($P1943:$P$299200,$P1943)</f>
        <v>35</v>
      </c>
      <c r="T1943">
        <f>COUNTIF($P1943:$P$299200,$P1943)</f>
        <v>35</v>
      </c>
      <c r="U1943">
        <f>COUNTIF($P1943:$P$299200,$P1943)</f>
        <v>35</v>
      </c>
      <c r="V1943">
        <f>COUNTIF($P1943:$P$299200,$P1943)</f>
        <v>35</v>
      </c>
    </row>
    <row r="1944" spans="4:22">
      <c r="D1944">
        <v>501</v>
      </c>
      <c r="E1944" t="s">
        <v>15342</v>
      </c>
      <c r="F1944" t="s">
        <v>15341</v>
      </c>
      <c r="G1944" t="s">
        <v>109</v>
      </c>
      <c r="H1944" t="s">
        <v>204</v>
      </c>
      <c r="I1944">
        <v>1</v>
      </c>
      <c r="L1944" t="str">
        <f t="shared" si="150"/>
        <v>27990</v>
      </c>
      <c r="M1944" t="str">
        <f t="shared" si="151"/>
        <v>Wal Mart Jorge Jimenez Cantu</v>
      </c>
      <c r="N1944" t="str">
        <f t="shared" si="152"/>
        <v>México</v>
      </c>
      <c r="O1944" t="str">
        <f t="shared" si="153"/>
        <v>R5 Centro</v>
      </c>
      <c r="P1944">
        <f t="shared" si="154"/>
        <v>501</v>
      </c>
      <c r="Q1944">
        <f>COUNTIF($P1944:$P$299200,$P1944)</f>
        <v>34</v>
      </c>
      <c r="R1944">
        <f>COUNTIF($P1944:$P$299200,$P1944)</f>
        <v>34</v>
      </c>
      <c r="S1944">
        <f>COUNTIF($P1944:$P$299200,$P1944)</f>
        <v>34</v>
      </c>
      <c r="T1944">
        <f>COUNTIF($P1944:$P$299200,$P1944)</f>
        <v>34</v>
      </c>
      <c r="U1944">
        <f>COUNTIF($P1944:$P$299200,$P1944)</f>
        <v>34</v>
      </c>
      <c r="V1944">
        <f>COUNTIF($P1944:$P$299200,$P1944)</f>
        <v>34</v>
      </c>
    </row>
    <row r="1945" spans="4:22">
      <c r="D1945">
        <v>501</v>
      </c>
      <c r="E1945" t="s">
        <v>15095</v>
      </c>
      <c r="F1945" t="s">
        <v>15094</v>
      </c>
      <c r="G1945" t="s">
        <v>109</v>
      </c>
      <c r="H1945" t="s">
        <v>204</v>
      </c>
      <c r="I1945">
        <v>1</v>
      </c>
      <c r="L1945" t="str">
        <f t="shared" si="150"/>
        <v>2577</v>
      </c>
      <c r="M1945" t="str">
        <f t="shared" si="151"/>
        <v>Wal Mart Jorobas</v>
      </c>
      <c r="N1945" t="str">
        <f t="shared" si="152"/>
        <v>México</v>
      </c>
      <c r="O1945" t="str">
        <f t="shared" si="153"/>
        <v>R5 Centro</v>
      </c>
      <c r="P1945">
        <f t="shared" si="154"/>
        <v>501</v>
      </c>
      <c r="Q1945">
        <f>COUNTIF($P1945:$P$299200,$P1945)</f>
        <v>33</v>
      </c>
      <c r="R1945">
        <f>COUNTIF($P1945:$P$299200,$P1945)</f>
        <v>33</v>
      </c>
      <c r="S1945">
        <f>COUNTIF($P1945:$P$299200,$P1945)</f>
        <v>33</v>
      </c>
      <c r="T1945">
        <f>COUNTIF($P1945:$P$299200,$P1945)</f>
        <v>33</v>
      </c>
      <c r="U1945">
        <f>COUNTIF($P1945:$P$299200,$P1945)</f>
        <v>33</v>
      </c>
      <c r="V1945">
        <f>COUNTIF($P1945:$P$299200,$P1945)</f>
        <v>33</v>
      </c>
    </row>
    <row r="1946" spans="4:22">
      <c r="D1946">
        <v>501</v>
      </c>
      <c r="E1946" t="s">
        <v>20613</v>
      </c>
      <c r="F1946" t="s">
        <v>20612</v>
      </c>
      <c r="G1946" t="s">
        <v>109</v>
      </c>
      <c r="H1946" t="s">
        <v>20216</v>
      </c>
      <c r="I1946">
        <v>1</v>
      </c>
      <c r="L1946" t="str">
        <f t="shared" si="150"/>
        <v>1709</v>
      </c>
      <c r="M1946" t="str">
        <f t="shared" si="151"/>
        <v>Wal Mart Juriquilla</v>
      </c>
      <c r="N1946" t="str">
        <f t="shared" si="152"/>
        <v>Querétaro</v>
      </c>
      <c r="O1946" t="str">
        <f t="shared" si="153"/>
        <v>R5 Centro</v>
      </c>
      <c r="P1946">
        <f t="shared" si="154"/>
        <v>501</v>
      </c>
      <c r="Q1946">
        <f>COUNTIF($P1946:$P$299200,$P1946)</f>
        <v>32</v>
      </c>
      <c r="R1946">
        <f>COUNTIF($P1946:$P$299200,$P1946)</f>
        <v>32</v>
      </c>
      <c r="S1946">
        <f>COUNTIF($P1946:$P$299200,$P1946)</f>
        <v>32</v>
      </c>
      <c r="T1946">
        <f>COUNTIF($P1946:$P$299200,$P1946)</f>
        <v>32</v>
      </c>
      <c r="U1946">
        <f>COUNTIF($P1946:$P$299200,$P1946)</f>
        <v>32</v>
      </c>
      <c r="V1946">
        <f>COUNTIF($P1946:$P$299200,$P1946)</f>
        <v>32</v>
      </c>
    </row>
    <row r="1947" spans="4:22">
      <c r="D1947">
        <v>501</v>
      </c>
      <c r="E1947" t="s">
        <v>15116</v>
      </c>
      <c r="F1947" t="s">
        <v>15115</v>
      </c>
      <c r="G1947" t="s">
        <v>109</v>
      </c>
      <c r="H1947" t="s">
        <v>204</v>
      </c>
      <c r="I1947">
        <v>1</v>
      </c>
      <c r="L1947" t="str">
        <f t="shared" si="150"/>
        <v>1882</v>
      </c>
      <c r="M1947" t="str">
        <f t="shared" si="151"/>
        <v>Wal Mart Los Reyes</v>
      </c>
      <c r="N1947" t="str">
        <f t="shared" si="152"/>
        <v>México</v>
      </c>
      <c r="O1947" t="str">
        <f t="shared" si="153"/>
        <v>R5 Centro</v>
      </c>
      <c r="P1947">
        <f t="shared" si="154"/>
        <v>501</v>
      </c>
      <c r="Q1947">
        <f>COUNTIF($P1947:$P$299200,$P1947)</f>
        <v>31</v>
      </c>
      <c r="R1947">
        <f>COUNTIF($P1947:$P$299200,$P1947)</f>
        <v>31</v>
      </c>
      <c r="S1947">
        <f>COUNTIF($P1947:$P$299200,$P1947)</f>
        <v>31</v>
      </c>
      <c r="T1947">
        <f>COUNTIF($P1947:$P$299200,$P1947)</f>
        <v>31</v>
      </c>
      <c r="U1947">
        <f>COUNTIF($P1947:$P$299200,$P1947)</f>
        <v>31</v>
      </c>
      <c r="V1947">
        <f>COUNTIF($P1947:$P$299200,$P1947)</f>
        <v>31</v>
      </c>
    </row>
    <row r="1948" spans="4:22">
      <c r="D1948">
        <v>501</v>
      </c>
      <c r="E1948" t="s">
        <v>15644</v>
      </c>
      <c r="F1948" t="s">
        <v>15643</v>
      </c>
      <c r="G1948" t="s">
        <v>109</v>
      </c>
      <c r="H1948" t="s">
        <v>204</v>
      </c>
      <c r="I1948">
        <v>1</v>
      </c>
      <c r="L1948" t="str">
        <f t="shared" si="150"/>
        <v>1969</v>
      </c>
      <c r="M1948" t="str">
        <f t="shared" si="151"/>
        <v>Wal Mart Periferico Cuautitlan</v>
      </c>
      <c r="N1948" t="str">
        <f t="shared" si="152"/>
        <v>México</v>
      </c>
      <c r="O1948" t="str">
        <f t="shared" si="153"/>
        <v>R5 Centro</v>
      </c>
      <c r="P1948">
        <f t="shared" si="154"/>
        <v>501</v>
      </c>
      <c r="Q1948">
        <f>COUNTIF($P1948:$P$299200,$P1948)</f>
        <v>30</v>
      </c>
      <c r="R1948">
        <f>COUNTIF($P1948:$P$299200,$P1948)</f>
        <v>30</v>
      </c>
      <c r="S1948">
        <f>COUNTIF($P1948:$P$299200,$P1948)</f>
        <v>30</v>
      </c>
      <c r="T1948">
        <f>COUNTIF($P1948:$P$299200,$P1948)</f>
        <v>30</v>
      </c>
      <c r="U1948">
        <f>COUNTIF($P1948:$P$299200,$P1948)</f>
        <v>30</v>
      </c>
      <c r="V1948">
        <f>COUNTIF($P1948:$P$299200,$P1948)</f>
        <v>30</v>
      </c>
    </row>
    <row r="1949" spans="4:22">
      <c r="D1949">
        <v>501</v>
      </c>
      <c r="E1949" t="s">
        <v>12885</v>
      </c>
      <c r="F1949" t="s">
        <v>12884</v>
      </c>
      <c r="G1949" t="s">
        <v>109</v>
      </c>
      <c r="H1949" t="s">
        <v>204</v>
      </c>
      <c r="I1949">
        <v>1</v>
      </c>
      <c r="L1949" t="str">
        <f t="shared" si="150"/>
        <v>1968</v>
      </c>
      <c r="M1949" t="str">
        <f t="shared" si="151"/>
        <v>Wal Mart Perinorte</v>
      </c>
      <c r="N1949" t="str">
        <f t="shared" si="152"/>
        <v>México</v>
      </c>
      <c r="O1949" t="str">
        <f t="shared" si="153"/>
        <v>R5 Centro</v>
      </c>
      <c r="P1949">
        <f t="shared" si="154"/>
        <v>501</v>
      </c>
      <c r="Q1949">
        <f>COUNTIF($P1949:$P$299200,$P1949)</f>
        <v>29</v>
      </c>
      <c r="R1949">
        <f>COUNTIF($P1949:$P$299200,$P1949)</f>
        <v>29</v>
      </c>
      <c r="S1949">
        <f>COUNTIF($P1949:$P$299200,$P1949)</f>
        <v>29</v>
      </c>
      <c r="T1949">
        <f>COUNTIF($P1949:$P$299200,$P1949)</f>
        <v>29</v>
      </c>
      <c r="U1949">
        <f>COUNTIF($P1949:$P$299200,$P1949)</f>
        <v>29</v>
      </c>
      <c r="V1949">
        <f>COUNTIF($P1949:$P$299200,$P1949)</f>
        <v>29</v>
      </c>
    </row>
    <row r="1950" spans="4:22">
      <c r="D1950">
        <v>501</v>
      </c>
      <c r="E1950" t="s">
        <v>20508</v>
      </c>
      <c r="F1950" t="s">
        <v>15117</v>
      </c>
      <c r="G1950" t="s">
        <v>109</v>
      </c>
      <c r="H1950" t="s">
        <v>20216</v>
      </c>
      <c r="I1950">
        <v>1</v>
      </c>
      <c r="L1950" t="str">
        <f t="shared" si="150"/>
        <v>1724</v>
      </c>
      <c r="M1950" t="str">
        <f t="shared" si="151"/>
        <v>Wal Mart Plaza De Toros</v>
      </c>
      <c r="N1950" t="str">
        <f t="shared" si="152"/>
        <v>Querétaro</v>
      </c>
      <c r="O1950" t="str">
        <f t="shared" si="153"/>
        <v>R5 Centro</v>
      </c>
      <c r="P1950">
        <f t="shared" si="154"/>
        <v>501</v>
      </c>
      <c r="Q1950">
        <f>COUNTIF($P1950:$P$299200,$P1950)</f>
        <v>28</v>
      </c>
      <c r="R1950">
        <f>COUNTIF($P1950:$P$299200,$P1950)</f>
        <v>28</v>
      </c>
      <c r="S1950">
        <f>COUNTIF($P1950:$P$299200,$P1950)</f>
        <v>28</v>
      </c>
      <c r="T1950">
        <f>COUNTIF($P1950:$P$299200,$P1950)</f>
        <v>28</v>
      </c>
      <c r="U1950">
        <f>COUNTIF($P1950:$P$299200,$P1950)</f>
        <v>28</v>
      </c>
      <c r="V1950">
        <f>COUNTIF($P1950:$P$299200,$P1950)</f>
        <v>28</v>
      </c>
    </row>
    <row r="1951" spans="4:22">
      <c r="D1951">
        <v>501</v>
      </c>
      <c r="E1951" t="s">
        <v>15634</v>
      </c>
      <c r="F1951" t="s">
        <v>15633</v>
      </c>
      <c r="G1951" t="s">
        <v>109</v>
      </c>
      <c r="H1951" t="s">
        <v>204</v>
      </c>
      <c r="I1951">
        <v>1</v>
      </c>
      <c r="L1951" t="str">
        <f t="shared" si="150"/>
        <v>2357</v>
      </c>
      <c r="M1951" t="str">
        <f t="shared" si="151"/>
        <v>Wal Mart Plaza Del Lago</v>
      </c>
      <c r="N1951" t="str">
        <f t="shared" si="152"/>
        <v>México</v>
      </c>
      <c r="O1951" t="str">
        <f t="shared" si="153"/>
        <v>R5 Centro</v>
      </c>
      <c r="P1951">
        <f t="shared" si="154"/>
        <v>501</v>
      </c>
      <c r="Q1951">
        <f>COUNTIF($P1951:$P$299200,$P1951)</f>
        <v>27</v>
      </c>
      <c r="R1951">
        <f>COUNTIF($P1951:$P$299200,$P1951)</f>
        <v>27</v>
      </c>
      <c r="S1951">
        <f>COUNTIF($P1951:$P$299200,$P1951)</f>
        <v>27</v>
      </c>
      <c r="T1951">
        <f>COUNTIF($P1951:$P$299200,$P1951)</f>
        <v>27</v>
      </c>
      <c r="U1951">
        <f>COUNTIF($P1951:$P$299200,$P1951)</f>
        <v>27</v>
      </c>
      <c r="V1951">
        <f>COUNTIF($P1951:$P$299200,$P1951)</f>
        <v>27</v>
      </c>
    </row>
    <row r="1952" spans="4:22">
      <c r="D1952">
        <v>501</v>
      </c>
      <c r="E1952" t="s">
        <v>20396</v>
      </c>
      <c r="F1952" t="s">
        <v>20395</v>
      </c>
      <c r="G1952" t="s">
        <v>109</v>
      </c>
      <c r="H1952" t="s">
        <v>20216</v>
      </c>
      <c r="I1952">
        <v>1</v>
      </c>
      <c r="L1952" t="str">
        <f t="shared" si="150"/>
        <v>1727</v>
      </c>
      <c r="M1952" t="str">
        <f t="shared" si="151"/>
        <v>Wal Mart Poniente</v>
      </c>
      <c r="N1952" t="str">
        <f t="shared" si="152"/>
        <v>Querétaro</v>
      </c>
      <c r="O1952" t="str">
        <f t="shared" si="153"/>
        <v>R5 Centro</v>
      </c>
      <c r="P1952">
        <f t="shared" si="154"/>
        <v>501</v>
      </c>
      <c r="Q1952">
        <f>COUNTIF($P1952:$P$299200,$P1952)</f>
        <v>26</v>
      </c>
      <c r="R1952">
        <f>COUNTIF($P1952:$P$299200,$P1952)</f>
        <v>26</v>
      </c>
      <c r="S1952">
        <f>COUNTIF($P1952:$P$299200,$P1952)</f>
        <v>26</v>
      </c>
      <c r="T1952">
        <f>COUNTIF($P1952:$P$299200,$P1952)</f>
        <v>26</v>
      </c>
      <c r="U1952">
        <f>COUNTIF($P1952:$P$299200,$P1952)</f>
        <v>26</v>
      </c>
      <c r="V1952">
        <f>COUNTIF($P1952:$P$299200,$P1952)</f>
        <v>26</v>
      </c>
    </row>
    <row r="1953" spans="4:22">
      <c r="D1953">
        <v>501</v>
      </c>
      <c r="E1953" t="s">
        <v>13187</v>
      </c>
      <c r="F1953" t="s">
        <v>13186</v>
      </c>
      <c r="G1953" t="s">
        <v>109</v>
      </c>
      <c r="H1953" t="s">
        <v>204</v>
      </c>
      <c r="I1953">
        <v>1</v>
      </c>
      <c r="L1953" t="str">
        <f t="shared" si="150"/>
        <v>6040</v>
      </c>
      <c r="M1953" t="str">
        <f t="shared" si="151"/>
        <v>Wal Mart Portal Cuautitlan</v>
      </c>
      <c r="N1953" t="str">
        <f t="shared" si="152"/>
        <v>México</v>
      </c>
      <c r="O1953" t="str">
        <f t="shared" si="153"/>
        <v>R5 Centro</v>
      </c>
      <c r="P1953">
        <f t="shared" si="154"/>
        <v>501</v>
      </c>
      <c r="Q1953">
        <f>COUNTIF($P1953:$P$299200,$P1953)</f>
        <v>25</v>
      </c>
      <c r="R1953">
        <f>COUNTIF($P1953:$P$299200,$P1953)</f>
        <v>25</v>
      </c>
      <c r="S1953">
        <f>COUNTIF($P1953:$P$299200,$P1953)</f>
        <v>25</v>
      </c>
      <c r="T1953">
        <f>COUNTIF($P1953:$P$299200,$P1953)</f>
        <v>25</v>
      </c>
      <c r="U1953">
        <f>COUNTIF($P1953:$P$299200,$P1953)</f>
        <v>25</v>
      </c>
      <c r="V1953">
        <f>COUNTIF($P1953:$P$299200,$P1953)</f>
        <v>25</v>
      </c>
    </row>
    <row r="1954" spans="4:22">
      <c r="D1954">
        <v>501</v>
      </c>
      <c r="E1954" t="s">
        <v>20447</v>
      </c>
      <c r="F1954" t="s">
        <v>20446</v>
      </c>
      <c r="G1954" t="s">
        <v>109</v>
      </c>
      <c r="H1954" t="s">
        <v>20216</v>
      </c>
      <c r="I1954">
        <v>1</v>
      </c>
      <c r="L1954" t="str">
        <f t="shared" si="150"/>
        <v>20660</v>
      </c>
      <c r="M1954" t="str">
        <f t="shared" si="151"/>
        <v>Wal Mart Portal Queretaro</v>
      </c>
      <c r="N1954" t="str">
        <f t="shared" si="152"/>
        <v>Querétaro</v>
      </c>
      <c r="O1954" t="str">
        <f t="shared" si="153"/>
        <v>R5 Centro</v>
      </c>
      <c r="P1954">
        <f t="shared" si="154"/>
        <v>501</v>
      </c>
      <c r="Q1954">
        <f>COUNTIF($P1954:$P$299200,$P1954)</f>
        <v>24</v>
      </c>
      <c r="R1954">
        <f>COUNTIF($P1954:$P$299200,$P1954)</f>
        <v>24</v>
      </c>
      <c r="S1954">
        <f>COUNTIF($P1954:$P$299200,$P1954)</f>
        <v>24</v>
      </c>
      <c r="T1954">
        <f>COUNTIF($P1954:$P$299200,$P1954)</f>
        <v>24</v>
      </c>
      <c r="U1954">
        <f>COUNTIF($P1954:$P$299200,$P1954)</f>
        <v>24</v>
      </c>
      <c r="V1954">
        <f>COUNTIF($P1954:$P$299200,$P1954)</f>
        <v>24</v>
      </c>
    </row>
    <row r="1955" spans="4:22">
      <c r="D1955">
        <v>501</v>
      </c>
      <c r="E1955" t="s">
        <v>20404</v>
      </c>
      <c r="F1955" t="s">
        <v>8336</v>
      </c>
      <c r="G1955" t="s">
        <v>109</v>
      </c>
      <c r="H1955" t="s">
        <v>20216</v>
      </c>
      <c r="I1955">
        <v>1</v>
      </c>
      <c r="L1955" t="str">
        <f t="shared" si="150"/>
        <v>1054</v>
      </c>
      <c r="M1955" t="str">
        <f t="shared" si="151"/>
        <v>Wal Mart Queretaro</v>
      </c>
      <c r="N1955" t="str">
        <f t="shared" si="152"/>
        <v>Querétaro</v>
      </c>
      <c r="O1955" t="str">
        <f t="shared" si="153"/>
        <v>R5 Centro</v>
      </c>
      <c r="P1955">
        <f t="shared" si="154"/>
        <v>501</v>
      </c>
      <c r="Q1955">
        <f>COUNTIF($P1955:$P$299200,$P1955)</f>
        <v>23</v>
      </c>
      <c r="R1955">
        <f>COUNTIF($P1955:$P$299200,$P1955)</f>
        <v>23</v>
      </c>
      <c r="S1955">
        <f>COUNTIF($P1955:$P$299200,$P1955)</f>
        <v>23</v>
      </c>
      <c r="T1955">
        <f>COUNTIF($P1955:$P$299200,$P1955)</f>
        <v>23</v>
      </c>
      <c r="U1955">
        <f>COUNTIF($P1955:$P$299200,$P1955)</f>
        <v>23</v>
      </c>
      <c r="V1955">
        <f>COUNTIF($P1955:$P$299200,$P1955)</f>
        <v>23</v>
      </c>
    </row>
    <row r="1956" spans="4:22">
      <c r="D1956">
        <v>501</v>
      </c>
      <c r="E1956" t="s">
        <v>13169</v>
      </c>
      <c r="F1956" t="s">
        <v>13168</v>
      </c>
      <c r="G1956" t="s">
        <v>109</v>
      </c>
      <c r="H1956" t="s">
        <v>204</v>
      </c>
      <c r="I1956">
        <v>1</v>
      </c>
      <c r="L1956" t="str">
        <f t="shared" si="150"/>
        <v>1856</v>
      </c>
      <c r="M1956" t="str">
        <f t="shared" si="151"/>
        <v>Wal Mart San Marcos</v>
      </c>
      <c r="N1956" t="str">
        <f t="shared" si="152"/>
        <v>México</v>
      </c>
      <c r="O1956" t="str">
        <f t="shared" si="153"/>
        <v>R5 Centro</v>
      </c>
      <c r="P1956">
        <f t="shared" si="154"/>
        <v>501</v>
      </c>
      <c r="Q1956">
        <f>COUNTIF($P1956:$P$299200,$P1956)</f>
        <v>22</v>
      </c>
      <c r="R1956">
        <f>COUNTIF($P1956:$P$299200,$P1956)</f>
        <v>22</v>
      </c>
      <c r="S1956">
        <f>COUNTIF($P1956:$P$299200,$P1956)</f>
        <v>22</v>
      </c>
      <c r="T1956">
        <f>COUNTIF($P1956:$P$299200,$P1956)</f>
        <v>22</v>
      </c>
      <c r="U1956">
        <f>COUNTIF($P1956:$P$299200,$P1956)</f>
        <v>22</v>
      </c>
      <c r="V1956">
        <f>COUNTIF($P1956:$P$299200,$P1956)</f>
        <v>22</v>
      </c>
    </row>
    <row r="1957" spans="4:22">
      <c r="D1957">
        <v>501</v>
      </c>
      <c r="E1957" t="s">
        <v>13718</v>
      </c>
      <c r="F1957" t="s">
        <v>13717</v>
      </c>
      <c r="G1957" t="s">
        <v>109</v>
      </c>
      <c r="H1957" t="s">
        <v>204</v>
      </c>
      <c r="I1957">
        <v>1</v>
      </c>
      <c r="L1957" t="str">
        <f t="shared" si="150"/>
        <v>1874</v>
      </c>
      <c r="M1957" t="str">
        <f t="shared" si="151"/>
        <v>Wal Mart Santa Elena</v>
      </c>
      <c r="N1957" t="str">
        <f t="shared" si="152"/>
        <v>México</v>
      </c>
      <c r="O1957" t="str">
        <f t="shared" si="153"/>
        <v>R5 Centro</v>
      </c>
      <c r="P1957">
        <f t="shared" si="154"/>
        <v>501</v>
      </c>
      <c r="Q1957">
        <f>COUNTIF($P1957:$P$299200,$P1957)</f>
        <v>21</v>
      </c>
      <c r="R1957">
        <f>COUNTIF($P1957:$P$299200,$P1957)</f>
        <v>21</v>
      </c>
      <c r="S1957">
        <f>COUNTIF($P1957:$P$299200,$P1957)</f>
        <v>21</v>
      </c>
      <c r="T1957">
        <f>COUNTIF($P1957:$P$299200,$P1957)</f>
        <v>21</v>
      </c>
      <c r="U1957">
        <f>COUNTIF($P1957:$P$299200,$P1957)</f>
        <v>21</v>
      </c>
      <c r="V1957">
        <f>COUNTIF($P1957:$P$299200,$P1957)</f>
        <v>21</v>
      </c>
    </row>
    <row r="1958" spans="4:22">
      <c r="D1958">
        <v>501</v>
      </c>
      <c r="E1958" t="s">
        <v>12873</v>
      </c>
      <c r="F1958" t="s">
        <v>12872</v>
      </c>
      <c r="G1958" t="s">
        <v>109</v>
      </c>
      <c r="H1958" t="s">
        <v>204</v>
      </c>
      <c r="I1958">
        <v>1</v>
      </c>
      <c r="L1958" t="str">
        <f t="shared" si="150"/>
        <v>1960</v>
      </c>
      <c r="M1958" t="str">
        <f t="shared" si="151"/>
        <v>Wal Mart Santa Maria Coacalco</v>
      </c>
      <c r="N1958" t="str">
        <f t="shared" si="152"/>
        <v>México</v>
      </c>
      <c r="O1958" t="str">
        <f t="shared" si="153"/>
        <v>R5 Centro</v>
      </c>
      <c r="P1958">
        <f t="shared" si="154"/>
        <v>501</v>
      </c>
      <c r="Q1958">
        <f>COUNTIF($P1958:$P$299200,$P1958)</f>
        <v>20</v>
      </c>
      <c r="R1958">
        <f>COUNTIF($P1958:$P$299200,$P1958)</f>
        <v>20</v>
      </c>
      <c r="S1958">
        <f>COUNTIF($P1958:$P$299200,$P1958)</f>
        <v>20</v>
      </c>
      <c r="T1958">
        <f>COUNTIF($P1958:$P$299200,$P1958)</f>
        <v>20</v>
      </c>
      <c r="U1958">
        <f>COUNTIF($P1958:$P$299200,$P1958)</f>
        <v>20</v>
      </c>
      <c r="V1958">
        <f>COUNTIF($P1958:$P$299200,$P1958)</f>
        <v>20</v>
      </c>
    </row>
    <row r="1959" spans="4:22">
      <c r="D1959">
        <v>501</v>
      </c>
      <c r="E1959" t="s">
        <v>20545</v>
      </c>
      <c r="F1959" t="s">
        <v>20544</v>
      </c>
      <c r="G1959" t="s">
        <v>109</v>
      </c>
      <c r="H1959" t="s">
        <v>20216</v>
      </c>
      <c r="I1959">
        <v>1</v>
      </c>
      <c r="L1959" t="str">
        <f t="shared" si="150"/>
        <v>12148.0</v>
      </c>
      <c r="M1959" t="str">
        <f t="shared" si="151"/>
        <v>Woolworth Queretaro</v>
      </c>
      <c r="N1959" t="str">
        <f t="shared" si="152"/>
        <v>Querétaro</v>
      </c>
      <c r="O1959" t="str">
        <f t="shared" si="153"/>
        <v>R5 Centro</v>
      </c>
      <c r="P1959">
        <f t="shared" si="154"/>
        <v>501</v>
      </c>
      <c r="Q1959">
        <f>COUNTIF($P1959:$P$299200,$P1959)</f>
        <v>19</v>
      </c>
      <c r="R1959">
        <f>COUNTIF($P1959:$P$299200,$P1959)</f>
        <v>19</v>
      </c>
      <c r="S1959">
        <f>COUNTIF($P1959:$P$299200,$P1959)</f>
        <v>19</v>
      </c>
      <c r="T1959">
        <f>COUNTIF($P1959:$P$299200,$P1959)</f>
        <v>19</v>
      </c>
      <c r="U1959">
        <f>COUNTIF($P1959:$P$299200,$P1959)</f>
        <v>19</v>
      </c>
      <c r="V1959">
        <f>COUNTIF($P1959:$P$299200,$P1959)</f>
        <v>19</v>
      </c>
    </row>
    <row r="1960" spans="4:22">
      <c r="D1960">
        <v>501</v>
      </c>
      <c r="E1960" t="s">
        <v>12944</v>
      </c>
      <c r="F1960" t="s">
        <v>12943</v>
      </c>
      <c r="G1960" t="s">
        <v>109</v>
      </c>
      <c r="H1960" t="s">
        <v>204</v>
      </c>
      <c r="I1960">
        <v>1</v>
      </c>
      <c r="L1960" t="str">
        <f t="shared" si="150"/>
        <v>39988</v>
      </c>
      <c r="M1960" t="str">
        <f t="shared" si="151"/>
        <v>Zorro Ciudad Labor</v>
      </c>
      <c r="N1960" t="str">
        <f t="shared" si="152"/>
        <v>México</v>
      </c>
      <c r="O1960" t="str">
        <f t="shared" si="153"/>
        <v>R5 Centro</v>
      </c>
      <c r="P1960">
        <f t="shared" si="154"/>
        <v>501</v>
      </c>
      <c r="Q1960">
        <f>COUNTIF($P1960:$P$299200,$P1960)</f>
        <v>18</v>
      </c>
      <c r="R1960">
        <f>COUNTIF($P1960:$P$299200,$P1960)</f>
        <v>18</v>
      </c>
      <c r="S1960">
        <f>COUNTIF($P1960:$P$299200,$P1960)</f>
        <v>18</v>
      </c>
      <c r="T1960">
        <f>COUNTIF($P1960:$P$299200,$P1960)</f>
        <v>18</v>
      </c>
      <c r="U1960">
        <f>COUNTIF($P1960:$P$299200,$P1960)</f>
        <v>18</v>
      </c>
      <c r="V1960">
        <f>COUNTIF($P1960:$P$299200,$P1960)</f>
        <v>18</v>
      </c>
    </row>
    <row r="1961" spans="4:22">
      <c r="D1961">
        <v>501</v>
      </c>
      <c r="E1961" t="s">
        <v>15384</v>
      </c>
      <c r="F1961" t="s">
        <v>15383</v>
      </c>
      <c r="G1961" t="s">
        <v>109</v>
      </c>
      <c r="H1961" t="s">
        <v>204</v>
      </c>
      <c r="I1961">
        <v>1</v>
      </c>
      <c r="L1961" t="str">
        <f t="shared" si="150"/>
        <v>39969</v>
      </c>
      <c r="M1961" t="str">
        <f t="shared" si="151"/>
        <v>Zorro Coacalco</v>
      </c>
      <c r="N1961" t="str">
        <f t="shared" si="152"/>
        <v>México</v>
      </c>
      <c r="O1961" t="str">
        <f t="shared" si="153"/>
        <v>R5 Centro</v>
      </c>
      <c r="P1961">
        <f t="shared" si="154"/>
        <v>501</v>
      </c>
      <c r="Q1961">
        <f>COUNTIF($P1961:$P$299200,$P1961)</f>
        <v>17</v>
      </c>
      <c r="R1961">
        <f>COUNTIF($P1961:$P$299200,$P1961)</f>
        <v>17</v>
      </c>
      <c r="S1961">
        <f>COUNTIF($P1961:$P$299200,$P1961)</f>
        <v>17</v>
      </c>
      <c r="T1961">
        <f>COUNTIF($P1961:$P$299200,$P1961)</f>
        <v>17</v>
      </c>
      <c r="U1961">
        <f>COUNTIF($P1961:$P$299200,$P1961)</f>
        <v>17</v>
      </c>
      <c r="V1961">
        <f>COUNTIF($P1961:$P$299200,$P1961)</f>
        <v>17</v>
      </c>
    </row>
    <row r="1962" spans="4:22">
      <c r="D1962">
        <v>501</v>
      </c>
      <c r="E1962" t="s">
        <v>13218</v>
      </c>
      <c r="F1962" t="s">
        <v>13217</v>
      </c>
      <c r="G1962" t="s">
        <v>109</v>
      </c>
      <c r="H1962" t="s">
        <v>204</v>
      </c>
      <c r="I1962">
        <v>1</v>
      </c>
      <c r="L1962" t="str">
        <f t="shared" si="150"/>
        <v>40066</v>
      </c>
      <c r="M1962" t="str">
        <f t="shared" si="151"/>
        <v>Zorro Cuautitlan</v>
      </c>
      <c r="N1962" t="str">
        <f t="shared" si="152"/>
        <v>México</v>
      </c>
      <c r="O1962" t="str">
        <f t="shared" si="153"/>
        <v>R5 Centro</v>
      </c>
      <c r="P1962">
        <f t="shared" si="154"/>
        <v>501</v>
      </c>
      <c r="Q1962">
        <f>COUNTIF($P1962:$P$299200,$P1962)</f>
        <v>16</v>
      </c>
      <c r="R1962">
        <f>COUNTIF($P1962:$P$299200,$P1962)</f>
        <v>16</v>
      </c>
      <c r="S1962">
        <f>COUNTIF($P1962:$P$299200,$P1962)</f>
        <v>16</v>
      </c>
      <c r="T1962">
        <f>COUNTIF($P1962:$P$299200,$P1962)</f>
        <v>16</v>
      </c>
      <c r="U1962">
        <f>COUNTIF($P1962:$P$299200,$P1962)</f>
        <v>16</v>
      </c>
      <c r="V1962">
        <f>COUNTIF($P1962:$P$299200,$P1962)</f>
        <v>16</v>
      </c>
    </row>
    <row r="1963" spans="4:22">
      <c r="D1963">
        <v>501</v>
      </c>
      <c r="E1963" t="s">
        <v>15680</v>
      </c>
      <c r="F1963" t="s">
        <v>15679</v>
      </c>
      <c r="G1963" t="s">
        <v>109</v>
      </c>
      <c r="H1963" t="s">
        <v>204</v>
      </c>
      <c r="I1963">
        <v>1</v>
      </c>
      <c r="L1963" t="str">
        <f t="shared" si="150"/>
        <v>40063</v>
      </c>
      <c r="M1963" t="str">
        <f t="shared" si="151"/>
        <v>Zorro Cuautitlan Izcalli</v>
      </c>
      <c r="N1963" t="str">
        <f t="shared" si="152"/>
        <v>México</v>
      </c>
      <c r="O1963" t="str">
        <f t="shared" si="153"/>
        <v>R5 Centro</v>
      </c>
      <c r="P1963">
        <f t="shared" si="154"/>
        <v>501</v>
      </c>
      <c r="Q1963">
        <f>COUNTIF($P1963:$P$299200,$P1963)</f>
        <v>15</v>
      </c>
      <c r="R1963">
        <f>COUNTIF($P1963:$P$299200,$P1963)</f>
        <v>15</v>
      </c>
      <c r="S1963">
        <f>COUNTIF($P1963:$P$299200,$P1963)</f>
        <v>15</v>
      </c>
      <c r="T1963">
        <f>COUNTIF($P1963:$P$299200,$P1963)</f>
        <v>15</v>
      </c>
      <c r="U1963">
        <f>COUNTIF($P1963:$P$299200,$P1963)</f>
        <v>15</v>
      </c>
      <c r="V1963">
        <f>COUNTIF($P1963:$P$299200,$P1963)</f>
        <v>15</v>
      </c>
    </row>
    <row r="1964" spans="4:22">
      <c r="D1964">
        <v>501</v>
      </c>
      <c r="E1964" t="s">
        <v>13485</v>
      </c>
      <c r="F1964" t="s">
        <v>13484</v>
      </c>
      <c r="G1964" t="s">
        <v>109</v>
      </c>
      <c r="H1964" t="s">
        <v>204</v>
      </c>
      <c r="I1964">
        <v>1</v>
      </c>
      <c r="L1964" t="str">
        <f t="shared" si="150"/>
        <v>40021</v>
      </c>
      <c r="M1964" t="str">
        <f t="shared" si="151"/>
        <v>Zorro Ecatepec</v>
      </c>
      <c r="N1964" t="str">
        <f t="shared" si="152"/>
        <v>México</v>
      </c>
      <c r="O1964" t="str">
        <f t="shared" si="153"/>
        <v>R5 Centro</v>
      </c>
      <c r="P1964">
        <f t="shared" si="154"/>
        <v>501</v>
      </c>
      <c r="Q1964">
        <f>COUNTIF($P1964:$P$299200,$P1964)</f>
        <v>14</v>
      </c>
      <c r="R1964">
        <f>COUNTIF($P1964:$P$299200,$P1964)</f>
        <v>14</v>
      </c>
      <c r="S1964">
        <f>COUNTIF($P1964:$P$299200,$P1964)</f>
        <v>14</v>
      </c>
      <c r="T1964">
        <f>COUNTIF($P1964:$P$299200,$P1964)</f>
        <v>14</v>
      </c>
      <c r="U1964">
        <f>COUNTIF($P1964:$P$299200,$P1964)</f>
        <v>14</v>
      </c>
      <c r="V1964">
        <f>COUNTIF($P1964:$P$299200,$P1964)</f>
        <v>14</v>
      </c>
    </row>
    <row r="1965" spans="4:22">
      <c r="D1965">
        <v>501</v>
      </c>
      <c r="E1965" t="s">
        <v>14387</v>
      </c>
      <c r="F1965" t="s">
        <v>14386</v>
      </c>
      <c r="G1965" t="s">
        <v>109</v>
      </c>
      <c r="H1965" t="s">
        <v>204</v>
      </c>
      <c r="I1965">
        <v>1</v>
      </c>
      <c r="L1965" t="str">
        <f t="shared" si="150"/>
        <v>39995</v>
      </c>
      <c r="M1965" t="str">
        <f t="shared" si="151"/>
        <v>Zorro Ecatepec 3</v>
      </c>
      <c r="N1965" t="str">
        <f t="shared" si="152"/>
        <v>México</v>
      </c>
      <c r="O1965" t="str">
        <f t="shared" si="153"/>
        <v>R5 Centro</v>
      </c>
      <c r="P1965">
        <f t="shared" si="154"/>
        <v>501</v>
      </c>
      <c r="Q1965">
        <f>COUNTIF($P1965:$P$299200,$P1965)</f>
        <v>13</v>
      </c>
      <c r="R1965">
        <f>COUNTIF($P1965:$P$299200,$P1965)</f>
        <v>13</v>
      </c>
      <c r="S1965">
        <f>COUNTIF($P1965:$P$299200,$P1965)</f>
        <v>13</v>
      </c>
      <c r="T1965">
        <f>COUNTIF($P1965:$P$299200,$P1965)</f>
        <v>13</v>
      </c>
      <c r="U1965">
        <f>COUNTIF($P1965:$P$299200,$P1965)</f>
        <v>13</v>
      </c>
      <c r="V1965">
        <f>COUNTIF($P1965:$P$299200,$P1965)</f>
        <v>13</v>
      </c>
    </row>
    <row r="1966" spans="4:22">
      <c r="D1966">
        <v>501</v>
      </c>
      <c r="E1966" t="s">
        <v>20439</v>
      </c>
      <c r="F1966" t="s">
        <v>20438</v>
      </c>
      <c r="G1966" t="s">
        <v>109</v>
      </c>
      <c r="H1966" t="s">
        <v>20216</v>
      </c>
      <c r="I1966">
        <v>1</v>
      </c>
      <c r="L1966" t="str">
        <f t="shared" si="150"/>
        <v>39908</v>
      </c>
      <c r="M1966" t="str">
        <f t="shared" si="151"/>
        <v>Zorro Fuentes</v>
      </c>
      <c r="N1966" t="str">
        <f t="shared" si="152"/>
        <v>Querétaro</v>
      </c>
      <c r="O1966" t="str">
        <f t="shared" si="153"/>
        <v>R5 Centro</v>
      </c>
      <c r="P1966">
        <f t="shared" si="154"/>
        <v>501</v>
      </c>
      <c r="Q1966">
        <f>COUNTIF($P1966:$P$299200,$P1966)</f>
        <v>12</v>
      </c>
      <c r="R1966">
        <f>COUNTIF($P1966:$P$299200,$P1966)</f>
        <v>12</v>
      </c>
      <c r="S1966">
        <f>COUNTIF($P1966:$P$299200,$P1966)</f>
        <v>12</v>
      </c>
      <c r="T1966">
        <f>COUNTIF($P1966:$P$299200,$P1966)</f>
        <v>12</v>
      </c>
      <c r="U1966">
        <f>COUNTIF($P1966:$P$299200,$P1966)</f>
        <v>12</v>
      </c>
      <c r="V1966">
        <f>COUNTIF($P1966:$P$299200,$P1966)</f>
        <v>12</v>
      </c>
    </row>
    <row r="1967" spans="4:22">
      <c r="D1967">
        <v>501</v>
      </c>
      <c r="E1967" t="s">
        <v>15137</v>
      </c>
      <c r="F1967" t="s">
        <v>15136</v>
      </c>
      <c r="G1967" t="s">
        <v>109</v>
      </c>
      <c r="H1967" t="s">
        <v>204</v>
      </c>
      <c r="I1967">
        <v>1</v>
      </c>
      <c r="L1967" t="str">
        <f t="shared" si="150"/>
        <v>39944</v>
      </c>
      <c r="M1967" t="str">
        <f t="shared" si="151"/>
        <v>Zorro Huehuetoca</v>
      </c>
      <c r="N1967" t="str">
        <f t="shared" si="152"/>
        <v>México</v>
      </c>
      <c r="O1967" t="str">
        <f t="shared" si="153"/>
        <v>R5 Centro</v>
      </c>
      <c r="P1967">
        <f t="shared" si="154"/>
        <v>501</v>
      </c>
      <c r="Q1967">
        <f>COUNTIF($P1967:$P$299200,$P1967)</f>
        <v>11</v>
      </c>
      <c r="R1967">
        <f>COUNTIF($P1967:$P$299200,$P1967)</f>
        <v>11</v>
      </c>
      <c r="S1967">
        <f>COUNTIF($P1967:$P$299200,$P1967)</f>
        <v>11</v>
      </c>
      <c r="T1967">
        <f>COUNTIF($P1967:$P$299200,$P1967)</f>
        <v>11</v>
      </c>
      <c r="U1967">
        <f>COUNTIF($P1967:$P$299200,$P1967)</f>
        <v>11</v>
      </c>
      <c r="V1967">
        <f>COUNTIF($P1967:$P$299200,$P1967)</f>
        <v>11</v>
      </c>
    </row>
    <row r="1968" spans="4:22">
      <c r="D1968">
        <v>501</v>
      </c>
      <c r="E1968" t="s">
        <v>20691</v>
      </c>
      <c r="F1968" t="s">
        <v>20690</v>
      </c>
      <c r="G1968" t="s">
        <v>109</v>
      </c>
      <c r="H1968" t="s">
        <v>20216</v>
      </c>
      <c r="I1968">
        <v>1</v>
      </c>
      <c r="L1968" t="str">
        <f t="shared" si="150"/>
        <v>39959</v>
      </c>
      <c r="M1968" t="str">
        <f t="shared" si="151"/>
        <v>Zorro Queretaro</v>
      </c>
      <c r="N1968" t="str">
        <f t="shared" si="152"/>
        <v>Querétaro</v>
      </c>
      <c r="O1968" t="str">
        <f t="shared" si="153"/>
        <v>R5 Centro</v>
      </c>
      <c r="P1968">
        <f t="shared" si="154"/>
        <v>501</v>
      </c>
      <c r="Q1968">
        <f>COUNTIF($P1968:$P$299200,$P1968)</f>
        <v>10</v>
      </c>
      <c r="R1968">
        <f>COUNTIF($P1968:$P$299200,$P1968)</f>
        <v>10</v>
      </c>
      <c r="S1968">
        <f>COUNTIF($P1968:$P$299200,$P1968)</f>
        <v>10</v>
      </c>
      <c r="T1968">
        <f>COUNTIF($P1968:$P$299200,$P1968)</f>
        <v>10</v>
      </c>
      <c r="U1968">
        <f>COUNTIF($P1968:$P$299200,$P1968)</f>
        <v>10</v>
      </c>
      <c r="V1968">
        <f>COUNTIF($P1968:$P$299200,$P1968)</f>
        <v>10</v>
      </c>
    </row>
    <row r="1969" spans="4:22">
      <c r="D1969">
        <v>501</v>
      </c>
      <c r="E1969" t="s">
        <v>20300</v>
      </c>
      <c r="F1969" t="s">
        <v>20299</v>
      </c>
      <c r="G1969" t="s">
        <v>109</v>
      </c>
      <c r="H1969" t="s">
        <v>20216</v>
      </c>
      <c r="I1969">
        <v>1</v>
      </c>
      <c r="L1969" t="str">
        <f t="shared" si="150"/>
        <v>39894</v>
      </c>
      <c r="M1969" t="str">
        <f t="shared" si="151"/>
        <v>Zorro San Juan Del Rio</v>
      </c>
      <c r="N1969" t="str">
        <f t="shared" si="152"/>
        <v>Querétaro</v>
      </c>
      <c r="O1969" t="str">
        <f t="shared" si="153"/>
        <v>R5 Centro</v>
      </c>
      <c r="P1969">
        <f t="shared" si="154"/>
        <v>501</v>
      </c>
      <c r="Q1969">
        <f>COUNTIF($P1969:$P$299200,$P1969)</f>
        <v>9</v>
      </c>
      <c r="R1969">
        <f>COUNTIF($P1969:$P$299200,$P1969)</f>
        <v>9</v>
      </c>
      <c r="S1969">
        <f>COUNTIF($P1969:$P$299200,$P1969)</f>
        <v>9</v>
      </c>
      <c r="T1969">
        <f>COUNTIF($P1969:$P$299200,$P1969)</f>
        <v>9</v>
      </c>
      <c r="U1969">
        <f>COUNTIF($P1969:$P$299200,$P1969)</f>
        <v>9</v>
      </c>
      <c r="V1969">
        <f>COUNTIF($P1969:$P$299200,$P1969)</f>
        <v>9</v>
      </c>
    </row>
    <row r="1970" spans="4:22">
      <c r="D1970">
        <v>501</v>
      </c>
      <c r="E1970" t="s">
        <v>20233</v>
      </c>
      <c r="F1970" t="s">
        <v>20232</v>
      </c>
      <c r="G1970" t="s">
        <v>109</v>
      </c>
      <c r="H1970" t="s">
        <v>20216</v>
      </c>
      <c r="I1970">
        <v>1</v>
      </c>
      <c r="L1970" t="str">
        <f t="shared" si="150"/>
        <v>39893</v>
      </c>
      <c r="M1970" t="str">
        <f t="shared" si="151"/>
        <v>Zorro San Juan Del Rio 2</v>
      </c>
      <c r="N1970" t="str">
        <f t="shared" si="152"/>
        <v>Querétaro</v>
      </c>
      <c r="O1970" t="str">
        <f t="shared" si="153"/>
        <v>R5 Centro</v>
      </c>
      <c r="P1970">
        <f t="shared" si="154"/>
        <v>501</v>
      </c>
      <c r="Q1970">
        <f>COUNTIF($P1970:$P$299200,$P1970)</f>
        <v>8</v>
      </c>
      <c r="R1970">
        <f>COUNTIF($P1970:$P$299200,$P1970)</f>
        <v>8</v>
      </c>
      <c r="S1970">
        <f>COUNTIF($P1970:$P$299200,$P1970)</f>
        <v>8</v>
      </c>
      <c r="T1970">
        <f>COUNTIF($P1970:$P$299200,$P1970)</f>
        <v>8</v>
      </c>
      <c r="U1970">
        <f>COUNTIF($P1970:$P$299200,$P1970)</f>
        <v>8</v>
      </c>
      <c r="V1970">
        <f>COUNTIF($P1970:$P$299200,$P1970)</f>
        <v>8</v>
      </c>
    </row>
    <row r="1971" spans="4:22">
      <c r="D1971">
        <v>501</v>
      </c>
      <c r="E1971" t="s">
        <v>13796</v>
      </c>
      <c r="F1971" t="s">
        <v>13795</v>
      </c>
      <c r="G1971" t="s">
        <v>109</v>
      </c>
      <c r="H1971" t="s">
        <v>204</v>
      </c>
      <c r="I1971">
        <v>1</v>
      </c>
      <c r="L1971" t="str">
        <f t="shared" si="150"/>
        <v>39179</v>
      </c>
      <c r="M1971" t="str">
        <f t="shared" si="151"/>
        <v>Zorro Tultepec</v>
      </c>
      <c r="N1971" t="str">
        <f t="shared" si="152"/>
        <v>México</v>
      </c>
      <c r="O1971" t="str">
        <f t="shared" si="153"/>
        <v>R5 Centro</v>
      </c>
      <c r="P1971">
        <f t="shared" si="154"/>
        <v>501</v>
      </c>
      <c r="Q1971">
        <f>COUNTIF($P1971:$P$299200,$P1971)</f>
        <v>7</v>
      </c>
      <c r="R1971">
        <f>COUNTIF($P1971:$P$299200,$P1971)</f>
        <v>7</v>
      </c>
      <c r="S1971">
        <f>COUNTIF($P1971:$P$299200,$P1971)</f>
        <v>7</v>
      </c>
      <c r="T1971">
        <f>COUNTIF($P1971:$P$299200,$P1971)</f>
        <v>7</v>
      </c>
      <c r="U1971">
        <f>COUNTIF($P1971:$P$299200,$P1971)</f>
        <v>7</v>
      </c>
      <c r="V1971">
        <f>COUNTIF($P1971:$P$299200,$P1971)</f>
        <v>7</v>
      </c>
    </row>
    <row r="1972" spans="4:22">
      <c r="D1972">
        <v>501</v>
      </c>
      <c r="E1972" t="s">
        <v>12971</v>
      </c>
      <c r="F1972" t="s">
        <v>12970</v>
      </c>
      <c r="G1972" t="s">
        <v>109</v>
      </c>
      <c r="H1972" t="s">
        <v>204</v>
      </c>
      <c r="I1972">
        <v>1</v>
      </c>
      <c r="L1972" t="str">
        <f t="shared" si="150"/>
        <v>39987</v>
      </c>
      <c r="M1972" t="str">
        <f t="shared" si="151"/>
        <v>Zorro Tultitlan</v>
      </c>
      <c r="N1972" t="str">
        <f t="shared" si="152"/>
        <v>México</v>
      </c>
      <c r="O1972" t="str">
        <f t="shared" si="153"/>
        <v>R5 Centro</v>
      </c>
      <c r="P1972">
        <f t="shared" si="154"/>
        <v>501</v>
      </c>
      <c r="Q1972">
        <f>COUNTIF($P1972:$P$299200,$P1972)</f>
        <v>6</v>
      </c>
      <c r="R1972">
        <f>COUNTIF($P1972:$P$299200,$P1972)</f>
        <v>6</v>
      </c>
      <c r="S1972">
        <f>COUNTIF($P1972:$P$299200,$P1972)</f>
        <v>6</v>
      </c>
      <c r="T1972">
        <f>COUNTIF($P1972:$P$299200,$P1972)</f>
        <v>6</v>
      </c>
      <c r="U1972">
        <f>COUNTIF($P1972:$P$299200,$P1972)</f>
        <v>6</v>
      </c>
      <c r="V1972">
        <f>COUNTIF($P1972:$P$299200,$P1972)</f>
        <v>6</v>
      </c>
    </row>
    <row r="1973" spans="4:22">
      <c r="D1973">
        <v>501</v>
      </c>
      <c r="E1973" t="s">
        <v>14395</v>
      </c>
      <c r="F1973" t="s">
        <v>14394</v>
      </c>
      <c r="G1973" t="s">
        <v>109</v>
      </c>
      <c r="H1973" t="s">
        <v>204</v>
      </c>
      <c r="I1973">
        <v>1</v>
      </c>
      <c r="L1973" t="str">
        <f t="shared" si="150"/>
        <v>39996</v>
      </c>
      <c r="M1973" t="str">
        <f t="shared" si="151"/>
        <v>Zorro Via Morelos</v>
      </c>
      <c r="N1973" t="str">
        <f t="shared" si="152"/>
        <v>México</v>
      </c>
      <c r="O1973" t="str">
        <f t="shared" si="153"/>
        <v>R5 Centro</v>
      </c>
      <c r="P1973">
        <f t="shared" si="154"/>
        <v>501</v>
      </c>
      <c r="Q1973">
        <f>COUNTIF($P1973:$P$299200,$P1973)</f>
        <v>5</v>
      </c>
      <c r="R1973">
        <f>COUNTIF($P1973:$P$299200,$P1973)</f>
        <v>5</v>
      </c>
      <c r="S1973">
        <f>COUNTIF($P1973:$P$299200,$P1973)</f>
        <v>5</v>
      </c>
      <c r="T1973">
        <f>COUNTIF($P1973:$P$299200,$P1973)</f>
        <v>5</v>
      </c>
      <c r="U1973">
        <f>COUNTIF($P1973:$P$299200,$P1973)</f>
        <v>5</v>
      </c>
      <c r="V1973">
        <f>COUNTIF($P1973:$P$299200,$P1973)</f>
        <v>5</v>
      </c>
    </row>
    <row r="1974" spans="4:22">
      <c r="D1974">
        <v>501</v>
      </c>
      <c r="E1974" t="s">
        <v>15181</v>
      </c>
      <c r="F1974" t="s">
        <v>15180</v>
      </c>
      <c r="G1974" t="s">
        <v>109</v>
      </c>
      <c r="H1974" t="s">
        <v>204</v>
      </c>
      <c r="I1974">
        <v>1</v>
      </c>
      <c r="L1974" t="str">
        <f t="shared" si="150"/>
        <v>39945</v>
      </c>
      <c r="M1974" t="str">
        <f t="shared" si="151"/>
        <v>Zorro Zumpango</v>
      </c>
      <c r="N1974" t="str">
        <f t="shared" si="152"/>
        <v>México</v>
      </c>
      <c r="O1974" t="str">
        <f t="shared" si="153"/>
        <v>R5 Centro</v>
      </c>
      <c r="P1974">
        <f t="shared" si="154"/>
        <v>501</v>
      </c>
      <c r="Q1974">
        <f>COUNTIF($P1974:$P$299200,$P1974)</f>
        <v>4</v>
      </c>
      <c r="R1974">
        <f>COUNTIF($P1974:$P$299200,$P1974)</f>
        <v>4</v>
      </c>
      <c r="S1974">
        <f>COUNTIF($P1974:$P$299200,$P1974)</f>
        <v>4</v>
      </c>
      <c r="T1974">
        <f>COUNTIF($P1974:$P$299200,$P1974)</f>
        <v>4</v>
      </c>
      <c r="U1974">
        <f>COUNTIF($P1974:$P$299200,$P1974)</f>
        <v>4</v>
      </c>
      <c r="V1974">
        <f>COUNTIF($P1974:$P$299200,$P1974)</f>
        <v>4</v>
      </c>
    </row>
    <row r="1975" spans="4:22">
      <c r="D1975">
        <v>502</v>
      </c>
      <c r="E1975" t="s">
        <v>13141</v>
      </c>
      <c r="F1975" t="s">
        <v>13140</v>
      </c>
      <c r="G1975" t="s">
        <v>109</v>
      </c>
      <c r="H1975" t="s">
        <v>204</v>
      </c>
      <c r="I1975">
        <v>1</v>
      </c>
      <c r="L1975" t="str">
        <f t="shared" si="150"/>
        <v>1967</v>
      </c>
      <c r="M1975" t="str">
        <f t="shared" si="151"/>
        <v>Bod. Aurrera Arca De Noe</v>
      </c>
      <c r="N1975" t="str">
        <f t="shared" si="152"/>
        <v>México</v>
      </c>
      <c r="O1975" t="str">
        <f t="shared" si="153"/>
        <v>R5 Centro</v>
      </c>
      <c r="P1975">
        <f t="shared" si="154"/>
        <v>502</v>
      </c>
      <c r="Q1975">
        <f>COUNTIF($P1975:$P$299200,$P1975)</f>
        <v>143</v>
      </c>
      <c r="R1975">
        <f>COUNTIF($P1975:$P$299200,$P1975)</f>
        <v>143</v>
      </c>
      <c r="S1975">
        <f>COUNTIF($P1975:$P$299200,$P1975)</f>
        <v>143</v>
      </c>
      <c r="T1975">
        <f>COUNTIF($P1975:$P$299200,$P1975)</f>
        <v>143</v>
      </c>
      <c r="U1975">
        <f>COUNTIF($P1975:$P$299200,$P1975)</f>
        <v>143</v>
      </c>
      <c r="V1975">
        <f>COUNTIF($P1975:$P$299200,$P1975)</f>
        <v>143</v>
      </c>
    </row>
    <row r="1976" spans="4:22">
      <c r="D1976">
        <v>502</v>
      </c>
      <c r="E1976" t="s">
        <v>13855</v>
      </c>
      <c r="F1976" t="s">
        <v>13854</v>
      </c>
      <c r="G1976" t="s">
        <v>109</v>
      </c>
      <c r="H1976" t="s">
        <v>204</v>
      </c>
      <c r="I1976">
        <v>1</v>
      </c>
      <c r="L1976" t="str">
        <f t="shared" si="150"/>
        <v>1860</v>
      </c>
      <c r="M1976" t="str">
        <f t="shared" si="151"/>
        <v>Bod. Aurrera Ayotla</v>
      </c>
      <c r="N1976" t="str">
        <f t="shared" si="152"/>
        <v>México</v>
      </c>
      <c r="O1976" t="str">
        <f t="shared" si="153"/>
        <v>R5 Centro</v>
      </c>
      <c r="P1976">
        <f t="shared" si="154"/>
        <v>502</v>
      </c>
      <c r="Q1976">
        <f>COUNTIF($P1976:$P$299200,$P1976)</f>
        <v>142</v>
      </c>
      <c r="R1976">
        <f>COUNTIF($P1976:$P$299200,$P1976)</f>
        <v>142</v>
      </c>
      <c r="S1976">
        <f>COUNTIF($P1976:$P$299200,$P1976)</f>
        <v>142</v>
      </c>
      <c r="T1976">
        <f>COUNTIF($P1976:$P$299200,$P1976)</f>
        <v>142</v>
      </c>
      <c r="U1976">
        <f>COUNTIF($P1976:$P$299200,$P1976)</f>
        <v>142</v>
      </c>
      <c r="V1976">
        <f>COUNTIF($P1976:$P$299200,$P1976)</f>
        <v>142</v>
      </c>
    </row>
    <row r="1977" spans="4:22">
      <c r="D1977">
        <v>502</v>
      </c>
      <c r="E1977" t="s">
        <v>15543</v>
      </c>
      <c r="F1977" t="s">
        <v>15542</v>
      </c>
      <c r="G1977" t="s">
        <v>109</v>
      </c>
      <c r="H1977" t="s">
        <v>204</v>
      </c>
      <c r="I1977">
        <v>1</v>
      </c>
      <c r="L1977" t="str">
        <f t="shared" si="150"/>
        <v>1948</v>
      </c>
      <c r="M1977" t="str">
        <f t="shared" si="151"/>
        <v>Bod. Aurrera Chalco</v>
      </c>
      <c r="N1977" t="str">
        <f t="shared" si="152"/>
        <v>México</v>
      </c>
      <c r="O1977" t="str">
        <f t="shared" si="153"/>
        <v>R5 Centro</v>
      </c>
      <c r="P1977">
        <f t="shared" si="154"/>
        <v>502</v>
      </c>
      <c r="Q1977">
        <f>COUNTIF($P1977:$P$299200,$P1977)</f>
        <v>141</v>
      </c>
      <c r="R1977">
        <f>COUNTIF($P1977:$P$299200,$P1977)</f>
        <v>141</v>
      </c>
      <c r="S1977">
        <f>COUNTIF($P1977:$P$299200,$P1977)</f>
        <v>141</v>
      </c>
      <c r="T1977">
        <f>COUNTIF($P1977:$P$299200,$P1977)</f>
        <v>141</v>
      </c>
      <c r="U1977">
        <f>COUNTIF($P1977:$P$299200,$P1977)</f>
        <v>141</v>
      </c>
      <c r="V1977">
        <f>COUNTIF($P1977:$P$299200,$P1977)</f>
        <v>141</v>
      </c>
    </row>
    <row r="1978" spans="4:22">
      <c r="D1978">
        <v>502</v>
      </c>
      <c r="E1978" t="s">
        <v>13122</v>
      </c>
      <c r="F1978" t="s">
        <v>13121</v>
      </c>
      <c r="G1978" t="s">
        <v>109</v>
      </c>
      <c r="H1978" t="s">
        <v>204</v>
      </c>
      <c r="I1978">
        <v>1</v>
      </c>
      <c r="L1978" t="str">
        <f t="shared" si="150"/>
        <v>1979</v>
      </c>
      <c r="M1978" t="str">
        <f t="shared" si="151"/>
        <v>Bod. Aurrera Chicoloapan</v>
      </c>
      <c r="N1978" t="str">
        <f t="shared" si="152"/>
        <v>México</v>
      </c>
      <c r="O1978" t="str">
        <f t="shared" si="153"/>
        <v>R5 Centro</v>
      </c>
      <c r="P1978">
        <f t="shared" si="154"/>
        <v>502</v>
      </c>
      <c r="Q1978">
        <f>COUNTIF($P1978:$P$299200,$P1978)</f>
        <v>140</v>
      </c>
      <c r="R1978">
        <f>COUNTIF($P1978:$P$299200,$P1978)</f>
        <v>140</v>
      </c>
      <c r="S1978">
        <f>COUNTIF($P1978:$P$299200,$P1978)</f>
        <v>140</v>
      </c>
      <c r="T1978">
        <f>COUNTIF($P1978:$P$299200,$P1978)</f>
        <v>140</v>
      </c>
      <c r="U1978">
        <f>COUNTIF($P1978:$P$299200,$P1978)</f>
        <v>140</v>
      </c>
      <c r="V1978">
        <f>COUNTIF($P1978:$P$299200,$P1978)</f>
        <v>140</v>
      </c>
    </row>
    <row r="1979" spans="4:22">
      <c r="D1979">
        <v>502</v>
      </c>
      <c r="E1979" t="s">
        <v>13672</v>
      </c>
      <c r="F1979" t="s">
        <v>12924</v>
      </c>
      <c r="G1979" t="s">
        <v>109</v>
      </c>
      <c r="H1979" t="s">
        <v>204</v>
      </c>
      <c r="I1979">
        <v>1</v>
      </c>
      <c r="L1979" t="str">
        <f t="shared" si="150"/>
        <v>1930</v>
      </c>
      <c r="M1979" t="str">
        <f t="shared" si="151"/>
        <v>Bod. Aurrera Chimalhuacan</v>
      </c>
      <c r="N1979" t="str">
        <f t="shared" si="152"/>
        <v>México</v>
      </c>
      <c r="O1979" t="str">
        <f t="shared" si="153"/>
        <v>R5 Centro</v>
      </c>
      <c r="P1979">
        <f t="shared" si="154"/>
        <v>502</v>
      </c>
      <c r="Q1979">
        <f>COUNTIF($P1979:$P$299200,$P1979)</f>
        <v>139</v>
      </c>
      <c r="R1979">
        <f>COUNTIF($P1979:$P$299200,$P1979)</f>
        <v>139</v>
      </c>
      <c r="S1979">
        <f>COUNTIF($P1979:$P$299200,$P1979)</f>
        <v>139</v>
      </c>
      <c r="T1979">
        <f>COUNTIF($P1979:$P$299200,$P1979)</f>
        <v>139</v>
      </c>
      <c r="U1979">
        <f>COUNTIF($P1979:$P$299200,$P1979)</f>
        <v>139</v>
      </c>
      <c r="V1979">
        <f>COUNTIF($P1979:$P$299200,$P1979)</f>
        <v>139</v>
      </c>
    </row>
    <row r="1980" spans="4:22">
      <c r="D1980">
        <v>502</v>
      </c>
      <c r="E1980" t="s">
        <v>16846</v>
      </c>
      <c r="F1980" t="s">
        <v>2428</v>
      </c>
      <c r="G1980" t="s">
        <v>109</v>
      </c>
      <c r="H1980" t="s">
        <v>7875</v>
      </c>
      <c r="I1980">
        <v>1</v>
      </c>
      <c r="L1980" t="str">
        <f t="shared" si="150"/>
        <v>1149</v>
      </c>
      <c r="M1980" t="str">
        <f t="shared" si="151"/>
        <v>Bod. Aurrera Cuautla</v>
      </c>
      <c r="N1980" t="str">
        <f t="shared" si="152"/>
        <v>Morelos</v>
      </c>
      <c r="O1980" t="str">
        <f t="shared" si="153"/>
        <v>R5 Centro</v>
      </c>
      <c r="P1980">
        <f t="shared" si="154"/>
        <v>502</v>
      </c>
      <c r="Q1980">
        <f>COUNTIF($P1980:$P$299200,$P1980)</f>
        <v>138</v>
      </c>
      <c r="R1980">
        <f>COUNTIF($P1980:$P$299200,$P1980)</f>
        <v>138</v>
      </c>
      <c r="S1980">
        <f>COUNTIF($P1980:$P$299200,$P1980)</f>
        <v>138</v>
      </c>
      <c r="T1980">
        <f>COUNTIF($P1980:$P$299200,$P1980)</f>
        <v>138</v>
      </c>
      <c r="U1980">
        <f>COUNTIF($P1980:$P$299200,$P1980)</f>
        <v>138</v>
      </c>
      <c r="V1980">
        <f>COUNTIF($P1980:$P$299200,$P1980)</f>
        <v>138</v>
      </c>
    </row>
    <row r="1981" spans="4:22">
      <c r="D1981">
        <v>502</v>
      </c>
      <c r="E1981" t="s">
        <v>15584</v>
      </c>
      <c r="F1981" t="s">
        <v>15583</v>
      </c>
      <c r="G1981" t="s">
        <v>109</v>
      </c>
      <c r="H1981" t="s">
        <v>204</v>
      </c>
      <c r="I1981">
        <v>1</v>
      </c>
      <c r="L1981" t="str">
        <f t="shared" si="150"/>
        <v>1881</v>
      </c>
      <c r="M1981" t="str">
        <f t="shared" si="151"/>
        <v>Bod. Aurrera Cuautzingo</v>
      </c>
      <c r="N1981" t="str">
        <f t="shared" si="152"/>
        <v>México</v>
      </c>
      <c r="O1981" t="str">
        <f t="shared" si="153"/>
        <v>R5 Centro</v>
      </c>
      <c r="P1981">
        <f t="shared" si="154"/>
        <v>502</v>
      </c>
      <c r="Q1981">
        <f>COUNTIF($P1981:$P$299200,$P1981)</f>
        <v>137</v>
      </c>
      <c r="R1981">
        <f>COUNTIF($P1981:$P$299200,$P1981)</f>
        <v>137</v>
      </c>
      <c r="S1981">
        <f>COUNTIF($P1981:$P$299200,$P1981)</f>
        <v>137</v>
      </c>
      <c r="T1981">
        <f>COUNTIF($P1981:$P$299200,$P1981)</f>
        <v>137</v>
      </c>
      <c r="U1981">
        <f>COUNTIF($P1981:$P$299200,$P1981)</f>
        <v>137</v>
      </c>
      <c r="V1981">
        <f>COUNTIF($P1981:$P$299200,$P1981)</f>
        <v>137</v>
      </c>
    </row>
    <row r="1982" spans="4:22">
      <c r="D1982">
        <v>502</v>
      </c>
      <c r="E1982" t="s">
        <v>17019</v>
      </c>
      <c r="F1982" t="s">
        <v>17018</v>
      </c>
      <c r="G1982" t="s">
        <v>109</v>
      </c>
      <c r="H1982" t="s">
        <v>7875</v>
      </c>
      <c r="I1982">
        <v>1</v>
      </c>
      <c r="L1982" t="str">
        <f t="shared" si="150"/>
        <v>1945</v>
      </c>
      <c r="M1982" t="str">
        <f t="shared" si="151"/>
        <v>Bod. Aurrera Cuernavaca</v>
      </c>
      <c r="N1982" t="str">
        <f t="shared" si="152"/>
        <v>Morelos</v>
      </c>
      <c r="O1982" t="str">
        <f t="shared" si="153"/>
        <v>R5 Centro</v>
      </c>
      <c r="P1982">
        <f t="shared" si="154"/>
        <v>502</v>
      </c>
      <c r="Q1982">
        <f>COUNTIF($P1982:$P$299200,$P1982)</f>
        <v>136</v>
      </c>
      <c r="R1982">
        <f>COUNTIF($P1982:$P$299200,$P1982)</f>
        <v>136</v>
      </c>
      <c r="S1982">
        <f>COUNTIF($P1982:$P$299200,$P1982)</f>
        <v>136</v>
      </c>
      <c r="T1982">
        <f>COUNTIF($P1982:$P$299200,$P1982)</f>
        <v>136</v>
      </c>
      <c r="U1982">
        <f>COUNTIF($P1982:$P$299200,$P1982)</f>
        <v>136</v>
      </c>
      <c r="V1982">
        <f>COUNTIF($P1982:$P$299200,$P1982)</f>
        <v>136</v>
      </c>
    </row>
    <row r="1983" spans="4:22">
      <c r="D1983">
        <v>502</v>
      </c>
      <c r="E1983" t="s">
        <v>14125</v>
      </c>
      <c r="F1983" t="s">
        <v>14124</v>
      </c>
      <c r="G1983" t="s">
        <v>109</v>
      </c>
      <c r="H1983" t="s">
        <v>204</v>
      </c>
      <c r="I1983">
        <v>1</v>
      </c>
      <c r="L1983" t="str">
        <f t="shared" si="150"/>
        <v>1971</v>
      </c>
      <c r="M1983" t="str">
        <f t="shared" si="151"/>
        <v>Bod. Aurrera Ixtapaluca</v>
      </c>
      <c r="N1983" t="str">
        <f t="shared" si="152"/>
        <v>México</v>
      </c>
      <c r="O1983" t="str">
        <f t="shared" si="153"/>
        <v>R5 Centro</v>
      </c>
      <c r="P1983">
        <f t="shared" si="154"/>
        <v>502</v>
      </c>
      <c r="Q1983">
        <f>COUNTIF($P1983:$P$299200,$P1983)</f>
        <v>135</v>
      </c>
      <c r="R1983">
        <f>COUNTIF($P1983:$P$299200,$P1983)</f>
        <v>135</v>
      </c>
      <c r="S1983">
        <f>COUNTIF($P1983:$P$299200,$P1983)</f>
        <v>135</v>
      </c>
      <c r="T1983">
        <f>COUNTIF($P1983:$P$299200,$P1983)</f>
        <v>135</v>
      </c>
      <c r="U1983">
        <f>COUNTIF($P1983:$P$299200,$P1983)</f>
        <v>135</v>
      </c>
      <c r="V1983">
        <f>COUNTIF($P1983:$P$299200,$P1983)</f>
        <v>135</v>
      </c>
    </row>
    <row r="1984" spans="4:22">
      <c r="D1984">
        <v>502</v>
      </c>
      <c r="E1984" t="s">
        <v>6459</v>
      </c>
      <c r="F1984" t="s">
        <v>6458</v>
      </c>
      <c r="G1984" t="s">
        <v>109</v>
      </c>
      <c r="H1984" t="s">
        <v>117</v>
      </c>
      <c r="I1984">
        <v>1</v>
      </c>
      <c r="L1984" t="str">
        <f t="shared" si="150"/>
        <v>2503</v>
      </c>
      <c r="M1984" t="str">
        <f t="shared" si="151"/>
        <v>Bod. Aurrera Iztapalapa Norte</v>
      </c>
      <c r="N1984" t="str">
        <f t="shared" si="152"/>
        <v>Ciudad de México</v>
      </c>
      <c r="O1984" t="str">
        <f t="shared" si="153"/>
        <v>R5 Centro</v>
      </c>
      <c r="P1984">
        <f t="shared" si="154"/>
        <v>502</v>
      </c>
      <c r="Q1984">
        <f>COUNTIF($P1984:$P$299200,$P1984)</f>
        <v>134</v>
      </c>
      <c r="R1984">
        <f>COUNTIF($P1984:$P$299200,$P1984)</f>
        <v>134</v>
      </c>
      <c r="S1984">
        <f>COUNTIF($P1984:$P$299200,$P1984)</f>
        <v>134</v>
      </c>
      <c r="T1984">
        <f>COUNTIF($P1984:$P$299200,$P1984)</f>
        <v>134</v>
      </c>
      <c r="U1984">
        <f>COUNTIF($P1984:$P$299200,$P1984)</f>
        <v>134</v>
      </c>
      <c r="V1984">
        <f>COUNTIF($P1984:$P$299200,$P1984)</f>
        <v>134</v>
      </c>
    </row>
    <row r="1985" spans="4:22">
      <c r="D1985">
        <v>502</v>
      </c>
      <c r="E1985" t="s">
        <v>16786</v>
      </c>
      <c r="F1985" t="s">
        <v>16785</v>
      </c>
      <c r="G1985" t="s">
        <v>109</v>
      </c>
      <c r="H1985" t="s">
        <v>7875</v>
      </c>
      <c r="I1985">
        <v>1</v>
      </c>
      <c r="L1985" t="str">
        <f t="shared" si="150"/>
        <v>3012</v>
      </c>
      <c r="M1985" t="str">
        <f t="shared" si="151"/>
        <v>Bod. Aurrera Jojutla</v>
      </c>
      <c r="N1985" t="str">
        <f t="shared" si="152"/>
        <v>Morelos</v>
      </c>
      <c r="O1985" t="str">
        <f t="shared" si="153"/>
        <v>R5 Centro</v>
      </c>
      <c r="P1985">
        <f t="shared" si="154"/>
        <v>502</v>
      </c>
      <c r="Q1985">
        <f>COUNTIF($P1985:$P$299200,$P1985)</f>
        <v>133</v>
      </c>
      <c r="R1985">
        <f>COUNTIF($P1985:$P$299200,$P1985)</f>
        <v>133</v>
      </c>
      <c r="S1985">
        <f>COUNTIF($P1985:$P$299200,$P1985)</f>
        <v>133</v>
      </c>
      <c r="T1985">
        <f>COUNTIF($P1985:$P$299200,$P1985)</f>
        <v>133</v>
      </c>
      <c r="U1985">
        <f>COUNTIF($P1985:$P$299200,$P1985)</f>
        <v>133</v>
      </c>
      <c r="V1985">
        <f>COUNTIF($P1985:$P$299200,$P1985)</f>
        <v>133</v>
      </c>
    </row>
    <row r="1986" spans="4:22">
      <c r="D1986">
        <v>502</v>
      </c>
      <c r="E1986" t="s">
        <v>13636</v>
      </c>
      <c r="F1986" t="s">
        <v>13635</v>
      </c>
      <c r="G1986" t="s">
        <v>109</v>
      </c>
      <c r="H1986" t="s">
        <v>204</v>
      </c>
      <c r="I1986">
        <v>1</v>
      </c>
      <c r="L1986" t="str">
        <f t="shared" si="150"/>
        <v>905</v>
      </c>
      <c r="M1986" t="str">
        <f t="shared" si="151"/>
        <v>Bod. Aurrera La Aurora</v>
      </c>
      <c r="N1986" t="str">
        <f t="shared" si="152"/>
        <v>México</v>
      </c>
      <c r="O1986" t="str">
        <f t="shared" si="153"/>
        <v>R5 Centro</v>
      </c>
      <c r="P1986">
        <f t="shared" si="154"/>
        <v>502</v>
      </c>
      <c r="Q1986">
        <f>COUNTIF($P1986:$P$299200,$P1986)</f>
        <v>132</v>
      </c>
      <c r="R1986">
        <f>COUNTIF($P1986:$P$299200,$P1986)</f>
        <v>132</v>
      </c>
      <c r="S1986">
        <f>COUNTIF($P1986:$P$299200,$P1986)</f>
        <v>132</v>
      </c>
      <c r="T1986">
        <f>COUNTIF($P1986:$P$299200,$P1986)</f>
        <v>132</v>
      </c>
      <c r="U1986">
        <f>COUNTIF($P1986:$P$299200,$P1986)</f>
        <v>132</v>
      </c>
      <c r="V1986">
        <f>COUNTIF($P1986:$P$299200,$P1986)</f>
        <v>132</v>
      </c>
    </row>
    <row r="1987" spans="4:22">
      <c r="D1987">
        <v>502</v>
      </c>
      <c r="E1987" t="s">
        <v>12764</v>
      </c>
      <c r="F1987" t="s">
        <v>12763</v>
      </c>
      <c r="G1987" t="s">
        <v>109</v>
      </c>
      <c r="H1987" t="s">
        <v>204</v>
      </c>
      <c r="I1987">
        <v>1</v>
      </c>
      <c r="L1987" t="str">
        <f t="shared" si="150"/>
        <v>1985</v>
      </c>
      <c r="M1987" t="str">
        <f t="shared" si="151"/>
        <v>Bod. Aurrera La Paz</v>
      </c>
      <c r="N1987" t="str">
        <f t="shared" si="152"/>
        <v>México</v>
      </c>
      <c r="O1987" t="str">
        <f t="shared" si="153"/>
        <v>R5 Centro</v>
      </c>
      <c r="P1987">
        <f t="shared" si="154"/>
        <v>502</v>
      </c>
      <c r="Q1987">
        <f>COUNTIF($P1987:$P$299200,$P1987)</f>
        <v>131</v>
      </c>
      <c r="R1987">
        <f>COUNTIF($P1987:$P$299200,$P1987)</f>
        <v>131</v>
      </c>
      <c r="S1987">
        <f>COUNTIF($P1987:$P$299200,$P1987)</f>
        <v>131</v>
      </c>
      <c r="T1987">
        <f>COUNTIF($P1987:$P$299200,$P1987)</f>
        <v>131</v>
      </c>
      <c r="U1987">
        <f>COUNTIF($P1987:$P$299200,$P1987)</f>
        <v>131</v>
      </c>
      <c r="V1987">
        <f>COUNTIF($P1987:$P$299200,$P1987)</f>
        <v>131</v>
      </c>
    </row>
    <row r="1988" spans="4:22">
      <c r="D1988">
        <v>502</v>
      </c>
      <c r="E1988" t="s">
        <v>16897</v>
      </c>
      <c r="F1988" t="s">
        <v>16896</v>
      </c>
      <c r="G1988" t="s">
        <v>109</v>
      </c>
      <c r="H1988" t="s">
        <v>7875</v>
      </c>
      <c r="I1988">
        <v>1</v>
      </c>
      <c r="L1988" t="str">
        <f t="shared" si="150"/>
        <v>6277</v>
      </c>
      <c r="M1988" t="str">
        <f t="shared" si="151"/>
        <v>Bod. Aurrera Las Brisas Mor</v>
      </c>
      <c r="N1988" t="str">
        <f t="shared" si="152"/>
        <v>Morelos</v>
      </c>
      <c r="O1988" t="str">
        <f t="shared" si="153"/>
        <v>R5 Centro</v>
      </c>
      <c r="P1988">
        <f t="shared" si="154"/>
        <v>502</v>
      </c>
      <c r="Q1988">
        <f>COUNTIF($P1988:$P$299200,$P1988)</f>
        <v>130</v>
      </c>
      <c r="R1988">
        <f>COUNTIF($P1988:$P$299200,$P1988)</f>
        <v>130</v>
      </c>
      <c r="S1988">
        <f>COUNTIF($P1988:$P$299200,$P1988)</f>
        <v>130</v>
      </c>
      <c r="T1988">
        <f>COUNTIF($P1988:$P$299200,$P1988)</f>
        <v>130</v>
      </c>
      <c r="U1988">
        <f>COUNTIF($P1988:$P$299200,$P1988)</f>
        <v>130</v>
      </c>
      <c r="V1988">
        <f>COUNTIF($P1988:$P$299200,$P1988)</f>
        <v>130</v>
      </c>
    </row>
    <row r="1989" spans="4:22">
      <c r="D1989">
        <v>502</v>
      </c>
      <c r="E1989" t="s">
        <v>13866</v>
      </c>
      <c r="F1989" t="s">
        <v>8303</v>
      </c>
      <c r="G1989" t="s">
        <v>109</v>
      </c>
      <c r="H1989" t="s">
        <v>204</v>
      </c>
      <c r="I1989">
        <v>1</v>
      </c>
      <c r="L1989" t="str">
        <f t="shared" si="150"/>
        <v>1950</v>
      </c>
      <c r="M1989" t="str">
        <f t="shared" si="151"/>
        <v>Bod. Aurrera Los Reyes</v>
      </c>
      <c r="N1989" t="str">
        <f t="shared" si="152"/>
        <v>México</v>
      </c>
      <c r="O1989" t="str">
        <f t="shared" si="153"/>
        <v>R5 Centro</v>
      </c>
      <c r="P1989">
        <f t="shared" si="154"/>
        <v>502</v>
      </c>
      <c r="Q1989">
        <f>COUNTIF($P1989:$P$299200,$P1989)</f>
        <v>129</v>
      </c>
      <c r="R1989">
        <f>COUNTIF($P1989:$P$299200,$P1989)</f>
        <v>129</v>
      </c>
      <c r="S1989">
        <f>COUNTIF($P1989:$P$299200,$P1989)</f>
        <v>129</v>
      </c>
      <c r="T1989">
        <f>COUNTIF($P1989:$P$299200,$P1989)</f>
        <v>129</v>
      </c>
      <c r="U1989">
        <f>COUNTIF($P1989:$P$299200,$P1989)</f>
        <v>129</v>
      </c>
      <c r="V1989">
        <f>COUNTIF($P1989:$P$299200,$P1989)</f>
        <v>129</v>
      </c>
    </row>
    <row r="1990" spans="4:22">
      <c r="D1990">
        <v>502</v>
      </c>
      <c r="E1990" t="s">
        <v>16797</v>
      </c>
      <c r="F1990" t="s">
        <v>16796</v>
      </c>
      <c r="G1990" t="s">
        <v>109</v>
      </c>
      <c r="H1990" t="s">
        <v>7875</v>
      </c>
      <c r="I1990">
        <v>1</v>
      </c>
      <c r="L1990" t="str">
        <f t="shared" ref="L1990:L2053" si="155">F1990</f>
        <v>1942</v>
      </c>
      <c r="M1990" t="str">
        <f t="shared" ref="M1990:M2053" si="156">E1990</f>
        <v>Bod. Aurrera Morelos</v>
      </c>
      <c r="N1990" t="str">
        <f t="shared" ref="N1990:N2053" si="157">H1990</f>
        <v>Morelos</v>
      </c>
      <c r="O1990" t="str">
        <f t="shared" ref="O1990:O2053" si="158">G1990</f>
        <v>R5 Centro</v>
      </c>
      <c r="P1990">
        <f t="shared" ref="P1990:P2053" si="159">D1990</f>
        <v>502</v>
      </c>
      <c r="Q1990">
        <f>COUNTIF($P1990:$P$299200,$P1990)</f>
        <v>128</v>
      </c>
      <c r="R1990">
        <f>COUNTIF($P1990:$P$299200,$P1990)</f>
        <v>128</v>
      </c>
      <c r="S1990">
        <f>COUNTIF($P1990:$P$299200,$P1990)</f>
        <v>128</v>
      </c>
      <c r="T1990">
        <f>COUNTIF($P1990:$P$299200,$P1990)</f>
        <v>128</v>
      </c>
      <c r="U1990">
        <f>COUNTIF($P1990:$P$299200,$P1990)</f>
        <v>128</v>
      </c>
      <c r="V1990">
        <f>COUNTIF($P1990:$P$299200,$P1990)</f>
        <v>128</v>
      </c>
    </row>
    <row r="1991" spans="4:22">
      <c r="D1991">
        <v>502</v>
      </c>
      <c r="E1991" t="s">
        <v>14136</v>
      </c>
      <c r="F1991" t="s">
        <v>14135</v>
      </c>
      <c r="G1991" t="s">
        <v>109</v>
      </c>
      <c r="H1991" t="s">
        <v>204</v>
      </c>
      <c r="I1991">
        <v>1</v>
      </c>
      <c r="L1991" t="str">
        <f t="shared" si="155"/>
        <v>5896</v>
      </c>
      <c r="M1991" t="str">
        <f t="shared" si="156"/>
        <v>Bod. Aurrera Nicolas Bravo</v>
      </c>
      <c r="N1991" t="str">
        <f t="shared" si="157"/>
        <v>México</v>
      </c>
      <c r="O1991" t="str">
        <f t="shared" si="158"/>
        <v>R5 Centro</v>
      </c>
      <c r="P1991">
        <f t="shared" si="159"/>
        <v>502</v>
      </c>
      <c r="Q1991">
        <f>COUNTIF($P1991:$P$299200,$P1991)</f>
        <v>127</v>
      </c>
      <c r="R1991">
        <f>COUNTIF($P1991:$P$299200,$P1991)</f>
        <v>127</v>
      </c>
      <c r="S1991">
        <f>COUNTIF($P1991:$P$299200,$P1991)</f>
        <v>127</v>
      </c>
      <c r="T1991">
        <f>COUNTIF($P1991:$P$299200,$P1991)</f>
        <v>127</v>
      </c>
      <c r="U1991">
        <f>COUNTIF($P1991:$P$299200,$P1991)</f>
        <v>127</v>
      </c>
      <c r="V1991">
        <f>COUNTIF($P1991:$P$299200,$P1991)</f>
        <v>127</v>
      </c>
    </row>
    <row r="1992" spans="4:22">
      <c r="D1992">
        <v>502</v>
      </c>
      <c r="E1992" t="s">
        <v>5709</v>
      </c>
      <c r="F1992" t="s">
        <v>5708</v>
      </c>
      <c r="G1992" t="s">
        <v>109</v>
      </c>
      <c r="H1992" t="s">
        <v>117</v>
      </c>
      <c r="I1992">
        <v>1</v>
      </c>
      <c r="L1992" t="str">
        <f t="shared" si="155"/>
        <v>2462</v>
      </c>
      <c r="M1992" t="str">
        <f t="shared" si="156"/>
        <v>Bod. Aurrera Pantitlan</v>
      </c>
      <c r="N1992" t="str">
        <f t="shared" si="157"/>
        <v>Ciudad de México</v>
      </c>
      <c r="O1992" t="str">
        <f t="shared" si="158"/>
        <v>R5 Centro</v>
      </c>
      <c r="P1992">
        <f t="shared" si="159"/>
        <v>502</v>
      </c>
      <c r="Q1992">
        <f>COUNTIF($P1992:$P$299200,$P1992)</f>
        <v>126</v>
      </c>
      <c r="R1992">
        <f>COUNTIF($P1992:$P$299200,$P1992)</f>
        <v>126</v>
      </c>
      <c r="S1992">
        <f>COUNTIF($P1992:$P$299200,$P1992)</f>
        <v>126</v>
      </c>
      <c r="T1992">
        <f>COUNTIF($P1992:$P$299200,$P1992)</f>
        <v>126</v>
      </c>
      <c r="U1992">
        <f>COUNTIF($P1992:$P$299200,$P1992)</f>
        <v>126</v>
      </c>
      <c r="V1992">
        <f>COUNTIF($P1992:$P$299200,$P1992)</f>
        <v>126</v>
      </c>
    </row>
    <row r="1993" spans="4:22">
      <c r="D1993">
        <v>502</v>
      </c>
      <c r="E1993" t="s">
        <v>13088</v>
      </c>
      <c r="F1993" t="s">
        <v>8814</v>
      </c>
      <c r="G1993" t="s">
        <v>109</v>
      </c>
      <c r="H1993" t="s">
        <v>204</v>
      </c>
      <c r="I1993">
        <v>1</v>
      </c>
      <c r="L1993" t="str">
        <f t="shared" si="155"/>
        <v>1902</v>
      </c>
      <c r="M1993" t="str">
        <f t="shared" si="156"/>
        <v>Bod. Aurrera Peñon</v>
      </c>
      <c r="N1993" t="str">
        <f t="shared" si="157"/>
        <v>México</v>
      </c>
      <c r="O1993" t="str">
        <f t="shared" si="158"/>
        <v>R5 Centro</v>
      </c>
      <c r="P1993">
        <f t="shared" si="159"/>
        <v>502</v>
      </c>
      <c r="Q1993">
        <f>COUNTIF($P1993:$P$299200,$P1993)</f>
        <v>125</v>
      </c>
      <c r="R1993">
        <f>COUNTIF($P1993:$P$299200,$P1993)</f>
        <v>125</v>
      </c>
      <c r="S1993">
        <f>COUNTIF($P1993:$P$299200,$P1993)</f>
        <v>125</v>
      </c>
      <c r="T1993">
        <f>COUNTIF($P1993:$P$299200,$P1993)</f>
        <v>125</v>
      </c>
      <c r="U1993">
        <f>COUNTIF($P1993:$P$299200,$P1993)</f>
        <v>125</v>
      </c>
      <c r="V1993">
        <f>COUNTIF($P1993:$P$299200,$P1993)</f>
        <v>125</v>
      </c>
    </row>
    <row r="1994" spans="4:22">
      <c r="D1994">
        <v>502</v>
      </c>
      <c r="E1994" t="s">
        <v>16856</v>
      </c>
      <c r="F1994" t="s">
        <v>16855</v>
      </c>
      <c r="G1994" t="s">
        <v>109</v>
      </c>
      <c r="H1994" t="s">
        <v>7875</v>
      </c>
      <c r="I1994">
        <v>1</v>
      </c>
      <c r="L1994" t="str">
        <f t="shared" si="155"/>
        <v>1885</v>
      </c>
      <c r="M1994" t="str">
        <f t="shared" si="156"/>
        <v>Bod. Aurrera Plan De Ayala</v>
      </c>
      <c r="N1994" t="str">
        <f t="shared" si="157"/>
        <v>Morelos</v>
      </c>
      <c r="O1994" t="str">
        <f t="shared" si="158"/>
        <v>R5 Centro</v>
      </c>
      <c r="P1994">
        <f t="shared" si="159"/>
        <v>502</v>
      </c>
      <c r="Q1994">
        <f>COUNTIF($P1994:$P$299200,$P1994)</f>
        <v>124</v>
      </c>
      <c r="R1994">
        <f>COUNTIF($P1994:$P$299200,$P1994)</f>
        <v>124</v>
      </c>
      <c r="S1994">
        <f>COUNTIF($P1994:$P$299200,$P1994)</f>
        <v>124</v>
      </c>
      <c r="T1994">
        <f>COUNTIF($P1994:$P$299200,$P1994)</f>
        <v>124</v>
      </c>
      <c r="U1994">
        <f>COUNTIF($P1994:$P$299200,$P1994)</f>
        <v>124</v>
      </c>
      <c r="V1994">
        <f>COUNTIF($P1994:$P$299200,$P1994)</f>
        <v>124</v>
      </c>
    </row>
    <row r="1995" spans="4:22">
      <c r="D1995">
        <v>502</v>
      </c>
      <c r="E1995" t="s">
        <v>13100</v>
      </c>
      <c r="F1995" t="s">
        <v>13099</v>
      </c>
      <c r="G1995" t="s">
        <v>109</v>
      </c>
      <c r="H1995" t="s">
        <v>204</v>
      </c>
      <c r="I1995">
        <v>1</v>
      </c>
      <c r="L1995" t="str">
        <f t="shared" si="155"/>
        <v>1980</v>
      </c>
      <c r="M1995" t="str">
        <f t="shared" si="156"/>
        <v>Bod. Aurrera Plaza Chimalhuacan</v>
      </c>
      <c r="N1995" t="str">
        <f t="shared" si="157"/>
        <v>México</v>
      </c>
      <c r="O1995" t="str">
        <f t="shared" si="158"/>
        <v>R5 Centro</v>
      </c>
      <c r="P1995">
        <f t="shared" si="159"/>
        <v>502</v>
      </c>
      <c r="Q1995">
        <f>COUNTIF($P1995:$P$299200,$P1995)</f>
        <v>123</v>
      </c>
      <c r="R1995">
        <f>COUNTIF($P1995:$P$299200,$P1995)</f>
        <v>123</v>
      </c>
      <c r="S1995">
        <f>COUNTIF($P1995:$P$299200,$P1995)</f>
        <v>123</v>
      </c>
      <c r="T1995">
        <f>COUNTIF($P1995:$P$299200,$P1995)</f>
        <v>123</v>
      </c>
      <c r="U1995">
        <f>COUNTIF($P1995:$P$299200,$P1995)</f>
        <v>123</v>
      </c>
      <c r="V1995">
        <f>COUNTIF($P1995:$P$299200,$P1995)</f>
        <v>123</v>
      </c>
    </row>
    <row r="1996" spans="4:22">
      <c r="D1996">
        <v>502</v>
      </c>
      <c r="E1996" t="s">
        <v>15574</v>
      </c>
      <c r="F1996" t="s">
        <v>15573</v>
      </c>
      <c r="G1996" t="s">
        <v>109</v>
      </c>
      <c r="H1996" t="s">
        <v>204</v>
      </c>
      <c r="I1996">
        <v>1</v>
      </c>
      <c r="L1996" t="str">
        <f t="shared" si="155"/>
        <v>1892</v>
      </c>
      <c r="M1996" t="str">
        <f t="shared" si="156"/>
        <v>Bod. Aurrera Portal Chalco</v>
      </c>
      <c r="N1996" t="str">
        <f t="shared" si="157"/>
        <v>México</v>
      </c>
      <c r="O1996" t="str">
        <f t="shared" si="158"/>
        <v>R5 Centro</v>
      </c>
      <c r="P1996">
        <f t="shared" si="159"/>
        <v>502</v>
      </c>
      <c r="Q1996">
        <f>COUNTIF($P1996:$P$299200,$P1996)</f>
        <v>122</v>
      </c>
      <c r="R1996">
        <f>COUNTIF($P1996:$P$299200,$P1996)</f>
        <v>122</v>
      </c>
      <c r="S1996">
        <f>COUNTIF($P1996:$P$299200,$P1996)</f>
        <v>122</v>
      </c>
      <c r="T1996">
        <f>COUNTIF($P1996:$P$299200,$P1996)</f>
        <v>122</v>
      </c>
      <c r="U1996">
        <f>COUNTIF($P1996:$P$299200,$P1996)</f>
        <v>122</v>
      </c>
      <c r="V1996">
        <f>COUNTIF($P1996:$P$299200,$P1996)</f>
        <v>122</v>
      </c>
    </row>
    <row r="1997" spans="4:22">
      <c r="D1997">
        <v>502</v>
      </c>
      <c r="E1997" t="s">
        <v>13111</v>
      </c>
      <c r="F1997" t="s">
        <v>13110</v>
      </c>
      <c r="G1997" t="s">
        <v>109</v>
      </c>
      <c r="H1997" t="s">
        <v>204</v>
      </c>
      <c r="I1997">
        <v>1</v>
      </c>
      <c r="L1997" t="str">
        <f t="shared" si="155"/>
        <v>1926</v>
      </c>
      <c r="M1997" t="str">
        <f t="shared" si="156"/>
        <v>Bod. Aurrera Real De Costitlan</v>
      </c>
      <c r="N1997" t="str">
        <f t="shared" si="157"/>
        <v>México</v>
      </c>
      <c r="O1997" t="str">
        <f t="shared" si="158"/>
        <v>R5 Centro</v>
      </c>
      <c r="P1997">
        <f t="shared" si="159"/>
        <v>502</v>
      </c>
      <c r="Q1997">
        <f>COUNTIF($P1997:$P$299200,$P1997)</f>
        <v>121</v>
      </c>
      <c r="R1997">
        <f>COUNTIF($P1997:$P$299200,$P1997)</f>
        <v>121</v>
      </c>
      <c r="S1997">
        <f>COUNTIF($P1997:$P$299200,$P1997)</f>
        <v>121</v>
      </c>
      <c r="T1997">
        <f>COUNTIF($P1997:$P$299200,$P1997)</f>
        <v>121</v>
      </c>
      <c r="U1997">
        <f>COUNTIF($P1997:$P$299200,$P1997)</f>
        <v>121</v>
      </c>
      <c r="V1997">
        <f>COUNTIF($P1997:$P$299200,$P1997)</f>
        <v>121</v>
      </c>
    </row>
    <row r="1998" spans="4:22">
      <c r="D1998">
        <v>502</v>
      </c>
      <c r="E1998" t="s">
        <v>14144</v>
      </c>
      <c r="F1998" t="s">
        <v>1392</v>
      </c>
      <c r="G1998" t="s">
        <v>109</v>
      </c>
      <c r="H1998" t="s">
        <v>204</v>
      </c>
      <c r="I1998">
        <v>1</v>
      </c>
      <c r="L1998" t="str">
        <f t="shared" si="155"/>
        <v>1850</v>
      </c>
      <c r="M1998" t="str">
        <f t="shared" si="156"/>
        <v>Bod. Aurrera San Buenaventura</v>
      </c>
      <c r="N1998" t="str">
        <f t="shared" si="157"/>
        <v>México</v>
      </c>
      <c r="O1998" t="str">
        <f t="shared" si="158"/>
        <v>R5 Centro</v>
      </c>
      <c r="P1998">
        <f t="shared" si="159"/>
        <v>502</v>
      </c>
      <c r="Q1998">
        <f>COUNTIF($P1998:$P$299200,$P1998)</f>
        <v>120</v>
      </c>
      <c r="R1998">
        <f>COUNTIF($P1998:$P$299200,$P1998)</f>
        <v>120</v>
      </c>
      <c r="S1998">
        <f>COUNTIF($P1998:$P$299200,$P1998)</f>
        <v>120</v>
      </c>
      <c r="T1998">
        <f>COUNTIF($P1998:$P$299200,$P1998)</f>
        <v>120</v>
      </c>
      <c r="U1998">
        <f>COUNTIF($P1998:$P$299200,$P1998)</f>
        <v>120</v>
      </c>
      <c r="V1998">
        <f>COUNTIF($P1998:$P$299200,$P1998)</f>
        <v>120</v>
      </c>
    </row>
    <row r="1999" spans="4:22">
      <c r="D1999">
        <v>502</v>
      </c>
      <c r="E1999" t="s">
        <v>13646</v>
      </c>
      <c r="F1999" t="s">
        <v>13645</v>
      </c>
      <c r="G1999" t="s">
        <v>109</v>
      </c>
      <c r="H1999" t="s">
        <v>204</v>
      </c>
      <c r="I1999">
        <v>1</v>
      </c>
      <c r="L1999" t="str">
        <f t="shared" si="155"/>
        <v>1933</v>
      </c>
      <c r="M1999" t="str">
        <f t="shared" si="156"/>
        <v>Bod. Aurrera Sor Juana</v>
      </c>
      <c r="N1999" t="str">
        <f t="shared" si="157"/>
        <v>México</v>
      </c>
      <c r="O1999" t="str">
        <f t="shared" si="158"/>
        <v>R5 Centro</v>
      </c>
      <c r="P1999">
        <f t="shared" si="159"/>
        <v>502</v>
      </c>
      <c r="Q1999">
        <f>COUNTIF($P1999:$P$299200,$P1999)</f>
        <v>119</v>
      </c>
      <c r="R1999">
        <f>COUNTIF($P1999:$P$299200,$P1999)</f>
        <v>119</v>
      </c>
      <c r="S1999">
        <f>COUNTIF($P1999:$P$299200,$P1999)</f>
        <v>119</v>
      </c>
      <c r="T1999">
        <f>COUNTIF($P1999:$P$299200,$P1999)</f>
        <v>119</v>
      </c>
      <c r="U1999">
        <f>COUNTIF($P1999:$P$299200,$P1999)</f>
        <v>119</v>
      </c>
      <c r="V1999">
        <f>COUNTIF($P1999:$P$299200,$P1999)</f>
        <v>119</v>
      </c>
    </row>
    <row r="2000" spans="4:22">
      <c r="D2000">
        <v>502</v>
      </c>
      <c r="E2000" t="s">
        <v>16756</v>
      </c>
      <c r="F2000" t="s">
        <v>16755</v>
      </c>
      <c r="G2000" t="s">
        <v>109</v>
      </c>
      <c r="H2000" t="s">
        <v>7875</v>
      </c>
      <c r="I2000">
        <v>1</v>
      </c>
      <c r="L2000" t="str">
        <f t="shared" si="155"/>
        <v>1852</v>
      </c>
      <c r="M2000" t="str">
        <f t="shared" si="156"/>
        <v>Bod. Aurrera Temixco Ii</v>
      </c>
      <c r="N2000" t="str">
        <f t="shared" si="157"/>
        <v>Morelos</v>
      </c>
      <c r="O2000" t="str">
        <f t="shared" si="158"/>
        <v>R5 Centro</v>
      </c>
      <c r="P2000">
        <f t="shared" si="159"/>
        <v>502</v>
      </c>
      <c r="Q2000">
        <f>COUNTIF($P2000:$P$299200,$P2000)</f>
        <v>118</v>
      </c>
      <c r="R2000">
        <f>COUNTIF($P2000:$P$299200,$P2000)</f>
        <v>118</v>
      </c>
      <c r="S2000">
        <f>COUNTIF($P2000:$P$299200,$P2000)</f>
        <v>118</v>
      </c>
      <c r="T2000">
        <f>COUNTIF($P2000:$P$299200,$P2000)</f>
        <v>118</v>
      </c>
      <c r="U2000">
        <f>COUNTIF($P2000:$P$299200,$P2000)</f>
        <v>118</v>
      </c>
      <c r="V2000">
        <f>COUNTIF($P2000:$P$299200,$P2000)</f>
        <v>118</v>
      </c>
    </row>
    <row r="2001" spans="4:22">
      <c r="D2001">
        <v>502</v>
      </c>
      <c r="E2001" t="s">
        <v>14825</v>
      </c>
      <c r="F2001" t="s">
        <v>14824</v>
      </c>
      <c r="G2001" t="s">
        <v>109</v>
      </c>
      <c r="H2001" t="s">
        <v>204</v>
      </c>
      <c r="I2001">
        <v>1</v>
      </c>
      <c r="L2001" t="str">
        <f t="shared" si="155"/>
        <v>1940</v>
      </c>
      <c r="M2001" t="str">
        <f t="shared" si="156"/>
        <v>Bod. Aurrera Texcoco</v>
      </c>
      <c r="N2001" t="str">
        <f t="shared" si="157"/>
        <v>México</v>
      </c>
      <c r="O2001" t="str">
        <f t="shared" si="158"/>
        <v>R5 Centro</v>
      </c>
      <c r="P2001">
        <f t="shared" si="159"/>
        <v>502</v>
      </c>
      <c r="Q2001">
        <f>COUNTIF($P2001:$P$299200,$P2001)</f>
        <v>117</v>
      </c>
      <c r="R2001">
        <f>COUNTIF($P2001:$P$299200,$P2001)</f>
        <v>117</v>
      </c>
      <c r="S2001">
        <f>COUNTIF($P2001:$P$299200,$P2001)</f>
        <v>117</v>
      </c>
      <c r="T2001">
        <f>COUNTIF($P2001:$P$299200,$P2001)</f>
        <v>117</v>
      </c>
      <c r="U2001">
        <f>COUNTIF($P2001:$P$299200,$P2001)</f>
        <v>117</v>
      </c>
      <c r="V2001">
        <f>COUNTIF($P2001:$P$299200,$P2001)</f>
        <v>117</v>
      </c>
    </row>
    <row r="2002" spans="4:22">
      <c r="D2002">
        <v>502</v>
      </c>
      <c r="E2002" t="s">
        <v>15564</v>
      </c>
      <c r="F2002" t="s">
        <v>15563</v>
      </c>
      <c r="G2002" t="s">
        <v>109</v>
      </c>
      <c r="H2002" t="s">
        <v>204</v>
      </c>
      <c r="I2002">
        <v>1</v>
      </c>
      <c r="L2002" t="str">
        <f t="shared" si="155"/>
        <v>1867</v>
      </c>
      <c r="M2002" t="str">
        <f t="shared" si="156"/>
        <v>Bod. Aurrera Valle De Chalco</v>
      </c>
      <c r="N2002" t="str">
        <f t="shared" si="157"/>
        <v>México</v>
      </c>
      <c r="O2002" t="str">
        <f t="shared" si="158"/>
        <v>R5 Centro</v>
      </c>
      <c r="P2002">
        <f t="shared" si="159"/>
        <v>502</v>
      </c>
      <c r="Q2002">
        <f>COUNTIF($P2002:$P$299200,$P2002)</f>
        <v>116</v>
      </c>
      <c r="R2002">
        <f>COUNTIF($P2002:$P$299200,$P2002)</f>
        <v>116</v>
      </c>
      <c r="S2002">
        <f>COUNTIF($P2002:$P$299200,$P2002)</f>
        <v>116</v>
      </c>
      <c r="T2002">
        <f>COUNTIF($P2002:$P$299200,$P2002)</f>
        <v>116</v>
      </c>
      <c r="U2002">
        <f>COUNTIF($P2002:$P$299200,$P2002)</f>
        <v>116</v>
      </c>
      <c r="V2002">
        <f>COUNTIF($P2002:$P$299200,$P2002)</f>
        <v>116</v>
      </c>
    </row>
    <row r="2003" spans="4:22">
      <c r="D2003">
        <v>502</v>
      </c>
      <c r="E2003" t="s">
        <v>13876</v>
      </c>
      <c r="F2003" t="s">
        <v>13875</v>
      </c>
      <c r="G2003" t="s">
        <v>109</v>
      </c>
      <c r="H2003" t="s">
        <v>204</v>
      </c>
      <c r="I2003">
        <v>1</v>
      </c>
      <c r="L2003" t="str">
        <f t="shared" si="155"/>
        <v>1920</v>
      </c>
      <c r="M2003" t="str">
        <f t="shared" si="156"/>
        <v>Bod. Aurrera Villas De Ayotla</v>
      </c>
      <c r="N2003" t="str">
        <f t="shared" si="157"/>
        <v>México</v>
      </c>
      <c r="O2003" t="str">
        <f t="shared" si="158"/>
        <v>R5 Centro</v>
      </c>
      <c r="P2003">
        <f t="shared" si="159"/>
        <v>502</v>
      </c>
      <c r="Q2003">
        <f>COUNTIF($P2003:$P$299200,$P2003)</f>
        <v>115</v>
      </c>
      <c r="R2003">
        <f>COUNTIF($P2003:$P$299200,$P2003)</f>
        <v>115</v>
      </c>
      <c r="S2003">
        <f>COUNTIF($P2003:$P$299200,$P2003)</f>
        <v>115</v>
      </c>
      <c r="T2003">
        <f>COUNTIF($P2003:$P$299200,$P2003)</f>
        <v>115</v>
      </c>
      <c r="U2003">
        <f>COUNTIF($P2003:$P$299200,$P2003)</f>
        <v>115</v>
      </c>
      <c r="V2003">
        <f>COUNTIF($P2003:$P$299200,$P2003)</f>
        <v>115</v>
      </c>
    </row>
    <row r="2004" spans="4:22">
      <c r="D2004">
        <v>502</v>
      </c>
      <c r="E2004" t="s">
        <v>16867</v>
      </c>
      <c r="F2004" t="s">
        <v>16866</v>
      </c>
      <c r="G2004" t="s">
        <v>109</v>
      </c>
      <c r="H2004" t="s">
        <v>7875</v>
      </c>
      <c r="I2004">
        <v>1</v>
      </c>
      <c r="L2004" t="str">
        <f t="shared" si="155"/>
        <v>1914</v>
      </c>
      <c r="M2004" t="str">
        <f t="shared" si="156"/>
        <v>Bod. Aurrera Yautepec</v>
      </c>
      <c r="N2004" t="str">
        <f t="shared" si="157"/>
        <v>Morelos</v>
      </c>
      <c r="O2004" t="str">
        <f t="shared" si="158"/>
        <v>R5 Centro</v>
      </c>
      <c r="P2004">
        <f t="shared" si="159"/>
        <v>502</v>
      </c>
      <c r="Q2004">
        <f>COUNTIF($P2004:$P$299200,$P2004)</f>
        <v>114</v>
      </c>
      <c r="R2004">
        <f>COUNTIF($P2004:$P$299200,$P2004)</f>
        <v>114</v>
      </c>
      <c r="S2004">
        <f>COUNTIF($P2004:$P$299200,$P2004)</f>
        <v>114</v>
      </c>
      <c r="T2004">
        <f>COUNTIF($P2004:$P$299200,$P2004)</f>
        <v>114</v>
      </c>
      <c r="U2004">
        <f>COUNTIF($P2004:$P$299200,$P2004)</f>
        <v>114</v>
      </c>
      <c r="V2004">
        <f>COUNTIF($P2004:$P$299200,$P2004)</f>
        <v>114</v>
      </c>
    </row>
    <row r="2005" spans="4:22">
      <c r="D2005">
        <v>502</v>
      </c>
      <c r="E2005" t="s">
        <v>5690</v>
      </c>
      <c r="F2005" t="s">
        <v>5689</v>
      </c>
      <c r="G2005" t="s">
        <v>109</v>
      </c>
      <c r="H2005" t="s">
        <v>117</v>
      </c>
      <c r="I2005">
        <v>1</v>
      </c>
      <c r="L2005" t="str">
        <f t="shared" si="155"/>
        <v>2488</v>
      </c>
      <c r="M2005" t="str">
        <f t="shared" si="156"/>
        <v>Bod. Aurrera Zaragoza</v>
      </c>
      <c r="N2005" t="str">
        <f t="shared" si="157"/>
        <v>Ciudad de México</v>
      </c>
      <c r="O2005" t="str">
        <f t="shared" si="158"/>
        <v>R5 Centro</v>
      </c>
      <c r="P2005">
        <f t="shared" si="159"/>
        <v>502</v>
      </c>
      <c r="Q2005">
        <f>COUNTIF($P2005:$P$299200,$P2005)</f>
        <v>113</v>
      </c>
      <c r="R2005">
        <f>COUNTIF($P2005:$P$299200,$P2005)</f>
        <v>113</v>
      </c>
      <c r="S2005">
        <f>COUNTIF($P2005:$P$299200,$P2005)</f>
        <v>113</v>
      </c>
      <c r="T2005">
        <f>COUNTIF($P2005:$P$299200,$P2005)</f>
        <v>113</v>
      </c>
      <c r="U2005">
        <f>COUNTIF($P2005:$P$299200,$P2005)</f>
        <v>113</v>
      </c>
      <c r="V2005">
        <f>COUNTIF($P2005:$P$299200,$P2005)</f>
        <v>113</v>
      </c>
    </row>
    <row r="2006" spans="4:22">
      <c r="D2006">
        <v>502</v>
      </c>
      <c r="E2006" t="s">
        <v>16634</v>
      </c>
      <c r="F2006" t="s">
        <v>16633</v>
      </c>
      <c r="G2006" t="s">
        <v>109</v>
      </c>
      <c r="H2006" t="s">
        <v>7875</v>
      </c>
      <c r="I2006">
        <v>1</v>
      </c>
      <c r="L2006" t="str">
        <f t="shared" si="155"/>
        <v>37007</v>
      </c>
      <c r="M2006" t="str">
        <f t="shared" si="156"/>
        <v>Chedraui Chamilpa</v>
      </c>
      <c r="N2006" t="str">
        <f t="shared" si="157"/>
        <v>Morelos</v>
      </c>
      <c r="O2006" t="str">
        <f t="shared" si="158"/>
        <v>R5 Centro</v>
      </c>
      <c r="P2006">
        <f t="shared" si="159"/>
        <v>502</v>
      </c>
      <c r="Q2006">
        <f>COUNTIF($P2006:$P$299200,$P2006)</f>
        <v>112</v>
      </c>
      <c r="R2006">
        <f>COUNTIF($P2006:$P$299200,$P2006)</f>
        <v>112</v>
      </c>
      <c r="S2006">
        <f>COUNTIF($P2006:$P$299200,$P2006)</f>
        <v>112</v>
      </c>
      <c r="T2006">
        <f>COUNTIF($P2006:$P$299200,$P2006)</f>
        <v>112</v>
      </c>
      <c r="U2006">
        <f>COUNTIF($P2006:$P$299200,$P2006)</f>
        <v>112</v>
      </c>
      <c r="V2006">
        <f>COUNTIF($P2006:$P$299200,$P2006)</f>
        <v>112</v>
      </c>
    </row>
    <row r="2007" spans="4:22">
      <c r="D2007">
        <v>502</v>
      </c>
      <c r="E2007" t="s">
        <v>16948</v>
      </c>
      <c r="F2007" t="s">
        <v>16947</v>
      </c>
      <c r="G2007" t="s">
        <v>109</v>
      </c>
      <c r="H2007" t="s">
        <v>7875</v>
      </c>
      <c r="I2007">
        <v>1</v>
      </c>
      <c r="L2007" t="str">
        <f t="shared" si="155"/>
        <v>39156</v>
      </c>
      <c r="M2007" t="str">
        <f t="shared" si="156"/>
        <v>Chedraui Cuautla</v>
      </c>
      <c r="N2007" t="str">
        <f t="shared" si="157"/>
        <v>Morelos</v>
      </c>
      <c r="O2007" t="str">
        <f t="shared" si="158"/>
        <v>R5 Centro</v>
      </c>
      <c r="P2007">
        <f t="shared" si="159"/>
        <v>502</v>
      </c>
      <c r="Q2007">
        <f>COUNTIF($P2007:$P$299200,$P2007)</f>
        <v>111</v>
      </c>
      <c r="R2007">
        <f>COUNTIF($P2007:$P$299200,$P2007)</f>
        <v>111</v>
      </c>
      <c r="S2007">
        <f>COUNTIF($P2007:$P$299200,$P2007)</f>
        <v>111</v>
      </c>
      <c r="T2007">
        <f>COUNTIF($P2007:$P$299200,$P2007)</f>
        <v>111</v>
      </c>
      <c r="U2007">
        <f>COUNTIF($P2007:$P$299200,$P2007)</f>
        <v>111</v>
      </c>
      <c r="V2007">
        <f>COUNTIF($P2007:$P$299200,$P2007)</f>
        <v>111</v>
      </c>
    </row>
    <row r="2008" spans="4:22">
      <c r="D2008">
        <v>502</v>
      </c>
      <c r="E2008" t="s">
        <v>16718</v>
      </c>
      <c r="F2008" t="s">
        <v>16717</v>
      </c>
      <c r="G2008" t="s">
        <v>109</v>
      </c>
      <c r="H2008" t="s">
        <v>7875</v>
      </c>
      <c r="I2008">
        <v>1</v>
      </c>
      <c r="L2008" t="str">
        <f t="shared" si="155"/>
        <v>1790</v>
      </c>
      <c r="M2008" t="str">
        <f t="shared" si="156"/>
        <v>Chedraui Cuernavaca Central De Abastos</v>
      </c>
      <c r="N2008" t="str">
        <f t="shared" si="157"/>
        <v>Morelos</v>
      </c>
      <c r="O2008" t="str">
        <f t="shared" si="158"/>
        <v>R5 Centro</v>
      </c>
      <c r="P2008">
        <f t="shared" si="159"/>
        <v>502</v>
      </c>
      <c r="Q2008">
        <f>COUNTIF($P2008:$P$299200,$P2008)</f>
        <v>110</v>
      </c>
      <c r="R2008">
        <f>COUNTIF($P2008:$P$299200,$P2008)</f>
        <v>110</v>
      </c>
      <c r="S2008">
        <f>COUNTIF($P2008:$P$299200,$P2008)</f>
        <v>110</v>
      </c>
      <c r="T2008">
        <f>COUNTIF($P2008:$P$299200,$P2008)</f>
        <v>110</v>
      </c>
      <c r="U2008">
        <f>COUNTIF($P2008:$P$299200,$P2008)</f>
        <v>110</v>
      </c>
      <c r="V2008">
        <f>COUNTIF($P2008:$P$299200,$P2008)</f>
        <v>110</v>
      </c>
    </row>
    <row r="2009" spans="4:22">
      <c r="D2009">
        <v>502</v>
      </c>
      <c r="E2009" t="s">
        <v>16968</v>
      </c>
      <c r="F2009" t="s">
        <v>1411</v>
      </c>
      <c r="G2009" t="s">
        <v>109</v>
      </c>
      <c r="H2009" t="s">
        <v>7875</v>
      </c>
      <c r="I2009">
        <v>1</v>
      </c>
      <c r="L2009" t="str">
        <f t="shared" si="155"/>
        <v>1800</v>
      </c>
      <c r="M2009" t="str">
        <f t="shared" si="156"/>
        <v>Chedraui Flores Magon</v>
      </c>
      <c r="N2009" t="str">
        <f t="shared" si="157"/>
        <v>Morelos</v>
      </c>
      <c r="O2009" t="str">
        <f t="shared" si="158"/>
        <v>R5 Centro</v>
      </c>
      <c r="P2009">
        <f t="shared" si="159"/>
        <v>502</v>
      </c>
      <c r="Q2009">
        <f>COUNTIF($P2009:$P$299200,$P2009)</f>
        <v>109</v>
      </c>
      <c r="R2009">
        <f>COUNTIF($P2009:$P$299200,$P2009)</f>
        <v>109</v>
      </c>
      <c r="S2009">
        <f>COUNTIF($P2009:$P$299200,$P2009)</f>
        <v>109</v>
      </c>
      <c r="T2009">
        <f>COUNTIF($P2009:$P$299200,$P2009)</f>
        <v>109</v>
      </c>
      <c r="U2009">
        <f>COUNTIF($P2009:$P$299200,$P2009)</f>
        <v>109</v>
      </c>
      <c r="V2009">
        <f>COUNTIF($P2009:$P$299200,$P2009)</f>
        <v>109</v>
      </c>
    </row>
    <row r="2010" spans="4:22">
      <c r="D2010">
        <v>502</v>
      </c>
      <c r="E2010" t="s">
        <v>17002</v>
      </c>
      <c r="F2010" t="s">
        <v>17001</v>
      </c>
      <c r="G2010" t="s">
        <v>109</v>
      </c>
      <c r="H2010" t="s">
        <v>7875</v>
      </c>
      <c r="I2010">
        <v>1</v>
      </c>
      <c r="L2010" t="str">
        <f t="shared" si="155"/>
        <v>6867</v>
      </c>
      <c r="M2010" t="str">
        <f t="shared" si="156"/>
        <v>Chedraui Jiutepec</v>
      </c>
      <c r="N2010" t="str">
        <f t="shared" si="157"/>
        <v>Morelos</v>
      </c>
      <c r="O2010" t="str">
        <f t="shared" si="158"/>
        <v>R5 Centro</v>
      </c>
      <c r="P2010">
        <f t="shared" si="159"/>
        <v>502</v>
      </c>
      <c r="Q2010">
        <f>COUNTIF($P2010:$P$299200,$P2010)</f>
        <v>108</v>
      </c>
      <c r="R2010">
        <f>COUNTIF($P2010:$P$299200,$P2010)</f>
        <v>108</v>
      </c>
      <c r="S2010">
        <f>COUNTIF($P2010:$P$299200,$P2010)</f>
        <v>108</v>
      </c>
      <c r="T2010">
        <f>COUNTIF($P2010:$P$299200,$P2010)</f>
        <v>108</v>
      </c>
      <c r="U2010">
        <f>COUNTIF($P2010:$P$299200,$P2010)</f>
        <v>108</v>
      </c>
      <c r="V2010">
        <f>COUNTIF($P2010:$P$299200,$P2010)</f>
        <v>108</v>
      </c>
    </row>
    <row r="2011" spans="4:22">
      <c r="D2011">
        <v>502</v>
      </c>
      <c r="E2011" t="s">
        <v>13625</v>
      </c>
      <c r="F2011" t="s">
        <v>13624</v>
      </c>
      <c r="G2011" t="s">
        <v>109</v>
      </c>
      <c r="H2011" t="s">
        <v>204</v>
      </c>
      <c r="I2011">
        <v>1</v>
      </c>
      <c r="L2011" t="str">
        <f t="shared" si="155"/>
        <v>1253</v>
      </c>
      <c r="M2011" t="str">
        <f t="shared" si="156"/>
        <v>Chedraui Neza</v>
      </c>
      <c r="N2011" t="str">
        <f t="shared" si="157"/>
        <v>México</v>
      </c>
      <c r="O2011" t="str">
        <f t="shared" si="158"/>
        <v>R5 Centro</v>
      </c>
      <c r="P2011">
        <f t="shared" si="159"/>
        <v>502</v>
      </c>
      <c r="Q2011">
        <f>COUNTIF($P2011:$P$299200,$P2011)</f>
        <v>107</v>
      </c>
      <c r="R2011">
        <f>COUNTIF($P2011:$P$299200,$P2011)</f>
        <v>107</v>
      </c>
      <c r="S2011">
        <f>COUNTIF($P2011:$P$299200,$P2011)</f>
        <v>107</v>
      </c>
      <c r="T2011">
        <f>COUNTIF($P2011:$P$299200,$P2011)</f>
        <v>107</v>
      </c>
      <c r="U2011">
        <f>COUNTIF($P2011:$P$299200,$P2011)</f>
        <v>107</v>
      </c>
      <c r="V2011">
        <f>COUNTIF($P2011:$P$299200,$P2011)</f>
        <v>107</v>
      </c>
    </row>
    <row r="2012" spans="4:22">
      <c r="D2012">
        <v>502</v>
      </c>
      <c r="E2012" t="s">
        <v>16727</v>
      </c>
      <c r="F2012" t="s">
        <v>16726</v>
      </c>
      <c r="G2012" t="s">
        <v>109</v>
      </c>
      <c r="H2012" t="s">
        <v>7875</v>
      </c>
      <c r="I2012">
        <v>1</v>
      </c>
      <c r="L2012" t="str">
        <f t="shared" si="155"/>
        <v>1795</v>
      </c>
      <c r="M2012" t="str">
        <f t="shared" si="156"/>
        <v>Chedraui Temixco</v>
      </c>
      <c r="N2012" t="str">
        <f t="shared" si="157"/>
        <v>Morelos</v>
      </c>
      <c r="O2012" t="str">
        <f t="shared" si="158"/>
        <v>R5 Centro</v>
      </c>
      <c r="P2012">
        <f t="shared" si="159"/>
        <v>502</v>
      </c>
      <c r="Q2012">
        <f>COUNTIF($P2012:$P$299200,$P2012)</f>
        <v>106</v>
      </c>
      <c r="R2012">
        <f>COUNTIF($P2012:$P$299200,$P2012)</f>
        <v>106</v>
      </c>
      <c r="S2012">
        <f>COUNTIF($P2012:$P$299200,$P2012)</f>
        <v>106</v>
      </c>
      <c r="T2012">
        <f>COUNTIF($P2012:$P$299200,$P2012)</f>
        <v>106</v>
      </c>
      <c r="U2012">
        <f>COUNTIF($P2012:$P$299200,$P2012)</f>
        <v>106</v>
      </c>
      <c r="V2012">
        <f>COUNTIF($P2012:$P$299200,$P2012)</f>
        <v>106</v>
      </c>
    </row>
    <row r="2013" spans="4:22">
      <c r="D2013">
        <v>502</v>
      </c>
      <c r="E2013" t="s">
        <v>12742</v>
      </c>
      <c r="F2013" t="s">
        <v>12741</v>
      </c>
      <c r="G2013" t="s">
        <v>109</v>
      </c>
      <c r="H2013" t="s">
        <v>204</v>
      </c>
      <c r="I2013">
        <v>1</v>
      </c>
      <c r="L2013" t="str">
        <f t="shared" si="155"/>
        <v>1779</v>
      </c>
      <c r="M2013" t="str">
        <f t="shared" si="156"/>
        <v>Chedraui Tepozanes</v>
      </c>
      <c r="N2013" t="str">
        <f t="shared" si="157"/>
        <v>México</v>
      </c>
      <c r="O2013" t="str">
        <f t="shared" si="158"/>
        <v>R5 Centro</v>
      </c>
      <c r="P2013">
        <f t="shared" si="159"/>
        <v>502</v>
      </c>
      <c r="Q2013">
        <f>COUNTIF($P2013:$P$299200,$P2013)</f>
        <v>105</v>
      </c>
      <c r="R2013">
        <f>COUNTIF($P2013:$P$299200,$P2013)</f>
        <v>105</v>
      </c>
      <c r="S2013">
        <f>COUNTIF($P2013:$P$299200,$P2013)</f>
        <v>105</v>
      </c>
      <c r="T2013">
        <f>COUNTIF($P2013:$P$299200,$P2013)</f>
        <v>105</v>
      </c>
      <c r="U2013">
        <f>COUNTIF($P2013:$P$299200,$P2013)</f>
        <v>105</v>
      </c>
      <c r="V2013">
        <f>COUNTIF($P2013:$P$299200,$P2013)</f>
        <v>105</v>
      </c>
    </row>
    <row r="2014" spans="4:22">
      <c r="D2014">
        <v>502</v>
      </c>
      <c r="E2014" t="s">
        <v>16953</v>
      </c>
      <c r="F2014" t="s">
        <v>16952</v>
      </c>
      <c r="G2014" t="s">
        <v>109</v>
      </c>
      <c r="H2014" t="s">
        <v>7875</v>
      </c>
      <c r="I2014">
        <v>1</v>
      </c>
      <c r="L2014" t="str">
        <f t="shared" si="155"/>
        <v>11725</v>
      </c>
      <c r="M2014" t="str">
        <f t="shared" si="156"/>
        <v>Garis Cuautla</v>
      </c>
      <c r="N2014" t="str">
        <f t="shared" si="157"/>
        <v>Morelos</v>
      </c>
      <c r="O2014" t="str">
        <f t="shared" si="158"/>
        <v>R5 Centro</v>
      </c>
      <c r="P2014">
        <f t="shared" si="159"/>
        <v>502</v>
      </c>
      <c r="Q2014">
        <f>COUNTIF($P2014:$P$299200,$P2014)</f>
        <v>104</v>
      </c>
      <c r="R2014">
        <f>COUNTIF($P2014:$P$299200,$P2014)</f>
        <v>104</v>
      </c>
      <c r="S2014">
        <f>COUNTIF($P2014:$P$299200,$P2014)</f>
        <v>104</v>
      </c>
      <c r="T2014">
        <f>COUNTIF($P2014:$P$299200,$P2014)</f>
        <v>104</v>
      </c>
      <c r="U2014">
        <f>COUNTIF($P2014:$P$299200,$P2014)</f>
        <v>104</v>
      </c>
      <c r="V2014">
        <f>COUNTIF($P2014:$P$299200,$P2014)</f>
        <v>104</v>
      </c>
    </row>
    <row r="2015" spans="4:22">
      <c r="D2015">
        <v>502</v>
      </c>
      <c r="E2015" t="s">
        <v>16820</v>
      </c>
      <c r="F2015" t="s">
        <v>16819</v>
      </c>
      <c r="G2015" t="s">
        <v>109</v>
      </c>
      <c r="H2015" t="s">
        <v>7875</v>
      </c>
      <c r="I2015">
        <v>1</v>
      </c>
      <c r="L2015" t="str">
        <f t="shared" si="155"/>
        <v>39153</v>
      </c>
      <c r="M2015" t="str">
        <f t="shared" si="156"/>
        <v>Garis Cuernavaca</v>
      </c>
      <c r="N2015" t="str">
        <f t="shared" si="157"/>
        <v>Morelos</v>
      </c>
      <c r="O2015" t="str">
        <f t="shared" si="158"/>
        <v>R5 Centro</v>
      </c>
      <c r="P2015">
        <f t="shared" si="159"/>
        <v>502</v>
      </c>
      <c r="Q2015">
        <f>COUNTIF($P2015:$P$299200,$P2015)</f>
        <v>103</v>
      </c>
      <c r="R2015">
        <f>COUNTIF($P2015:$P$299200,$P2015)</f>
        <v>103</v>
      </c>
      <c r="S2015">
        <f>COUNTIF($P2015:$P$299200,$P2015)</f>
        <v>103</v>
      </c>
      <c r="T2015">
        <f>COUNTIF($P2015:$P$299200,$P2015)</f>
        <v>103</v>
      </c>
      <c r="U2015">
        <f>COUNTIF($P2015:$P$299200,$P2015)</f>
        <v>103</v>
      </c>
      <c r="V2015">
        <f>COUNTIF($P2015:$P$299200,$P2015)</f>
        <v>103</v>
      </c>
    </row>
    <row r="2016" spans="4:22">
      <c r="D2016">
        <v>502</v>
      </c>
      <c r="E2016" t="s">
        <v>5395</v>
      </c>
      <c r="F2016" t="s">
        <v>5394</v>
      </c>
      <c r="G2016" t="s">
        <v>109</v>
      </c>
      <c r="H2016" t="s">
        <v>117</v>
      </c>
      <c r="I2016">
        <v>1</v>
      </c>
      <c r="L2016" t="str">
        <f t="shared" si="155"/>
        <v>5860</v>
      </c>
      <c r="M2016" t="str">
        <f t="shared" si="156"/>
        <v>Garis F-12 Cedai</v>
      </c>
      <c r="N2016" t="str">
        <f t="shared" si="157"/>
        <v>Ciudad de México</v>
      </c>
      <c r="O2016" t="str">
        <f t="shared" si="158"/>
        <v>R5 Centro</v>
      </c>
      <c r="P2016">
        <f t="shared" si="159"/>
        <v>502</v>
      </c>
      <c r="Q2016">
        <f>COUNTIF($P2016:$P$299200,$P2016)</f>
        <v>102</v>
      </c>
      <c r="R2016">
        <f>COUNTIF($P2016:$P$299200,$P2016)</f>
        <v>102</v>
      </c>
      <c r="S2016">
        <f>COUNTIF($P2016:$P$299200,$P2016)</f>
        <v>102</v>
      </c>
      <c r="T2016">
        <f>COUNTIF($P2016:$P$299200,$P2016)</f>
        <v>102</v>
      </c>
      <c r="U2016">
        <f>COUNTIF($P2016:$P$299200,$P2016)</f>
        <v>102</v>
      </c>
      <c r="V2016">
        <f>COUNTIF($P2016:$P$299200,$P2016)</f>
        <v>102</v>
      </c>
    </row>
    <row r="2017" spans="4:22">
      <c r="D2017">
        <v>502</v>
      </c>
      <c r="E2017" t="s">
        <v>5384</v>
      </c>
      <c r="F2017" t="s">
        <v>5383</v>
      </c>
      <c r="G2017" t="s">
        <v>109</v>
      </c>
      <c r="H2017" t="s">
        <v>117</v>
      </c>
      <c r="I2017">
        <v>1</v>
      </c>
      <c r="L2017" t="str">
        <f t="shared" si="155"/>
        <v>39204</v>
      </c>
      <c r="M2017" t="str">
        <f t="shared" si="156"/>
        <v>Garis Iztapalapa Cir. E Bod. 3 Nave 103</v>
      </c>
      <c r="N2017" t="str">
        <f t="shared" si="157"/>
        <v>Ciudad de México</v>
      </c>
      <c r="O2017" t="str">
        <f t="shared" si="158"/>
        <v>R5 Centro</v>
      </c>
      <c r="P2017">
        <f t="shared" si="159"/>
        <v>502</v>
      </c>
      <c r="Q2017">
        <f>COUNTIF($P2017:$P$299200,$P2017)</f>
        <v>101</v>
      </c>
      <c r="R2017">
        <f>COUNTIF($P2017:$P$299200,$P2017)</f>
        <v>101</v>
      </c>
      <c r="S2017">
        <f>COUNTIF($P2017:$P$299200,$P2017)</f>
        <v>101</v>
      </c>
      <c r="T2017">
        <f>COUNTIF($P2017:$P$299200,$P2017)</f>
        <v>101</v>
      </c>
      <c r="U2017">
        <f>COUNTIF($P2017:$P$299200,$P2017)</f>
        <v>101</v>
      </c>
      <c r="V2017">
        <f>COUNTIF($P2017:$P$299200,$P2017)</f>
        <v>101</v>
      </c>
    </row>
    <row r="2018" spans="4:22">
      <c r="D2018">
        <v>502</v>
      </c>
      <c r="E2018" t="s">
        <v>5390</v>
      </c>
      <c r="F2018" t="s">
        <v>5389</v>
      </c>
      <c r="G2018" t="s">
        <v>109</v>
      </c>
      <c r="H2018" t="s">
        <v>117</v>
      </c>
      <c r="I2018">
        <v>1</v>
      </c>
      <c r="L2018" t="str">
        <f t="shared" si="155"/>
        <v>39205</v>
      </c>
      <c r="M2018" t="str">
        <f t="shared" si="156"/>
        <v>Garis Iztapalapa Cir. E Bod. 5 y 7 Nave 103</v>
      </c>
      <c r="N2018" t="str">
        <f t="shared" si="157"/>
        <v>Ciudad de México</v>
      </c>
      <c r="O2018" t="str">
        <f t="shared" si="158"/>
        <v>R5 Centro</v>
      </c>
      <c r="P2018">
        <f t="shared" si="159"/>
        <v>502</v>
      </c>
      <c r="Q2018">
        <f>COUNTIF($P2018:$P$299200,$P2018)</f>
        <v>100</v>
      </c>
      <c r="R2018">
        <f>COUNTIF($P2018:$P$299200,$P2018)</f>
        <v>100</v>
      </c>
      <c r="S2018">
        <f>COUNTIF($P2018:$P$299200,$P2018)</f>
        <v>100</v>
      </c>
      <c r="T2018">
        <f>COUNTIF($P2018:$P$299200,$P2018)</f>
        <v>100</v>
      </c>
      <c r="U2018">
        <f>COUNTIF($P2018:$P$299200,$P2018)</f>
        <v>100</v>
      </c>
      <c r="V2018">
        <f>COUNTIF($P2018:$P$299200,$P2018)</f>
        <v>100</v>
      </c>
    </row>
    <row r="2019" spans="4:22">
      <c r="D2019">
        <v>502</v>
      </c>
      <c r="E2019" t="s">
        <v>16625</v>
      </c>
      <c r="F2019" t="s">
        <v>3454</v>
      </c>
      <c r="G2019" t="s">
        <v>109</v>
      </c>
      <c r="H2019" t="s">
        <v>7875</v>
      </c>
      <c r="I2019">
        <v>1</v>
      </c>
      <c r="L2019" t="str">
        <f t="shared" si="155"/>
        <v>2070</v>
      </c>
      <c r="M2019" t="str">
        <f t="shared" si="156"/>
        <v>La Comer Cuernavaca</v>
      </c>
      <c r="N2019" t="str">
        <f t="shared" si="157"/>
        <v>Morelos</v>
      </c>
      <c r="O2019" t="str">
        <f t="shared" si="158"/>
        <v>R5 Centro</v>
      </c>
      <c r="P2019">
        <f t="shared" si="159"/>
        <v>502</v>
      </c>
      <c r="Q2019">
        <f>COUNTIF($P2019:$P$299200,$P2019)</f>
        <v>99</v>
      </c>
      <c r="R2019">
        <f>COUNTIF($P2019:$P$299200,$P2019)</f>
        <v>99</v>
      </c>
      <c r="S2019">
        <f>COUNTIF($P2019:$P$299200,$P2019)</f>
        <v>99</v>
      </c>
      <c r="T2019">
        <f>COUNTIF($P2019:$P$299200,$P2019)</f>
        <v>99</v>
      </c>
      <c r="U2019">
        <f>COUNTIF($P2019:$P$299200,$P2019)</f>
        <v>99</v>
      </c>
      <c r="V2019">
        <f>COUNTIF($P2019:$P$299200,$P2019)</f>
        <v>99</v>
      </c>
    </row>
    <row r="2020" spans="4:22">
      <c r="D2020">
        <v>502</v>
      </c>
      <c r="E2020" t="s">
        <v>6448</v>
      </c>
      <c r="F2020" t="s">
        <v>6447</v>
      </c>
      <c r="G2020" t="s">
        <v>109</v>
      </c>
      <c r="H2020" t="s">
        <v>117</v>
      </c>
      <c r="I2020">
        <v>1</v>
      </c>
      <c r="L2020" t="str">
        <f t="shared" si="155"/>
        <v>2066</v>
      </c>
      <c r="M2020" t="str">
        <f t="shared" si="156"/>
        <v>La Comer Iztapalapa Las Torres</v>
      </c>
      <c r="N2020" t="str">
        <f t="shared" si="157"/>
        <v>Ciudad de México</v>
      </c>
      <c r="O2020" t="str">
        <f t="shared" si="158"/>
        <v>R5 Centro</v>
      </c>
      <c r="P2020">
        <f t="shared" si="159"/>
        <v>502</v>
      </c>
      <c r="Q2020">
        <f>COUNTIF($P2020:$P$299200,$P2020)</f>
        <v>98</v>
      </c>
      <c r="R2020">
        <f>COUNTIF($P2020:$P$299200,$P2020)</f>
        <v>98</v>
      </c>
      <c r="S2020">
        <f>COUNTIF($P2020:$P$299200,$P2020)</f>
        <v>98</v>
      </c>
      <c r="T2020">
        <f>COUNTIF($P2020:$P$299200,$P2020)</f>
        <v>98</v>
      </c>
      <c r="U2020">
        <f>COUNTIF($P2020:$P$299200,$P2020)</f>
        <v>98</v>
      </c>
      <c r="V2020">
        <f>COUNTIF($P2020:$P$299200,$P2020)</f>
        <v>98</v>
      </c>
    </row>
    <row r="2021" spans="4:22">
      <c r="D2021">
        <v>502</v>
      </c>
      <c r="E2021" t="s">
        <v>15599</v>
      </c>
      <c r="F2021" t="s">
        <v>15598</v>
      </c>
      <c r="G2021" t="s">
        <v>109</v>
      </c>
      <c r="H2021" t="s">
        <v>204</v>
      </c>
      <c r="I2021">
        <v>1</v>
      </c>
      <c r="L2021" t="str">
        <f t="shared" si="155"/>
        <v>40041</v>
      </c>
      <c r="M2021" t="str">
        <f t="shared" si="156"/>
        <v>Marchand Auto Chalco</v>
      </c>
      <c r="N2021" t="str">
        <f t="shared" si="157"/>
        <v>México</v>
      </c>
      <c r="O2021" t="str">
        <f t="shared" si="158"/>
        <v>R5 Centro</v>
      </c>
      <c r="P2021">
        <f t="shared" si="159"/>
        <v>502</v>
      </c>
      <c r="Q2021">
        <f>COUNTIF($P2021:$P$299200,$P2021)</f>
        <v>97</v>
      </c>
      <c r="R2021">
        <f>COUNTIF($P2021:$P$299200,$P2021)</f>
        <v>97</v>
      </c>
      <c r="S2021">
        <f>COUNTIF($P2021:$P$299200,$P2021)</f>
        <v>97</v>
      </c>
      <c r="T2021">
        <f>COUNTIF($P2021:$P$299200,$P2021)</f>
        <v>97</v>
      </c>
      <c r="U2021">
        <f>COUNTIF($P2021:$P$299200,$P2021)</f>
        <v>97</v>
      </c>
      <c r="V2021">
        <f>COUNTIF($P2021:$P$299200,$P2021)</f>
        <v>97</v>
      </c>
    </row>
    <row r="2022" spans="4:22">
      <c r="D2022">
        <v>502</v>
      </c>
      <c r="E2022" t="s">
        <v>13158</v>
      </c>
      <c r="F2022" t="s">
        <v>13157</v>
      </c>
      <c r="G2022" t="s">
        <v>109</v>
      </c>
      <c r="H2022" t="s">
        <v>204</v>
      </c>
      <c r="I2022">
        <v>1</v>
      </c>
      <c r="L2022" t="str">
        <f t="shared" si="155"/>
        <v>39977</v>
      </c>
      <c r="M2022" t="str">
        <f t="shared" si="156"/>
        <v>Marchand Chimalhuacan</v>
      </c>
      <c r="N2022" t="str">
        <f t="shared" si="157"/>
        <v>México</v>
      </c>
      <c r="O2022" t="str">
        <f t="shared" si="158"/>
        <v>R5 Centro</v>
      </c>
      <c r="P2022">
        <f t="shared" si="159"/>
        <v>502</v>
      </c>
      <c r="Q2022">
        <f>COUNTIF($P2022:$P$299200,$P2022)</f>
        <v>96</v>
      </c>
      <c r="R2022">
        <f>COUNTIF($P2022:$P$299200,$P2022)</f>
        <v>96</v>
      </c>
      <c r="S2022">
        <f>COUNTIF($P2022:$P$299200,$P2022)</f>
        <v>96</v>
      </c>
      <c r="T2022">
        <f>COUNTIF($P2022:$P$299200,$P2022)</f>
        <v>96</v>
      </c>
      <c r="U2022">
        <f>COUNTIF($P2022:$P$299200,$P2022)</f>
        <v>96</v>
      </c>
      <c r="V2022">
        <f>COUNTIF($P2022:$P$299200,$P2022)</f>
        <v>96</v>
      </c>
    </row>
    <row r="2023" spans="4:22">
      <c r="D2023">
        <v>502</v>
      </c>
      <c r="E2023" t="s">
        <v>17074</v>
      </c>
      <c r="F2023" t="s">
        <v>17073</v>
      </c>
      <c r="G2023" t="s">
        <v>109</v>
      </c>
      <c r="H2023" t="s">
        <v>7875</v>
      </c>
      <c r="I2023">
        <v>1</v>
      </c>
      <c r="L2023" t="str">
        <f t="shared" si="155"/>
        <v>39838</v>
      </c>
      <c r="M2023" t="str">
        <f t="shared" si="156"/>
        <v>Marchand Plaza Civac</v>
      </c>
      <c r="N2023" t="str">
        <f t="shared" si="157"/>
        <v>Morelos</v>
      </c>
      <c r="O2023" t="str">
        <f t="shared" si="158"/>
        <v>R5 Centro</v>
      </c>
      <c r="P2023">
        <f t="shared" si="159"/>
        <v>502</v>
      </c>
      <c r="Q2023">
        <f>COUNTIF($P2023:$P$299200,$P2023)</f>
        <v>95</v>
      </c>
      <c r="R2023">
        <f>COUNTIF($P2023:$P$299200,$P2023)</f>
        <v>95</v>
      </c>
      <c r="S2023">
        <f>COUNTIF($P2023:$P$299200,$P2023)</f>
        <v>95</v>
      </c>
      <c r="T2023">
        <f>COUNTIF($P2023:$P$299200,$P2023)</f>
        <v>95</v>
      </c>
      <c r="U2023">
        <f>COUNTIF($P2023:$P$299200,$P2023)</f>
        <v>95</v>
      </c>
      <c r="V2023">
        <f>COUNTIF($P2023:$P$299200,$P2023)</f>
        <v>95</v>
      </c>
    </row>
    <row r="2024" spans="4:22">
      <c r="D2024">
        <v>502</v>
      </c>
      <c r="E2024" t="s">
        <v>12752</v>
      </c>
      <c r="F2024" t="s">
        <v>12751</v>
      </c>
      <c r="G2024" t="s">
        <v>109</v>
      </c>
      <c r="H2024" t="s">
        <v>204</v>
      </c>
      <c r="I2024">
        <v>1</v>
      </c>
      <c r="L2024" t="str">
        <f t="shared" si="155"/>
        <v>40139</v>
      </c>
      <c r="M2024" t="str">
        <f t="shared" si="156"/>
        <v>Marchand Plaza Tepozan</v>
      </c>
      <c r="N2024" t="str">
        <f t="shared" si="157"/>
        <v>México</v>
      </c>
      <c r="O2024" t="str">
        <f t="shared" si="158"/>
        <v>R5 Centro</v>
      </c>
      <c r="P2024">
        <f t="shared" si="159"/>
        <v>502</v>
      </c>
      <c r="Q2024">
        <f>COUNTIF($P2024:$P$299200,$P2024)</f>
        <v>94</v>
      </c>
      <c r="R2024">
        <f>COUNTIF($P2024:$P$299200,$P2024)</f>
        <v>94</v>
      </c>
      <c r="S2024">
        <f>COUNTIF($P2024:$P$299200,$P2024)</f>
        <v>94</v>
      </c>
      <c r="T2024">
        <f>COUNTIF($P2024:$P$299200,$P2024)</f>
        <v>94</v>
      </c>
      <c r="U2024">
        <f>COUNTIF($P2024:$P$299200,$P2024)</f>
        <v>94</v>
      </c>
      <c r="V2024">
        <f>COUNTIF($P2024:$P$299200,$P2024)</f>
        <v>94</v>
      </c>
    </row>
    <row r="2025" spans="4:22">
      <c r="D2025">
        <v>502</v>
      </c>
      <c r="E2025" t="s">
        <v>16931</v>
      </c>
      <c r="F2025" t="s">
        <v>6829</v>
      </c>
      <c r="G2025" t="s">
        <v>109</v>
      </c>
      <c r="H2025" t="s">
        <v>7875</v>
      </c>
      <c r="I2025">
        <v>1</v>
      </c>
      <c r="L2025" t="str">
        <f t="shared" si="155"/>
        <v>1821</v>
      </c>
      <c r="M2025" t="str">
        <f t="shared" si="156"/>
        <v>Mega Soriana Cuautla Los Arcos</v>
      </c>
      <c r="N2025" t="str">
        <f t="shared" si="157"/>
        <v>Morelos</v>
      </c>
      <c r="O2025" t="str">
        <f t="shared" si="158"/>
        <v>R5 Centro</v>
      </c>
      <c r="P2025">
        <f t="shared" si="159"/>
        <v>502</v>
      </c>
      <c r="Q2025">
        <f>COUNTIF($P2025:$P$299200,$P2025)</f>
        <v>93</v>
      </c>
      <c r="R2025">
        <f>COUNTIF($P2025:$P$299200,$P2025)</f>
        <v>93</v>
      </c>
      <c r="S2025">
        <f>COUNTIF($P2025:$P$299200,$P2025)</f>
        <v>93</v>
      </c>
      <c r="T2025">
        <f>COUNTIF($P2025:$P$299200,$P2025)</f>
        <v>93</v>
      </c>
      <c r="U2025">
        <f>COUNTIF($P2025:$P$299200,$P2025)</f>
        <v>93</v>
      </c>
      <c r="V2025">
        <f>COUNTIF($P2025:$P$299200,$P2025)</f>
        <v>93</v>
      </c>
    </row>
    <row r="2026" spans="4:22">
      <c r="D2026">
        <v>502</v>
      </c>
      <c r="E2026" t="s">
        <v>16811</v>
      </c>
      <c r="F2026" t="s">
        <v>16810</v>
      </c>
      <c r="G2026" t="s">
        <v>109</v>
      </c>
      <c r="H2026" t="s">
        <v>7875</v>
      </c>
      <c r="I2026">
        <v>1</v>
      </c>
      <c r="L2026" t="str">
        <f t="shared" si="155"/>
        <v>2025</v>
      </c>
      <c r="M2026" t="str">
        <f t="shared" si="156"/>
        <v>Mega Soriana Cuernavaca Centro</v>
      </c>
      <c r="N2026" t="str">
        <f t="shared" si="157"/>
        <v>Morelos</v>
      </c>
      <c r="O2026" t="str">
        <f t="shared" si="158"/>
        <v>R5 Centro</v>
      </c>
      <c r="P2026">
        <f t="shared" si="159"/>
        <v>502</v>
      </c>
      <c r="Q2026">
        <f>COUNTIF($P2026:$P$299200,$P2026)</f>
        <v>92</v>
      </c>
      <c r="R2026">
        <f>COUNTIF($P2026:$P$299200,$P2026)</f>
        <v>92</v>
      </c>
      <c r="S2026">
        <f>COUNTIF($P2026:$P$299200,$P2026)</f>
        <v>92</v>
      </c>
      <c r="T2026">
        <f>COUNTIF($P2026:$P$299200,$P2026)</f>
        <v>92</v>
      </c>
      <c r="U2026">
        <f>COUNTIF($P2026:$P$299200,$P2026)</f>
        <v>92</v>
      </c>
      <c r="V2026">
        <f>COUNTIF($P2026:$P$299200,$P2026)</f>
        <v>92</v>
      </c>
    </row>
    <row r="2027" spans="4:22">
      <c r="D2027">
        <v>502</v>
      </c>
      <c r="E2027" t="s">
        <v>17065</v>
      </c>
      <c r="F2027" t="s">
        <v>17064</v>
      </c>
      <c r="G2027" t="s">
        <v>109</v>
      </c>
      <c r="H2027" t="s">
        <v>7875</v>
      </c>
      <c r="I2027">
        <v>1</v>
      </c>
      <c r="L2027" t="str">
        <f t="shared" si="155"/>
        <v>1820</v>
      </c>
      <c r="M2027" t="str">
        <f t="shared" si="156"/>
        <v>Mega Soriana Jiutepec</v>
      </c>
      <c r="N2027" t="str">
        <f t="shared" si="157"/>
        <v>Morelos</v>
      </c>
      <c r="O2027" t="str">
        <f t="shared" si="158"/>
        <v>R5 Centro</v>
      </c>
      <c r="P2027">
        <f t="shared" si="159"/>
        <v>502</v>
      </c>
      <c r="Q2027">
        <f>COUNTIF($P2027:$P$299200,$P2027)</f>
        <v>91</v>
      </c>
      <c r="R2027">
        <f>COUNTIF($P2027:$P$299200,$P2027)</f>
        <v>91</v>
      </c>
      <c r="S2027">
        <f>COUNTIF($P2027:$P$299200,$P2027)</f>
        <v>91</v>
      </c>
      <c r="T2027">
        <f>COUNTIF($P2027:$P$299200,$P2027)</f>
        <v>91</v>
      </c>
      <c r="U2027">
        <f>COUNTIF($P2027:$P$299200,$P2027)</f>
        <v>91</v>
      </c>
      <c r="V2027">
        <f>COUNTIF($P2027:$P$299200,$P2027)</f>
        <v>91</v>
      </c>
    </row>
    <row r="2028" spans="4:22">
      <c r="D2028">
        <v>502</v>
      </c>
      <c r="E2028" t="s">
        <v>16775</v>
      </c>
      <c r="F2028" t="s">
        <v>16774</v>
      </c>
      <c r="G2028" t="s">
        <v>109</v>
      </c>
      <c r="H2028" t="s">
        <v>7875</v>
      </c>
      <c r="I2028">
        <v>1</v>
      </c>
      <c r="L2028" t="str">
        <f t="shared" si="155"/>
        <v>3025</v>
      </c>
      <c r="M2028" t="str">
        <f t="shared" si="156"/>
        <v>Mega Soriana Jojutla</v>
      </c>
      <c r="N2028" t="str">
        <f t="shared" si="157"/>
        <v>Morelos</v>
      </c>
      <c r="O2028" t="str">
        <f t="shared" si="158"/>
        <v>R5 Centro</v>
      </c>
      <c r="P2028">
        <f t="shared" si="159"/>
        <v>502</v>
      </c>
      <c r="Q2028">
        <f>COUNTIF($P2028:$P$299200,$P2028)</f>
        <v>90</v>
      </c>
      <c r="R2028">
        <f>COUNTIF($P2028:$P$299200,$P2028)</f>
        <v>90</v>
      </c>
      <c r="S2028">
        <f>COUNTIF($P2028:$P$299200,$P2028)</f>
        <v>90</v>
      </c>
      <c r="T2028">
        <f>COUNTIF($P2028:$P$299200,$P2028)</f>
        <v>90</v>
      </c>
      <c r="U2028">
        <f>COUNTIF($P2028:$P$299200,$P2028)</f>
        <v>90</v>
      </c>
      <c r="V2028">
        <f>COUNTIF($P2028:$P$299200,$P2028)</f>
        <v>90</v>
      </c>
    </row>
    <row r="2029" spans="4:22">
      <c r="D2029">
        <v>502</v>
      </c>
      <c r="E2029" t="s">
        <v>16697</v>
      </c>
      <c r="F2029" t="s">
        <v>16696</v>
      </c>
      <c r="G2029" t="s">
        <v>109</v>
      </c>
      <c r="H2029" t="s">
        <v>7875</v>
      </c>
      <c r="I2029">
        <v>1</v>
      </c>
      <c r="L2029" t="str">
        <f t="shared" si="155"/>
        <v>1819</v>
      </c>
      <c r="M2029" t="str">
        <f t="shared" si="156"/>
        <v>Mega Soriana La Selva</v>
      </c>
      <c r="N2029" t="str">
        <f t="shared" si="157"/>
        <v>Morelos</v>
      </c>
      <c r="O2029" t="str">
        <f t="shared" si="158"/>
        <v>R5 Centro</v>
      </c>
      <c r="P2029">
        <f t="shared" si="159"/>
        <v>502</v>
      </c>
      <c r="Q2029">
        <f>COUNTIF($P2029:$P$299200,$P2029)</f>
        <v>89</v>
      </c>
      <c r="R2029">
        <f>COUNTIF($P2029:$P$299200,$P2029)</f>
        <v>89</v>
      </c>
      <c r="S2029">
        <f>COUNTIF($P2029:$P$299200,$P2029)</f>
        <v>89</v>
      </c>
      <c r="T2029">
        <f>COUNTIF($P2029:$P$299200,$P2029)</f>
        <v>89</v>
      </c>
      <c r="U2029">
        <f>COUNTIF($P2029:$P$299200,$P2029)</f>
        <v>89</v>
      </c>
      <c r="V2029">
        <f>COUNTIF($P2029:$P$299200,$P2029)</f>
        <v>89</v>
      </c>
    </row>
    <row r="2030" spans="4:22">
      <c r="D2030">
        <v>502</v>
      </c>
      <c r="E2030" t="s">
        <v>13690</v>
      </c>
      <c r="F2030" t="s">
        <v>6555</v>
      </c>
      <c r="G2030" t="s">
        <v>109</v>
      </c>
      <c r="H2030" t="s">
        <v>204</v>
      </c>
      <c r="I2030">
        <v>1</v>
      </c>
      <c r="L2030" t="str">
        <f t="shared" si="155"/>
        <v>1813</v>
      </c>
      <c r="M2030" t="str">
        <f t="shared" si="156"/>
        <v>Mega Soriana Plaza Neza</v>
      </c>
      <c r="N2030" t="str">
        <f t="shared" si="157"/>
        <v>México</v>
      </c>
      <c r="O2030" t="str">
        <f t="shared" si="158"/>
        <v>R5 Centro</v>
      </c>
      <c r="P2030">
        <f t="shared" si="159"/>
        <v>502</v>
      </c>
      <c r="Q2030">
        <f>COUNTIF($P2030:$P$299200,$P2030)</f>
        <v>88</v>
      </c>
      <c r="R2030">
        <f>COUNTIF($P2030:$P$299200,$P2030)</f>
        <v>88</v>
      </c>
      <c r="S2030">
        <f>COUNTIF($P2030:$P$299200,$P2030)</f>
        <v>88</v>
      </c>
      <c r="T2030">
        <f>COUNTIF($P2030:$P$299200,$P2030)</f>
        <v>88</v>
      </c>
      <c r="U2030">
        <f>COUNTIF($P2030:$P$299200,$P2030)</f>
        <v>88</v>
      </c>
      <c r="V2030">
        <f>COUNTIF($P2030:$P$299200,$P2030)</f>
        <v>88</v>
      </c>
    </row>
    <row r="2031" spans="4:22">
      <c r="D2031">
        <v>502</v>
      </c>
      <c r="E2031" t="s">
        <v>15603</v>
      </c>
      <c r="F2031" t="s">
        <v>15602</v>
      </c>
      <c r="G2031" t="s">
        <v>109</v>
      </c>
      <c r="H2031" t="s">
        <v>204</v>
      </c>
      <c r="I2031">
        <v>1</v>
      </c>
      <c r="L2031" t="str">
        <f t="shared" si="155"/>
        <v>1840</v>
      </c>
      <c r="M2031" t="str">
        <f t="shared" si="156"/>
        <v>Mercado Soriana Chalco</v>
      </c>
      <c r="N2031" t="str">
        <f t="shared" si="157"/>
        <v>México</v>
      </c>
      <c r="O2031" t="str">
        <f t="shared" si="158"/>
        <v>R5 Centro</v>
      </c>
      <c r="P2031">
        <f t="shared" si="159"/>
        <v>502</v>
      </c>
      <c r="Q2031">
        <f>COUNTIF($P2031:$P$299200,$P2031)</f>
        <v>87</v>
      </c>
      <c r="R2031">
        <f>COUNTIF($P2031:$P$299200,$P2031)</f>
        <v>87</v>
      </c>
      <c r="S2031">
        <f>COUNTIF($P2031:$P$299200,$P2031)</f>
        <v>87</v>
      </c>
      <c r="T2031">
        <f>COUNTIF($P2031:$P$299200,$P2031)</f>
        <v>87</v>
      </c>
      <c r="U2031">
        <f>COUNTIF($P2031:$P$299200,$P2031)</f>
        <v>87</v>
      </c>
      <c r="V2031">
        <f>COUNTIF($P2031:$P$299200,$P2031)</f>
        <v>87</v>
      </c>
    </row>
    <row r="2032" spans="4:22">
      <c r="D2032">
        <v>502</v>
      </c>
      <c r="E2032" t="s">
        <v>15612</v>
      </c>
      <c r="F2032" t="s">
        <v>9164</v>
      </c>
      <c r="G2032" t="s">
        <v>109</v>
      </c>
      <c r="H2032" t="s">
        <v>204</v>
      </c>
      <c r="I2032">
        <v>1</v>
      </c>
      <c r="L2032" t="str">
        <f t="shared" si="155"/>
        <v>2541</v>
      </c>
      <c r="M2032" t="str">
        <f t="shared" si="156"/>
        <v>Mercado Soriana Chalco Centro</v>
      </c>
      <c r="N2032" t="str">
        <f t="shared" si="157"/>
        <v>México</v>
      </c>
      <c r="O2032" t="str">
        <f t="shared" si="158"/>
        <v>R5 Centro</v>
      </c>
      <c r="P2032">
        <f t="shared" si="159"/>
        <v>502</v>
      </c>
      <c r="Q2032">
        <f>COUNTIF($P2032:$P$299200,$P2032)</f>
        <v>86</v>
      </c>
      <c r="R2032">
        <f>COUNTIF($P2032:$P$299200,$P2032)</f>
        <v>86</v>
      </c>
      <c r="S2032">
        <f>COUNTIF($P2032:$P$299200,$P2032)</f>
        <v>86</v>
      </c>
      <c r="T2032">
        <f>COUNTIF($P2032:$P$299200,$P2032)</f>
        <v>86</v>
      </c>
      <c r="U2032">
        <f>COUNTIF($P2032:$P$299200,$P2032)</f>
        <v>86</v>
      </c>
      <c r="V2032">
        <f>COUNTIF($P2032:$P$299200,$P2032)</f>
        <v>86</v>
      </c>
    </row>
    <row r="2033" spans="4:22">
      <c r="D2033">
        <v>502</v>
      </c>
      <c r="E2033" t="s">
        <v>13132</v>
      </c>
      <c r="F2033" t="s">
        <v>242</v>
      </c>
      <c r="G2033" t="s">
        <v>109</v>
      </c>
      <c r="H2033" t="s">
        <v>204</v>
      </c>
      <c r="I2033">
        <v>1</v>
      </c>
      <c r="L2033" t="str">
        <f t="shared" si="155"/>
        <v>2302</v>
      </c>
      <c r="M2033" t="str">
        <f t="shared" si="156"/>
        <v>Mercado Soriana Chimalhuacan</v>
      </c>
      <c r="N2033" t="str">
        <f t="shared" si="157"/>
        <v>México</v>
      </c>
      <c r="O2033" t="str">
        <f t="shared" si="158"/>
        <v>R5 Centro</v>
      </c>
      <c r="P2033">
        <f t="shared" si="159"/>
        <v>502</v>
      </c>
      <c r="Q2033">
        <f>COUNTIF($P2033:$P$299200,$P2033)</f>
        <v>85</v>
      </c>
      <c r="R2033">
        <f>COUNTIF($P2033:$P$299200,$P2033)</f>
        <v>85</v>
      </c>
      <c r="S2033">
        <f>COUNTIF($P2033:$P$299200,$P2033)</f>
        <v>85</v>
      </c>
      <c r="T2033">
        <f>COUNTIF($P2033:$P$299200,$P2033)</f>
        <v>85</v>
      </c>
      <c r="U2033">
        <f>COUNTIF($P2033:$P$299200,$P2033)</f>
        <v>85</v>
      </c>
      <c r="V2033">
        <f>COUNTIF($P2033:$P$299200,$P2033)</f>
        <v>85</v>
      </c>
    </row>
    <row r="2034" spans="4:22">
      <c r="D2034">
        <v>502</v>
      </c>
      <c r="E2034" t="s">
        <v>6468</v>
      </c>
      <c r="F2034" t="s">
        <v>6467</v>
      </c>
      <c r="G2034" t="s">
        <v>109</v>
      </c>
      <c r="H2034" t="s">
        <v>117</v>
      </c>
      <c r="I2034">
        <v>1</v>
      </c>
      <c r="L2034" t="str">
        <f t="shared" si="155"/>
        <v>2209</v>
      </c>
      <c r="M2034" t="str">
        <f t="shared" si="156"/>
        <v>Mercado Soriana Ermita</v>
      </c>
      <c r="N2034" t="str">
        <f t="shared" si="157"/>
        <v>Ciudad de México</v>
      </c>
      <c r="O2034" t="str">
        <f t="shared" si="158"/>
        <v>R5 Centro</v>
      </c>
      <c r="P2034">
        <f t="shared" si="159"/>
        <v>502</v>
      </c>
      <c r="Q2034">
        <f>COUNTIF($P2034:$P$299200,$P2034)</f>
        <v>84</v>
      </c>
      <c r="R2034">
        <f>COUNTIF($P2034:$P$299200,$P2034)</f>
        <v>84</v>
      </c>
      <c r="S2034">
        <f>COUNTIF($P2034:$P$299200,$P2034)</f>
        <v>84</v>
      </c>
      <c r="T2034">
        <f>COUNTIF($P2034:$P$299200,$P2034)</f>
        <v>84</v>
      </c>
      <c r="U2034">
        <f>COUNTIF($P2034:$P$299200,$P2034)</f>
        <v>84</v>
      </c>
      <c r="V2034">
        <f>COUNTIF($P2034:$P$299200,$P2034)</f>
        <v>84</v>
      </c>
    </row>
    <row r="2035" spans="4:22">
      <c r="D2035">
        <v>502</v>
      </c>
      <c r="E2035" t="s">
        <v>14862</v>
      </c>
      <c r="F2035" t="s">
        <v>14861</v>
      </c>
      <c r="G2035" t="s">
        <v>109</v>
      </c>
      <c r="H2035" t="s">
        <v>204</v>
      </c>
      <c r="I2035">
        <v>1</v>
      </c>
      <c r="L2035" t="str">
        <f t="shared" si="155"/>
        <v>2057</v>
      </c>
      <c r="M2035" t="str">
        <f t="shared" si="156"/>
        <v>Mercado Soriana Plaza Sta Ursula Texcoco</v>
      </c>
      <c r="N2035" t="str">
        <f t="shared" si="157"/>
        <v>México</v>
      </c>
      <c r="O2035" t="str">
        <f t="shared" si="158"/>
        <v>R5 Centro</v>
      </c>
      <c r="P2035">
        <f t="shared" si="159"/>
        <v>502</v>
      </c>
      <c r="Q2035">
        <f>COUNTIF($P2035:$P$299200,$P2035)</f>
        <v>83</v>
      </c>
      <c r="R2035">
        <f>COUNTIF($P2035:$P$299200,$P2035)</f>
        <v>83</v>
      </c>
      <c r="S2035">
        <f>COUNTIF($P2035:$P$299200,$P2035)</f>
        <v>83</v>
      </c>
      <c r="T2035">
        <f>COUNTIF($P2035:$P$299200,$P2035)</f>
        <v>83</v>
      </c>
      <c r="U2035">
        <f>COUNTIF($P2035:$P$299200,$P2035)</f>
        <v>83</v>
      </c>
      <c r="V2035">
        <f>COUNTIF($P2035:$P$299200,$P2035)</f>
        <v>83</v>
      </c>
    </row>
    <row r="2036" spans="4:22">
      <c r="D2036">
        <v>502</v>
      </c>
      <c r="E2036" t="s">
        <v>13151</v>
      </c>
      <c r="F2036" t="s">
        <v>13150</v>
      </c>
      <c r="G2036" t="s">
        <v>109</v>
      </c>
      <c r="H2036" t="s">
        <v>204</v>
      </c>
      <c r="I2036">
        <v>1</v>
      </c>
      <c r="L2036" t="str">
        <f t="shared" si="155"/>
        <v>2181</v>
      </c>
      <c r="M2036" t="str">
        <f t="shared" si="156"/>
        <v>Mercado Soriana San Vicente</v>
      </c>
      <c r="N2036" t="str">
        <f t="shared" si="157"/>
        <v>México</v>
      </c>
      <c r="O2036" t="str">
        <f t="shared" si="158"/>
        <v>R5 Centro</v>
      </c>
      <c r="P2036">
        <f t="shared" si="159"/>
        <v>502</v>
      </c>
      <c r="Q2036">
        <f>COUNTIF($P2036:$P$299200,$P2036)</f>
        <v>82</v>
      </c>
      <c r="R2036">
        <f>COUNTIF($P2036:$P$299200,$P2036)</f>
        <v>82</v>
      </c>
      <c r="S2036">
        <f>COUNTIF($P2036:$P$299200,$P2036)</f>
        <v>82</v>
      </c>
      <c r="T2036">
        <f>COUNTIF($P2036:$P$299200,$P2036)</f>
        <v>82</v>
      </c>
      <c r="U2036">
        <f>COUNTIF($P2036:$P$299200,$P2036)</f>
        <v>82</v>
      </c>
      <c r="V2036">
        <f>COUNTIF($P2036:$P$299200,$P2036)</f>
        <v>82</v>
      </c>
    </row>
    <row r="2037" spans="4:22">
      <c r="D2037">
        <v>502</v>
      </c>
      <c r="E2037" t="s">
        <v>14166</v>
      </c>
      <c r="F2037" t="s">
        <v>14165</v>
      </c>
      <c r="G2037" t="s">
        <v>109</v>
      </c>
      <c r="H2037" t="s">
        <v>204</v>
      </c>
      <c r="I2037">
        <v>1</v>
      </c>
      <c r="L2037" t="str">
        <f t="shared" si="155"/>
        <v>1839</v>
      </c>
      <c r="M2037" t="str">
        <f t="shared" si="156"/>
        <v>Mercado Soriana Santa Barbara</v>
      </c>
      <c r="N2037" t="str">
        <f t="shared" si="157"/>
        <v>México</v>
      </c>
      <c r="O2037" t="str">
        <f t="shared" si="158"/>
        <v>R5 Centro</v>
      </c>
      <c r="P2037">
        <f t="shared" si="159"/>
        <v>502</v>
      </c>
      <c r="Q2037">
        <f>COUNTIF($P2037:$P$299200,$P2037)</f>
        <v>81</v>
      </c>
      <c r="R2037">
        <f>COUNTIF($P2037:$P$299200,$P2037)</f>
        <v>81</v>
      </c>
      <c r="S2037">
        <f>COUNTIF($P2037:$P$299200,$P2037)</f>
        <v>81</v>
      </c>
      <c r="T2037">
        <f>COUNTIF($P2037:$P$299200,$P2037)</f>
        <v>81</v>
      </c>
      <c r="U2037">
        <f>COUNTIF($P2037:$P$299200,$P2037)</f>
        <v>81</v>
      </c>
      <c r="V2037">
        <f>COUNTIF($P2037:$P$299200,$P2037)</f>
        <v>81</v>
      </c>
    </row>
    <row r="2038" spans="4:22">
      <c r="D2038">
        <v>502</v>
      </c>
      <c r="E2038" t="s">
        <v>14852</v>
      </c>
      <c r="F2038" t="s">
        <v>14851</v>
      </c>
      <c r="G2038" t="s">
        <v>109</v>
      </c>
      <c r="H2038" t="s">
        <v>204</v>
      </c>
      <c r="I2038">
        <v>1</v>
      </c>
      <c r="L2038" t="str">
        <f t="shared" si="155"/>
        <v>2202</v>
      </c>
      <c r="M2038" t="str">
        <f t="shared" si="156"/>
        <v>Mercado Soriana Texcoco</v>
      </c>
      <c r="N2038" t="str">
        <f t="shared" si="157"/>
        <v>México</v>
      </c>
      <c r="O2038" t="str">
        <f t="shared" si="158"/>
        <v>R5 Centro</v>
      </c>
      <c r="P2038">
        <f t="shared" si="159"/>
        <v>502</v>
      </c>
      <c r="Q2038">
        <f>COUNTIF($P2038:$P$299200,$P2038)</f>
        <v>80</v>
      </c>
      <c r="R2038">
        <f>COUNTIF($P2038:$P$299200,$P2038)</f>
        <v>80</v>
      </c>
      <c r="S2038">
        <f>COUNTIF($P2038:$P$299200,$P2038)</f>
        <v>80</v>
      </c>
      <c r="T2038">
        <f>COUNTIF($P2038:$P$299200,$P2038)</f>
        <v>80</v>
      </c>
      <c r="U2038">
        <f>COUNTIF($P2038:$P$299200,$P2038)</f>
        <v>80</v>
      </c>
      <c r="V2038">
        <f>COUNTIF($P2038:$P$299200,$P2038)</f>
        <v>80</v>
      </c>
    </row>
    <row r="2039" spans="4:22">
      <c r="D2039">
        <v>502</v>
      </c>
      <c r="E2039" t="s">
        <v>5745</v>
      </c>
      <c r="F2039" t="s">
        <v>5744</v>
      </c>
      <c r="G2039" t="s">
        <v>109</v>
      </c>
      <c r="H2039" t="s">
        <v>117</v>
      </c>
      <c r="I2039">
        <v>1</v>
      </c>
      <c r="L2039" t="str">
        <f t="shared" si="155"/>
        <v>3130</v>
      </c>
      <c r="M2039" t="str">
        <f t="shared" si="156"/>
        <v>Mercado Soriana Via San Juan</v>
      </c>
      <c r="N2039" t="str">
        <f t="shared" si="157"/>
        <v>Ciudad de México</v>
      </c>
      <c r="O2039" t="str">
        <f t="shared" si="158"/>
        <v>R5 Centro</v>
      </c>
      <c r="P2039">
        <f t="shared" si="159"/>
        <v>502</v>
      </c>
      <c r="Q2039">
        <f>COUNTIF($P2039:$P$299200,$P2039)</f>
        <v>79</v>
      </c>
      <c r="R2039">
        <f>COUNTIF($P2039:$P$299200,$P2039)</f>
        <v>79</v>
      </c>
      <c r="S2039">
        <f>COUNTIF($P2039:$P$299200,$P2039)</f>
        <v>79</v>
      </c>
      <c r="T2039">
        <f>COUNTIF($P2039:$P$299200,$P2039)</f>
        <v>79</v>
      </c>
      <c r="U2039">
        <f>COUNTIF($P2039:$P$299200,$P2039)</f>
        <v>79</v>
      </c>
      <c r="V2039">
        <f>COUNTIF($P2039:$P$299200,$P2039)</f>
        <v>79</v>
      </c>
    </row>
    <row r="2040" spans="4:22">
      <c r="D2040">
        <v>502</v>
      </c>
      <c r="E2040" t="s">
        <v>5718</v>
      </c>
      <c r="F2040" t="s">
        <v>4437</v>
      </c>
      <c r="G2040" t="s">
        <v>109</v>
      </c>
      <c r="H2040" t="s">
        <v>117</v>
      </c>
      <c r="I2040">
        <v>1</v>
      </c>
      <c r="L2040" t="str">
        <f t="shared" si="155"/>
        <v>2049</v>
      </c>
      <c r="M2040" t="str">
        <f t="shared" si="156"/>
        <v>Mercado Soriana Zaragoza</v>
      </c>
      <c r="N2040" t="str">
        <f t="shared" si="157"/>
        <v>Ciudad de México</v>
      </c>
      <c r="O2040" t="str">
        <f t="shared" si="158"/>
        <v>R5 Centro</v>
      </c>
      <c r="P2040">
        <f t="shared" si="159"/>
        <v>502</v>
      </c>
      <c r="Q2040">
        <f>COUNTIF($P2040:$P$299200,$P2040)</f>
        <v>78</v>
      </c>
      <c r="R2040">
        <f>COUNTIF($P2040:$P$299200,$P2040)</f>
        <v>78</v>
      </c>
      <c r="S2040">
        <f>COUNTIF($P2040:$P$299200,$P2040)</f>
        <v>78</v>
      </c>
      <c r="T2040">
        <f>COUNTIF($P2040:$P$299200,$P2040)</f>
        <v>78</v>
      </c>
      <c r="U2040">
        <f>COUNTIF($P2040:$P$299200,$P2040)</f>
        <v>78</v>
      </c>
      <c r="V2040">
        <f>COUNTIF($P2040:$P$299200,$P2040)</f>
        <v>78</v>
      </c>
    </row>
    <row r="2041" spans="4:22">
      <c r="D2041">
        <v>502</v>
      </c>
      <c r="E2041" t="s">
        <v>16689</v>
      </c>
      <c r="F2041" t="s">
        <v>16688</v>
      </c>
      <c r="G2041" t="s">
        <v>109</v>
      </c>
      <c r="H2041" t="s">
        <v>7875</v>
      </c>
      <c r="I2041">
        <v>1</v>
      </c>
      <c r="L2041" t="str">
        <f t="shared" si="155"/>
        <v>39790</v>
      </c>
      <c r="M2041" t="str">
        <f t="shared" si="156"/>
        <v>Office Depot Averanda</v>
      </c>
      <c r="N2041" t="str">
        <f t="shared" si="157"/>
        <v>Morelos</v>
      </c>
      <c r="O2041" t="str">
        <f t="shared" si="158"/>
        <v>R5 Centro</v>
      </c>
      <c r="P2041">
        <f t="shared" si="159"/>
        <v>502</v>
      </c>
      <c r="Q2041">
        <f>COUNTIF($P2041:$P$299200,$P2041)</f>
        <v>77</v>
      </c>
      <c r="R2041">
        <f>COUNTIF($P2041:$P$299200,$P2041)</f>
        <v>77</v>
      </c>
      <c r="S2041">
        <f>COUNTIF($P2041:$P$299200,$P2041)</f>
        <v>77</v>
      </c>
      <c r="T2041">
        <f>COUNTIF($P2041:$P$299200,$P2041)</f>
        <v>77</v>
      </c>
      <c r="U2041">
        <f>COUNTIF($P2041:$P$299200,$P2041)</f>
        <v>77</v>
      </c>
      <c r="V2041">
        <f>COUNTIF($P2041:$P$299200,$P2041)</f>
        <v>77</v>
      </c>
    </row>
    <row r="2042" spans="4:22">
      <c r="D2042">
        <v>502</v>
      </c>
      <c r="E2042" t="s">
        <v>14886</v>
      </c>
      <c r="F2042" t="s">
        <v>14885</v>
      </c>
      <c r="G2042" t="s">
        <v>109</v>
      </c>
      <c r="H2042" t="s">
        <v>204</v>
      </c>
      <c r="I2042">
        <v>1</v>
      </c>
      <c r="L2042" t="str">
        <f t="shared" si="155"/>
        <v>39939</v>
      </c>
      <c r="M2042" t="str">
        <f t="shared" si="156"/>
        <v>Office Depot Chicoloapan</v>
      </c>
      <c r="N2042" t="str">
        <f t="shared" si="157"/>
        <v>México</v>
      </c>
      <c r="O2042" t="str">
        <f t="shared" si="158"/>
        <v>R5 Centro</v>
      </c>
      <c r="P2042">
        <f t="shared" si="159"/>
        <v>502</v>
      </c>
      <c r="Q2042">
        <f>COUNTIF($P2042:$P$299200,$P2042)</f>
        <v>76</v>
      </c>
      <c r="R2042">
        <f>COUNTIF($P2042:$P$299200,$P2042)</f>
        <v>76</v>
      </c>
      <c r="S2042">
        <f>COUNTIF($P2042:$P$299200,$P2042)</f>
        <v>76</v>
      </c>
      <c r="T2042">
        <f>COUNTIF($P2042:$P$299200,$P2042)</f>
        <v>76</v>
      </c>
      <c r="U2042">
        <f>COUNTIF($P2042:$P$299200,$P2042)</f>
        <v>76</v>
      </c>
      <c r="V2042">
        <f>COUNTIF($P2042:$P$299200,$P2042)</f>
        <v>76</v>
      </c>
    </row>
    <row r="2043" spans="4:22">
      <c r="D2043">
        <v>502</v>
      </c>
      <c r="E2043" t="s">
        <v>16889</v>
      </c>
      <c r="F2043" t="s">
        <v>16888</v>
      </c>
      <c r="G2043" t="s">
        <v>109</v>
      </c>
      <c r="H2043" t="s">
        <v>7875</v>
      </c>
      <c r="I2043">
        <v>1</v>
      </c>
      <c r="L2043" t="str">
        <f t="shared" si="155"/>
        <v>39818</v>
      </c>
      <c r="M2043" t="str">
        <f t="shared" si="156"/>
        <v>Office Depot Cuautla</v>
      </c>
      <c r="N2043" t="str">
        <f t="shared" si="157"/>
        <v>Morelos</v>
      </c>
      <c r="O2043" t="str">
        <f t="shared" si="158"/>
        <v>R5 Centro</v>
      </c>
      <c r="P2043">
        <f t="shared" si="159"/>
        <v>502</v>
      </c>
      <c r="Q2043">
        <f>COUNTIF($P2043:$P$299200,$P2043)</f>
        <v>75</v>
      </c>
      <c r="R2043">
        <f>COUNTIF($P2043:$P$299200,$P2043)</f>
        <v>75</v>
      </c>
      <c r="S2043">
        <f>COUNTIF($P2043:$P$299200,$P2043)</f>
        <v>75</v>
      </c>
      <c r="T2043">
        <f>COUNTIF($P2043:$P$299200,$P2043)</f>
        <v>75</v>
      </c>
      <c r="U2043">
        <f>COUNTIF($P2043:$P$299200,$P2043)</f>
        <v>75</v>
      </c>
      <c r="V2043">
        <f>COUNTIF($P2043:$P$299200,$P2043)</f>
        <v>75</v>
      </c>
    </row>
    <row r="2044" spans="4:22">
      <c r="D2044">
        <v>502</v>
      </c>
      <c r="E2044" t="s">
        <v>17051</v>
      </c>
      <c r="F2044" t="s">
        <v>17050</v>
      </c>
      <c r="G2044" t="s">
        <v>109</v>
      </c>
      <c r="H2044" t="s">
        <v>7875</v>
      </c>
      <c r="I2044">
        <v>1</v>
      </c>
      <c r="L2044" t="str">
        <f t="shared" si="155"/>
        <v>39839</v>
      </c>
      <c r="M2044" t="str">
        <f t="shared" si="156"/>
        <v>Office Depot Cuernavaca</v>
      </c>
      <c r="N2044" t="str">
        <f t="shared" si="157"/>
        <v>Morelos</v>
      </c>
      <c r="O2044" t="str">
        <f t="shared" si="158"/>
        <v>R5 Centro</v>
      </c>
      <c r="P2044">
        <f t="shared" si="159"/>
        <v>502</v>
      </c>
      <c r="Q2044">
        <f>COUNTIF($P2044:$P$299200,$P2044)</f>
        <v>74</v>
      </c>
      <c r="R2044">
        <f>COUNTIF($P2044:$P$299200,$P2044)</f>
        <v>74</v>
      </c>
      <c r="S2044">
        <f>COUNTIF($P2044:$P$299200,$P2044)</f>
        <v>74</v>
      </c>
      <c r="T2044">
        <f>COUNTIF($P2044:$P$299200,$P2044)</f>
        <v>74</v>
      </c>
      <c r="U2044">
        <f>COUNTIF($P2044:$P$299200,$P2044)</f>
        <v>74</v>
      </c>
      <c r="V2044">
        <f>COUNTIF($P2044:$P$299200,$P2044)</f>
        <v>74</v>
      </c>
    </row>
    <row r="2045" spans="4:22">
      <c r="D2045">
        <v>502</v>
      </c>
      <c r="E2045" t="s">
        <v>16683</v>
      </c>
      <c r="F2045" t="s">
        <v>16682</v>
      </c>
      <c r="G2045" t="s">
        <v>109</v>
      </c>
      <c r="H2045" t="s">
        <v>7875</v>
      </c>
      <c r="I2045">
        <v>1</v>
      </c>
      <c r="L2045" t="str">
        <f t="shared" si="155"/>
        <v>39789</v>
      </c>
      <c r="M2045" t="str">
        <f t="shared" si="156"/>
        <v>Office Depot Express Domingo Diez</v>
      </c>
      <c r="N2045" t="str">
        <f t="shared" si="157"/>
        <v>Morelos</v>
      </c>
      <c r="O2045" t="str">
        <f t="shared" si="158"/>
        <v>R5 Centro</v>
      </c>
      <c r="P2045">
        <f t="shared" si="159"/>
        <v>502</v>
      </c>
      <c r="Q2045">
        <f>COUNTIF($P2045:$P$299200,$P2045)</f>
        <v>73</v>
      </c>
      <c r="R2045">
        <f>COUNTIF($P2045:$P$299200,$P2045)</f>
        <v>73</v>
      </c>
      <c r="S2045">
        <f>COUNTIF($P2045:$P$299200,$P2045)</f>
        <v>73</v>
      </c>
      <c r="T2045">
        <f>COUNTIF($P2045:$P$299200,$P2045)</f>
        <v>73</v>
      </c>
      <c r="U2045">
        <f>COUNTIF($P2045:$P$299200,$P2045)</f>
        <v>73</v>
      </c>
      <c r="V2045">
        <f>COUNTIF($P2045:$P$299200,$P2045)</f>
        <v>73</v>
      </c>
    </row>
    <row r="2046" spans="4:22">
      <c r="D2046">
        <v>502</v>
      </c>
      <c r="E2046" t="s">
        <v>14154</v>
      </c>
      <c r="F2046" t="s">
        <v>14153</v>
      </c>
      <c r="G2046" t="s">
        <v>109</v>
      </c>
      <c r="H2046" t="s">
        <v>204</v>
      </c>
      <c r="I2046">
        <v>1</v>
      </c>
      <c r="L2046" t="str">
        <f t="shared" si="155"/>
        <v>39998</v>
      </c>
      <c r="M2046" t="str">
        <f t="shared" si="156"/>
        <v>Office Depot Ixtapaluca</v>
      </c>
      <c r="N2046" t="str">
        <f t="shared" si="157"/>
        <v>México</v>
      </c>
      <c r="O2046" t="str">
        <f t="shared" si="158"/>
        <v>R5 Centro</v>
      </c>
      <c r="P2046">
        <f t="shared" si="159"/>
        <v>502</v>
      </c>
      <c r="Q2046">
        <f>COUNTIF($P2046:$P$299200,$P2046)</f>
        <v>72</v>
      </c>
      <c r="R2046">
        <f>COUNTIF($P2046:$P$299200,$P2046)</f>
        <v>72</v>
      </c>
      <c r="S2046">
        <f>COUNTIF($P2046:$P$299200,$P2046)</f>
        <v>72</v>
      </c>
      <c r="T2046">
        <f>COUNTIF($P2046:$P$299200,$P2046)</f>
        <v>72</v>
      </c>
      <c r="U2046">
        <f>COUNTIF($P2046:$P$299200,$P2046)</f>
        <v>72</v>
      </c>
      <c r="V2046">
        <f>COUNTIF($P2046:$P$299200,$P2046)</f>
        <v>72</v>
      </c>
    </row>
    <row r="2047" spans="4:22">
      <c r="D2047">
        <v>502</v>
      </c>
      <c r="E2047" t="s">
        <v>17058</v>
      </c>
      <c r="F2047" t="s">
        <v>17057</v>
      </c>
      <c r="G2047" t="s">
        <v>109</v>
      </c>
      <c r="H2047" t="s">
        <v>7875</v>
      </c>
      <c r="I2047">
        <v>1</v>
      </c>
      <c r="L2047" t="str">
        <f t="shared" si="155"/>
        <v>39840</v>
      </c>
      <c r="M2047" t="str">
        <f t="shared" si="156"/>
        <v>Office Depot Jiutepec</v>
      </c>
      <c r="N2047" t="str">
        <f t="shared" si="157"/>
        <v>Morelos</v>
      </c>
      <c r="O2047" t="str">
        <f t="shared" si="158"/>
        <v>R5 Centro</v>
      </c>
      <c r="P2047">
        <f t="shared" si="159"/>
        <v>502</v>
      </c>
      <c r="Q2047">
        <f>COUNTIF($P2047:$P$299200,$P2047)</f>
        <v>71</v>
      </c>
      <c r="R2047">
        <f>COUNTIF($P2047:$P$299200,$P2047)</f>
        <v>71</v>
      </c>
      <c r="S2047">
        <f>COUNTIF($P2047:$P$299200,$P2047)</f>
        <v>71</v>
      </c>
      <c r="T2047">
        <f>COUNTIF($P2047:$P$299200,$P2047)</f>
        <v>71</v>
      </c>
      <c r="U2047">
        <f>COUNTIF($P2047:$P$299200,$P2047)</f>
        <v>71</v>
      </c>
      <c r="V2047">
        <f>COUNTIF($P2047:$P$299200,$P2047)</f>
        <v>71</v>
      </c>
    </row>
    <row r="2048" spans="4:22">
      <c r="D2048">
        <v>502</v>
      </c>
      <c r="E2048" t="s">
        <v>16768</v>
      </c>
      <c r="F2048" t="s">
        <v>16767</v>
      </c>
      <c r="G2048" t="s">
        <v>109</v>
      </c>
      <c r="H2048" t="s">
        <v>7875</v>
      </c>
      <c r="I2048">
        <v>1</v>
      </c>
      <c r="L2048" t="str">
        <f t="shared" si="155"/>
        <v>39785</v>
      </c>
      <c r="M2048" t="str">
        <f t="shared" si="156"/>
        <v>Office Depot Palmas</v>
      </c>
      <c r="N2048" t="str">
        <f t="shared" si="157"/>
        <v>Morelos</v>
      </c>
      <c r="O2048" t="str">
        <f t="shared" si="158"/>
        <v>R5 Centro</v>
      </c>
      <c r="P2048">
        <f t="shared" si="159"/>
        <v>502</v>
      </c>
      <c r="Q2048">
        <f>COUNTIF($P2048:$P$299200,$P2048)</f>
        <v>70</v>
      </c>
      <c r="R2048">
        <f>COUNTIF($P2048:$P$299200,$P2048)</f>
        <v>70</v>
      </c>
      <c r="S2048">
        <f>COUNTIF($P2048:$P$299200,$P2048)</f>
        <v>70</v>
      </c>
      <c r="T2048">
        <f>COUNTIF($P2048:$P$299200,$P2048)</f>
        <v>70</v>
      </c>
      <c r="U2048">
        <f>COUNTIF($P2048:$P$299200,$P2048)</f>
        <v>70</v>
      </c>
      <c r="V2048">
        <f>COUNTIF($P2048:$P$299200,$P2048)</f>
        <v>70</v>
      </c>
    </row>
    <row r="2049" spans="4:22">
      <c r="D2049">
        <v>502</v>
      </c>
      <c r="E2049" t="s">
        <v>14837</v>
      </c>
      <c r="F2049" t="s">
        <v>14836</v>
      </c>
      <c r="G2049" t="s">
        <v>109</v>
      </c>
      <c r="H2049" t="s">
        <v>204</v>
      </c>
      <c r="I2049">
        <v>1</v>
      </c>
      <c r="L2049" t="str">
        <f t="shared" si="155"/>
        <v>39938</v>
      </c>
      <c r="M2049" t="str">
        <f t="shared" si="156"/>
        <v>Office Depot Texcoco</v>
      </c>
      <c r="N2049" t="str">
        <f t="shared" si="157"/>
        <v>México</v>
      </c>
      <c r="O2049" t="str">
        <f t="shared" si="158"/>
        <v>R5 Centro</v>
      </c>
      <c r="P2049">
        <f t="shared" si="159"/>
        <v>502</v>
      </c>
      <c r="Q2049">
        <f>COUNTIF($P2049:$P$299200,$P2049)</f>
        <v>69</v>
      </c>
      <c r="R2049">
        <f>COUNTIF($P2049:$P$299200,$P2049)</f>
        <v>69</v>
      </c>
      <c r="S2049">
        <f>COUNTIF($P2049:$P$299200,$P2049)</f>
        <v>69</v>
      </c>
      <c r="T2049">
        <f>COUNTIF($P2049:$P$299200,$P2049)</f>
        <v>69</v>
      </c>
      <c r="U2049">
        <f>COUNTIF($P2049:$P$299200,$P2049)</f>
        <v>69</v>
      </c>
      <c r="V2049">
        <f>COUNTIF($P2049:$P$299200,$P2049)</f>
        <v>69</v>
      </c>
    </row>
    <row r="2050" spans="4:22">
      <c r="D2050">
        <v>502</v>
      </c>
      <c r="E2050" t="s">
        <v>5701</v>
      </c>
      <c r="F2050" t="s">
        <v>5700</v>
      </c>
      <c r="G2050" t="s">
        <v>109</v>
      </c>
      <c r="H2050" t="s">
        <v>117</v>
      </c>
      <c r="I2050">
        <v>1</v>
      </c>
      <c r="L2050" t="str">
        <f t="shared" si="155"/>
        <v>40006</v>
      </c>
      <c r="M2050" t="str">
        <f t="shared" si="156"/>
        <v>Office Depot Zaragoza Neza</v>
      </c>
      <c r="N2050" t="str">
        <f t="shared" si="157"/>
        <v>Ciudad de México</v>
      </c>
      <c r="O2050" t="str">
        <f t="shared" si="158"/>
        <v>R5 Centro</v>
      </c>
      <c r="P2050">
        <f t="shared" si="159"/>
        <v>502</v>
      </c>
      <c r="Q2050">
        <f>COUNTIF($P2050:$P$299200,$P2050)</f>
        <v>68</v>
      </c>
      <c r="R2050">
        <f>COUNTIF($P2050:$P$299200,$P2050)</f>
        <v>68</v>
      </c>
      <c r="S2050">
        <f>COUNTIF($P2050:$P$299200,$P2050)</f>
        <v>68</v>
      </c>
      <c r="T2050">
        <f>COUNTIF($P2050:$P$299200,$P2050)</f>
        <v>68</v>
      </c>
      <c r="U2050">
        <f>COUNTIF($P2050:$P$299200,$P2050)</f>
        <v>68</v>
      </c>
      <c r="V2050">
        <f>COUNTIF($P2050:$P$299200,$P2050)</f>
        <v>68</v>
      </c>
    </row>
    <row r="2051" spans="4:22">
      <c r="D2051">
        <v>502</v>
      </c>
      <c r="E2051" t="s">
        <v>14109</v>
      </c>
      <c r="F2051" t="s">
        <v>14108</v>
      </c>
      <c r="G2051" t="s">
        <v>109</v>
      </c>
      <c r="H2051" t="s">
        <v>204</v>
      </c>
      <c r="I2051">
        <v>1</v>
      </c>
      <c r="L2051" t="str">
        <f t="shared" si="155"/>
        <v>39172</v>
      </c>
      <c r="M2051" t="str">
        <f t="shared" si="156"/>
        <v>OfficeMax Cortijo Ixtapaluca</v>
      </c>
      <c r="N2051" t="str">
        <f t="shared" si="157"/>
        <v>México</v>
      </c>
      <c r="O2051" t="str">
        <f t="shared" si="158"/>
        <v>R5 Centro</v>
      </c>
      <c r="P2051">
        <f t="shared" si="159"/>
        <v>502</v>
      </c>
      <c r="Q2051">
        <f>COUNTIF($P2051:$P$299200,$P2051)</f>
        <v>67</v>
      </c>
      <c r="R2051">
        <f>COUNTIF($P2051:$P$299200,$P2051)</f>
        <v>67</v>
      </c>
      <c r="S2051">
        <f>COUNTIF($P2051:$P$299200,$P2051)</f>
        <v>67</v>
      </c>
      <c r="T2051">
        <f>COUNTIF($P2051:$P$299200,$P2051)</f>
        <v>67</v>
      </c>
      <c r="U2051">
        <f>COUNTIF($P2051:$P$299200,$P2051)</f>
        <v>67</v>
      </c>
      <c r="V2051">
        <f>COUNTIF($P2051:$P$299200,$P2051)</f>
        <v>67</v>
      </c>
    </row>
    <row r="2052" spans="4:22">
      <c r="D2052">
        <v>502</v>
      </c>
      <c r="E2052" t="s">
        <v>16675</v>
      </c>
      <c r="F2052" t="s">
        <v>16674</v>
      </c>
      <c r="G2052" t="s">
        <v>109</v>
      </c>
      <c r="H2052" t="s">
        <v>7875</v>
      </c>
      <c r="I2052">
        <v>1</v>
      </c>
      <c r="L2052" t="str">
        <f t="shared" si="155"/>
        <v>39792</v>
      </c>
      <c r="M2052" t="str">
        <f t="shared" si="156"/>
        <v>OfficeMax Domingo Diez</v>
      </c>
      <c r="N2052" t="str">
        <f t="shared" si="157"/>
        <v>Morelos</v>
      </c>
      <c r="O2052" t="str">
        <f t="shared" si="158"/>
        <v>R5 Centro</v>
      </c>
      <c r="P2052">
        <f t="shared" si="159"/>
        <v>502</v>
      </c>
      <c r="Q2052">
        <f>COUNTIF($P2052:$P$299200,$P2052)</f>
        <v>66</v>
      </c>
      <c r="R2052">
        <f>COUNTIF($P2052:$P$299200,$P2052)</f>
        <v>66</v>
      </c>
      <c r="S2052">
        <f>COUNTIF($P2052:$P$299200,$P2052)</f>
        <v>66</v>
      </c>
      <c r="T2052">
        <f>COUNTIF($P2052:$P$299200,$P2052)</f>
        <v>66</v>
      </c>
      <c r="U2052">
        <f>COUNTIF($P2052:$P$299200,$P2052)</f>
        <v>66</v>
      </c>
      <c r="V2052">
        <f>COUNTIF($P2052:$P$299200,$P2052)</f>
        <v>66</v>
      </c>
    </row>
    <row r="2053" spans="4:22">
      <c r="D2053">
        <v>502</v>
      </c>
      <c r="E2053" t="s">
        <v>16924</v>
      </c>
      <c r="F2053" t="s">
        <v>16923</v>
      </c>
      <c r="G2053" t="s">
        <v>109</v>
      </c>
      <c r="H2053" t="s">
        <v>7875</v>
      </c>
      <c r="I2053">
        <v>1</v>
      </c>
      <c r="L2053" t="str">
        <f t="shared" si="155"/>
        <v>39819</v>
      </c>
      <c r="M2053" t="str">
        <f t="shared" si="156"/>
        <v>OfficeMax Morelos</v>
      </c>
      <c r="N2053" t="str">
        <f t="shared" si="157"/>
        <v>Morelos</v>
      </c>
      <c r="O2053" t="str">
        <f t="shared" si="158"/>
        <v>R5 Centro</v>
      </c>
      <c r="P2053">
        <f t="shared" si="159"/>
        <v>502</v>
      </c>
      <c r="Q2053">
        <f>COUNTIF($P2053:$P$299200,$P2053)</f>
        <v>65</v>
      </c>
      <c r="R2053">
        <f>COUNTIF($P2053:$P$299200,$P2053)</f>
        <v>65</v>
      </c>
      <c r="S2053">
        <f>COUNTIF($P2053:$P$299200,$P2053)</f>
        <v>65</v>
      </c>
      <c r="T2053">
        <f>COUNTIF($P2053:$P$299200,$P2053)</f>
        <v>65</v>
      </c>
      <c r="U2053">
        <f>COUNTIF($P2053:$P$299200,$P2053)</f>
        <v>65</v>
      </c>
      <c r="V2053">
        <f>COUNTIF($P2053:$P$299200,$P2053)</f>
        <v>65</v>
      </c>
    </row>
    <row r="2054" spans="4:22">
      <c r="D2054">
        <v>502</v>
      </c>
      <c r="E2054" t="s">
        <v>16666</v>
      </c>
      <c r="F2054" t="s">
        <v>16665</v>
      </c>
      <c r="G2054" t="s">
        <v>109</v>
      </c>
      <c r="H2054" t="s">
        <v>7875</v>
      </c>
      <c r="I2054">
        <v>1</v>
      </c>
      <c r="L2054" t="str">
        <f t="shared" ref="L2054:L2117" si="160">F2054</f>
        <v>39791</v>
      </c>
      <c r="M2054" t="str">
        <f t="shared" ref="M2054:M2117" si="161">E2054</f>
        <v>OfficeMax Villas del Lago</v>
      </c>
      <c r="N2054" t="str">
        <f t="shared" ref="N2054:N2117" si="162">H2054</f>
        <v>Morelos</v>
      </c>
      <c r="O2054" t="str">
        <f t="shared" ref="O2054:O2117" si="163">G2054</f>
        <v>R5 Centro</v>
      </c>
      <c r="P2054">
        <f t="shared" ref="P2054:P2117" si="164">D2054</f>
        <v>502</v>
      </c>
      <c r="Q2054">
        <f>COUNTIF($P2054:$P$299200,$P2054)</f>
        <v>64</v>
      </c>
      <c r="R2054">
        <f>COUNTIF($P2054:$P$299200,$P2054)</f>
        <v>64</v>
      </c>
      <c r="S2054">
        <f>COUNTIF($P2054:$P$299200,$P2054)</f>
        <v>64</v>
      </c>
      <c r="T2054">
        <f>COUNTIF($P2054:$P$299200,$P2054)</f>
        <v>64</v>
      </c>
      <c r="U2054">
        <f>COUNTIF($P2054:$P$299200,$P2054)</f>
        <v>64</v>
      </c>
      <c r="V2054">
        <f>COUNTIF($P2054:$P$299200,$P2054)</f>
        <v>64</v>
      </c>
    </row>
    <row r="2055" spans="4:22">
      <c r="D2055">
        <v>502</v>
      </c>
      <c r="E2055" t="s">
        <v>15592</v>
      </c>
      <c r="F2055" t="s">
        <v>15591</v>
      </c>
      <c r="G2055" t="s">
        <v>109</v>
      </c>
      <c r="H2055" t="s">
        <v>204</v>
      </c>
      <c r="I2055">
        <v>1</v>
      </c>
      <c r="L2055" t="str">
        <f t="shared" si="160"/>
        <v>40042</v>
      </c>
      <c r="M2055" t="str">
        <f t="shared" si="161"/>
        <v>Papelerias Tony Chalco</v>
      </c>
      <c r="N2055" t="str">
        <f t="shared" si="162"/>
        <v>México</v>
      </c>
      <c r="O2055" t="str">
        <f t="shared" si="163"/>
        <v>R5 Centro</v>
      </c>
      <c r="P2055">
        <f t="shared" si="164"/>
        <v>502</v>
      </c>
      <c r="Q2055">
        <f>COUNTIF($P2055:$P$299200,$P2055)</f>
        <v>63</v>
      </c>
      <c r="R2055">
        <f>COUNTIF($P2055:$P$299200,$P2055)</f>
        <v>63</v>
      </c>
      <c r="S2055">
        <f>COUNTIF($P2055:$P$299200,$P2055)</f>
        <v>63</v>
      </c>
      <c r="T2055">
        <f>COUNTIF($P2055:$P$299200,$P2055)</f>
        <v>63</v>
      </c>
      <c r="U2055">
        <f>COUNTIF($P2055:$P$299200,$P2055)</f>
        <v>63</v>
      </c>
      <c r="V2055">
        <f>COUNTIF($P2055:$P$299200,$P2055)</f>
        <v>63</v>
      </c>
    </row>
    <row r="2056" spans="4:22">
      <c r="D2056">
        <v>502</v>
      </c>
      <c r="E2056" t="s">
        <v>13081</v>
      </c>
      <c r="F2056" t="s">
        <v>13080</v>
      </c>
      <c r="G2056" t="s">
        <v>109</v>
      </c>
      <c r="H2056" t="s">
        <v>204</v>
      </c>
      <c r="I2056">
        <v>1</v>
      </c>
      <c r="L2056" t="str">
        <f t="shared" si="160"/>
        <v>39978</v>
      </c>
      <c r="M2056" t="str">
        <f t="shared" si="161"/>
        <v>Papelerias Tony Chimalhuacan</v>
      </c>
      <c r="N2056" t="str">
        <f t="shared" si="162"/>
        <v>México</v>
      </c>
      <c r="O2056" t="str">
        <f t="shared" si="163"/>
        <v>R5 Centro</v>
      </c>
      <c r="P2056">
        <f t="shared" si="164"/>
        <v>502</v>
      </c>
      <c r="Q2056">
        <f>COUNTIF($P2056:$P$299200,$P2056)</f>
        <v>62</v>
      </c>
      <c r="R2056">
        <f>COUNTIF($P2056:$P$299200,$P2056)</f>
        <v>62</v>
      </c>
      <c r="S2056">
        <f>COUNTIF($P2056:$P$299200,$P2056)</f>
        <v>62</v>
      </c>
      <c r="T2056">
        <f>COUNTIF($P2056:$P$299200,$P2056)</f>
        <v>62</v>
      </c>
      <c r="U2056">
        <f>COUNTIF($P2056:$P$299200,$P2056)</f>
        <v>62</v>
      </c>
      <c r="V2056">
        <f>COUNTIF($P2056:$P$299200,$P2056)</f>
        <v>62</v>
      </c>
    </row>
    <row r="2057" spans="4:22">
      <c r="D2057">
        <v>502</v>
      </c>
      <c r="E2057" t="s">
        <v>16975</v>
      </c>
      <c r="F2057" t="s">
        <v>16974</v>
      </c>
      <c r="G2057" t="s">
        <v>109</v>
      </c>
      <c r="H2057" t="s">
        <v>7875</v>
      </c>
      <c r="I2057">
        <v>1</v>
      </c>
      <c r="L2057" t="str">
        <f t="shared" si="160"/>
        <v>39843</v>
      </c>
      <c r="M2057" t="str">
        <f t="shared" si="161"/>
        <v>Papelerias Tony Civac</v>
      </c>
      <c r="N2057" t="str">
        <f t="shared" si="162"/>
        <v>Morelos</v>
      </c>
      <c r="O2057" t="str">
        <f t="shared" si="163"/>
        <v>R5 Centro</v>
      </c>
      <c r="P2057">
        <f t="shared" si="164"/>
        <v>502</v>
      </c>
      <c r="Q2057">
        <f>COUNTIF($P2057:$P$299200,$P2057)</f>
        <v>61</v>
      </c>
      <c r="R2057">
        <f>COUNTIF($P2057:$P$299200,$P2057)</f>
        <v>61</v>
      </c>
      <c r="S2057">
        <f>COUNTIF($P2057:$P$299200,$P2057)</f>
        <v>61</v>
      </c>
      <c r="T2057">
        <f>COUNTIF($P2057:$P$299200,$P2057)</f>
        <v>61</v>
      </c>
      <c r="U2057">
        <f>COUNTIF($P2057:$P$299200,$P2057)</f>
        <v>61</v>
      </c>
      <c r="V2057">
        <f>COUNTIF($P2057:$P$299200,$P2057)</f>
        <v>61</v>
      </c>
    </row>
    <row r="2058" spans="4:22">
      <c r="D2058">
        <v>502</v>
      </c>
      <c r="E2058" t="s">
        <v>16828</v>
      </c>
      <c r="F2058" t="s">
        <v>16827</v>
      </c>
      <c r="G2058" t="s">
        <v>109</v>
      </c>
      <c r="H2058" t="s">
        <v>7875</v>
      </c>
      <c r="I2058">
        <v>1</v>
      </c>
      <c r="L2058" t="str">
        <f t="shared" si="160"/>
        <v>39820</v>
      </c>
      <c r="M2058" t="str">
        <f t="shared" si="161"/>
        <v>Papelerias Tony Cuautla</v>
      </c>
      <c r="N2058" t="str">
        <f t="shared" si="162"/>
        <v>Morelos</v>
      </c>
      <c r="O2058" t="str">
        <f t="shared" si="163"/>
        <v>R5 Centro</v>
      </c>
      <c r="P2058">
        <f t="shared" si="164"/>
        <v>502</v>
      </c>
      <c r="Q2058">
        <f>COUNTIF($P2058:$P$299200,$P2058)</f>
        <v>60</v>
      </c>
      <c r="R2058">
        <f>COUNTIF($P2058:$P$299200,$P2058)</f>
        <v>60</v>
      </c>
      <c r="S2058">
        <f>COUNTIF($P2058:$P$299200,$P2058)</f>
        <v>60</v>
      </c>
      <c r="T2058">
        <f>COUNTIF($P2058:$P$299200,$P2058)</f>
        <v>60</v>
      </c>
      <c r="U2058">
        <f>COUNTIF($P2058:$P$299200,$P2058)</f>
        <v>60</v>
      </c>
      <c r="V2058">
        <f>COUNTIF($P2058:$P$299200,$P2058)</f>
        <v>60</v>
      </c>
    </row>
    <row r="2059" spans="4:22">
      <c r="D2059">
        <v>502</v>
      </c>
      <c r="E2059" t="s">
        <v>17012</v>
      </c>
      <c r="F2059" t="s">
        <v>17011</v>
      </c>
      <c r="G2059" t="s">
        <v>109</v>
      </c>
      <c r="H2059" t="s">
        <v>7875</v>
      </c>
      <c r="I2059">
        <v>1</v>
      </c>
      <c r="L2059" t="str">
        <f t="shared" si="160"/>
        <v>39842</v>
      </c>
      <c r="M2059" t="str">
        <f t="shared" si="161"/>
        <v>Papelerias Tony Glorieta La Luna</v>
      </c>
      <c r="N2059" t="str">
        <f t="shared" si="162"/>
        <v>Morelos</v>
      </c>
      <c r="O2059" t="str">
        <f t="shared" si="163"/>
        <v>R5 Centro</v>
      </c>
      <c r="P2059">
        <f t="shared" si="164"/>
        <v>502</v>
      </c>
      <c r="Q2059">
        <f>COUNTIF($P2059:$P$299200,$P2059)</f>
        <v>59</v>
      </c>
      <c r="R2059">
        <f>COUNTIF($P2059:$P$299200,$P2059)</f>
        <v>59</v>
      </c>
      <c r="S2059">
        <f>COUNTIF($P2059:$P$299200,$P2059)</f>
        <v>59</v>
      </c>
      <c r="T2059">
        <f>COUNTIF($P2059:$P$299200,$P2059)</f>
        <v>59</v>
      </c>
      <c r="U2059">
        <f>COUNTIF($P2059:$P$299200,$P2059)</f>
        <v>59</v>
      </c>
      <c r="V2059">
        <f>COUNTIF($P2059:$P$299200,$P2059)</f>
        <v>59</v>
      </c>
    </row>
    <row r="2060" spans="4:22">
      <c r="D2060">
        <v>502</v>
      </c>
      <c r="E2060" t="s">
        <v>14118</v>
      </c>
      <c r="F2060" t="s">
        <v>14117</v>
      </c>
      <c r="G2060" t="s">
        <v>109</v>
      </c>
      <c r="H2060" t="s">
        <v>204</v>
      </c>
      <c r="I2060">
        <v>1</v>
      </c>
      <c r="L2060" t="str">
        <f t="shared" si="160"/>
        <v>39999</v>
      </c>
      <c r="M2060" t="str">
        <f t="shared" si="161"/>
        <v>Papelerias Tony Ixtapaluca</v>
      </c>
      <c r="N2060" t="str">
        <f t="shared" si="162"/>
        <v>México</v>
      </c>
      <c r="O2060" t="str">
        <f t="shared" si="163"/>
        <v>R5 Centro</v>
      </c>
      <c r="P2060">
        <f t="shared" si="164"/>
        <v>502</v>
      </c>
      <c r="Q2060">
        <f>COUNTIF($P2060:$P$299200,$P2060)</f>
        <v>58</v>
      </c>
      <c r="R2060">
        <f>COUNTIF($P2060:$P$299200,$P2060)</f>
        <v>58</v>
      </c>
      <c r="S2060">
        <f>COUNTIF($P2060:$P$299200,$P2060)</f>
        <v>58</v>
      </c>
      <c r="T2060">
        <f>COUNTIF($P2060:$P$299200,$P2060)</f>
        <v>58</v>
      </c>
      <c r="U2060">
        <f>COUNTIF($P2060:$P$299200,$P2060)</f>
        <v>58</v>
      </c>
      <c r="V2060">
        <f>COUNTIF($P2060:$P$299200,$P2060)</f>
        <v>58</v>
      </c>
    </row>
    <row r="2061" spans="4:22">
      <c r="D2061">
        <v>502</v>
      </c>
      <c r="E2061" t="s">
        <v>14844</v>
      </c>
      <c r="F2061" t="s">
        <v>14843</v>
      </c>
      <c r="G2061" t="s">
        <v>109</v>
      </c>
      <c r="H2061" t="s">
        <v>204</v>
      </c>
      <c r="I2061">
        <v>1</v>
      </c>
      <c r="L2061" t="str">
        <f t="shared" si="160"/>
        <v>39940</v>
      </c>
      <c r="M2061" t="str">
        <f t="shared" si="161"/>
        <v>Papelerias Tony Texcoco</v>
      </c>
      <c r="N2061" t="str">
        <f t="shared" si="162"/>
        <v>México</v>
      </c>
      <c r="O2061" t="str">
        <f t="shared" si="163"/>
        <v>R5 Centro</v>
      </c>
      <c r="P2061">
        <f t="shared" si="164"/>
        <v>502</v>
      </c>
      <c r="Q2061">
        <f>COUNTIF($P2061:$P$299200,$P2061)</f>
        <v>57</v>
      </c>
      <c r="R2061">
        <f>COUNTIF($P2061:$P$299200,$P2061)</f>
        <v>57</v>
      </c>
      <c r="S2061">
        <f>COUNTIF($P2061:$P$299200,$P2061)</f>
        <v>57</v>
      </c>
      <c r="T2061">
        <f>COUNTIF($P2061:$P$299200,$P2061)</f>
        <v>57</v>
      </c>
      <c r="U2061">
        <f>COUNTIF($P2061:$P$299200,$P2061)</f>
        <v>57</v>
      </c>
      <c r="V2061">
        <f>COUNTIF($P2061:$P$299200,$P2061)</f>
        <v>57</v>
      </c>
    </row>
    <row r="2062" spans="4:22">
      <c r="D2062">
        <v>502</v>
      </c>
      <c r="E2062" t="s">
        <v>5335</v>
      </c>
      <c r="F2062" t="s">
        <v>5334</v>
      </c>
      <c r="G2062" t="s">
        <v>109</v>
      </c>
      <c r="H2062" t="s">
        <v>117</v>
      </c>
      <c r="I2062">
        <v>1</v>
      </c>
      <c r="L2062" t="str">
        <f t="shared" si="160"/>
        <v>39200</v>
      </c>
      <c r="M2062" t="str">
        <f t="shared" si="161"/>
        <v>Sahuayo CEDA D 60</v>
      </c>
      <c r="N2062" t="str">
        <f t="shared" si="162"/>
        <v>Ciudad de México</v>
      </c>
      <c r="O2062" t="str">
        <f t="shared" si="163"/>
        <v>R5 Centro</v>
      </c>
      <c r="P2062">
        <f t="shared" si="164"/>
        <v>502</v>
      </c>
      <c r="Q2062">
        <f>COUNTIF($P2062:$P$299200,$P2062)</f>
        <v>56</v>
      </c>
      <c r="R2062">
        <f>COUNTIF($P2062:$P$299200,$P2062)</f>
        <v>56</v>
      </c>
      <c r="S2062">
        <f>COUNTIF($P2062:$P$299200,$P2062)</f>
        <v>56</v>
      </c>
      <c r="T2062">
        <f>COUNTIF($P2062:$P$299200,$P2062)</f>
        <v>56</v>
      </c>
      <c r="U2062">
        <f>COUNTIF($P2062:$P$299200,$P2062)</f>
        <v>56</v>
      </c>
      <c r="V2062">
        <f>COUNTIF($P2062:$P$299200,$P2062)</f>
        <v>56</v>
      </c>
    </row>
    <row r="2063" spans="4:22">
      <c r="D2063">
        <v>502</v>
      </c>
      <c r="E2063" t="s">
        <v>5344</v>
      </c>
      <c r="F2063" t="s">
        <v>5343</v>
      </c>
      <c r="G2063" t="s">
        <v>109</v>
      </c>
      <c r="H2063" t="s">
        <v>117</v>
      </c>
      <c r="I2063">
        <v>1</v>
      </c>
      <c r="L2063" t="str">
        <f t="shared" si="160"/>
        <v>39201</v>
      </c>
      <c r="M2063" t="str">
        <f t="shared" si="161"/>
        <v>Sahuayo CEDA F 26</v>
      </c>
      <c r="N2063" t="str">
        <f t="shared" si="162"/>
        <v>Ciudad de México</v>
      </c>
      <c r="O2063" t="str">
        <f t="shared" si="163"/>
        <v>R5 Centro</v>
      </c>
      <c r="P2063">
        <f t="shared" si="164"/>
        <v>502</v>
      </c>
      <c r="Q2063">
        <f>COUNTIF($P2063:$P$299200,$P2063)</f>
        <v>55</v>
      </c>
      <c r="R2063">
        <f>COUNTIF($P2063:$P$299200,$P2063)</f>
        <v>55</v>
      </c>
      <c r="S2063">
        <f>COUNTIF($P2063:$P$299200,$P2063)</f>
        <v>55</v>
      </c>
      <c r="T2063">
        <f>COUNTIF($P2063:$P$299200,$P2063)</f>
        <v>55</v>
      </c>
      <c r="U2063">
        <f>COUNTIF($P2063:$P$299200,$P2063)</f>
        <v>55</v>
      </c>
      <c r="V2063">
        <f>COUNTIF($P2063:$P$299200,$P2063)</f>
        <v>55</v>
      </c>
    </row>
    <row r="2064" spans="4:22">
      <c r="D2064">
        <v>502</v>
      </c>
      <c r="E2064" t="s">
        <v>5349</v>
      </c>
      <c r="F2064" t="s">
        <v>5348</v>
      </c>
      <c r="G2064" t="s">
        <v>109</v>
      </c>
      <c r="H2064" t="s">
        <v>117</v>
      </c>
      <c r="I2064">
        <v>1</v>
      </c>
      <c r="L2064" t="str">
        <f t="shared" si="160"/>
        <v>39202</v>
      </c>
      <c r="M2064" t="str">
        <f t="shared" si="161"/>
        <v>Sahuayo CEDA F 36</v>
      </c>
      <c r="N2064" t="str">
        <f t="shared" si="162"/>
        <v>Ciudad de México</v>
      </c>
      <c r="O2064" t="str">
        <f t="shared" si="163"/>
        <v>R5 Centro</v>
      </c>
      <c r="P2064">
        <f t="shared" si="164"/>
        <v>502</v>
      </c>
      <c r="Q2064">
        <f>COUNTIF($P2064:$P$299200,$P2064)</f>
        <v>54</v>
      </c>
      <c r="R2064">
        <f>COUNTIF($P2064:$P$299200,$P2064)</f>
        <v>54</v>
      </c>
      <c r="S2064">
        <f>COUNTIF($P2064:$P$299200,$P2064)</f>
        <v>54</v>
      </c>
      <c r="T2064">
        <f>COUNTIF($P2064:$P$299200,$P2064)</f>
        <v>54</v>
      </c>
      <c r="U2064">
        <f>COUNTIF($P2064:$P$299200,$P2064)</f>
        <v>54</v>
      </c>
      <c r="V2064">
        <f>COUNTIF($P2064:$P$299200,$P2064)</f>
        <v>54</v>
      </c>
    </row>
    <row r="2065" spans="4:22">
      <c r="D2065">
        <v>502</v>
      </c>
      <c r="E2065" t="s">
        <v>5353</v>
      </c>
      <c r="F2065" t="s">
        <v>5352</v>
      </c>
      <c r="G2065" t="s">
        <v>109</v>
      </c>
      <c r="H2065" t="s">
        <v>117</v>
      </c>
      <c r="I2065">
        <v>1</v>
      </c>
      <c r="L2065" t="str">
        <f t="shared" si="160"/>
        <v>39203</v>
      </c>
      <c r="M2065" t="str">
        <f t="shared" si="161"/>
        <v>Sahuayo CEDA H 84</v>
      </c>
      <c r="N2065" t="str">
        <f t="shared" si="162"/>
        <v>Ciudad de México</v>
      </c>
      <c r="O2065" t="str">
        <f t="shared" si="163"/>
        <v>R5 Centro</v>
      </c>
      <c r="P2065">
        <f t="shared" si="164"/>
        <v>502</v>
      </c>
      <c r="Q2065">
        <f>COUNTIF($P2065:$P$299200,$P2065)</f>
        <v>53</v>
      </c>
      <c r="R2065">
        <f>COUNTIF($P2065:$P$299200,$P2065)</f>
        <v>53</v>
      </c>
      <c r="S2065">
        <f>COUNTIF($P2065:$P$299200,$P2065)</f>
        <v>53</v>
      </c>
      <c r="T2065">
        <f>COUNTIF($P2065:$P$299200,$P2065)</f>
        <v>53</v>
      </c>
      <c r="U2065">
        <f>COUNTIF($P2065:$P$299200,$P2065)</f>
        <v>53</v>
      </c>
      <c r="V2065">
        <f>COUNTIF($P2065:$P$299200,$P2065)</f>
        <v>53</v>
      </c>
    </row>
    <row r="2066" spans="4:22">
      <c r="D2066">
        <v>502</v>
      </c>
      <c r="E2066" t="s">
        <v>13656</v>
      </c>
      <c r="F2066" t="s">
        <v>1985</v>
      </c>
      <c r="G2066" t="s">
        <v>109</v>
      </c>
      <c r="H2066" t="s">
        <v>204</v>
      </c>
      <c r="I2066">
        <v>1</v>
      </c>
      <c r="L2066" t="str">
        <f t="shared" si="160"/>
        <v>774</v>
      </c>
      <c r="M2066" t="str">
        <f t="shared" si="161"/>
        <v>Sams Club Cd. Jardin</v>
      </c>
      <c r="N2066" t="str">
        <f t="shared" si="162"/>
        <v>México</v>
      </c>
      <c r="O2066" t="str">
        <f t="shared" si="163"/>
        <v>R5 Centro</v>
      </c>
      <c r="P2066">
        <f t="shared" si="164"/>
        <v>502</v>
      </c>
      <c r="Q2066">
        <f>COUNTIF($P2066:$P$299200,$P2066)</f>
        <v>52</v>
      </c>
      <c r="R2066">
        <f>COUNTIF($P2066:$P$299200,$P2066)</f>
        <v>52</v>
      </c>
      <c r="S2066">
        <f>COUNTIF($P2066:$P$299200,$P2066)</f>
        <v>52</v>
      </c>
      <c r="T2066">
        <f>COUNTIF($P2066:$P$299200,$P2066)</f>
        <v>52</v>
      </c>
      <c r="U2066">
        <f>COUNTIF($P2066:$P$299200,$P2066)</f>
        <v>52</v>
      </c>
      <c r="V2066">
        <f>COUNTIF($P2066:$P$299200,$P2066)</f>
        <v>52</v>
      </c>
    </row>
    <row r="2067" spans="4:22">
      <c r="D2067">
        <v>502</v>
      </c>
      <c r="E2067" t="s">
        <v>16878</v>
      </c>
      <c r="F2067" t="s">
        <v>16877</v>
      </c>
      <c r="G2067" t="s">
        <v>109</v>
      </c>
      <c r="H2067" t="s">
        <v>7875</v>
      </c>
      <c r="I2067">
        <v>1</v>
      </c>
      <c r="L2067" t="str">
        <f t="shared" si="160"/>
        <v>3969</v>
      </c>
      <c r="M2067" t="str">
        <f t="shared" si="161"/>
        <v>Sams Club Cuautla</v>
      </c>
      <c r="N2067" t="str">
        <f t="shared" si="162"/>
        <v>Morelos</v>
      </c>
      <c r="O2067" t="str">
        <f t="shared" si="163"/>
        <v>R5 Centro</v>
      </c>
      <c r="P2067">
        <f t="shared" si="164"/>
        <v>502</v>
      </c>
      <c r="Q2067">
        <f>COUNTIF($P2067:$P$299200,$P2067)</f>
        <v>51</v>
      </c>
      <c r="R2067">
        <f>COUNTIF($P2067:$P$299200,$P2067)</f>
        <v>51</v>
      </c>
      <c r="S2067">
        <f>COUNTIF($P2067:$P$299200,$P2067)</f>
        <v>51</v>
      </c>
      <c r="T2067">
        <f>COUNTIF($P2067:$P$299200,$P2067)</f>
        <v>51</v>
      </c>
      <c r="U2067">
        <f>COUNTIF($P2067:$P$299200,$P2067)</f>
        <v>51</v>
      </c>
      <c r="V2067">
        <f>COUNTIF($P2067:$P$299200,$P2067)</f>
        <v>51</v>
      </c>
    </row>
    <row r="2068" spans="4:22">
      <c r="D2068">
        <v>502</v>
      </c>
      <c r="E2068" t="s">
        <v>16614</v>
      </c>
      <c r="F2068" t="s">
        <v>16613</v>
      </c>
      <c r="G2068" t="s">
        <v>109</v>
      </c>
      <c r="H2068" t="s">
        <v>7875</v>
      </c>
      <c r="I2068">
        <v>1</v>
      </c>
      <c r="L2068" t="str">
        <f t="shared" si="160"/>
        <v>1174</v>
      </c>
      <c r="M2068" t="str">
        <f t="shared" si="161"/>
        <v>Sams Club Cuernavaca</v>
      </c>
      <c r="N2068" t="str">
        <f t="shared" si="162"/>
        <v>Morelos</v>
      </c>
      <c r="O2068" t="str">
        <f t="shared" si="163"/>
        <v>R5 Centro</v>
      </c>
      <c r="P2068">
        <f t="shared" si="164"/>
        <v>502</v>
      </c>
      <c r="Q2068">
        <f>COUNTIF($P2068:$P$299200,$P2068)</f>
        <v>50</v>
      </c>
      <c r="R2068">
        <f>COUNTIF($P2068:$P$299200,$P2068)</f>
        <v>50</v>
      </c>
      <c r="S2068">
        <f>COUNTIF($P2068:$P$299200,$P2068)</f>
        <v>50</v>
      </c>
      <c r="T2068">
        <f>COUNTIF($P2068:$P$299200,$P2068)</f>
        <v>50</v>
      </c>
      <c r="U2068">
        <f>COUNTIF($P2068:$P$299200,$P2068)</f>
        <v>50</v>
      </c>
      <c r="V2068">
        <f>COUNTIF($P2068:$P$299200,$P2068)</f>
        <v>50</v>
      </c>
    </row>
    <row r="2069" spans="4:22">
      <c r="D2069">
        <v>502</v>
      </c>
      <c r="E2069" t="s">
        <v>14878</v>
      </c>
      <c r="F2069" t="s">
        <v>14877</v>
      </c>
      <c r="G2069" t="s">
        <v>109</v>
      </c>
      <c r="H2069" t="s">
        <v>204</v>
      </c>
      <c r="I2069">
        <v>1</v>
      </c>
      <c r="L2069" t="str">
        <f t="shared" si="160"/>
        <v>3102</v>
      </c>
      <c r="M2069" t="str">
        <f t="shared" si="161"/>
        <v>Sams Club Hiperplaza Texcoco</v>
      </c>
      <c r="N2069" t="str">
        <f t="shared" si="162"/>
        <v>México</v>
      </c>
      <c r="O2069" t="str">
        <f t="shared" si="163"/>
        <v>R5 Centro</v>
      </c>
      <c r="P2069">
        <f t="shared" si="164"/>
        <v>502</v>
      </c>
      <c r="Q2069">
        <f>COUNTIF($P2069:$P$299200,$P2069)</f>
        <v>49</v>
      </c>
      <c r="R2069">
        <f>COUNTIF($P2069:$P$299200,$P2069)</f>
        <v>49</v>
      </c>
      <c r="S2069">
        <f>COUNTIF($P2069:$P$299200,$P2069)</f>
        <v>49</v>
      </c>
      <c r="T2069">
        <f>COUNTIF($P2069:$P$299200,$P2069)</f>
        <v>49</v>
      </c>
      <c r="U2069">
        <f>COUNTIF($P2069:$P$299200,$P2069)</f>
        <v>49</v>
      </c>
      <c r="V2069">
        <f>COUNTIF($P2069:$P$299200,$P2069)</f>
        <v>49</v>
      </c>
    </row>
    <row r="2070" spans="4:22">
      <c r="D2070">
        <v>502</v>
      </c>
      <c r="E2070" t="s">
        <v>14178</v>
      </c>
      <c r="F2070" t="s">
        <v>14177</v>
      </c>
      <c r="G2070" t="s">
        <v>109</v>
      </c>
      <c r="H2070" t="s">
        <v>204</v>
      </c>
      <c r="I2070">
        <v>1</v>
      </c>
      <c r="L2070" t="str">
        <f t="shared" si="160"/>
        <v>39173</v>
      </c>
      <c r="M2070" t="str">
        <f t="shared" si="161"/>
        <v>Scorpion Ayotla II</v>
      </c>
      <c r="N2070" t="str">
        <f t="shared" si="162"/>
        <v>México</v>
      </c>
      <c r="O2070" t="str">
        <f t="shared" si="163"/>
        <v>R5 Centro</v>
      </c>
      <c r="P2070">
        <f t="shared" si="164"/>
        <v>502</v>
      </c>
      <c r="Q2070">
        <f>COUNTIF($P2070:$P$299200,$P2070)</f>
        <v>48</v>
      </c>
      <c r="R2070">
        <f>COUNTIF($P2070:$P$299200,$P2070)</f>
        <v>48</v>
      </c>
      <c r="S2070">
        <f>COUNTIF($P2070:$P$299200,$P2070)</f>
        <v>48</v>
      </c>
      <c r="T2070">
        <f>COUNTIF($P2070:$P$299200,$P2070)</f>
        <v>48</v>
      </c>
      <c r="U2070">
        <f>COUNTIF($P2070:$P$299200,$P2070)</f>
        <v>48</v>
      </c>
      <c r="V2070">
        <f>COUNTIF($P2070:$P$299200,$P2070)</f>
        <v>48</v>
      </c>
    </row>
    <row r="2071" spans="4:22">
      <c r="D2071">
        <v>502</v>
      </c>
      <c r="E2071" t="s">
        <v>5372</v>
      </c>
      <c r="F2071" t="s">
        <v>5371</v>
      </c>
      <c r="G2071" t="s">
        <v>109</v>
      </c>
      <c r="H2071" t="s">
        <v>117</v>
      </c>
      <c r="I2071">
        <v>1</v>
      </c>
      <c r="L2071" t="str">
        <f t="shared" si="160"/>
        <v>5990</v>
      </c>
      <c r="M2071" t="str">
        <f t="shared" si="161"/>
        <v>Scorpion C-73 Cedai</v>
      </c>
      <c r="N2071" t="str">
        <f t="shared" si="162"/>
        <v>Ciudad de México</v>
      </c>
      <c r="O2071" t="str">
        <f t="shared" si="163"/>
        <v>R5 Centro</v>
      </c>
      <c r="P2071">
        <f t="shared" si="164"/>
        <v>502</v>
      </c>
      <c r="Q2071">
        <f>COUNTIF($P2071:$P$299200,$P2071)</f>
        <v>47</v>
      </c>
      <c r="R2071">
        <f>COUNTIF($P2071:$P$299200,$P2071)</f>
        <v>47</v>
      </c>
      <c r="S2071">
        <f>COUNTIF($P2071:$P$299200,$P2071)</f>
        <v>47</v>
      </c>
      <c r="T2071">
        <f>COUNTIF($P2071:$P$299200,$P2071)</f>
        <v>47</v>
      </c>
      <c r="U2071">
        <f>COUNTIF($P2071:$P$299200,$P2071)</f>
        <v>47</v>
      </c>
      <c r="V2071">
        <f>COUNTIF($P2071:$P$299200,$P2071)</f>
        <v>47</v>
      </c>
    </row>
    <row r="2072" spans="4:22">
      <c r="D2072">
        <v>502</v>
      </c>
      <c r="E2072" t="s">
        <v>5754</v>
      </c>
      <c r="F2072" t="s">
        <v>5753</v>
      </c>
      <c r="G2072" t="s">
        <v>109</v>
      </c>
      <c r="H2072" t="s">
        <v>117</v>
      </c>
      <c r="I2072">
        <v>1</v>
      </c>
      <c r="L2072" t="str">
        <f t="shared" si="160"/>
        <v>5900</v>
      </c>
      <c r="M2072" t="str">
        <f t="shared" si="161"/>
        <v>Scorpion Calle 7</v>
      </c>
      <c r="N2072" t="str">
        <f t="shared" si="162"/>
        <v>Ciudad de México</v>
      </c>
      <c r="O2072" t="str">
        <f t="shared" si="163"/>
        <v>R5 Centro</v>
      </c>
      <c r="P2072">
        <f t="shared" si="164"/>
        <v>502</v>
      </c>
      <c r="Q2072">
        <f>COUNTIF($P2072:$P$299200,$P2072)</f>
        <v>46</v>
      </c>
      <c r="R2072">
        <f>COUNTIF($P2072:$P$299200,$P2072)</f>
        <v>46</v>
      </c>
      <c r="S2072">
        <f>COUNTIF($P2072:$P$299200,$P2072)</f>
        <v>46</v>
      </c>
      <c r="T2072">
        <f>COUNTIF($P2072:$P$299200,$P2072)</f>
        <v>46</v>
      </c>
      <c r="U2072">
        <f>COUNTIF($P2072:$P$299200,$P2072)</f>
        <v>46</v>
      </c>
      <c r="V2072">
        <f>COUNTIF($P2072:$P$299200,$P2072)</f>
        <v>46</v>
      </c>
    </row>
    <row r="2073" spans="4:22">
      <c r="D2073">
        <v>502</v>
      </c>
      <c r="E2073" t="s">
        <v>13706</v>
      </c>
      <c r="F2073" t="s">
        <v>13705</v>
      </c>
      <c r="G2073" t="s">
        <v>109</v>
      </c>
      <c r="H2073" t="s">
        <v>204</v>
      </c>
      <c r="I2073">
        <v>1</v>
      </c>
      <c r="L2073" t="str">
        <f t="shared" si="160"/>
        <v>39164</v>
      </c>
      <c r="M2073" t="str">
        <f t="shared" si="161"/>
        <v>Scorpion Cama de Piedra</v>
      </c>
      <c r="N2073" t="str">
        <f t="shared" si="162"/>
        <v>México</v>
      </c>
      <c r="O2073" t="str">
        <f t="shared" si="163"/>
        <v>R5 Centro</v>
      </c>
      <c r="P2073">
        <f t="shared" si="164"/>
        <v>502</v>
      </c>
      <c r="Q2073">
        <f>COUNTIF($P2073:$P$299200,$P2073)</f>
        <v>45</v>
      </c>
      <c r="R2073">
        <f>COUNTIF($P2073:$P$299200,$P2073)</f>
        <v>45</v>
      </c>
      <c r="S2073">
        <f>COUNTIF($P2073:$P$299200,$P2073)</f>
        <v>45</v>
      </c>
      <c r="T2073">
        <f>COUNTIF($P2073:$P$299200,$P2073)</f>
        <v>45</v>
      </c>
      <c r="U2073">
        <f>COUNTIF($P2073:$P$299200,$P2073)</f>
        <v>45</v>
      </c>
      <c r="V2073">
        <f>COUNTIF($P2073:$P$299200,$P2073)</f>
        <v>45</v>
      </c>
    </row>
    <row r="2074" spans="4:22">
      <c r="D2074">
        <v>502</v>
      </c>
      <c r="E2074" t="s">
        <v>16941</v>
      </c>
      <c r="F2074" t="s">
        <v>16940</v>
      </c>
      <c r="G2074" t="s">
        <v>109</v>
      </c>
      <c r="H2074" t="s">
        <v>7875</v>
      </c>
      <c r="I2074">
        <v>1</v>
      </c>
      <c r="L2074" t="str">
        <f t="shared" si="160"/>
        <v>39155</v>
      </c>
      <c r="M2074" t="str">
        <f t="shared" si="161"/>
        <v>Scorpion Cuautla</v>
      </c>
      <c r="N2074" t="str">
        <f t="shared" si="162"/>
        <v>Morelos</v>
      </c>
      <c r="O2074" t="str">
        <f t="shared" si="163"/>
        <v>R5 Centro</v>
      </c>
      <c r="P2074">
        <f t="shared" si="164"/>
        <v>502</v>
      </c>
      <c r="Q2074">
        <f>COUNTIF($P2074:$P$299200,$P2074)</f>
        <v>44</v>
      </c>
      <c r="R2074">
        <f>COUNTIF($P2074:$P$299200,$P2074)</f>
        <v>44</v>
      </c>
      <c r="S2074">
        <f>COUNTIF($P2074:$P$299200,$P2074)</f>
        <v>44</v>
      </c>
      <c r="T2074">
        <f>COUNTIF($P2074:$P$299200,$P2074)</f>
        <v>44</v>
      </c>
      <c r="U2074">
        <f>COUNTIF($P2074:$P$299200,$P2074)</f>
        <v>44</v>
      </c>
      <c r="V2074">
        <f>COUNTIF($P2074:$P$299200,$P2074)</f>
        <v>44</v>
      </c>
    </row>
    <row r="2075" spans="4:22">
      <c r="D2075">
        <v>502</v>
      </c>
      <c r="E2075" t="s">
        <v>5379</v>
      </c>
      <c r="F2075" t="s">
        <v>5378</v>
      </c>
      <c r="G2075" t="s">
        <v>109</v>
      </c>
      <c r="H2075" t="s">
        <v>117</v>
      </c>
      <c r="I2075">
        <v>1</v>
      </c>
      <c r="L2075" t="str">
        <f t="shared" si="160"/>
        <v>5988</v>
      </c>
      <c r="M2075" t="str">
        <f t="shared" si="161"/>
        <v>Scorpion H-96 Cedai</v>
      </c>
      <c r="N2075" t="str">
        <f t="shared" si="162"/>
        <v>Ciudad de México</v>
      </c>
      <c r="O2075" t="str">
        <f t="shared" si="163"/>
        <v>R5 Centro</v>
      </c>
      <c r="P2075">
        <f t="shared" si="164"/>
        <v>502</v>
      </c>
      <c r="Q2075">
        <f>COUNTIF($P2075:$P$299200,$P2075)</f>
        <v>43</v>
      </c>
      <c r="R2075">
        <f>COUNTIF($P2075:$P$299200,$P2075)</f>
        <v>43</v>
      </c>
      <c r="S2075">
        <f>COUNTIF($P2075:$P$299200,$P2075)</f>
        <v>43</v>
      </c>
      <c r="T2075">
        <f>COUNTIF($P2075:$P$299200,$P2075)</f>
        <v>43</v>
      </c>
      <c r="U2075">
        <f>COUNTIF($P2075:$P$299200,$P2075)</f>
        <v>43</v>
      </c>
      <c r="V2075">
        <f>COUNTIF($P2075:$P$299200,$P2075)</f>
        <v>43</v>
      </c>
    </row>
    <row r="2076" spans="4:22">
      <c r="D2076">
        <v>502</v>
      </c>
      <c r="E2076" t="s">
        <v>16904</v>
      </c>
      <c r="F2076" t="s">
        <v>2885</v>
      </c>
      <c r="G2076" t="s">
        <v>109</v>
      </c>
      <c r="H2076" t="s">
        <v>7875</v>
      </c>
      <c r="I2076">
        <v>1</v>
      </c>
      <c r="L2076" t="str">
        <f t="shared" si="160"/>
        <v>3119</v>
      </c>
      <c r="M2076" t="str">
        <f t="shared" si="161"/>
        <v>Soriana Hiper Cocoyoc</v>
      </c>
      <c r="N2076" t="str">
        <f t="shared" si="162"/>
        <v>Morelos</v>
      </c>
      <c r="O2076" t="str">
        <f t="shared" si="163"/>
        <v>R5 Centro</v>
      </c>
      <c r="P2076">
        <f t="shared" si="164"/>
        <v>502</v>
      </c>
      <c r="Q2076">
        <f>COUNTIF($P2076:$P$299200,$P2076)</f>
        <v>42</v>
      </c>
      <c r="R2076">
        <f>COUNTIF($P2076:$P$299200,$P2076)</f>
        <v>42</v>
      </c>
      <c r="S2076">
        <f>COUNTIF($P2076:$P$299200,$P2076)</f>
        <v>42</v>
      </c>
      <c r="T2076">
        <f>COUNTIF($P2076:$P$299200,$P2076)</f>
        <v>42</v>
      </c>
      <c r="U2076">
        <f>COUNTIF($P2076:$P$299200,$P2076)</f>
        <v>42</v>
      </c>
      <c r="V2076">
        <f>COUNTIF($P2076:$P$299200,$P2076)</f>
        <v>42</v>
      </c>
    </row>
    <row r="2077" spans="4:22">
      <c r="D2077">
        <v>502</v>
      </c>
      <c r="E2077" t="s">
        <v>6478</v>
      </c>
      <c r="F2077" t="s">
        <v>6477</v>
      </c>
      <c r="G2077" t="s">
        <v>109</v>
      </c>
      <c r="H2077" t="s">
        <v>117</v>
      </c>
      <c r="I2077">
        <v>1</v>
      </c>
      <c r="L2077" t="str">
        <f t="shared" si="160"/>
        <v>2232</v>
      </c>
      <c r="M2077" t="str">
        <f t="shared" si="161"/>
        <v>Soriana Hiper El Salado</v>
      </c>
      <c r="N2077" t="str">
        <f t="shared" si="162"/>
        <v>Ciudad de México</v>
      </c>
      <c r="O2077" t="str">
        <f t="shared" si="163"/>
        <v>R5 Centro</v>
      </c>
      <c r="P2077">
        <f t="shared" si="164"/>
        <v>502</v>
      </c>
      <c r="Q2077">
        <f>COUNTIF($P2077:$P$299200,$P2077)</f>
        <v>41</v>
      </c>
      <c r="R2077">
        <f>COUNTIF($P2077:$P$299200,$P2077)</f>
        <v>41</v>
      </c>
      <c r="S2077">
        <f>COUNTIF($P2077:$P$299200,$P2077)</f>
        <v>41</v>
      </c>
      <c r="T2077">
        <f>COUNTIF($P2077:$P$299200,$P2077)</f>
        <v>41</v>
      </c>
      <c r="U2077">
        <f>COUNTIF($P2077:$P$299200,$P2077)</f>
        <v>41</v>
      </c>
      <c r="V2077">
        <f>COUNTIF($P2077:$P$299200,$P2077)</f>
        <v>41</v>
      </c>
    </row>
    <row r="2078" spans="4:22">
      <c r="D2078">
        <v>502</v>
      </c>
      <c r="E2078" t="s">
        <v>14158</v>
      </c>
      <c r="F2078" t="s">
        <v>14157</v>
      </c>
      <c r="G2078" t="s">
        <v>109</v>
      </c>
      <c r="H2078" t="s">
        <v>204</v>
      </c>
      <c r="I2078">
        <v>1</v>
      </c>
      <c r="L2078" t="str">
        <f t="shared" si="160"/>
        <v>1831</v>
      </c>
      <c r="M2078" t="str">
        <f t="shared" si="161"/>
        <v>Soriana Hiper Ixtapaluca</v>
      </c>
      <c r="N2078" t="str">
        <f t="shared" si="162"/>
        <v>México</v>
      </c>
      <c r="O2078" t="str">
        <f t="shared" si="163"/>
        <v>R5 Centro</v>
      </c>
      <c r="P2078">
        <f t="shared" si="164"/>
        <v>502</v>
      </c>
      <c r="Q2078">
        <f>COUNTIF($P2078:$P$299200,$P2078)</f>
        <v>40</v>
      </c>
      <c r="R2078">
        <f>COUNTIF($P2078:$P$299200,$P2078)</f>
        <v>40</v>
      </c>
      <c r="S2078">
        <f>COUNTIF($P2078:$P$299200,$P2078)</f>
        <v>40</v>
      </c>
      <c r="T2078">
        <f>COUNTIF($P2078:$P$299200,$P2078)</f>
        <v>40</v>
      </c>
      <c r="U2078">
        <f>COUNTIF($P2078:$P$299200,$P2078)</f>
        <v>40</v>
      </c>
      <c r="V2078">
        <f>COUNTIF($P2078:$P$299200,$P2078)</f>
        <v>40</v>
      </c>
    </row>
    <row r="2079" spans="4:22">
      <c r="D2079">
        <v>502</v>
      </c>
      <c r="E2079" t="s">
        <v>17040</v>
      </c>
      <c r="F2079" t="s">
        <v>17039</v>
      </c>
      <c r="G2079" t="s">
        <v>109</v>
      </c>
      <c r="H2079" t="s">
        <v>7875</v>
      </c>
      <c r="I2079">
        <v>1</v>
      </c>
      <c r="L2079" t="str">
        <f t="shared" si="160"/>
        <v>2318</v>
      </c>
      <c r="M2079" t="str">
        <f t="shared" si="161"/>
        <v>Soriana Hiper Jiutepec</v>
      </c>
      <c r="N2079" t="str">
        <f t="shared" si="162"/>
        <v>Morelos</v>
      </c>
      <c r="O2079" t="str">
        <f t="shared" si="163"/>
        <v>R5 Centro</v>
      </c>
      <c r="P2079">
        <f t="shared" si="164"/>
        <v>502</v>
      </c>
      <c r="Q2079">
        <f>COUNTIF($P2079:$P$299200,$P2079)</f>
        <v>39</v>
      </c>
      <c r="R2079">
        <f>COUNTIF($P2079:$P$299200,$P2079)</f>
        <v>39</v>
      </c>
      <c r="S2079">
        <f>COUNTIF($P2079:$P$299200,$P2079)</f>
        <v>39</v>
      </c>
      <c r="T2079">
        <f>COUNTIF($P2079:$P$299200,$P2079)</f>
        <v>39</v>
      </c>
      <c r="U2079">
        <f>COUNTIF($P2079:$P$299200,$P2079)</f>
        <v>39</v>
      </c>
      <c r="V2079">
        <f>COUNTIF($P2079:$P$299200,$P2079)</f>
        <v>39</v>
      </c>
    </row>
    <row r="2080" spans="4:22">
      <c r="D2080">
        <v>502</v>
      </c>
      <c r="E2080" t="s">
        <v>14903</v>
      </c>
      <c r="F2080" t="s">
        <v>14902</v>
      </c>
      <c r="G2080" t="s">
        <v>109</v>
      </c>
      <c r="H2080" t="s">
        <v>204</v>
      </c>
      <c r="I2080">
        <v>1</v>
      </c>
      <c r="L2080" t="str">
        <f t="shared" si="160"/>
        <v>1818</v>
      </c>
      <c r="M2080" t="str">
        <f t="shared" si="161"/>
        <v>Soriana Hiper Texcoco</v>
      </c>
      <c r="N2080" t="str">
        <f t="shared" si="162"/>
        <v>México</v>
      </c>
      <c r="O2080" t="str">
        <f t="shared" si="163"/>
        <v>R5 Centro</v>
      </c>
      <c r="P2080">
        <f t="shared" si="164"/>
        <v>502</v>
      </c>
      <c r="Q2080">
        <f>COUNTIF($P2080:$P$299200,$P2080)</f>
        <v>38</v>
      </c>
      <c r="R2080">
        <f>COUNTIF($P2080:$P$299200,$P2080)</f>
        <v>38</v>
      </c>
      <c r="S2080">
        <f>COUNTIF($P2080:$P$299200,$P2080)</f>
        <v>38</v>
      </c>
      <c r="T2080">
        <f>COUNTIF($P2080:$P$299200,$P2080)</f>
        <v>38</v>
      </c>
      <c r="U2080">
        <f>COUNTIF($P2080:$P$299200,$P2080)</f>
        <v>38</v>
      </c>
      <c r="V2080">
        <f>COUNTIF($P2080:$P$299200,$P2080)</f>
        <v>38</v>
      </c>
    </row>
    <row r="2081" spans="4:22">
      <c r="D2081">
        <v>502</v>
      </c>
      <c r="E2081" t="s">
        <v>5726</v>
      </c>
      <c r="F2081" t="s">
        <v>5202</v>
      </c>
      <c r="G2081" t="s">
        <v>109</v>
      </c>
      <c r="H2081" t="s">
        <v>117</v>
      </c>
      <c r="I2081">
        <v>1</v>
      </c>
      <c r="L2081" t="str">
        <f t="shared" si="160"/>
        <v>2224</v>
      </c>
      <c r="M2081" t="str">
        <f t="shared" si="161"/>
        <v>Soriana Hiper Zaragoza Df</v>
      </c>
      <c r="N2081" t="str">
        <f t="shared" si="162"/>
        <v>Ciudad de México</v>
      </c>
      <c r="O2081" t="str">
        <f t="shared" si="163"/>
        <v>R5 Centro</v>
      </c>
      <c r="P2081">
        <f t="shared" si="164"/>
        <v>502</v>
      </c>
      <c r="Q2081">
        <f>COUNTIF($P2081:$P$299200,$P2081)</f>
        <v>37</v>
      </c>
      <c r="R2081">
        <f>COUNTIF($P2081:$P$299200,$P2081)</f>
        <v>37</v>
      </c>
      <c r="S2081">
        <f>COUNTIF($P2081:$P$299200,$P2081)</f>
        <v>37</v>
      </c>
      <c r="T2081">
        <f>COUNTIF($P2081:$P$299200,$P2081)</f>
        <v>37</v>
      </c>
      <c r="U2081">
        <f>COUNTIF($P2081:$P$299200,$P2081)</f>
        <v>37</v>
      </c>
      <c r="V2081">
        <f>COUNTIF($P2081:$P$299200,$P2081)</f>
        <v>37</v>
      </c>
    </row>
    <row r="2082" spans="4:22">
      <c r="D2082">
        <v>502</v>
      </c>
      <c r="E2082" t="s">
        <v>16706</v>
      </c>
      <c r="F2082" t="s">
        <v>16705</v>
      </c>
      <c r="G2082" t="s">
        <v>109</v>
      </c>
      <c r="H2082" t="s">
        <v>7875</v>
      </c>
      <c r="I2082">
        <v>1</v>
      </c>
      <c r="L2082" t="str">
        <f t="shared" si="160"/>
        <v>2270</v>
      </c>
      <c r="M2082" t="str">
        <f t="shared" si="161"/>
        <v>Soriana Super Cuernavaca</v>
      </c>
      <c r="N2082" t="str">
        <f t="shared" si="162"/>
        <v>Morelos</v>
      </c>
      <c r="O2082" t="str">
        <f t="shared" si="163"/>
        <v>R5 Centro</v>
      </c>
      <c r="P2082">
        <f t="shared" si="164"/>
        <v>502</v>
      </c>
      <c r="Q2082">
        <f>COUNTIF($P2082:$P$299200,$P2082)</f>
        <v>36</v>
      </c>
      <c r="R2082">
        <f>COUNTIF($P2082:$P$299200,$P2082)</f>
        <v>36</v>
      </c>
      <c r="S2082">
        <f>COUNTIF($P2082:$P$299200,$P2082)</f>
        <v>36</v>
      </c>
      <c r="T2082">
        <f>COUNTIF($P2082:$P$299200,$P2082)</f>
        <v>36</v>
      </c>
      <c r="U2082">
        <f>COUNTIF($P2082:$P$299200,$P2082)</f>
        <v>36</v>
      </c>
      <c r="V2082">
        <f>COUNTIF($P2082:$P$299200,$P2082)</f>
        <v>36</v>
      </c>
    </row>
    <row r="2083" spans="4:22">
      <c r="D2083">
        <v>502</v>
      </c>
      <c r="E2083" t="s">
        <v>17029</v>
      </c>
      <c r="F2083" t="s">
        <v>17028</v>
      </c>
      <c r="G2083" t="s">
        <v>109</v>
      </c>
      <c r="H2083" t="s">
        <v>7875</v>
      </c>
      <c r="I2083">
        <v>1</v>
      </c>
      <c r="L2083" t="str">
        <f t="shared" si="160"/>
        <v>21513</v>
      </c>
      <c r="M2083" t="str">
        <f t="shared" si="161"/>
        <v>Super Che Cuernavaca Alta Tension</v>
      </c>
      <c r="N2083" t="str">
        <f t="shared" si="162"/>
        <v>Morelos</v>
      </c>
      <c r="O2083" t="str">
        <f t="shared" si="163"/>
        <v>R5 Centro</v>
      </c>
      <c r="P2083">
        <f t="shared" si="164"/>
        <v>502</v>
      </c>
      <c r="Q2083">
        <f>COUNTIF($P2083:$P$299200,$P2083)</f>
        <v>35</v>
      </c>
      <c r="R2083">
        <f>COUNTIF($P2083:$P$299200,$P2083)</f>
        <v>35</v>
      </c>
      <c r="S2083">
        <f>COUNTIF($P2083:$P$299200,$P2083)</f>
        <v>35</v>
      </c>
      <c r="T2083">
        <f>COUNTIF($P2083:$P$299200,$P2083)</f>
        <v>35</v>
      </c>
      <c r="U2083">
        <f>COUNTIF($P2083:$P$299200,$P2083)</f>
        <v>35</v>
      </c>
      <c r="V2083">
        <f>COUNTIF($P2083:$P$299200,$P2083)</f>
        <v>35</v>
      </c>
    </row>
    <row r="2084" spans="4:22">
      <c r="D2084">
        <v>502</v>
      </c>
      <c r="E2084" t="s">
        <v>16997</v>
      </c>
      <c r="F2084" t="s">
        <v>16996</v>
      </c>
      <c r="G2084" t="s">
        <v>109</v>
      </c>
      <c r="H2084" t="s">
        <v>7875</v>
      </c>
      <c r="I2084">
        <v>1</v>
      </c>
      <c r="L2084" t="str">
        <f t="shared" si="160"/>
        <v>39841</v>
      </c>
      <c r="M2084" t="str">
        <f t="shared" si="161"/>
        <v>Super Papelera Jiutepec</v>
      </c>
      <c r="N2084" t="str">
        <f t="shared" si="162"/>
        <v>Morelos</v>
      </c>
      <c r="O2084" t="str">
        <f t="shared" si="163"/>
        <v>R5 Centro</v>
      </c>
      <c r="P2084">
        <f t="shared" si="164"/>
        <v>502</v>
      </c>
      <c r="Q2084">
        <f>COUNTIF($P2084:$P$299200,$P2084)</f>
        <v>34</v>
      </c>
      <c r="R2084">
        <f>COUNTIF($P2084:$P$299200,$P2084)</f>
        <v>34</v>
      </c>
      <c r="S2084">
        <f>COUNTIF($P2084:$P$299200,$P2084)</f>
        <v>34</v>
      </c>
      <c r="T2084">
        <f>COUNTIF($P2084:$P$299200,$P2084)</f>
        <v>34</v>
      </c>
      <c r="U2084">
        <f>COUNTIF($P2084:$P$299200,$P2084)</f>
        <v>34</v>
      </c>
      <c r="V2084">
        <f>COUNTIF($P2084:$P$299200,$P2084)</f>
        <v>34</v>
      </c>
    </row>
    <row r="2085" spans="4:22">
      <c r="D2085">
        <v>502</v>
      </c>
      <c r="E2085" t="s">
        <v>5669</v>
      </c>
      <c r="F2085" t="s">
        <v>4917</v>
      </c>
      <c r="G2085" t="s">
        <v>109</v>
      </c>
      <c r="H2085" t="s">
        <v>117</v>
      </c>
      <c r="I2085">
        <v>1</v>
      </c>
      <c r="L2085" t="str">
        <f t="shared" si="160"/>
        <v>901</v>
      </c>
      <c r="M2085" t="str">
        <f t="shared" si="161"/>
        <v>Wal Mart Aeropuerto</v>
      </c>
      <c r="N2085" t="str">
        <f t="shared" si="162"/>
        <v>Ciudad de México</v>
      </c>
      <c r="O2085" t="str">
        <f t="shared" si="163"/>
        <v>R5 Centro</v>
      </c>
      <c r="P2085">
        <f t="shared" si="164"/>
        <v>502</v>
      </c>
      <c r="Q2085">
        <f>COUNTIF($P2085:$P$299200,$P2085)</f>
        <v>33</v>
      </c>
      <c r="R2085">
        <f>COUNTIF($P2085:$P$299200,$P2085)</f>
        <v>33</v>
      </c>
      <c r="S2085">
        <f>COUNTIF($P2085:$P$299200,$P2085)</f>
        <v>33</v>
      </c>
      <c r="T2085">
        <f>COUNTIF($P2085:$P$299200,$P2085)</f>
        <v>33</v>
      </c>
      <c r="U2085">
        <f>COUNTIF($P2085:$P$299200,$P2085)</f>
        <v>33</v>
      </c>
      <c r="V2085">
        <f>COUNTIF($P2085:$P$299200,$P2085)</f>
        <v>33</v>
      </c>
    </row>
    <row r="2086" spans="4:22">
      <c r="D2086">
        <v>502</v>
      </c>
      <c r="E2086" t="s">
        <v>16646</v>
      </c>
      <c r="F2086" t="s">
        <v>16645</v>
      </c>
      <c r="G2086" t="s">
        <v>109</v>
      </c>
      <c r="H2086" t="s">
        <v>7875</v>
      </c>
      <c r="I2086">
        <v>1</v>
      </c>
      <c r="L2086" t="str">
        <f t="shared" si="160"/>
        <v>6250</v>
      </c>
      <c r="M2086" t="str">
        <f t="shared" si="161"/>
        <v>Wal Mart Averanda</v>
      </c>
      <c r="N2086" t="str">
        <f t="shared" si="162"/>
        <v>Morelos</v>
      </c>
      <c r="O2086" t="str">
        <f t="shared" si="163"/>
        <v>R5 Centro</v>
      </c>
      <c r="P2086">
        <f t="shared" si="164"/>
        <v>502</v>
      </c>
      <c r="Q2086">
        <f>COUNTIF($P2086:$P$299200,$P2086)</f>
        <v>32</v>
      </c>
      <c r="R2086">
        <f>COUNTIF($P2086:$P$299200,$P2086)</f>
        <v>32</v>
      </c>
      <c r="S2086">
        <f>COUNTIF($P2086:$P$299200,$P2086)</f>
        <v>32</v>
      </c>
      <c r="T2086">
        <f>COUNTIF($P2086:$P$299200,$P2086)</f>
        <v>32</v>
      </c>
      <c r="U2086">
        <f>COUNTIF($P2086:$P$299200,$P2086)</f>
        <v>32</v>
      </c>
      <c r="V2086">
        <f>COUNTIF($P2086:$P$299200,$P2086)</f>
        <v>32</v>
      </c>
    </row>
    <row r="2087" spans="4:22">
      <c r="D2087">
        <v>502</v>
      </c>
      <c r="E2087" t="s">
        <v>5679</v>
      </c>
      <c r="F2087" t="s">
        <v>5678</v>
      </c>
      <c r="G2087" t="s">
        <v>109</v>
      </c>
      <c r="H2087" t="s">
        <v>117</v>
      </c>
      <c r="I2087">
        <v>1</v>
      </c>
      <c r="L2087" t="str">
        <f t="shared" si="160"/>
        <v>906</v>
      </c>
      <c r="M2087" t="str">
        <f t="shared" si="161"/>
        <v>Wal Mart Balbuena</v>
      </c>
      <c r="N2087" t="str">
        <f t="shared" si="162"/>
        <v>Ciudad de México</v>
      </c>
      <c r="O2087" t="str">
        <f t="shared" si="163"/>
        <v>R5 Centro</v>
      </c>
      <c r="P2087">
        <f t="shared" si="164"/>
        <v>502</v>
      </c>
      <c r="Q2087">
        <f>COUNTIF($P2087:$P$299200,$P2087)</f>
        <v>31</v>
      </c>
      <c r="R2087">
        <f>COUNTIF($P2087:$P$299200,$P2087)</f>
        <v>31</v>
      </c>
      <c r="S2087">
        <f>COUNTIF($P2087:$P$299200,$P2087)</f>
        <v>31</v>
      </c>
      <c r="T2087">
        <f>COUNTIF($P2087:$P$299200,$P2087)</f>
        <v>31</v>
      </c>
      <c r="U2087">
        <f>COUNTIF($P2087:$P$299200,$P2087)</f>
        <v>31</v>
      </c>
      <c r="V2087">
        <f>COUNTIF($P2087:$P$299200,$P2087)</f>
        <v>31</v>
      </c>
    </row>
    <row r="2088" spans="4:22">
      <c r="D2088">
        <v>502</v>
      </c>
      <c r="E2088" t="s">
        <v>13663</v>
      </c>
      <c r="F2088" t="s">
        <v>3477</v>
      </c>
      <c r="G2088" t="s">
        <v>109</v>
      </c>
      <c r="H2088" t="s">
        <v>204</v>
      </c>
      <c r="I2088">
        <v>1</v>
      </c>
      <c r="L2088" t="str">
        <f t="shared" si="160"/>
        <v>7</v>
      </c>
      <c r="M2088" t="str">
        <f t="shared" si="161"/>
        <v>Wal Mart Ciudad Jardin</v>
      </c>
      <c r="N2088" t="str">
        <f t="shared" si="162"/>
        <v>México</v>
      </c>
      <c r="O2088" t="str">
        <f t="shared" si="163"/>
        <v>R5 Centro</v>
      </c>
      <c r="P2088">
        <f t="shared" si="164"/>
        <v>502</v>
      </c>
      <c r="Q2088">
        <f>COUNTIF($P2088:$P$299200,$P2088)</f>
        <v>30</v>
      </c>
      <c r="R2088">
        <f>COUNTIF($P2088:$P$299200,$P2088)</f>
        <v>30</v>
      </c>
      <c r="S2088">
        <f>COUNTIF($P2088:$P$299200,$P2088)</f>
        <v>30</v>
      </c>
      <c r="T2088">
        <f>COUNTIF($P2088:$P$299200,$P2088)</f>
        <v>30</v>
      </c>
      <c r="U2088">
        <f>COUNTIF($P2088:$P$299200,$P2088)</f>
        <v>30</v>
      </c>
      <c r="V2088">
        <f>COUNTIF($P2088:$P$299200,$P2088)</f>
        <v>30</v>
      </c>
    </row>
    <row r="2089" spans="4:22">
      <c r="D2089">
        <v>502</v>
      </c>
      <c r="E2089" t="s">
        <v>16602</v>
      </c>
      <c r="F2089" t="s">
        <v>16601</v>
      </c>
      <c r="G2089" t="s">
        <v>109</v>
      </c>
      <c r="H2089" t="s">
        <v>7875</v>
      </c>
      <c r="I2089">
        <v>1</v>
      </c>
      <c r="L2089" t="str">
        <f t="shared" si="160"/>
        <v>1857</v>
      </c>
      <c r="M2089" t="str">
        <f t="shared" si="161"/>
        <v>Wal Mart Domingo Diez</v>
      </c>
      <c r="N2089" t="str">
        <f t="shared" si="162"/>
        <v>Morelos</v>
      </c>
      <c r="O2089" t="str">
        <f t="shared" si="163"/>
        <v>R5 Centro</v>
      </c>
      <c r="P2089">
        <f t="shared" si="164"/>
        <v>502</v>
      </c>
      <c r="Q2089">
        <f>COUNTIF($P2089:$P$299200,$P2089)</f>
        <v>29</v>
      </c>
      <c r="R2089">
        <f>COUNTIF($P2089:$P$299200,$P2089)</f>
        <v>29</v>
      </c>
      <c r="S2089">
        <f>COUNTIF($P2089:$P$299200,$P2089)</f>
        <v>29</v>
      </c>
      <c r="T2089">
        <f>COUNTIF($P2089:$P$299200,$P2089)</f>
        <v>29</v>
      </c>
      <c r="U2089">
        <f>COUNTIF($P2089:$P$299200,$P2089)</f>
        <v>29</v>
      </c>
      <c r="V2089">
        <f>COUNTIF($P2089:$P$299200,$P2089)</f>
        <v>29</v>
      </c>
    </row>
    <row r="2090" spans="4:22">
      <c r="D2090">
        <v>502</v>
      </c>
      <c r="E2090" t="s">
        <v>15552</v>
      </c>
      <c r="F2090" t="s">
        <v>631</v>
      </c>
      <c r="G2090" t="s">
        <v>109</v>
      </c>
      <c r="H2090" t="s">
        <v>204</v>
      </c>
      <c r="I2090">
        <v>1</v>
      </c>
      <c r="L2090" t="str">
        <f t="shared" si="160"/>
        <v>1872</v>
      </c>
      <c r="M2090" t="str">
        <f t="shared" si="161"/>
        <v>Wal Mart Horizonte</v>
      </c>
      <c r="N2090" t="str">
        <f t="shared" si="162"/>
        <v>México</v>
      </c>
      <c r="O2090" t="str">
        <f t="shared" si="163"/>
        <v>R5 Centro</v>
      </c>
      <c r="P2090">
        <f t="shared" si="164"/>
        <v>502</v>
      </c>
      <c r="Q2090">
        <f>COUNTIF($P2090:$P$299200,$P2090)</f>
        <v>28</v>
      </c>
      <c r="R2090">
        <f>COUNTIF($P2090:$P$299200,$P2090)</f>
        <v>28</v>
      </c>
      <c r="S2090">
        <f>COUNTIF($P2090:$P$299200,$P2090)</f>
        <v>28</v>
      </c>
      <c r="T2090">
        <f>COUNTIF($P2090:$P$299200,$P2090)</f>
        <v>28</v>
      </c>
      <c r="U2090">
        <f>COUNTIF($P2090:$P$299200,$P2090)</f>
        <v>28</v>
      </c>
      <c r="V2090">
        <f>COUNTIF($P2090:$P$299200,$P2090)</f>
        <v>28</v>
      </c>
    </row>
    <row r="2091" spans="4:22">
      <c r="D2091">
        <v>502</v>
      </c>
      <c r="E2091" t="s">
        <v>14098</v>
      </c>
      <c r="F2091" t="s">
        <v>14097</v>
      </c>
      <c r="G2091" t="s">
        <v>109</v>
      </c>
      <c r="H2091" t="s">
        <v>204</v>
      </c>
      <c r="I2091">
        <v>1</v>
      </c>
      <c r="L2091" t="str">
        <f t="shared" si="160"/>
        <v>1244</v>
      </c>
      <c r="M2091" t="str">
        <f t="shared" si="161"/>
        <v>Wal Mart Ixtapaluca</v>
      </c>
      <c r="N2091" t="str">
        <f t="shared" si="162"/>
        <v>México</v>
      </c>
      <c r="O2091" t="str">
        <f t="shared" si="163"/>
        <v>R5 Centro</v>
      </c>
      <c r="P2091">
        <f t="shared" si="164"/>
        <v>502</v>
      </c>
      <c r="Q2091">
        <f>COUNTIF($P2091:$P$299200,$P2091)</f>
        <v>27</v>
      </c>
      <c r="R2091">
        <f>COUNTIF($P2091:$P$299200,$P2091)</f>
        <v>27</v>
      </c>
      <c r="S2091">
        <f>COUNTIF($P2091:$P$299200,$P2091)</f>
        <v>27</v>
      </c>
      <c r="T2091">
        <f>COUNTIF($P2091:$P$299200,$P2091)</f>
        <v>27</v>
      </c>
      <c r="U2091">
        <f>COUNTIF($P2091:$P$299200,$P2091)</f>
        <v>27</v>
      </c>
      <c r="V2091">
        <f>COUNTIF($P2091:$P$299200,$P2091)</f>
        <v>27</v>
      </c>
    </row>
    <row r="2092" spans="4:22">
      <c r="D2092">
        <v>502</v>
      </c>
      <c r="E2092" t="s">
        <v>16986</v>
      </c>
      <c r="F2092" t="s">
        <v>16985</v>
      </c>
      <c r="G2092" t="s">
        <v>109</v>
      </c>
      <c r="H2092" t="s">
        <v>7875</v>
      </c>
      <c r="I2092">
        <v>1</v>
      </c>
      <c r="L2092" t="str">
        <f t="shared" si="160"/>
        <v>1978</v>
      </c>
      <c r="M2092" t="str">
        <f t="shared" si="161"/>
        <v>Wal Mart Jiutepec</v>
      </c>
      <c r="N2092" t="str">
        <f t="shared" si="162"/>
        <v>Morelos</v>
      </c>
      <c r="O2092" t="str">
        <f t="shared" si="163"/>
        <v>R5 Centro</v>
      </c>
      <c r="P2092">
        <f t="shared" si="164"/>
        <v>502</v>
      </c>
      <c r="Q2092">
        <f>COUNTIF($P2092:$P$299200,$P2092)</f>
        <v>26</v>
      </c>
      <c r="R2092">
        <f>COUNTIF($P2092:$P$299200,$P2092)</f>
        <v>26</v>
      </c>
      <c r="S2092">
        <f>COUNTIF($P2092:$P$299200,$P2092)</f>
        <v>26</v>
      </c>
      <c r="T2092">
        <f>COUNTIF($P2092:$P$299200,$P2092)</f>
        <v>26</v>
      </c>
      <c r="U2092">
        <f>COUNTIF($P2092:$P$299200,$P2092)</f>
        <v>26</v>
      </c>
      <c r="V2092">
        <f>COUNTIF($P2092:$P$299200,$P2092)</f>
        <v>26</v>
      </c>
    </row>
    <row r="2093" spans="4:22">
      <c r="D2093">
        <v>502</v>
      </c>
      <c r="E2093" t="s">
        <v>16836</v>
      </c>
      <c r="F2093" t="s">
        <v>16835</v>
      </c>
      <c r="G2093" t="s">
        <v>109</v>
      </c>
      <c r="H2093" t="s">
        <v>7875</v>
      </c>
      <c r="I2093">
        <v>1</v>
      </c>
      <c r="L2093" t="str">
        <f t="shared" si="160"/>
        <v>1963</v>
      </c>
      <c r="M2093" t="str">
        <f t="shared" si="161"/>
        <v>Wal Mart Los Atrios</v>
      </c>
      <c r="N2093" t="str">
        <f t="shared" si="162"/>
        <v>Morelos</v>
      </c>
      <c r="O2093" t="str">
        <f t="shared" si="163"/>
        <v>R5 Centro</v>
      </c>
      <c r="P2093">
        <f t="shared" si="164"/>
        <v>502</v>
      </c>
      <c r="Q2093">
        <f>COUNTIF($P2093:$P$299200,$P2093)</f>
        <v>25</v>
      </c>
      <c r="R2093">
        <f>COUNTIF($P2093:$P$299200,$P2093)</f>
        <v>25</v>
      </c>
      <c r="S2093">
        <f>COUNTIF($P2093:$P$299200,$P2093)</f>
        <v>25</v>
      </c>
      <c r="T2093">
        <f>COUNTIF($P2093:$P$299200,$P2093)</f>
        <v>25</v>
      </c>
      <c r="U2093">
        <f>COUNTIF($P2093:$P$299200,$P2093)</f>
        <v>25</v>
      </c>
      <c r="V2093">
        <f>COUNTIF($P2093:$P$299200,$P2093)</f>
        <v>25</v>
      </c>
    </row>
    <row r="2094" spans="4:22">
      <c r="D2094">
        <v>502</v>
      </c>
      <c r="E2094" t="s">
        <v>16738</v>
      </c>
      <c r="F2094" t="s">
        <v>16737</v>
      </c>
      <c r="G2094" t="s">
        <v>109</v>
      </c>
      <c r="H2094" t="s">
        <v>7875</v>
      </c>
      <c r="I2094">
        <v>1</v>
      </c>
      <c r="L2094" t="str">
        <f t="shared" si="160"/>
        <v>1925</v>
      </c>
      <c r="M2094" t="str">
        <f t="shared" si="161"/>
        <v>Wal Mart Paraiso</v>
      </c>
      <c r="N2094" t="str">
        <f t="shared" si="162"/>
        <v>Morelos</v>
      </c>
      <c r="O2094" t="str">
        <f t="shared" si="163"/>
        <v>R5 Centro</v>
      </c>
      <c r="P2094">
        <f t="shared" si="164"/>
        <v>502</v>
      </c>
      <c r="Q2094">
        <f>COUNTIF($P2094:$P$299200,$P2094)</f>
        <v>24</v>
      </c>
      <c r="R2094">
        <f>COUNTIF($P2094:$P$299200,$P2094)</f>
        <v>24</v>
      </c>
      <c r="S2094">
        <f>COUNTIF($P2094:$P$299200,$P2094)</f>
        <v>24</v>
      </c>
      <c r="T2094">
        <f>COUNTIF($P2094:$P$299200,$P2094)</f>
        <v>24</v>
      </c>
      <c r="U2094">
        <f>COUNTIF($P2094:$P$299200,$P2094)</f>
        <v>24</v>
      </c>
      <c r="V2094">
        <f>COUNTIF($P2094:$P$299200,$P2094)</f>
        <v>24</v>
      </c>
    </row>
    <row r="2095" spans="4:22">
      <c r="D2095">
        <v>502</v>
      </c>
      <c r="E2095" t="s">
        <v>14804</v>
      </c>
      <c r="F2095" t="s">
        <v>14803</v>
      </c>
      <c r="G2095" t="s">
        <v>109</v>
      </c>
      <c r="H2095" t="s">
        <v>204</v>
      </c>
      <c r="I2095">
        <v>1</v>
      </c>
      <c r="L2095" t="str">
        <f t="shared" si="160"/>
        <v>974</v>
      </c>
      <c r="M2095" t="str">
        <f t="shared" si="161"/>
        <v>Wal Mart Puerta Texcoco</v>
      </c>
      <c r="N2095" t="str">
        <f t="shared" si="162"/>
        <v>México</v>
      </c>
      <c r="O2095" t="str">
        <f t="shared" si="163"/>
        <v>R5 Centro</v>
      </c>
      <c r="P2095">
        <f t="shared" si="164"/>
        <v>502</v>
      </c>
      <c r="Q2095">
        <f>COUNTIF($P2095:$P$299200,$P2095)</f>
        <v>23</v>
      </c>
      <c r="R2095">
        <f>COUNTIF($P2095:$P$299200,$P2095)</f>
        <v>23</v>
      </c>
      <c r="S2095">
        <f>COUNTIF($P2095:$P$299200,$P2095)</f>
        <v>23</v>
      </c>
      <c r="T2095">
        <f>COUNTIF($P2095:$P$299200,$P2095)</f>
        <v>23</v>
      </c>
      <c r="U2095">
        <f>COUNTIF($P2095:$P$299200,$P2095)</f>
        <v>23</v>
      </c>
      <c r="V2095">
        <f>COUNTIF($P2095:$P$299200,$P2095)</f>
        <v>23</v>
      </c>
    </row>
    <row r="2096" spans="4:22">
      <c r="D2096">
        <v>502</v>
      </c>
      <c r="E2096" t="s">
        <v>14815</v>
      </c>
      <c r="F2096" t="s">
        <v>14814</v>
      </c>
      <c r="G2096" t="s">
        <v>109</v>
      </c>
      <c r="H2096" t="s">
        <v>204</v>
      </c>
      <c r="I2096">
        <v>1</v>
      </c>
      <c r="L2096" t="str">
        <f t="shared" si="160"/>
        <v>1876</v>
      </c>
      <c r="M2096" t="str">
        <f t="shared" si="161"/>
        <v>Wal Mart Texcoco</v>
      </c>
      <c r="N2096" t="str">
        <f t="shared" si="162"/>
        <v>México</v>
      </c>
      <c r="O2096" t="str">
        <f t="shared" si="163"/>
        <v>R5 Centro</v>
      </c>
      <c r="P2096">
        <f t="shared" si="164"/>
        <v>502</v>
      </c>
      <c r="Q2096">
        <f>COUNTIF($P2096:$P$299200,$P2096)</f>
        <v>22</v>
      </c>
      <c r="R2096">
        <f>COUNTIF($P2096:$P$299200,$P2096)</f>
        <v>22</v>
      </c>
      <c r="S2096">
        <f>COUNTIF($P2096:$P$299200,$P2096)</f>
        <v>22</v>
      </c>
      <c r="T2096">
        <f>COUNTIF($P2096:$P$299200,$P2096)</f>
        <v>22</v>
      </c>
      <c r="U2096">
        <f>COUNTIF($P2096:$P$299200,$P2096)</f>
        <v>22</v>
      </c>
      <c r="V2096">
        <f>COUNTIF($P2096:$P$299200,$P2096)</f>
        <v>22</v>
      </c>
    </row>
    <row r="2097" spans="4:22">
      <c r="D2097">
        <v>502</v>
      </c>
      <c r="E2097" t="s">
        <v>15532</v>
      </c>
      <c r="F2097" t="s">
        <v>15531</v>
      </c>
      <c r="G2097" t="s">
        <v>109</v>
      </c>
      <c r="H2097" t="s">
        <v>204</v>
      </c>
      <c r="I2097">
        <v>1</v>
      </c>
      <c r="L2097" t="str">
        <f t="shared" si="160"/>
        <v>1245</v>
      </c>
      <c r="M2097" t="str">
        <f t="shared" si="161"/>
        <v>Wal Mart Vicente Guerrero</v>
      </c>
      <c r="N2097" t="str">
        <f t="shared" si="162"/>
        <v>México</v>
      </c>
      <c r="O2097" t="str">
        <f t="shared" si="163"/>
        <v>R5 Centro</v>
      </c>
      <c r="P2097">
        <f t="shared" si="164"/>
        <v>502</v>
      </c>
      <c r="Q2097">
        <f>COUNTIF($P2097:$P$299200,$P2097)</f>
        <v>21</v>
      </c>
      <c r="R2097">
        <f>COUNTIF($P2097:$P$299200,$P2097)</f>
        <v>21</v>
      </c>
      <c r="S2097">
        <f>COUNTIF($P2097:$P$299200,$P2097)</f>
        <v>21</v>
      </c>
      <c r="T2097">
        <f>COUNTIF($P2097:$P$299200,$P2097)</f>
        <v>21</v>
      </c>
      <c r="U2097">
        <f>COUNTIF($P2097:$P$299200,$P2097)</f>
        <v>21</v>
      </c>
      <c r="V2097">
        <f>COUNTIF($P2097:$P$299200,$P2097)</f>
        <v>21</v>
      </c>
    </row>
    <row r="2098" spans="4:22">
      <c r="D2098">
        <v>502</v>
      </c>
      <c r="E2098" t="s">
        <v>16656</v>
      </c>
      <c r="F2098" t="s">
        <v>16655</v>
      </c>
      <c r="G2098" t="s">
        <v>109</v>
      </c>
      <c r="H2098" t="s">
        <v>7875</v>
      </c>
      <c r="I2098">
        <v>1</v>
      </c>
      <c r="L2098" t="str">
        <f t="shared" si="160"/>
        <v>11712</v>
      </c>
      <c r="M2098" t="str">
        <f t="shared" si="161"/>
        <v>Wal Mart Vista Hermosa</v>
      </c>
      <c r="N2098" t="str">
        <f t="shared" si="162"/>
        <v>Morelos</v>
      </c>
      <c r="O2098" t="str">
        <f t="shared" si="163"/>
        <v>R5 Centro</v>
      </c>
      <c r="P2098">
        <f t="shared" si="164"/>
        <v>502</v>
      </c>
      <c r="Q2098">
        <f>COUNTIF($P2098:$P$299200,$P2098)</f>
        <v>20</v>
      </c>
      <c r="R2098">
        <f>COUNTIF($P2098:$P$299200,$P2098)</f>
        <v>20</v>
      </c>
      <c r="S2098">
        <f>COUNTIF($P2098:$P$299200,$P2098)</f>
        <v>20</v>
      </c>
      <c r="T2098">
        <f>COUNTIF($P2098:$P$299200,$P2098)</f>
        <v>20</v>
      </c>
      <c r="U2098">
        <f>COUNTIF($P2098:$P$299200,$P2098)</f>
        <v>20</v>
      </c>
      <c r="V2098">
        <f>COUNTIF($P2098:$P$299200,$P2098)</f>
        <v>20</v>
      </c>
    </row>
    <row r="2099" spans="4:22">
      <c r="D2099">
        <v>502</v>
      </c>
      <c r="E2099" t="s">
        <v>16805</v>
      </c>
      <c r="F2099" t="s">
        <v>16804</v>
      </c>
      <c r="G2099" t="s">
        <v>109</v>
      </c>
      <c r="H2099" t="s">
        <v>7875</v>
      </c>
      <c r="I2099">
        <v>1</v>
      </c>
      <c r="L2099" t="str">
        <f t="shared" si="160"/>
        <v>6789</v>
      </c>
      <c r="M2099" t="str">
        <f t="shared" si="161"/>
        <v>Woolworth Cuernavaca</v>
      </c>
      <c r="N2099" t="str">
        <f t="shared" si="162"/>
        <v>Morelos</v>
      </c>
      <c r="O2099" t="str">
        <f t="shared" si="163"/>
        <v>R5 Centro</v>
      </c>
      <c r="P2099">
        <f t="shared" si="164"/>
        <v>502</v>
      </c>
      <c r="Q2099">
        <f>COUNTIF($P2099:$P$299200,$P2099)</f>
        <v>19</v>
      </c>
      <c r="R2099">
        <f>COUNTIF($P2099:$P$299200,$P2099)</f>
        <v>19</v>
      </c>
      <c r="S2099">
        <f>COUNTIF($P2099:$P$299200,$P2099)</f>
        <v>19</v>
      </c>
      <c r="T2099">
        <f>COUNTIF($P2099:$P$299200,$P2099)</f>
        <v>19</v>
      </c>
      <c r="U2099">
        <f>COUNTIF($P2099:$P$299200,$P2099)</f>
        <v>19</v>
      </c>
      <c r="V2099">
        <f>COUNTIF($P2099:$P$299200,$P2099)</f>
        <v>19</v>
      </c>
    </row>
    <row r="2100" spans="4:22">
      <c r="D2100">
        <v>502</v>
      </c>
      <c r="E2100" t="s">
        <v>16748</v>
      </c>
      <c r="F2100" t="s">
        <v>16747</v>
      </c>
      <c r="G2100" t="s">
        <v>109</v>
      </c>
      <c r="H2100" t="s">
        <v>7875</v>
      </c>
      <c r="I2100">
        <v>1</v>
      </c>
      <c r="L2100" t="str">
        <f t="shared" si="160"/>
        <v>39152</v>
      </c>
      <c r="M2100" t="str">
        <f t="shared" si="161"/>
        <v>Woolworth Cuernavaca Marano Arista</v>
      </c>
      <c r="N2100" t="str">
        <f t="shared" si="162"/>
        <v>Morelos</v>
      </c>
      <c r="O2100" t="str">
        <f t="shared" si="163"/>
        <v>R5 Centro</v>
      </c>
      <c r="P2100">
        <f t="shared" si="164"/>
        <v>502</v>
      </c>
      <c r="Q2100">
        <f>COUNTIF($P2100:$P$299200,$P2100)</f>
        <v>18</v>
      </c>
      <c r="R2100">
        <f>COUNTIF($P2100:$P$299200,$P2100)</f>
        <v>18</v>
      </c>
      <c r="S2100">
        <f>COUNTIF($P2100:$P$299200,$P2100)</f>
        <v>18</v>
      </c>
      <c r="T2100">
        <f>COUNTIF($P2100:$P$299200,$P2100)</f>
        <v>18</v>
      </c>
      <c r="U2100">
        <f>COUNTIF($P2100:$P$299200,$P2100)</f>
        <v>18</v>
      </c>
      <c r="V2100">
        <f>COUNTIF($P2100:$P$299200,$P2100)</f>
        <v>18</v>
      </c>
    </row>
    <row r="2101" spans="4:22">
      <c r="D2101">
        <v>502</v>
      </c>
      <c r="E2101" t="s">
        <v>14894</v>
      </c>
      <c r="F2101" t="s">
        <v>14893</v>
      </c>
      <c r="G2101" t="s">
        <v>109</v>
      </c>
      <c r="H2101" t="s">
        <v>204</v>
      </c>
      <c r="I2101">
        <v>1</v>
      </c>
      <c r="L2101" t="str">
        <f t="shared" si="160"/>
        <v>37257</v>
      </c>
      <c r="M2101" t="str">
        <f t="shared" si="161"/>
        <v>Woolworth Puerta Texcoco</v>
      </c>
      <c r="N2101" t="str">
        <f t="shared" si="162"/>
        <v>México</v>
      </c>
      <c r="O2101" t="str">
        <f t="shared" si="163"/>
        <v>R5 Centro</v>
      </c>
      <c r="P2101">
        <f t="shared" si="164"/>
        <v>502</v>
      </c>
      <c r="Q2101">
        <f>COUNTIF($P2101:$P$299200,$P2101)</f>
        <v>17</v>
      </c>
      <c r="R2101">
        <f>COUNTIF($P2101:$P$299200,$P2101)</f>
        <v>17</v>
      </c>
      <c r="S2101">
        <f>COUNTIF($P2101:$P$299200,$P2101)</f>
        <v>17</v>
      </c>
      <c r="T2101">
        <f>COUNTIF($P2101:$P$299200,$P2101)</f>
        <v>17</v>
      </c>
      <c r="U2101">
        <f>COUNTIF($P2101:$P$299200,$P2101)</f>
        <v>17</v>
      </c>
      <c r="V2101">
        <f>COUNTIF($P2101:$P$299200,$P2101)</f>
        <v>17</v>
      </c>
    </row>
    <row r="2102" spans="4:22">
      <c r="D2102">
        <v>502</v>
      </c>
      <c r="E2102" t="s">
        <v>5661</v>
      </c>
      <c r="F2102" t="s">
        <v>5660</v>
      </c>
      <c r="G2102" t="s">
        <v>109</v>
      </c>
      <c r="H2102" t="s">
        <v>117</v>
      </c>
      <c r="I2102">
        <v>1</v>
      </c>
      <c r="L2102" t="str">
        <f t="shared" si="160"/>
        <v>40008</v>
      </c>
      <c r="M2102" t="str">
        <f t="shared" si="161"/>
        <v>Zorro Aeropuerto</v>
      </c>
      <c r="N2102" t="str">
        <f t="shared" si="162"/>
        <v>Ciudad de México</v>
      </c>
      <c r="O2102" t="str">
        <f t="shared" si="163"/>
        <v>R5 Centro</v>
      </c>
      <c r="P2102">
        <f t="shared" si="164"/>
        <v>502</v>
      </c>
      <c r="Q2102">
        <f>COUNTIF($P2102:$P$299200,$P2102)</f>
        <v>16</v>
      </c>
      <c r="R2102">
        <f>COUNTIF($P2102:$P$299200,$P2102)</f>
        <v>16</v>
      </c>
      <c r="S2102">
        <f>COUNTIF($P2102:$P$299200,$P2102)</f>
        <v>16</v>
      </c>
      <c r="T2102">
        <f>COUNTIF($P2102:$P$299200,$P2102)</f>
        <v>16</v>
      </c>
      <c r="U2102">
        <f>COUNTIF($P2102:$P$299200,$P2102)</f>
        <v>16</v>
      </c>
      <c r="V2102">
        <f>COUNTIF($P2102:$P$299200,$P2102)</f>
        <v>16</v>
      </c>
    </row>
    <row r="2103" spans="4:22">
      <c r="D2103">
        <v>502</v>
      </c>
      <c r="E2103" t="s">
        <v>5734</v>
      </c>
      <c r="F2103" t="s">
        <v>5733</v>
      </c>
      <c r="G2103" t="s">
        <v>109</v>
      </c>
      <c r="H2103" t="s">
        <v>117</v>
      </c>
      <c r="I2103">
        <v>1</v>
      </c>
      <c r="L2103" t="str">
        <f t="shared" si="160"/>
        <v>40007</v>
      </c>
      <c r="M2103" t="str">
        <f t="shared" si="161"/>
        <v>Zorro Agricola Pantitlan</v>
      </c>
      <c r="N2103" t="str">
        <f t="shared" si="162"/>
        <v>Ciudad de México</v>
      </c>
      <c r="O2103" t="str">
        <f t="shared" si="163"/>
        <v>R5 Centro</v>
      </c>
      <c r="P2103">
        <f t="shared" si="164"/>
        <v>502</v>
      </c>
      <c r="Q2103">
        <f>COUNTIF($P2103:$P$299200,$P2103)</f>
        <v>15</v>
      </c>
      <c r="R2103">
        <f>COUNTIF($P2103:$P$299200,$P2103)</f>
        <v>15</v>
      </c>
      <c r="S2103">
        <f>COUNTIF($P2103:$P$299200,$P2103)</f>
        <v>15</v>
      </c>
      <c r="T2103">
        <f>COUNTIF($P2103:$P$299200,$P2103)</f>
        <v>15</v>
      </c>
      <c r="U2103">
        <f>COUNTIF($P2103:$P$299200,$P2103)</f>
        <v>15</v>
      </c>
      <c r="V2103">
        <f>COUNTIF($P2103:$P$299200,$P2103)</f>
        <v>15</v>
      </c>
    </row>
    <row r="2104" spans="4:22">
      <c r="D2104">
        <v>502</v>
      </c>
      <c r="E2104" t="s">
        <v>5358</v>
      </c>
      <c r="F2104" t="s">
        <v>5357</v>
      </c>
      <c r="G2104" t="s">
        <v>109</v>
      </c>
      <c r="H2104" t="s">
        <v>117</v>
      </c>
      <c r="I2104">
        <v>1</v>
      </c>
      <c r="L2104" t="str">
        <f t="shared" si="160"/>
        <v>39206</v>
      </c>
      <c r="M2104" t="str">
        <f t="shared" si="161"/>
        <v>Zorro CDAI C41-C47</v>
      </c>
      <c r="N2104" t="str">
        <f t="shared" si="162"/>
        <v>Ciudad de México</v>
      </c>
      <c r="O2104" t="str">
        <f t="shared" si="163"/>
        <v>R5 Centro</v>
      </c>
      <c r="P2104">
        <f t="shared" si="164"/>
        <v>502</v>
      </c>
      <c r="Q2104">
        <f>COUNTIF($P2104:$P$299200,$P2104)</f>
        <v>14</v>
      </c>
      <c r="R2104">
        <f>COUNTIF($P2104:$P$299200,$P2104)</f>
        <v>14</v>
      </c>
      <c r="S2104">
        <f>COUNTIF($P2104:$P$299200,$P2104)</f>
        <v>14</v>
      </c>
      <c r="T2104">
        <f>COUNTIF($P2104:$P$299200,$P2104)</f>
        <v>14</v>
      </c>
      <c r="U2104">
        <f>COUNTIF($P2104:$P$299200,$P2104)</f>
        <v>14</v>
      </c>
      <c r="V2104">
        <f>COUNTIF($P2104:$P$299200,$P2104)</f>
        <v>14</v>
      </c>
    </row>
    <row r="2105" spans="4:22">
      <c r="D2105">
        <v>502</v>
      </c>
      <c r="E2105" t="s">
        <v>5366</v>
      </c>
      <c r="F2105" t="s">
        <v>5365</v>
      </c>
      <c r="G2105" t="s">
        <v>109</v>
      </c>
      <c r="H2105" t="s">
        <v>117</v>
      </c>
      <c r="I2105">
        <v>1</v>
      </c>
      <c r="L2105" t="str">
        <f t="shared" si="160"/>
        <v>39207</v>
      </c>
      <c r="M2105" t="str">
        <f t="shared" si="161"/>
        <v>Zorro CDAI H2</v>
      </c>
      <c r="N2105" t="str">
        <f t="shared" si="162"/>
        <v>Ciudad de México</v>
      </c>
      <c r="O2105" t="str">
        <f t="shared" si="163"/>
        <v>R5 Centro</v>
      </c>
      <c r="P2105">
        <f t="shared" si="164"/>
        <v>502</v>
      </c>
      <c r="Q2105">
        <f>COUNTIF($P2105:$P$299200,$P2105)</f>
        <v>13</v>
      </c>
      <c r="R2105">
        <f>COUNTIF($P2105:$P$299200,$P2105)</f>
        <v>13</v>
      </c>
      <c r="S2105">
        <f>COUNTIF($P2105:$P$299200,$P2105)</f>
        <v>13</v>
      </c>
      <c r="T2105">
        <f>COUNTIF($P2105:$P$299200,$P2105)</f>
        <v>13</v>
      </c>
      <c r="U2105">
        <f>COUNTIF($P2105:$P$299200,$P2105)</f>
        <v>13</v>
      </c>
      <c r="V2105">
        <f>COUNTIF($P2105:$P$299200,$P2105)</f>
        <v>13</v>
      </c>
    </row>
    <row r="2106" spans="4:22">
      <c r="D2106">
        <v>502</v>
      </c>
      <c r="E2106" t="s">
        <v>17079</v>
      </c>
      <c r="F2106" t="s">
        <v>17078</v>
      </c>
      <c r="G2106" t="s">
        <v>109</v>
      </c>
      <c r="H2106" t="s">
        <v>7875</v>
      </c>
      <c r="I2106">
        <v>1</v>
      </c>
      <c r="L2106" t="str">
        <f t="shared" si="160"/>
        <v>39844</v>
      </c>
      <c r="M2106" t="str">
        <f t="shared" si="161"/>
        <v>Zorro Jiutepec</v>
      </c>
      <c r="N2106" t="str">
        <f t="shared" si="162"/>
        <v>Morelos</v>
      </c>
      <c r="O2106" t="str">
        <f t="shared" si="163"/>
        <v>R5 Centro</v>
      </c>
      <c r="P2106">
        <f t="shared" si="164"/>
        <v>502</v>
      </c>
      <c r="Q2106">
        <f>COUNTIF($P2106:$P$299200,$P2106)</f>
        <v>12</v>
      </c>
      <c r="R2106">
        <f>COUNTIF($P2106:$P$299200,$P2106)</f>
        <v>12</v>
      </c>
      <c r="S2106">
        <f>COUNTIF($P2106:$P$299200,$P2106)</f>
        <v>12</v>
      </c>
      <c r="T2106">
        <f>COUNTIF($P2106:$P$299200,$P2106)</f>
        <v>12</v>
      </c>
      <c r="U2106">
        <f>COUNTIF($P2106:$P$299200,$P2106)</f>
        <v>12</v>
      </c>
      <c r="V2106">
        <f>COUNTIF($P2106:$P$299200,$P2106)</f>
        <v>12</v>
      </c>
    </row>
    <row r="2107" spans="4:22">
      <c r="D2107">
        <v>502</v>
      </c>
      <c r="E2107" t="s">
        <v>14171</v>
      </c>
      <c r="F2107" t="s">
        <v>10302</v>
      </c>
      <c r="G2107" t="s">
        <v>109</v>
      </c>
      <c r="H2107" t="s">
        <v>204</v>
      </c>
      <c r="I2107">
        <v>1</v>
      </c>
      <c r="L2107" t="str">
        <f t="shared" si="160"/>
        <v>40000</v>
      </c>
      <c r="M2107" t="str">
        <f t="shared" si="161"/>
        <v>Zorro Los Heroes Ixtapaluca</v>
      </c>
      <c r="N2107" t="str">
        <f t="shared" si="162"/>
        <v>México</v>
      </c>
      <c r="O2107" t="str">
        <f t="shared" si="163"/>
        <v>R5 Centro</v>
      </c>
      <c r="P2107">
        <f t="shared" si="164"/>
        <v>502</v>
      </c>
      <c r="Q2107">
        <f>COUNTIF($P2107:$P$299200,$P2107)</f>
        <v>11</v>
      </c>
      <c r="R2107">
        <f>COUNTIF($P2107:$P$299200,$P2107)</f>
        <v>11</v>
      </c>
      <c r="S2107">
        <f>COUNTIF($P2107:$P$299200,$P2107)</f>
        <v>11</v>
      </c>
      <c r="T2107">
        <f>COUNTIF($P2107:$P$299200,$P2107)</f>
        <v>11</v>
      </c>
      <c r="U2107">
        <f>COUNTIF($P2107:$P$299200,$P2107)</f>
        <v>11</v>
      </c>
      <c r="V2107">
        <f>COUNTIF($P2107:$P$299200,$P2107)</f>
        <v>11</v>
      </c>
    </row>
    <row r="2108" spans="4:22">
      <c r="D2108">
        <v>502</v>
      </c>
      <c r="E2108" t="s">
        <v>13698</v>
      </c>
      <c r="F2108" t="s">
        <v>13697</v>
      </c>
      <c r="G2108" t="s">
        <v>109</v>
      </c>
      <c r="H2108" t="s">
        <v>204</v>
      </c>
      <c r="I2108">
        <v>1</v>
      </c>
      <c r="L2108" t="str">
        <f t="shared" si="160"/>
        <v>39919</v>
      </c>
      <c r="M2108" t="str">
        <f t="shared" si="161"/>
        <v>Zorro Nezahualcoyotl</v>
      </c>
      <c r="N2108" t="str">
        <f t="shared" si="162"/>
        <v>México</v>
      </c>
      <c r="O2108" t="str">
        <f t="shared" si="163"/>
        <v>R5 Centro</v>
      </c>
      <c r="P2108">
        <f t="shared" si="164"/>
        <v>502</v>
      </c>
      <c r="Q2108">
        <f>COUNTIF($P2108:$P$299200,$P2108)</f>
        <v>10</v>
      </c>
      <c r="R2108">
        <f>COUNTIF($P2108:$P$299200,$P2108)</f>
        <v>10</v>
      </c>
      <c r="S2108">
        <f>COUNTIF($P2108:$P$299200,$P2108)</f>
        <v>10</v>
      </c>
      <c r="T2108">
        <f>COUNTIF($P2108:$P$299200,$P2108)</f>
        <v>10</v>
      </c>
      <c r="U2108">
        <f>COUNTIF($P2108:$P$299200,$P2108)</f>
        <v>10</v>
      </c>
      <c r="V2108">
        <f>COUNTIF($P2108:$P$299200,$P2108)</f>
        <v>10</v>
      </c>
    </row>
    <row r="2109" spans="4:22">
      <c r="D2109">
        <v>502</v>
      </c>
      <c r="E2109" t="s">
        <v>16915</v>
      </c>
      <c r="F2109" t="s">
        <v>16914</v>
      </c>
      <c r="G2109" t="s">
        <v>109</v>
      </c>
      <c r="H2109" t="s">
        <v>7875</v>
      </c>
      <c r="I2109">
        <v>1</v>
      </c>
      <c r="L2109" t="str">
        <f t="shared" si="160"/>
        <v>39821</v>
      </c>
      <c r="M2109" t="str">
        <f t="shared" si="161"/>
        <v>Zorro Sucursal Cuautla</v>
      </c>
      <c r="N2109" t="str">
        <f t="shared" si="162"/>
        <v>Morelos</v>
      </c>
      <c r="O2109" t="str">
        <f t="shared" si="163"/>
        <v>R5 Centro</v>
      </c>
      <c r="P2109">
        <f t="shared" si="164"/>
        <v>502</v>
      </c>
      <c r="Q2109">
        <f>COUNTIF($P2109:$P$299200,$P2109)</f>
        <v>9</v>
      </c>
      <c r="R2109">
        <f>COUNTIF($P2109:$P$299200,$P2109)</f>
        <v>9</v>
      </c>
      <c r="S2109">
        <f>COUNTIF($P2109:$P$299200,$P2109)</f>
        <v>9</v>
      </c>
      <c r="T2109">
        <f>COUNTIF($P2109:$P$299200,$P2109)</f>
        <v>9</v>
      </c>
      <c r="U2109">
        <f>COUNTIF($P2109:$P$299200,$P2109)</f>
        <v>9</v>
      </c>
      <c r="V2109">
        <f>COUNTIF($P2109:$P$299200,$P2109)</f>
        <v>9</v>
      </c>
    </row>
    <row r="2110" spans="4:22">
      <c r="D2110">
        <v>502</v>
      </c>
      <c r="E2110" t="s">
        <v>14872</v>
      </c>
      <c r="F2110" t="s">
        <v>14871</v>
      </c>
      <c r="G2110" t="s">
        <v>109</v>
      </c>
      <c r="H2110" t="s">
        <v>204</v>
      </c>
      <c r="I2110">
        <v>1</v>
      </c>
      <c r="L2110" t="str">
        <f t="shared" si="160"/>
        <v>39942</v>
      </c>
      <c r="M2110" t="str">
        <f t="shared" si="161"/>
        <v>Zorro Texcoco</v>
      </c>
      <c r="N2110" t="str">
        <f t="shared" si="162"/>
        <v>México</v>
      </c>
      <c r="O2110" t="str">
        <f t="shared" si="163"/>
        <v>R5 Centro</v>
      </c>
      <c r="P2110">
        <f t="shared" si="164"/>
        <v>502</v>
      </c>
      <c r="Q2110">
        <f>COUNTIF($P2110:$P$299200,$P2110)</f>
        <v>8</v>
      </c>
      <c r="R2110">
        <f>COUNTIF($P2110:$P$299200,$P2110)</f>
        <v>8</v>
      </c>
      <c r="S2110">
        <f>COUNTIF($P2110:$P$299200,$P2110)</f>
        <v>8</v>
      </c>
      <c r="T2110">
        <f>COUNTIF($P2110:$P$299200,$P2110)</f>
        <v>8</v>
      </c>
      <c r="U2110">
        <f>COUNTIF($P2110:$P$299200,$P2110)</f>
        <v>8</v>
      </c>
      <c r="V2110">
        <f>COUNTIF($P2110:$P$299200,$P2110)</f>
        <v>8</v>
      </c>
    </row>
    <row r="2111" spans="4:22">
      <c r="D2111">
        <v>502</v>
      </c>
      <c r="E2111" t="s">
        <v>14911</v>
      </c>
      <c r="F2111" t="s">
        <v>14910</v>
      </c>
      <c r="G2111" t="s">
        <v>109</v>
      </c>
      <c r="H2111" t="s">
        <v>204</v>
      </c>
      <c r="I2111">
        <v>1</v>
      </c>
      <c r="L2111" t="str">
        <f t="shared" si="160"/>
        <v>39941</v>
      </c>
      <c r="M2111" t="str">
        <f t="shared" si="161"/>
        <v>Zorro Texcoco 2</v>
      </c>
      <c r="N2111" t="str">
        <f t="shared" si="162"/>
        <v>México</v>
      </c>
      <c r="O2111" t="str">
        <f t="shared" si="163"/>
        <v>R5 Centro</v>
      </c>
      <c r="P2111">
        <f t="shared" si="164"/>
        <v>502</v>
      </c>
      <c r="Q2111">
        <f>COUNTIF($P2111:$P$299200,$P2111)</f>
        <v>7</v>
      </c>
      <c r="R2111">
        <f>COUNTIF($P2111:$P$299200,$P2111)</f>
        <v>7</v>
      </c>
      <c r="S2111">
        <f>COUNTIF($P2111:$P$299200,$P2111)</f>
        <v>7</v>
      </c>
      <c r="T2111">
        <f>COUNTIF($P2111:$P$299200,$P2111)</f>
        <v>7</v>
      </c>
      <c r="U2111">
        <f>COUNTIF($P2111:$P$299200,$P2111)</f>
        <v>7</v>
      </c>
      <c r="V2111">
        <f>COUNTIF($P2111:$P$299200,$P2111)</f>
        <v>7</v>
      </c>
    </row>
    <row r="2112" spans="4:22">
      <c r="D2112">
        <v>502</v>
      </c>
      <c r="E2112" t="s">
        <v>13681</v>
      </c>
      <c r="F2112" t="s">
        <v>13680</v>
      </c>
      <c r="G2112" t="s">
        <v>109</v>
      </c>
      <c r="H2112" t="s">
        <v>204</v>
      </c>
      <c r="I2112">
        <v>1</v>
      </c>
      <c r="L2112" t="str">
        <f t="shared" si="160"/>
        <v>39920</v>
      </c>
      <c r="M2112" t="str">
        <f t="shared" si="161"/>
        <v>Zorro Vicente Villada 2</v>
      </c>
      <c r="N2112" t="str">
        <f t="shared" si="162"/>
        <v>México</v>
      </c>
      <c r="O2112" t="str">
        <f t="shared" si="163"/>
        <v>R5 Centro</v>
      </c>
      <c r="P2112">
        <f t="shared" si="164"/>
        <v>502</v>
      </c>
      <c r="Q2112">
        <f>COUNTIF($P2112:$P$299200,$P2112)</f>
        <v>6</v>
      </c>
      <c r="R2112">
        <f>COUNTIF($P2112:$P$299200,$P2112)</f>
        <v>6</v>
      </c>
      <c r="S2112">
        <f>COUNTIF($P2112:$P$299200,$P2112)</f>
        <v>6</v>
      </c>
      <c r="T2112">
        <f>COUNTIF($P2112:$P$299200,$P2112)</f>
        <v>6</v>
      </c>
      <c r="U2112">
        <f>COUNTIF($P2112:$P$299200,$P2112)</f>
        <v>6</v>
      </c>
      <c r="V2112">
        <f>COUNTIF($P2112:$P$299200,$P2112)</f>
        <v>6</v>
      </c>
    </row>
    <row r="2113" spans="4:22">
      <c r="D2113">
        <v>502</v>
      </c>
      <c r="E2113" t="s">
        <v>165</v>
      </c>
      <c r="F2113" t="s">
        <v>164</v>
      </c>
      <c r="G2113" t="s">
        <v>109</v>
      </c>
      <c r="H2113" t="s">
        <v>117</v>
      </c>
      <c r="I2113">
        <v>1</v>
      </c>
      <c r="L2113" t="str">
        <f t="shared" si="160"/>
        <v>37416</v>
      </c>
      <c r="M2113" t="str">
        <f t="shared" si="161"/>
        <v>Wal Mart Zaragoza Pantitlan</v>
      </c>
      <c r="N2113" t="str">
        <f t="shared" si="162"/>
        <v>Ciudad de México</v>
      </c>
      <c r="O2113" t="str">
        <f t="shared" si="163"/>
        <v>R5 Centro</v>
      </c>
      <c r="P2113">
        <f t="shared" si="164"/>
        <v>502</v>
      </c>
      <c r="Q2113">
        <f>COUNTIF($P2113:$P$299200,$P2113)</f>
        <v>5</v>
      </c>
      <c r="R2113">
        <f>COUNTIF($P2113:$P$299200,$P2113)</f>
        <v>5</v>
      </c>
      <c r="S2113">
        <f>COUNTIF($P2113:$P$299200,$P2113)</f>
        <v>5</v>
      </c>
      <c r="T2113">
        <f>COUNTIF($P2113:$P$299200,$P2113)</f>
        <v>5</v>
      </c>
      <c r="U2113">
        <f>COUNTIF($P2113:$P$299200,$P2113)</f>
        <v>5</v>
      </c>
      <c r="V2113">
        <f>COUNTIF($P2113:$P$299200,$P2113)</f>
        <v>5</v>
      </c>
    </row>
    <row r="2114" spans="4:22">
      <c r="D2114">
        <v>502</v>
      </c>
      <c r="E2114" t="s">
        <v>201</v>
      </c>
      <c r="F2114" t="s">
        <v>200</v>
      </c>
      <c r="G2114" t="s">
        <v>109</v>
      </c>
      <c r="H2114" t="s">
        <v>204</v>
      </c>
      <c r="I2114">
        <v>1</v>
      </c>
      <c r="L2114" t="str">
        <f t="shared" si="160"/>
        <v>45304</v>
      </c>
      <c r="M2114" t="str">
        <f t="shared" si="161"/>
        <v>Marchand Auto Texcoco</v>
      </c>
      <c r="N2114" t="str">
        <f t="shared" si="162"/>
        <v>México</v>
      </c>
      <c r="O2114" t="str">
        <f t="shared" si="163"/>
        <v>R5 Centro</v>
      </c>
      <c r="P2114">
        <f t="shared" si="164"/>
        <v>502</v>
      </c>
      <c r="Q2114">
        <f>COUNTIF($P2114:$P$299200,$P2114)</f>
        <v>4</v>
      </c>
      <c r="R2114">
        <f>COUNTIF($P2114:$P$299200,$P2114)</f>
        <v>4</v>
      </c>
      <c r="S2114">
        <f>COUNTIF($P2114:$P$299200,$P2114)</f>
        <v>4</v>
      </c>
      <c r="T2114">
        <f>COUNTIF($P2114:$P$299200,$P2114)</f>
        <v>4</v>
      </c>
      <c r="U2114">
        <f>COUNTIF($P2114:$P$299200,$P2114)</f>
        <v>4</v>
      </c>
      <c r="V2114">
        <f>COUNTIF($P2114:$P$299200,$P2114)</f>
        <v>4</v>
      </c>
    </row>
    <row r="2115" spans="4:22">
      <c r="D2115">
        <v>503</v>
      </c>
      <c r="E2115" t="s">
        <v>14198</v>
      </c>
      <c r="F2115" t="s">
        <v>14197</v>
      </c>
      <c r="G2115" t="s">
        <v>109</v>
      </c>
      <c r="H2115" t="s">
        <v>204</v>
      </c>
      <c r="I2115">
        <v>1</v>
      </c>
      <c r="L2115" t="str">
        <f t="shared" si="160"/>
        <v>1936</v>
      </c>
      <c r="M2115" t="str">
        <f t="shared" si="161"/>
        <v>Bod. Aurrera 1Ero De Mayo</v>
      </c>
      <c r="N2115" t="str">
        <f t="shared" si="162"/>
        <v>México</v>
      </c>
      <c r="O2115" t="str">
        <f t="shared" si="163"/>
        <v>R5 Centro</v>
      </c>
      <c r="P2115">
        <f t="shared" si="164"/>
        <v>503</v>
      </c>
      <c r="Q2115">
        <f>COUNTIF($P2115:$P$299200,$P2115)</f>
        <v>165</v>
      </c>
      <c r="R2115">
        <f>COUNTIF($P2115:$P$299200,$P2115)</f>
        <v>165</v>
      </c>
      <c r="S2115">
        <f>COUNTIF($P2115:$P$299200,$P2115)</f>
        <v>165</v>
      </c>
      <c r="T2115">
        <f>COUNTIF($P2115:$P$299200,$P2115)</f>
        <v>165</v>
      </c>
      <c r="U2115">
        <f>COUNTIF($P2115:$P$299200,$P2115)</f>
        <v>165</v>
      </c>
      <c r="V2115">
        <f>COUNTIF($P2115:$P$299200,$P2115)</f>
        <v>165</v>
      </c>
    </row>
    <row r="2116" spans="4:22">
      <c r="D2116">
        <v>503</v>
      </c>
      <c r="E2116" t="s">
        <v>13355</v>
      </c>
      <c r="F2116" t="s">
        <v>13354</v>
      </c>
      <c r="G2116" t="s">
        <v>109</v>
      </c>
      <c r="H2116" t="s">
        <v>204</v>
      </c>
      <c r="I2116">
        <v>1</v>
      </c>
      <c r="L2116" t="str">
        <f t="shared" si="160"/>
        <v>3324</v>
      </c>
      <c r="M2116" t="str">
        <f t="shared" si="161"/>
        <v>Bod. Aurrera Almoloya</v>
      </c>
      <c r="N2116" t="str">
        <f t="shared" si="162"/>
        <v>México</v>
      </c>
      <c r="O2116" t="str">
        <f t="shared" si="163"/>
        <v>R5 Centro</v>
      </c>
      <c r="P2116">
        <f t="shared" si="164"/>
        <v>503</v>
      </c>
      <c r="Q2116">
        <f>COUNTIF($P2116:$P$299200,$P2116)</f>
        <v>164</v>
      </c>
      <c r="R2116">
        <f>COUNTIF($P2116:$P$299200,$P2116)</f>
        <v>164</v>
      </c>
      <c r="S2116">
        <f>COUNTIF($P2116:$P$299200,$P2116)</f>
        <v>164</v>
      </c>
      <c r="T2116">
        <f>COUNTIF($P2116:$P$299200,$P2116)</f>
        <v>164</v>
      </c>
      <c r="U2116">
        <f>COUNTIF($P2116:$P$299200,$P2116)</f>
        <v>164</v>
      </c>
      <c r="V2116">
        <f>COUNTIF($P2116:$P$299200,$P2116)</f>
        <v>164</v>
      </c>
    </row>
    <row r="2117" spans="4:22">
      <c r="D2117">
        <v>503</v>
      </c>
      <c r="E2117" t="s">
        <v>13319</v>
      </c>
      <c r="F2117" t="s">
        <v>13318</v>
      </c>
      <c r="G2117" t="s">
        <v>109</v>
      </c>
      <c r="H2117" t="s">
        <v>204</v>
      </c>
      <c r="I2117">
        <v>1</v>
      </c>
      <c r="L2117" t="str">
        <f t="shared" si="160"/>
        <v>2376</v>
      </c>
      <c r="M2117" t="str">
        <f t="shared" si="161"/>
        <v>Bod. Aurrera Alpinismo</v>
      </c>
      <c r="N2117" t="str">
        <f t="shared" si="162"/>
        <v>México</v>
      </c>
      <c r="O2117" t="str">
        <f t="shared" si="163"/>
        <v>R5 Centro</v>
      </c>
      <c r="P2117">
        <f t="shared" si="164"/>
        <v>503</v>
      </c>
      <c r="Q2117">
        <f>COUNTIF($P2117:$P$299200,$P2117)</f>
        <v>163</v>
      </c>
      <c r="R2117">
        <f>COUNTIF($P2117:$P$299200,$P2117)</f>
        <v>163</v>
      </c>
      <c r="S2117">
        <f>COUNTIF($P2117:$P$299200,$P2117)</f>
        <v>163</v>
      </c>
      <c r="T2117">
        <f>COUNTIF($P2117:$P$299200,$P2117)</f>
        <v>163</v>
      </c>
      <c r="U2117">
        <f>COUNTIF($P2117:$P$299200,$P2117)</f>
        <v>163</v>
      </c>
      <c r="V2117">
        <f>COUNTIF($P2117:$P$299200,$P2117)</f>
        <v>163</v>
      </c>
    </row>
    <row r="2118" spans="4:22">
      <c r="D2118">
        <v>503</v>
      </c>
      <c r="E2118" t="s">
        <v>13976</v>
      </c>
      <c r="F2118" t="s">
        <v>13975</v>
      </c>
      <c r="G2118" t="s">
        <v>109</v>
      </c>
      <c r="H2118" t="s">
        <v>204</v>
      </c>
      <c r="I2118">
        <v>1</v>
      </c>
      <c r="L2118" t="str">
        <f t="shared" ref="L2118:L2181" si="165">F2118</f>
        <v>3007</v>
      </c>
      <c r="M2118" t="str">
        <f t="shared" ref="M2118:M2181" si="166">E2118</f>
        <v>Bod. Aurrera Atlacomulco</v>
      </c>
      <c r="N2118" t="str">
        <f t="shared" ref="N2118:N2181" si="167">H2118</f>
        <v>México</v>
      </c>
      <c r="O2118" t="str">
        <f t="shared" ref="O2118:O2181" si="168">G2118</f>
        <v>R5 Centro</v>
      </c>
      <c r="P2118">
        <f t="shared" ref="P2118:P2181" si="169">D2118</f>
        <v>503</v>
      </c>
      <c r="Q2118">
        <f>COUNTIF($P2118:$P$299200,$P2118)</f>
        <v>162</v>
      </c>
      <c r="R2118">
        <f>COUNTIF($P2118:$P$299200,$P2118)</f>
        <v>162</v>
      </c>
      <c r="S2118">
        <f>COUNTIF($P2118:$P$299200,$P2118)</f>
        <v>162</v>
      </c>
      <c r="T2118">
        <f>COUNTIF($P2118:$P$299200,$P2118)</f>
        <v>162</v>
      </c>
      <c r="U2118">
        <f>COUNTIF($P2118:$P$299200,$P2118)</f>
        <v>162</v>
      </c>
      <c r="V2118">
        <f>COUNTIF($P2118:$P$299200,$P2118)</f>
        <v>162</v>
      </c>
    </row>
    <row r="2119" spans="4:22">
      <c r="D2119">
        <v>503</v>
      </c>
      <c r="E2119" t="s">
        <v>14640</v>
      </c>
      <c r="F2119" t="s">
        <v>14639</v>
      </c>
      <c r="G2119" t="s">
        <v>109</v>
      </c>
      <c r="H2119" t="s">
        <v>204</v>
      </c>
      <c r="I2119">
        <v>1</v>
      </c>
      <c r="L2119" t="str">
        <f t="shared" si="165"/>
        <v>2402</v>
      </c>
      <c r="M2119" t="str">
        <f t="shared" si="166"/>
        <v>Bod. Aurrera Dimas</v>
      </c>
      <c r="N2119" t="str">
        <f t="shared" si="167"/>
        <v>México</v>
      </c>
      <c r="O2119" t="str">
        <f t="shared" si="168"/>
        <v>R5 Centro</v>
      </c>
      <c r="P2119">
        <f t="shared" si="169"/>
        <v>503</v>
      </c>
      <c r="Q2119">
        <f>COUNTIF($P2119:$P$299200,$P2119)</f>
        <v>161</v>
      </c>
      <c r="R2119">
        <f>COUNTIF($P2119:$P$299200,$P2119)</f>
        <v>161</v>
      </c>
      <c r="S2119">
        <f>COUNTIF($P2119:$P$299200,$P2119)</f>
        <v>161</v>
      </c>
      <c r="T2119">
        <f>COUNTIF($P2119:$P$299200,$P2119)</f>
        <v>161</v>
      </c>
      <c r="U2119">
        <f>COUNTIF($P2119:$P$299200,$P2119)</f>
        <v>161</v>
      </c>
      <c r="V2119">
        <f>COUNTIF($P2119:$P$299200,$P2119)</f>
        <v>161</v>
      </c>
    </row>
    <row r="2120" spans="4:22">
      <c r="D2120">
        <v>503</v>
      </c>
      <c r="E2120" t="s">
        <v>15797</v>
      </c>
      <c r="F2120" t="s">
        <v>15796</v>
      </c>
      <c r="G2120" t="s">
        <v>109</v>
      </c>
      <c r="H2120" t="s">
        <v>204</v>
      </c>
      <c r="I2120">
        <v>1</v>
      </c>
      <c r="L2120" t="str">
        <f t="shared" si="165"/>
        <v>6878</v>
      </c>
      <c r="M2120" t="str">
        <f t="shared" si="166"/>
        <v>Bod. Aurrera Nicolas Romero</v>
      </c>
      <c r="N2120" t="str">
        <f t="shared" si="167"/>
        <v>México</v>
      </c>
      <c r="O2120" t="str">
        <f t="shared" si="168"/>
        <v>R5 Centro</v>
      </c>
      <c r="P2120">
        <f t="shared" si="169"/>
        <v>503</v>
      </c>
      <c r="Q2120">
        <f>COUNTIF($P2120:$P$299200,$P2120)</f>
        <v>160</v>
      </c>
      <c r="R2120">
        <f>COUNTIF($P2120:$P$299200,$P2120)</f>
        <v>160</v>
      </c>
      <c r="S2120">
        <f>COUNTIF($P2120:$P$299200,$P2120)</f>
        <v>160</v>
      </c>
      <c r="T2120">
        <f>COUNTIF($P2120:$P$299200,$P2120)</f>
        <v>160</v>
      </c>
      <c r="U2120">
        <f>COUNTIF($P2120:$P$299200,$P2120)</f>
        <v>160</v>
      </c>
      <c r="V2120">
        <f>COUNTIF($P2120:$P$299200,$P2120)</f>
        <v>160</v>
      </c>
    </row>
    <row r="2121" spans="4:22">
      <c r="D2121">
        <v>503</v>
      </c>
      <c r="E2121" t="s">
        <v>14622</v>
      </c>
      <c r="F2121" t="s">
        <v>14621</v>
      </c>
      <c r="G2121" t="s">
        <v>109</v>
      </c>
      <c r="H2121" t="s">
        <v>204</v>
      </c>
      <c r="I2121">
        <v>1</v>
      </c>
      <c r="L2121" t="str">
        <f t="shared" si="165"/>
        <v>1927</v>
      </c>
      <c r="M2121" t="str">
        <f t="shared" si="166"/>
        <v>Bod. Aurrera Pilares Toluca</v>
      </c>
      <c r="N2121" t="str">
        <f t="shared" si="167"/>
        <v>México</v>
      </c>
      <c r="O2121" t="str">
        <f t="shared" si="168"/>
        <v>R5 Centro</v>
      </c>
      <c r="P2121">
        <f t="shared" si="169"/>
        <v>503</v>
      </c>
      <c r="Q2121">
        <f>COUNTIF($P2121:$P$299200,$P2121)</f>
        <v>159</v>
      </c>
      <c r="R2121">
        <f>COUNTIF($P2121:$P$299200,$P2121)</f>
        <v>159</v>
      </c>
      <c r="S2121">
        <f>COUNTIF($P2121:$P$299200,$P2121)</f>
        <v>159</v>
      </c>
      <c r="T2121">
        <f>COUNTIF($P2121:$P$299200,$P2121)</f>
        <v>159</v>
      </c>
      <c r="U2121">
        <f>COUNTIF($P2121:$P$299200,$P2121)</f>
        <v>159</v>
      </c>
      <c r="V2121">
        <f>COUNTIF($P2121:$P$299200,$P2121)</f>
        <v>159</v>
      </c>
    </row>
    <row r="2122" spans="4:22">
      <c r="D2122">
        <v>503</v>
      </c>
      <c r="E2122" t="s">
        <v>15014</v>
      </c>
      <c r="F2122" t="s">
        <v>15013</v>
      </c>
      <c r="G2122" t="s">
        <v>109</v>
      </c>
      <c r="H2122" t="s">
        <v>204</v>
      </c>
      <c r="I2122">
        <v>1</v>
      </c>
      <c r="L2122" t="str">
        <f t="shared" si="165"/>
        <v>1932</v>
      </c>
      <c r="M2122" t="str">
        <f t="shared" si="166"/>
        <v>Bod. Aurrera Plaza Atizapan</v>
      </c>
      <c r="N2122" t="str">
        <f t="shared" si="167"/>
        <v>México</v>
      </c>
      <c r="O2122" t="str">
        <f t="shared" si="168"/>
        <v>R5 Centro</v>
      </c>
      <c r="P2122">
        <f t="shared" si="169"/>
        <v>503</v>
      </c>
      <c r="Q2122">
        <f>COUNTIF($P2122:$P$299200,$P2122)</f>
        <v>158</v>
      </c>
      <c r="R2122">
        <f>COUNTIF($P2122:$P$299200,$P2122)</f>
        <v>158</v>
      </c>
      <c r="S2122">
        <f>COUNTIF($P2122:$P$299200,$P2122)</f>
        <v>158</v>
      </c>
      <c r="T2122">
        <f>COUNTIF($P2122:$P$299200,$P2122)</f>
        <v>158</v>
      </c>
      <c r="U2122">
        <f>COUNTIF($P2122:$P$299200,$P2122)</f>
        <v>158</v>
      </c>
      <c r="V2122">
        <f>COUNTIF($P2122:$P$299200,$P2122)</f>
        <v>158</v>
      </c>
    </row>
    <row r="2123" spans="4:22">
      <c r="D2123">
        <v>503</v>
      </c>
      <c r="E2123" t="s">
        <v>14207</v>
      </c>
      <c r="F2123" t="s">
        <v>3607</v>
      </c>
      <c r="G2123" t="s">
        <v>109</v>
      </c>
      <c r="H2123" t="s">
        <v>204</v>
      </c>
      <c r="I2123">
        <v>1</v>
      </c>
      <c r="L2123" t="str">
        <f t="shared" si="165"/>
        <v>1897</v>
      </c>
      <c r="M2123" t="str">
        <f t="shared" si="166"/>
        <v>Bod. Aurrera Rio Hondo</v>
      </c>
      <c r="N2123" t="str">
        <f t="shared" si="167"/>
        <v>México</v>
      </c>
      <c r="O2123" t="str">
        <f t="shared" si="168"/>
        <v>R5 Centro</v>
      </c>
      <c r="P2123">
        <f t="shared" si="169"/>
        <v>503</v>
      </c>
      <c r="Q2123">
        <f>COUNTIF($P2123:$P$299200,$P2123)</f>
        <v>157</v>
      </c>
      <c r="R2123">
        <f>COUNTIF($P2123:$P$299200,$P2123)</f>
        <v>157</v>
      </c>
      <c r="S2123">
        <f>COUNTIF($P2123:$P$299200,$P2123)</f>
        <v>157</v>
      </c>
      <c r="T2123">
        <f>COUNTIF($P2123:$P$299200,$P2123)</f>
        <v>157</v>
      </c>
      <c r="U2123">
        <f>COUNTIF($P2123:$P$299200,$P2123)</f>
        <v>157</v>
      </c>
      <c r="V2123">
        <f>COUNTIF($P2123:$P$299200,$P2123)</f>
        <v>157</v>
      </c>
    </row>
    <row r="2124" spans="4:22">
      <c r="D2124">
        <v>503</v>
      </c>
      <c r="E2124" t="s">
        <v>15498</v>
      </c>
      <c r="F2124" t="s">
        <v>10600</v>
      </c>
      <c r="G2124" t="s">
        <v>109</v>
      </c>
      <c r="H2124" t="s">
        <v>204</v>
      </c>
      <c r="I2124">
        <v>1</v>
      </c>
      <c r="L2124" t="str">
        <f t="shared" si="165"/>
        <v>2349</v>
      </c>
      <c r="M2124" t="str">
        <f t="shared" si="166"/>
        <v>Bod. Aurrera San Mateo Nopala</v>
      </c>
      <c r="N2124" t="str">
        <f t="shared" si="167"/>
        <v>México</v>
      </c>
      <c r="O2124" t="str">
        <f t="shared" si="168"/>
        <v>R5 Centro</v>
      </c>
      <c r="P2124">
        <f t="shared" si="169"/>
        <v>503</v>
      </c>
      <c r="Q2124">
        <f>COUNTIF($P2124:$P$299200,$P2124)</f>
        <v>156</v>
      </c>
      <c r="R2124">
        <f>COUNTIF($P2124:$P$299200,$P2124)</f>
        <v>156</v>
      </c>
      <c r="S2124">
        <f>COUNTIF($P2124:$P$299200,$P2124)</f>
        <v>156</v>
      </c>
      <c r="T2124">
        <f>COUNTIF($P2124:$P$299200,$P2124)</f>
        <v>156</v>
      </c>
      <c r="U2124">
        <f>COUNTIF($P2124:$P$299200,$P2124)</f>
        <v>156</v>
      </c>
      <c r="V2124">
        <f>COUNTIF($P2124:$P$299200,$P2124)</f>
        <v>156</v>
      </c>
    </row>
    <row r="2125" spans="4:22">
      <c r="D2125">
        <v>503</v>
      </c>
      <c r="E2125" t="s">
        <v>14016</v>
      </c>
      <c r="F2125" t="s">
        <v>14015</v>
      </c>
      <c r="G2125" t="s">
        <v>109</v>
      </c>
      <c r="H2125" t="s">
        <v>204</v>
      </c>
      <c r="I2125">
        <v>1</v>
      </c>
      <c r="L2125" t="str">
        <f t="shared" si="165"/>
        <v>2380</v>
      </c>
      <c r="M2125" t="str">
        <f t="shared" si="166"/>
        <v>Bod. Aurrera Santa Cruz</v>
      </c>
      <c r="N2125" t="str">
        <f t="shared" si="167"/>
        <v>México</v>
      </c>
      <c r="O2125" t="str">
        <f t="shared" si="168"/>
        <v>R5 Centro</v>
      </c>
      <c r="P2125">
        <f t="shared" si="169"/>
        <v>503</v>
      </c>
      <c r="Q2125">
        <f>COUNTIF($P2125:$P$299200,$P2125)</f>
        <v>155</v>
      </c>
      <c r="R2125">
        <f>COUNTIF($P2125:$P$299200,$P2125)</f>
        <v>155</v>
      </c>
      <c r="S2125">
        <f>COUNTIF($P2125:$P$299200,$P2125)</f>
        <v>155</v>
      </c>
      <c r="T2125">
        <f>COUNTIF($P2125:$P$299200,$P2125)</f>
        <v>155</v>
      </c>
      <c r="U2125">
        <f>COUNTIF($P2125:$P$299200,$P2125)</f>
        <v>155</v>
      </c>
      <c r="V2125">
        <f>COUNTIF($P2125:$P$299200,$P2125)</f>
        <v>155</v>
      </c>
    </row>
    <row r="2126" spans="4:22">
      <c r="D2126">
        <v>503</v>
      </c>
      <c r="E2126" t="s">
        <v>6537</v>
      </c>
      <c r="F2126" t="s">
        <v>6536</v>
      </c>
      <c r="G2126" t="s">
        <v>109</v>
      </c>
      <c r="H2126" t="s">
        <v>117</v>
      </c>
      <c r="I2126">
        <v>1</v>
      </c>
      <c r="L2126" t="str">
        <f t="shared" si="165"/>
        <v>2467</v>
      </c>
      <c r="M2126" t="str">
        <f t="shared" si="166"/>
        <v>Bod. Aurrera Santa Fe</v>
      </c>
      <c r="N2126" t="str">
        <f t="shared" si="167"/>
        <v>Ciudad de México</v>
      </c>
      <c r="O2126" t="str">
        <f t="shared" si="168"/>
        <v>R5 Centro</v>
      </c>
      <c r="P2126">
        <f t="shared" si="169"/>
        <v>503</v>
      </c>
      <c r="Q2126">
        <f>COUNTIF($P2126:$P$299200,$P2126)</f>
        <v>154</v>
      </c>
      <c r="R2126">
        <f>COUNTIF($P2126:$P$299200,$P2126)</f>
        <v>154</v>
      </c>
      <c r="S2126">
        <f>COUNTIF($P2126:$P$299200,$P2126)</f>
        <v>154</v>
      </c>
      <c r="T2126">
        <f>COUNTIF($P2126:$P$299200,$P2126)</f>
        <v>154</v>
      </c>
      <c r="U2126">
        <f>COUNTIF($P2126:$P$299200,$P2126)</f>
        <v>154</v>
      </c>
      <c r="V2126">
        <f>COUNTIF($P2126:$P$299200,$P2126)</f>
        <v>154</v>
      </c>
    </row>
    <row r="2127" spans="4:22">
      <c r="D2127">
        <v>503</v>
      </c>
      <c r="E2127" t="s">
        <v>13887</v>
      </c>
      <c r="F2127" t="s">
        <v>3757</v>
      </c>
      <c r="G2127" t="s">
        <v>109</v>
      </c>
      <c r="H2127" t="s">
        <v>204</v>
      </c>
      <c r="I2127">
        <v>1</v>
      </c>
      <c r="L2127" t="str">
        <f t="shared" si="165"/>
        <v>2330</v>
      </c>
      <c r="M2127" t="str">
        <f t="shared" si="166"/>
        <v>Bod. Aurrera Santiago Tianguistenco</v>
      </c>
      <c r="N2127" t="str">
        <f t="shared" si="167"/>
        <v>México</v>
      </c>
      <c r="O2127" t="str">
        <f t="shared" si="168"/>
        <v>R5 Centro</v>
      </c>
      <c r="P2127">
        <f t="shared" si="169"/>
        <v>503</v>
      </c>
      <c r="Q2127">
        <f>COUNTIF($P2127:$P$299200,$P2127)</f>
        <v>153</v>
      </c>
      <c r="R2127">
        <f>COUNTIF($P2127:$P$299200,$P2127)</f>
        <v>153</v>
      </c>
      <c r="S2127">
        <f>COUNTIF($P2127:$P$299200,$P2127)</f>
        <v>153</v>
      </c>
      <c r="T2127">
        <f>COUNTIF($P2127:$P$299200,$P2127)</f>
        <v>153</v>
      </c>
      <c r="U2127">
        <f>COUNTIF($P2127:$P$299200,$P2127)</f>
        <v>153</v>
      </c>
      <c r="V2127">
        <f>COUNTIF($P2127:$P$299200,$P2127)</f>
        <v>153</v>
      </c>
    </row>
    <row r="2128" spans="4:22">
      <c r="D2128">
        <v>503</v>
      </c>
      <c r="E2128" t="s">
        <v>13988</v>
      </c>
      <c r="F2128" t="s">
        <v>13987</v>
      </c>
      <c r="G2128" t="s">
        <v>109</v>
      </c>
      <c r="H2128" t="s">
        <v>204</v>
      </c>
      <c r="I2128">
        <v>1</v>
      </c>
      <c r="L2128" t="str">
        <f t="shared" si="165"/>
        <v>1865</v>
      </c>
      <c r="M2128" t="str">
        <f t="shared" si="166"/>
        <v>Bod. Aurrera Sta Ma Totoltepec</v>
      </c>
      <c r="N2128" t="str">
        <f t="shared" si="167"/>
        <v>México</v>
      </c>
      <c r="O2128" t="str">
        <f t="shared" si="168"/>
        <v>R5 Centro</v>
      </c>
      <c r="P2128">
        <f t="shared" si="169"/>
        <v>503</v>
      </c>
      <c r="Q2128">
        <f>COUNTIF($P2128:$P$299200,$P2128)</f>
        <v>152</v>
      </c>
      <c r="R2128">
        <f>COUNTIF($P2128:$P$299200,$P2128)</f>
        <v>152</v>
      </c>
      <c r="S2128">
        <f>COUNTIF($P2128:$P$299200,$P2128)</f>
        <v>152</v>
      </c>
      <c r="T2128">
        <f>COUNTIF($P2128:$P$299200,$P2128)</f>
        <v>152</v>
      </c>
      <c r="U2128">
        <f>COUNTIF($P2128:$P$299200,$P2128)</f>
        <v>152</v>
      </c>
      <c r="V2128">
        <f>COUNTIF($P2128:$P$299200,$P2128)</f>
        <v>152</v>
      </c>
    </row>
    <row r="2129" spans="4:22">
      <c r="D2129">
        <v>503</v>
      </c>
      <c r="E2129" t="s">
        <v>14629</v>
      </c>
      <c r="F2129" t="s">
        <v>14628</v>
      </c>
      <c r="G2129" t="s">
        <v>109</v>
      </c>
      <c r="H2129" t="s">
        <v>204</v>
      </c>
      <c r="I2129">
        <v>1</v>
      </c>
      <c r="L2129" t="str">
        <f t="shared" si="165"/>
        <v>21508</v>
      </c>
      <c r="M2129" t="str">
        <f t="shared" si="166"/>
        <v>Bod. Aurrera Tenancingo</v>
      </c>
      <c r="N2129" t="str">
        <f t="shared" si="167"/>
        <v>México</v>
      </c>
      <c r="O2129" t="str">
        <f t="shared" si="168"/>
        <v>R5 Centro</v>
      </c>
      <c r="P2129">
        <f t="shared" si="169"/>
        <v>503</v>
      </c>
      <c r="Q2129">
        <f>COUNTIF($P2129:$P$299200,$P2129)</f>
        <v>151</v>
      </c>
      <c r="R2129">
        <f>COUNTIF($P2129:$P$299200,$P2129)</f>
        <v>151</v>
      </c>
      <c r="S2129">
        <f>COUNTIF($P2129:$P$299200,$P2129)</f>
        <v>151</v>
      </c>
      <c r="T2129">
        <f>COUNTIF($P2129:$P$299200,$P2129)</f>
        <v>151</v>
      </c>
      <c r="U2129">
        <f>COUNTIF($P2129:$P$299200,$P2129)</f>
        <v>151</v>
      </c>
      <c r="V2129">
        <f>COUNTIF($P2129:$P$299200,$P2129)</f>
        <v>151</v>
      </c>
    </row>
    <row r="2130" spans="4:22">
      <c r="D2130">
        <v>503</v>
      </c>
      <c r="E2130" t="s">
        <v>13309</v>
      </c>
      <c r="F2130" t="s">
        <v>13308</v>
      </c>
      <c r="G2130" t="s">
        <v>109</v>
      </c>
      <c r="H2130" t="s">
        <v>204</v>
      </c>
      <c r="I2130">
        <v>1</v>
      </c>
      <c r="L2130" t="str">
        <f t="shared" si="165"/>
        <v>1959</v>
      </c>
      <c r="M2130" t="str">
        <f t="shared" si="166"/>
        <v>Bod. Aurrera Toluca Aztecas</v>
      </c>
      <c r="N2130" t="str">
        <f t="shared" si="167"/>
        <v>México</v>
      </c>
      <c r="O2130" t="str">
        <f t="shared" si="168"/>
        <v>R5 Centro</v>
      </c>
      <c r="P2130">
        <f t="shared" si="169"/>
        <v>503</v>
      </c>
      <c r="Q2130">
        <f>COUNTIF($P2130:$P$299200,$P2130)</f>
        <v>150</v>
      </c>
      <c r="R2130">
        <f>COUNTIF($P2130:$P$299200,$P2130)</f>
        <v>150</v>
      </c>
      <c r="S2130">
        <f>COUNTIF($P2130:$P$299200,$P2130)</f>
        <v>150</v>
      </c>
      <c r="T2130">
        <f>COUNTIF($P2130:$P$299200,$P2130)</f>
        <v>150</v>
      </c>
      <c r="U2130">
        <f>COUNTIF($P2130:$P$299200,$P2130)</f>
        <v>150</v>
      </c>
      <c r="V2130">
        <f>COUNTIF($P2130:$P$299200,$P2130)</f>
        <v>150</v>
      </c>
    </row>
    <row r="2131" spans="4:22">
      <c r="D2131">
        <v>503</v>
      </c>
      <c r="E2131" t="s">
        <v>15739</v>
      </c>
      <c r="F2131" t="s">
        <v>15738</v>
      </c>
      <c r="G2131" t="s">
        <v>109</v>
      </c>
      <c r="H2131" t="s">
        <v>204</v>
      </c>
      <c r="I2131">
        <v>1</v>
      </c>
      <c r="L2131" t="str">
        <f t="shared" si="165"/>
        <v>1912</v>
      </c>
      <c r="M2131" t="str">
        <f t="shared" si="166"/>
        <v>Bod. Aurrera Villas De La Hacienda</v>
      </c>
      <c r="N2131" t="str">
        <f t="shared" si="167"/>
        <v>México</v>
      </c>
      <c r="O2131" t="str">
        <f t="shared" si="168"/>
        <v>R5 Centro</v>
      </c>
      <c r="P2131">
        <f t="shared" si="169"/>
        <v>503</v>
      </c>
      <c r="Q2131">
        <f>COUNTIF($P2131:$P$299200,$P2131)</f>
        <v>149</v>
      </c>
      <c r="R2131">
        <f>COUNTIF($P2131:$P$299200,$P2131)</f>
        <v>149</v>
      </c>
      <c r="S2131">
        <f>COUNTIF($P2131:$P$299200,$P2131)</f>
        <v>149</v>
      </c>
      <c r="T2131">
        <f>COUNTIF($P2131:$P$299200,$P2131)</f>
        <v>149</v>
      </c>
      <c r="U2131">
        <f>COUNTIF($P2131:$P$299200,$P2131)</f>
        <v>149</v>
      </c>
      <c r="V2131">
        <f>COUNTIF($P2131:$P$299200,$P2131)</f>
        <v>149</v>
      </c>
    </row>
    <row r="2132" spans="4:22">
      <c r="D2132">
        <v>503</v>
      </c>
      <c r="E2132" t="s">
        <v>13289</v>
      </c>
      <c r="F2132" t="s">
        <v>8191</v>
      </c>
      <c r="G2132" t="s">
        <v>109</v>
      </c>
      <c r="H2132" t="s">
        <v>204</v>
      </c>
      <c r="I2132">
        <v>1</v>
      </c>
      <c r="L2132" t="str">
        <f t="shared" si="165"/>
        <v>1910</v>
      </c>
      <c r="M2132" t="str">
        <f t="shared" si="166"/>
        <v>Bod. Aurrera Zinacantepec</v>
      </c>
      <c r="N2132" t="str">
        <f t="shared" si="167"/>
        <v>México</v>
      </c>
      <c r="O2132" t="str">
        <f t="shared" si="168"/>
        <v>R5 Centro</v>
      </c>
      <c r="P2132">
        <f t="shared" si="169"/>
        <v>503</v>
      </c>
      <c r="Q2132">
        <f>COUNTIF($P2132:$P$299200,$P2132)</f>
        <v>148</v>
      </c>
      <c r="R2132">
        <f>COUNTIF($P2132:$P$299200,$P2132)</f>
        <v>148</v>
      </c>
      <c r="S2132">
        <f>COUNTIF($P2132:$P$299200,$P2132)</f>
        <v>148</v>
      </c>
      <c r="T2132">
        <f>COUNTIF($P2132:$P$299200,$P2132)</f>
        <v>148</v>
      </c>
      <c r="U2132">
        <f>COUNTIF($P2132:$P$299200,$P2132)</f>
        <v>148</v>
      </c>
      <c r="V2132">
        <f>COUNTIF($P2132:$P$299200,$P2132)</f>
        <v>148</v>
      </c>
    </row>
    <row r="2133" spans="4:22">
      <c r="D2133">
        <v>503</v>
      </c>
      <c r="E2133" t="s">
        <v>13940</v>
      </c>
      <c r="F2133" t="s">
        <v>13939</v>
      </c>
      <c r="G2133" t="s">
        <v>109</v>
      </c>
      <c r="H2133" t="s">
        <v>204</v>
      </c>
      <c r="I2133">
        <v>1</v>
      </c>
      <c r="L2133" t="str">
        <f t="shared" si="165"/>
        <v>1254</v>
      </c>
      <c r="M2133" t="str">
        <f t="shared" si="166"/>
        <v>Chedraui Alfredo Del Mazo</v>
      </c>
      <c r="N2133" t="str">
        <f t="shared" si="167"/>
        <v>México</v>
      </c>
      <c r="O2133" t="str">
        <f t="shared" si="168"/>
        <v>R5 Centro</v>
      </c>
      <c r="P2133">
        <f t="shared" si="169"/>
        <v>503</v>
      </c>
      <c r="Q2133">
        <f>COUNTIF($P2133:$P$299200,$P2133)</f>
        <v>147</v>
      </c>
      <c r="R2133">
        <f>COUNTIF($P2133:$P$299200,$P2133)</f>
        <v>147</v>
      </c>
      <c r="S2133">
        <f>COUNTIF($P2133:$P$299200,$P2133)</f>
        <v>147</v>
      </c>
      <c r="T2133">
        <f>COUNTIF($P2133:$P$299200,$P2133)</f>
        <v>147</v>
      </c>
      <c r="U2133">
        <f>COUNTIF($P2133:$P$299200,$P2133)</f>
        <v>147</v>
      </c>
      <c r="V2133">
        <f>COUNTIF($P2133:$P$299200,$P2133)</f>
        <v>147</v>
      </c>
    </row>
    <row r="2134" spans="4:22">
      <c r="D2134">
        <v>503</v>
      </c>
      <c r="E2134" t="s">
        <v>14994</v>
      </c>
      <c r="F2134" t="s">
        <v>14993</v>
      </c>
      <c r="G2134" t="s">
        <v>109</v>
      </c>
      <c r="H2134" t="s">
        <v>204</v>
      </c>
      <c r="I2134">
        <v>1</v>
      </c>
      <c r="L2134" t="str">
        <f t="shared" si="165"/>
        <v>1753</v>
      </c>
      <c r="M2134" t="str">
        <f t="shared" si="166"/>
        <v>Chedraui Atizapan</v>
      </c>
      <c r="N2134" t="str">
        <f t="shared" si="167"/>
        <v>México</v>
      </c>
      <c r="O2134" t="str">
        <f t="shared" si="168"/>
        <v>R5 Centro</v>
      </c>
      <c r="P2134">
        <f t="shared" si="169"/>
        <v>503</v>
      </c>
      <c r="Q2134">
        <f>COUNTIF($P2134:$P$299200,$P2134)</f>
        <v>146</v>
      </c>
      <c r="R2134">
        <f>COUNTIF($P2134:$P$299200,$P2134)</f>
        <v>146</v>
      </c>
      <c r="S2134">
        <f>COUNTIF($P2134:$P$299200,$P2134)</f>
        <v>146</v>
      </c>
      <c r="T2134">
        <f>COUNTIF($P2134:$P$299200,$P2134)</f>
        <v>146</v>
      </c>
      <c r="U2134">
        <f>COUNTIF($P2134:$P$299200,$P2134)</f>
        <v>146</v>
      </c>
      <c r="V2134">
        <f>COUNTIF($P2134:$P$299200,$P2134)</f>
        <v>146</v>
      </c>
    </row>
    <row r="2135" spans="4:22">
      <c r="D2135">
        <v>503</v>
      </c>
      <c r="E2135" t="s">
        <v>15508</v>
      </c>
      <c r="F2135" t="s">
        <v>15507</v>
      </c>
      <c r="G2135" t="s">
        <v>109</v>
      </c>
      <c r="H2135" t="s">
        <v>204</v>
      </c>
      <c r="I2135">
        <v>1</v>
      </c>
      <c r="L2135" t="str">
        <f t="shared" si="165"/>
        <v>2570</v>
      </c>
      <c r="M2135" t="str">
        <f t="shared" si="166"/>
        <v>Chedraui Bellavista</v>
      </c>
      <c r="N2135" t="str">
        <f t="shared" si="167"/>
        <v>México</v>
      </c>
      <c r="O2135" t="str">
        <f t="shared" si="168"/>
        <v>R5 Centro</v>
      </c>
      <c r="P2135">
        <f t="shared" si="169"/>
        <v>503</v>
      </c>
      <c r="Q2135">
        <f>COUNTIF($P2135:$P$299200,$P2135)</f>
        <v>145</v>
      </c>
      <c r="R2135">
        <f>COUNTIF($P2135:$P$299200,$P2135)</f>
        <v>145</v>
      </c>
      <c r="S2135">
        <f>COUNTIF($P2135:$P$299200,$P2135)</f>
        <v>145</v>
      </c>
      <c r="T2135">
        <f>COUNTIF($P2135:$P$299200,$P2135)</f>
        <v>145</v>
      </c>
      <c r="U2135">
        <f>COUNTIF($P2135:$P$299200,$P2135)</f>
        <v>145</v>
      </c>
      <c r="V2135">
        <f>COUNTIF($P2135:$P$299200,$P2135)</f>
        <v>145</v>
      </c>
    </row>
    <row r="2136" spans="4:22">
      <c r="D2136">
        <v>503</v>
      </c>
      <c r="E2136" t="s">
        <v>6492</v>
      </c>
      <c r="F2136" t="s">
        <v>6491</v>
      </c>
      <c r="G2136" t="s">
        <v>109</v>
      </c>
      <c r="H2136" t="s">
        <v>117</v>
      </c>
      <c r="I2136">
        <v>1</v>
      </c>
      <c r="L2136" t="str">
        <f t="shared" si="165"/>
        <v>1788</v>
      </c>
      <c r="M2136" t="str">
        <f t="shared" si="166"/>
        <v>Chedraui Cuajimalpa</v>
      </c>
      <c r="N2136" t="str">
        <f t="shared" si="167"/>
        <v>Ciudad de México</v>
      </c>
      <c r="O2136" t="str">
        <f t="shared" si="168"/>
        <v>R5 Centro</v>
      </c>
      <c r="P2136">
        <f t="shared" si="169"/>
        <v>503</v>
      </c>
      <c r="Q2136">
        <f>COUNTIF($P2136:$P$299200,$P2136)</f>
        <v>144</v>
      </c>
      <c r="R2136">
        <f>COUNTIF($P2136:$P$299200,$P2136)</f>
        <v>144</v>
      </c>
      <c r="S2136">
        <f>COUNTIF($P2136:$P$299200,$P2136)</f>
        <v>144</v>
      </c>
      <c r="T2136">
        <f>COUNTIF($P2136:$P$299200,$P2136)</f>
        <v>144</v>
      </c>
      <c r="U2136">
        <f>COUNTIF($P2136:$P$299200,$P2136)</f>
        <v>144</v>
      </c>
      <c r="V2136">
        <f>COUNTIF($P2136:$P$299200,$P2136)</f>
        <v>144</v>
      </c>
    </row>
    <row r="2137" spans="4:22">
      <c r="D2137">
        <v>503</v>
      </c>
      <c r="E2137" t="s">
        <v>14525</v>
      </c>
      <c r="F2137" t="s">
        <v>14524</v>
      </c>
      <c r="G2137" t="s">
        <v>109</v>
      </c>
      <c r="H2137" t="s">
        <v>204</v>
      </c>
      <c r="I2137">
        <v>1</v>
      </c>
      <c r="L2137" t="str">
        <f t="shared" si="165"/>
        <v>1798</v>
      </c>
      <c r="M2137" t="str">
        <f t="shared" si="166"/>
        <v>Chedraui Interlomas</v>
      </c>
      <c r="N2137" t="str">
        <f t="shared" si="167"/>
        <v>México</v>
      </c>
      <c r="O2137" t="str">
        <f t="shared" si="168"/>
        <v>R5 Centro</v>
      </c>
      <c r="P2137">
        <f t="shared" si="169"/>
        <v>503</v>
      </c>
      <c r="Q2137">
        <f>COUNTIF($P2137:$P$299200,$P2137)</f>
        <v>143</v>
      </c>
      <c r="R2137">
        <f>COUNTIF($P2137:$P$299200,$P2137)</f>
        <v>143</v>
      </c>
      <c r="S2137">
        <f>COUNTIF($P2137:$P$299200,$P2137)</f>
        <v>143</v>
      </c>
      <c r="T2137">
        <f>COUNTIF($P2137:$P$299200,$P2137)</f>
        <v>143</v>
      </c>
      <c r="U2137">
        <f>COUNTIF($P2137:$P$299200,$P2137)</f>
        <v>143</v>
      </c>
      <c r="V2137">
        <f>COUNTIF($P2137:$P$299200,$P2137)</f>
        <v>143</v>
      </c>
    </row>
    <row r="2138" spans="4:22">
      <c r="D2138">
        <v>503</v>
      </c>
      <c r="E2138" t="s">
        <v>15759</v>
      </c>
      <c r="F2138" t="s">
        <v>15758</v>
      </c>
      <c r="G2138" t="s">
        <v>109</v>
      </c>
      <c r="H2138" t="s">
        <v>204</v>
      </c>
      <c r="I2138">
        <v>1</v>
      </c>
      <c r="L2138" t="str">
        <f t="shared" si="165"/>
        <v>2572</v>
      </c>
      <c r="M2138" t="str">
        <f t="shared" si="166"/>
        <v>Chedraui Lago de Guadalupe</v>
      </c>
      <c r="N2138" t="str">
        <f t="shared" si="167"/>
        <v>México</v>
      </c>
      <c r="O2138" t="str">
        <f t="shared" si="168"/>
        <v>R5 Centro</v>
      </c>
      <c r="P2138">
        <f t="shared" si="169"/>
        <v>503</v>
      </c>
      <c r="Q2138">
        <f>COUNTIF($P2138:$P$299200,$P2138)</f>
        <v>142</v>
      </c>
      <c r="R2138">
        <f>COUNTIF($P2138:$P$299200,$P2138)</f>
        <v>142</v>
      </c>
      <c r="S2138">
        <f>COUNTIF($P2138:$P$299200,$P2138)</f>
        <v>142</v>
      </c>
      <c r="T2138">
        <f>COUNTIF($P2138:$P$299200,$P2138)</f>
        <v>142</v>
      </c>
      <c r="U2138">
        <f>COUNTIF($P2138:$P$299200,$P2138)</f>
        <v>142</v>
      </c>
      <c r="V2138">
        <f>COUNTIF($P2138:$P$299200,$P2138)</f>
        <v>142</v>
      </c>
    </row>
    <row r="2139" spans="4:22">
      <c r="D2139">
        <v>503</v>
      </c>
      <c r="E2139" t="s">
        <v>14603</v>
      </c>
      <c r="F2139" t="s">
        <v>14602</v>
      </c>
      <c r="G2139" t="s">
        <v>109</v>
      </c>
      <c r="H2139" t="s">
        <v>204</v>
      </c>
      <c r="I2139">
        <v>1</v>
      </c>
      <c r="L2139" t="str">
        <f t="shared" si="165"/>
        <v>1251</v>
      </c>
      <c r="M2139" t="str">
        <f t="shared" si="166"/>
        <v>Chedraui Metepec</v>
      </c>
      <c r="N2139" t="str">
        <f t="shared" si="167"/>
        <v>México</v>
      </c>
      <c r="O2139" t="str">
        <f t="shared" si="168"/>
        <v>R5 Centro</v>
      </c>
      <c r="P2139">
        <f t="shared" si="169"/>
        <v>503</v>
      </c>
      <c r="Q2139">
        <f>COUNTIF($P2139:$P$299200,$P2139)</f>
        <v>141</v>
      </c>
      <c r="R2139">
        <f>COUNTIF($P2139:$P$299200,$P2139)</f>
        <v>141</v>
      </c>
      <c r="S2139">
        <f>COUNTIF($P2139:$P$299200,$P2139)</f>
        <v>141</v>
      </c>
      <c r="T2139">
        <f>COUNTIF($P2139:$P$299200,$P2139)</f>
        <v>141</v>
      </c>
      <c r="U2139">
        <f>COUNTIF($P2139:$P$299200,$P2139)</f>
        <v>141</v>
      </c>
      <c r="V2139">
        <f>COUNTIF($P2139:$P$299200,$P2139)</f>
        <v>141</v>
      </c>
    </row>
    <row r="2140" spans="4:22">
      <c r="D2140">
        <v>503</v>
      </c>
      <c r="E2140" t="s">
        <v>15402</v>
      </c>
      <c r="F2140" t="s">
        <v>1229</v>
      </c>
      <c r="G2140" t="s">
        <v>109</v>
      </c>
      <c r="H2140" t="s">
        <v>204</v>
      </c>
      <c r="I2140">
        <v>1</v>
      </c>
      <c r="L2140" t="str">
        <f t="shared" si="165"/>
        <v>1799</v>
      </c>
      <c r="M2140" t="str">
        <f t="shared" si="166"/>
        <v>Chedraui Mundo E</v>
      </c>
      <c r="N2140" t="str">
        <f t="shared" si="167"/>
        <v>México</v>
      </c>
      <c r="O2140" t="str">
        <f t="shared" si="168"/>
        <v>R5 Centro</v>
      </c>
      <c r="P2140">
        <f t="shared" si="169"/>
        <v>503</v>
      </c>
      <c r="Q2140">
        <f>COUNTIF($P2140:$P$299200,$P2140)</f>
        <v>140</v>
      </c>
      <c r="R2140">
        <f>COUNTIF($P2140:$P$299200,$P2140)</f>
        <v>140</v>
      </c>
      <c r="S2140">
        <f>COUNTIF($P2140:$P$299200,$P2140)</f>
        <v>140</v>
      </c>
      <c r="T2140">
        <f>COUNTIF($P2140:$P$299200,$P2140)</f>
        <v>140</v>
      </c>
      <c r="U2140">
        <f>COUNTIF($P2140:$P$299200,$P2140)</f>
        <v>140</v>
      </c>
      <c r="V2140">
        <f>COUNTIF($P2140:$P$299200,$P2140)</f>
        <v>140</v>
      </c>
    </row>
    <row r="2141" spans="4:22">
      <c r="D2141">
        <v>503</v>
      </c>
      <c r="E2141" t="s">
        <v>15730</v>
      </c>
      <c r="F2141" t="s">
        <v>15729</v>
      </c>
      <c r="G2141" t="s">
        <v>109</v>
      </c>
      <c r="H2141" t="s">
        <v>204</v>
      </c>
      <c r="I2141">
        <v>1</v>
      </c>
      <c r="L2141" t="str">
        <f t="shared" si="165"/>
        <v>1777</v>
      </c>
      <c r="M2141" t="str">
        <f t="shared" si="166"/>
        <v>Chedraui Nicolas Romero</v>
      </c>
      <c r="N2141" t="str">
        <f t="shared" si="167"/>
        <v>México</v>
      </c>
      <c r="O2141" t="str">
        <f t="shared" si="168"/>
        <v>R5 Centro</v>
      </c>
      <c r="P2141">
        <f t="shared" si="169"/>
        <v>503</v>
      </c>
      <c r="Q2141">
        <f>COUNTIF($P2141:$P$299200,$P2141)</f>
        <v>139</v>
      </c>
      <c r="R2141">
        <f>COUNTIF($P2141:$P$299200,$P2141)</f>
        <v>139</v>
      </c>
      <c r="S2141">
        <f>COUNTIF($P2141:$P$299200,$P2141)</f>
        <v>139</v>
      </c>
      <c r="T2141">
        <f>COUNTIF($P2141:$P$299200,$P2141)</f>
        <v>139</v>
      </c>
      <c r="U2141">
        <f>COUNTIF($P2141:$P$299200,$P2141)</f>
        <v>139</v>
      </c>
      <c r="V2141">
        <f>COUNTIF($P2141:$P$299200,$P2141)</f>
        <v>139</v>
      </c>
    </row>
    <row r="2142" spans="4:22">
      <c r="D2142">
        <v>503</v>
      </c>
      <c r="E2142" t="s">
        <v>7145</v>
      </c>
      <c r="F2142" t="s">
        <v>4472</v>
      </c>
      <c r="G2142" t="s">
        <v>109</v>
      </c>
      <c r="H2142" t="s">
        <v>117</v>
      </c>
      <c r="I2142">
        <v>1</v>
      </c>
      <c r="L2142" t="str">
        <f t="shared" si="165"/>
        <v>9</v>
      </c>
      <c r="M2142" t="str">
        <f t="shared" si="166"/>
        <v>Chedraui Polanco</v>
      </c>
      <c r="N2142" t="str">
        <f t="shared" si="167"/>
        <v>Ciudad de México</v>
      </c>
      <c r="O2142" t="str">
        <f t="shared" si="168"/>
        <v>R5 Centro</v>
      </c>
      <c r="P2142">
        <f t="shared" si="169"/>
        <v>503</v>
      </c>
      <c r="Q2142">
        <f>COUNTIF($P2142:$P$299200,$P2142)</f>
        <v>138</v>
      </c>
      <c r="R2142">
        <f>COUNTIF($P2142:$P$299200,$P2142)</f>
        <v>138</v>
      </c>
      <c r="S2142">
        <f>COUNTIF($P2142:$P$299200,$P2142)</f>
        <v>138</v>
      </c>
      <c r="T2142">
        <f>COUNTIF($P2142:$P$299200,$P2142)</f>
        <v>138</v>
      </c>
      <c r="U2142">
        <f>COUNTIF($P2142:$P$299200,$P2142)</f>
        <v>138</v>
      </c>
      <c r="V2142">
        <f>COUNTIF($P2142:$P$299200,$P2142)</f>
        <v>138</v>
      </c>
    </row>
    <row r="2143" spans="4:22">
      <c r="D2143">
        <v>503</v>
      </c>
      <c r="E2143" t="s">
        <v>6599</v>
      </c>
      <c r="F2143" t="s">
        <v>6598</v>
      </c>
      <c r="G2143" t="s">
        <v>109</v>
      </c>
      <c r="H2143" t="s">
        <v>117</v>
      </c>
      <c r="I2143">
        <v>1</v>
      </c>
      <c r="L2143" t="str">
        <f t="shared" si="165"/>
        <v>1905</v>
      </c>
      <c r="M2143" t="str">
        <f t="shared" si="166"/>
        <v>Chedraui Samara Santa Fe</v>
      </c>
      <c r="N2143" t="str">
        <f t="shared" si="167"/>
        <v>Ciudad de México</v>
      </c>
      <c r="O2143" t="str">
        <f t="shared" si="168"/>
        <v>R5 Centro</v>
      </c>
      <c r="P2143">
        <f t="shared" si="169"/>
        <v>503</v>
      </c>
      <c r="Q2143">
        <f>COUNTIF($P2143:$P$299200,$P2143)</f>
        <v>137</v>
      </c>
      <c r="R2143">
        <f>COUNTIF($P2143:$P$299200,$P2143)</f>
        <v>137</v>
      </c>
      <c r="S2143">
        <f>COUNTIF($P2143:$P$299200,$P2143)</f>
        <v>137</v>
      </c>
      <c r="T2143">
        <f>COUNTIF($P2143:$P$299200,$P2143)</f>
        <v>137</v>
      </c>
      <c r="U2143">
        <f>COUNTIF($P2143:$P$299200,$P2143)</f>
        <v>137</v>
      </c>
      <c r="V2143">
        <f>COUNTIF($P2143:$P$299200,$P2143)</f>
        <v>137</v>
      </c>
    </row>
    <row r="2144" spans="4:22">
      <c r="D2144">
        <v>503</v>
      </c>
      <c r="E2144" t="s">
        <v>14188</v>
      </c>
      <c r="F2144" t="s">
        <v>14187</v>
      </c>
      <c r="G2144" t="s">
        <v>109</v>
      </c>
      <c r="H2144" t="s">
        <v>204</v>
      </c>
      <c r="I2144">
        <v>1</v>
      </c>
      <c r="L2144" t="str">
        <f t="shared" si="165"/>
        <v>1780</v>
      </c>
      <c r="M2144" t="str">
        <f t="shared" si="166"/>
        <v>Chedraui San Esteban</v>
      </c>
      <c r="N2144" t="str">
        <f t="shared" si="167"/>
        <v>México</v>
      </c>
      <c r="O2144" t="str">
        <f t="shared" si="168"/>
        <v>R5 Centro</v>
      </c>
      <c r="P2144">
        <f t="shared" si="169"/>
        <v>503</v>
      </c>
      <c r="Q2144">
        <f>COUNTIF($P2144:$P$299200,$P2144)</f>
        <v>136</v>
      </c>
      <c r="R2144">
        <f>COUNTIF($P2144:$P$299200,$P2144)</f>
        <v>136</v>
      </c>
      <c r="S2144">
        <f>COUNTIF($P2144:$P$299200,$P2144)</f>
        <v>136</v>
      </c>
      <c r="T2144">
        <f>COUNTIF($P2144:$P$299200,$P2144)</f>
        <v>136</v>
      </c>
      <c r="U2144">
        <f>COUNTIF($P2144:$P$299200,$P2144)</f>
        <v>136</v>
      </c>
      <c r="V2144">
        <f>COUNTIF($P2144:$P$299200,$P2144)</f>
        <v>136</v>
      </c>
    </row>
    <row r="2145" spans="4:22">
      <c r="D2145">
        <v>503</v>
      </c>
      <c r="E2145" t="s">
        <v>6518</v>
      </c>
      <c r="F2145" t="s">
        <v>6517</v>
      </c>
      <c r="G2145" t="s">
        <v>109</v>
      </c>
      <c r="H2145" t="s">
        <v>117</v>
      </c>
      <c r="I2145">
        <v>1</v>
      </c>
      <c r="L2145" t="str">
        <f t="shared" si="165"/>
        <v>1772</v>
      </c>
      <c r="M2145" t="str">
        <f t="shared" si="166"/>
        <v>Chedraui Santa Fe</v>
      </c>
      <c r="N2145" t="str">
        <f t="shared" si="167"/>
        <v>Ciudad de México</v>
      </c>
      <c r="O2145" t="str">
        <f t="shared" si="168"/>
        <v>R5 Centro</v>
      </c>
      <c r="P2145">
        <f t="shared" si="169"/>
        <v>503</v>
      </c>
      <c r="Q2145">
        <f>COUNTIF($P2145:$P$299200,$P2145)</f>
        <v>135</v>
      </c>
      <c r="R2145">
        <f>COUNTIF($P2145:$P$299200,$P2145)</f>
        <v>135</v>
      </c>
      <c r="S2145">
        <f>COUNTIF($P2145:$P$299200,$P2145)</f>
        <v>135</v>
      </c>
      <c r="T2145">
        <f>COUNTIF($P2145:$P$299200,$P2145)</f>
        <v>135</v>
      </c>
      <c r="U2145">
        <f>COUNTIF($P2145:$P$299200,$P2145)</f>
        <v>135</v>
      </c>
      <c r="V2145">
        <f>COUNTIF($P2145:$P$299200,$P2145)</f>
        <v>135</v>
      </c>
    </row>
    <row r="2146" spans="4:22">
      <c r="D2146">
        <v>503</v>
      </c>
      <c r="E2146" t="s">
        <v>12983</v>
      </c>
      <c r="F2146" t="s">
        <v>12982</v>
      </c>
      <c r="G2146" t="s">
        <v>109</v>
      </c>
      <c r="H2146" t="s">
        <v>204</v>
      </c>
      <c r="I2146">
        <v>1</v>
      </c>
      <c r="L2146" t="str">
        <f t="shared" si="165"/>
        <v>1243</v>
      </c>
      <c r="M2146" t="str">
        <f t="shared" si="166"/>
        <v>Chedraui Toreo</v>
      </c>
      <c r="N2146" t="str">
        <f t="shared" si="167"/>
        <v>México</v>
      </c>
      <c r="O2146" t="str">
        <f t="shared" si="168"/>
        <v>R5 Centro</v>
      </c>
      <c r="P2146">
        <f t="shared" si="169"/>
        <v>503</v>
      </c>
      <c r="Q2146">
        <f>COUNTIF($P2146:$P$299200,$P2146)</f>
        <v>134</v>
      </c>
      <c r="R2146">
        <f>COUNTIF($P2146:$P$299200,$P2146)</f>
        <v>134</v>
      </c>
      <c r="S2146">
        <f>COUNTIF($P2146:$P$299200,$P2146)</f>
        <v>134</v>
      </c>
      <c r="T2146">
        <f>COUNTIF($P2146:$P$299200,$P2146)</f>
        <v>134</v>
      </c>
      <c r="U2146">
        <f>COUNTIF($P2146:$P$299200,$P2146)</f>
        <v>134</v>
      </c>
      <c r="V2146">
        <f>COUNTIF($P2146:$P$299200,$P2146)</f>
        <v>134</v>
      </c>
    </row>
    <row r="2147" spans="4:22">
      <c r="D2147">
        <v>503</v>
      </c>
      <c r="E2147" t="s">
        <v>15433</v>
      </c>
      <c r="F2147" t="s">
        <v>15432</v>
      </c>
      <c r="G2147" t="s">
        <v>109</v>
      </c>
      <c r="H2147" t="s">
        <v>204</v>
      </c>
      <c r="I2147">
        <v>1</v>
      </c>
      <c r="L2147" t="str">
        <f t="shared" si="165"/>
        <v>2571</v>
      </c>
      <c r="M2147" t="str">
        <f t="shared" si="166"/>
        <v>Chedraui Viveros</v>
      </c>
      <c r="N2147" t="str">
        <f t="shared" si="167"/>
        <v>México</v>
      </c>
      <c r="O2147" t="str">
        <f t="shared" si="168"/>
        <v>R5 Centro</v>
      </c>
      <c r="P2147">
        <f t="shared" si="169"/>
        <v>503</v>
      </c>
      <c r="Q2147">
        <f>COUNTIF($P2147:$P$299200,$P2147)</f>
        <v>133</v>
      </c>
      <c r="R2147">
        <f>COUNTIF($P2147:$P$299200,$P2147)</f>
        <v>133</v>
      </c>
      <c r="S2147">
        <f>COUNTIF($P2147:$P$299200,$P2147)</f>
        <v>133</v>
      </c>
      <c r="T2147">
        <f>COUNTIF($P2147:$P$299200,$P2147)</f>
        <v>133</v>
      </c>
      <c r="U2147">
        <f>COUNTIF($P2147:$P$299200,$P2147)</f>
        <v>133</v>
      </c>
      <c r="V2147">
        <f>COUNTIF($P2147:$P$299200,$P2147)</f>
        <v>133</v>
      </c>
    </row>
    <row r="2148" spans="4:22">
      <c r="D2148">
        <v>503</v>
      </c>
      <c r="E2148" t="s">
        <v>15453</v>
      </c>
      <c r="F2148" t="s">
        <v>15452</v>
      </c>
      <c r="G2148" t="s">
        <v>109</v>
      </c>
      <c r="H2148" t="s">
        <v>204</v>
      </c>
      <c r="I2148">
        <v>1</v>
      </c>
      <c r="L2148" t="str">
        <f t="shared" si="165"/>
        <v>988</v>
      </c>
      <c r="M2148" t="str">
        <f t="shared" si="166"/>
        <v>City Club Santa Monica</v>
      </c>
      <c r="N2148" t="str">
        <f t="shared" si="167"/>
        <v>México</v>
      </c>
      <c r="O2148" t="str">
        <f t="shared" si="168"/>
        <v>R5 Centro</v>
      </c>
      <c r="P2148">
        <f t="shared" si="169"/>
        <v>503</v>
      </c>
      <c r="Q2148">
        <f>COUNTIF($P2148:$P$299200,$P2148)</f>
        <v>132</v>
      </c>
      <c r="R2148">
        <f>COUNTIF($P2148:$P$299200,$P2148)</f>
        <v>132</v>
      </c>
      <c r="S2148">
        <f>COUNTIF($P2148:$P$299200,$P2148)</f>
        <v>132</v>
      </c>
      <c r="T2148">
        <f>COUNTIF($P2148:$P$299200,$P2148)</f>
        <v>132</v>
      </c>
      <c r="U2148">
        <f>COUNTIF($P2148:$P$299200,$P2148)</f>
        <v>132</v>
      </c>
      <c r="V2148">
        <f>COUNTIF($P2148:$P$299200,$P2148)</f>
        <v>132</v>
      </c>
    </row>
    <row r="2149" spans="4:22">
      <c r="D2149">
        <v>503</v>
      </c>
      <c r="E2149" t="s">
        <v>14045</v>
      </c>
      <c r="F2149" t="s">
        <v>14044</v>
      </c>
      <c r="G2149" t="s">
        <v>109</v>
      </c>
      <c r="H2149" t="s">
        <v>204</v>
      </c>
      <c r="I2149">
        <v>1</v>
      </c>
      <c r="L2149" t="str">
        <f t="shared" si="165"/>
        <v>1194</v>
      </c>
      <c r="M2149" t="str">
        <f t="shared" si="166"/>
        <v>City Club Toluca</v>
      </c>
      <c r="N2149" t="str">
        <f t="shared" si="167"/>
        <v>México</v>
      </c>
      <c r="O2149" t="str">
        <f t="shared" si="168"/>
        <v>R5 Centro</v>
      </c>
      <c r="P2149">
        <f t="shared" si="169"/>
        <v>503</v>
      </c>
      <c r="Q2149">
        <f>COUNTIF($P2149:$P$299200,$P2149)</f>
        <v>131</v>
      </c>
      <c r="R2149">
        <f>COUNTIF($P2149:$P$299200,$P2149)</f>
        <v>131</v>
      </c>
      <c r="S2149">
        <f>COUNTIF($P2149:$P$299200,$P2149)</f>
        <v>131</v>
      </c>
      <c r="T2149">
        <f>COUNTIF($P2149:$P$299200,$P2149)</f>
        <v>131</v>
      </c>
      <c r="U2149">
        <f>COUNTIF($P2149:$P$299200,$P2149)</f>
        <v>131</v>
      </c>
      <c r="V2149">
        <f>COUNTIF($P2149:$P$299200,$P2149)</f>
        <v>131</v>
      </c>
    </row>
    <row r="2150" spans="4:22">
      <c r="D2150">
        <v>503</v>
      </c>
      <c r="E2150" t="s">
        <v>6553</v>
      </c>
      <c r="F2150" t="s">
        <v>6552</v>
      </c>
      <c r="G2150" t="s">
        <v>109</v>
      </c>
      <c r="H2150" t="s">
        <v>117</v>
      </c>
      <c r="I2150">
        <v>1</v>
      </c>
      <c r="L2150" t="str">
        <f t="shared" si="165"/>
        <v>2060</v>
      </c>
      <c r="M2150" t="str">
        <f t="shared" si="166"/>
        <v>Fresko Pabellon Bosques</v>
      </c>
      <c r="N2150" t="str">
        <f t="shared" si="167"/>
        <v>Ciudad de México</v>
      </c>
      <c r="O2150" t="str">
        <f t="shared" si="168"/>
        <v>R5 Centro</v>
      </c>
      <c r="P2150">
        <f t="shared" si="169"/>
        <v>503</v>
      </c>
      <c r="Q2150">
        <f>COUNTIF($P2150:$P$299200,$P2150)</f>
        <v>130</v>
      </c>
      <c r="R2150">
        <f>COUNTIF($P2150:$P$299200,$P2150)</f>
        <v>130</v>
      </c>
      <c r="S2150">
        <f>COUNTIF($P2150:$P$299200,$P2150)</f>
        <v>130</v>
      </c>
      <c r="T2150">
        <f>COUNTIF($P2150:$P$299200,$P2150)</f>
        <v>130</v>
      </c>
      <c r="U2150">
        <f>COUNTIF($P2150:$P$299200,$P2150)</f>
        <v>130</v>
      </c>
      <c r="V2150">
        <f>COUNTIF($P2150:$P$299200,$P2150)</f>
        <v>130</v>
      </c>
    </row>
    <row r="2151" spans="4:22">
      <c r="D2151">
        <v>503</v>
      </c>
      <c r="E2151" t="s">
        <v>13557</v>
      </c>
      <c r="F2151" t="s">
        <v>13556</v>
      </c>
      <c r="G2151" t="s">
        <v>109</v>
      </c>
      <c r="H2151" t="s">
        <v>204</v>
      </c>
      <c r="I2151">
        <v>1</v>
      </c>
      <c r="L2151" t="str">
        <f t="shared" si="165"/>
        <v>1814</v>
      </c>
      <c r="M2151" t="str">
        <f t="shared" si="166"/>
        <v>Fresko Vallarta</v>
      </c>
      <c r="N2151" t="str">
        <f t="shared" si="167"/>
        <v>México</v>
      </c>
      <c r="O2151" t="str">
        <f t="shared" si="168"/>
        <v>R5 Centro</v>
      </c>
      <c r="P2151">
        <f t="shared" si="169"/>
        <v>503</v>
      </c>
      <c r="Q2151">
        <f>COUNTIF($P2151:$P$299200,$P2151)</f>
        <v>129</v>
      </c>
      <c r="R2151">
        <f>COUNTIF($P2151:$P$299200,$P2151)</f>
        <v>129</v>
      </c>
      <c r="S2151">
        <f>COUNTIF($P2151:$P$299200,$P2151)</f>
        <v>129</v>
      </c>
      <c r="T2151">
        <f>COUNTIF($P2151:$P$299200,$P2151)</f>
        <v>129</v>
      </c>
      <c r="U2151">
        <f>COUNTIF($P2151:$P$299200,$P2151)</f>
        <v>129</v>
      </c>
      <c r="V2151">
        <f>COUNTIF($P2151:$P$299200,$P2151)</f>
        <v>129</v>
      </c>
    </row>
    <row r="2152" spans="4:22">
      <c r="D2152">
        <v>503</v>
      </c>
      <c r="E2152" t="s">
        <v>13364</v>
      </c>
      <c r="F2152" t="s">
        <v>13363</v>
      </c>
      <c r="G2152" t="s">
        <v>109</v>
      </c>
      <c r="H2152" t="s">
        <v>204</v>
      </c>
      <c r="I2152">
        <v>1</v>
      </c>
      <c r="L2152" t="str">
        <f t="shared" si="165"/>
        <v>5830</v>
      </c>
      <c r="M2152" t="str">
        <f t="shared" si="166"/>
        <v>Garis Almoloya De Juarez</v>
      </c>
      <c r="N2152" t="str">
        <f t="shared" si="167"/>
        <v>México</v>
      </c>
      <c r="O2152" t="str">
        <f t="shared" si="168"/>
        <v>R5 Centro</v>
      </c>
      <c r="P2152">
        <f t="shared" si="169"/>
        <v>503</v>
      </c>
      <c r="Q2152">
        <f>COUNTIF($P2152:$P$299200,$P2152)</f>
        <v>128</v>
      </c>
      <c r="R2152">
        <f>COUNTIF($P2152:$P$299200,$P2152)</f>
        <v>128</v>
      </c>
      <c r="S2152">
        <f>COUNTIF($P2152:$P$299200,$P2152)</f>
        <v>128</v>
      </c>
      <c r="T2152">
        <f>COUNTIF($P2152:$P$299200,$P2152)</f>
        <v>128</v>
      </c>
      <c r="U2152">
        <f>COUNTIF($P2152:$P$299200,$P2152)</f>
        <v>128</v>
      </c>
      <c r="V2152">
        <f>COUNTIF($P2152:$P$299200,$P2152)</f>
        <v>128</v>
      </c>
    </row>
    <row r="2153" spans="4:22">
      <c r="D2153">
        <v>503</v>
      </c>
      <c r="E2153" t="s">
        <v>13374</v>
      </c>
      <c r="F2153" t="s">
        <v>2776</v>
      </c>
      <c r="G2153" t="s">
        <v>109</v>
      </c>
      <c r="H2153" t="s">
        <v>204</v>
      </c>
      <c r="I2153">
        <v>1</v>
      </c>
      <c r="L2153" t="str">
        <f t="shared" si="165"/>
        <v>3343</v>
      </c>
      <c r="M2153" t="str">
        <f t="shared" si="166"/>
        <v>Garis Altamirano</v>
      </c>
      <c r="N2153" t="str">
        <f t="shared" si="167"/>
        <v>México</v>
      </c>
      <c r="O2153" t="str">
        <f t="shared" si="168"/>
        <v>R5 Centro</v>
      </c>
      <c r="P2153">
        <f t="shared" si="169"/>
        <v>503</v>
      </c>
      <c r="Q2153">
        <f>COUNTIF($P2153:$P$299200,$P2153)</f>
        <v>127</v>
      </c>
      <c r="R2153">
        <f>COUNTIF($P2153:$P$299200,$P2153)</f>
        <v>127</v>
      </c>
      <c r="S2153">
        <f>COUNTIF($P2153:$P$299200,$P2153)</f>
        <v>127</v>
      </c>
      <c r="T2153">
        <f>COUNTIF($P2153:$P$299200,$P2153)</f>
        <v>127</v>
      </c>
      <c r="U2153">
        <f>COUNTIF($P2153:$P$299200,$P2153)</f>
        <v>127</v>
      </c>
      <c r="V2153">
        <f>COUNTIF($P2153:$P$299200,$P2153)</f>
        <v>127</v>
      </c>
    </row>
    <row r="2154" spans="4:22">
      <c r="D2154">
        <v>503</v>
      </c>
      <c r="E2154" t="s">
        <v>14677</v>
      </c>
      <c r="F2154" t="s">
        <v>14676</v>
      </c>
      <c r="G2154" t="s">
        <v>109</v>
      </c>
      <c r="H2154" t="s">
        <v>204</v>
      </c>
      <c r="I2154">
        <v>1</v>
      </c>
      <c r="L2154" t="str">
        <f t="shared" si="165"/>
        <v>43928</v>
      </c>
      <c r="M2154" t="str">
        <f t="shared" si="166"/>
        <v>Garis Av. Estado de Mexico</v>
      </c>
      <c r="N2154" t="str">
        <f t="shared" si="167"/>
        <v>México</v>
      </c>
      <c r="O2154" t="str">
        <f t="shared" si="168"/>
        <v>R5 Centro</v>
      </c>
      <c r="P2154">
        <f t="shared" si="169"/>
        <v>503</v>
      </c>
      <c r="Q2154">
        <f>COUNTIF($P2154:$P$299200,$P2154)</f>
        <v>126</v>
      </c>
      <c r="R2154">
        <f>COUNTIF($P2154:$P$299200,$P2154)</f>
        <v>126</v>
      </c>
      <c r="S2154">
        <f>COUNTIF($P2154:$P$299200,$P2154)</f>
        <v>126</v>
      </c>
      <c r="T2154">
        <f>COUNTIF($P2154:$P$299200,$P2154)</f>
        <v>126</v>
      </c>
      <c r="U2154">
        <f>COUNTIF($P2154:$P$299200,$P2154)</f>
        <v>126</v>
      </c>
      <c r="V2154">
        <f>COUNTIF($P2154:$P$299200,$P2154)</f>
        <v>126</v>
      </c>
    </row>
    <row r="2155" spans="4:22">
      <c r="D2155">
        <v>503</v>
      </c>
      <c r="E2155" t="s">
        <v>14088</v>
      </c>
      <c r="F2155" t="s">
        <v>5680</v>
      </c>
      <c r="G2155" t="s">
        <v>109</v>
      </c>
      <c r="H2155" t="s">
        <v>204</v>
      </c>
      <c r="I2155">
        <v>1</v>
      </c>
      <c r="L2155" t="str">
        <f t="shared" si="165"/>
        <v>3872</v>
      </c>
      <c r="M2155" t="str">
        <f t="shared" si="166"/>
        <v>Garis Cda Nave D</v>
      </c>
      <c r="N2155" t="str">
        <f t="shared" si="167"/>
        <v>México</v>
      </c>
      <c r="O2155" t="str">
        <f t="shared" si="168"/>
        <v>R5 Centro</v>
      </c>
      <c r="P2155">
        <f t="shared" si="169"/>
        <v>503</v>
      </c>
      <c r="Q2155">
        <f>COUNTIF($P2155:$P$299200,$P2155)</f>
        <v>125</v>
      </c>
      <c r="R2155">
        <f>COUNTIF($P2155:$P$299200,$P2155)</f>
        <v>125</v>
      </c>
      <c r="S2155">
        <f>COUNTIF($P2155:$P$299200,$P2155)</f>
        <v>125</v>
      </c>
      <c r="T2155">
        <f>COUNTIF($P2155:$P$299200,$P2155)</f>
        <v>125</v>
      </c>
      <c r="U2155">
        <f>COUNTIF($P2155:$P$299200,$P2155)</f>
        <v>125</v>
      </c>
      <c r="V2155">
        <f>COUNTIF($P2155:$P$299200,$P2155)</f>
        <v>125</v>
      </c>
    </row>
    <row r="2156" spans="4:22">
      <c r="D2156">
        <v>503</v>
      </c>
      <c r="E2156" t="s">
        <v>14075</v>
      </c>
      <c r="F2156" t="s">
        <v>14074</v>
      </c>
      <c r="G2156" t="s">
        <v>109</v>
      </c>
      <c r="H2156" t="s">
        <v>204</v>
      </c>
      <c r="I2156">
        <v>1</v>
      </c>
      <c r="L2156" t="str">
        <f t="shared" si="165"/>
        <v>39166</v>
      </c>
      <c r="M2156" t="str">
        <f t="shared" si="166"/>
        <v>Garis CDA Toluca L 3-13</v>
      </c>
      <c r="N2156" t="str">
        <f t="shared" si="167"/>
        <v>México</v>
      </c>
      <c r="O2156" t="str">
        <f t="shared" si="168"/>
        <v>R5 Centro</v>
      </c>
      <c r="P2156">
        <f t="shared" si="169"/>
        <v>503</v>
      </c>
      <c r="Q2156">
        <f>COUNTIF($P2156:$P$299200,$P2156)</f>
        <v>124</v>
      </c>
      <c r="R2156">
        <f>COUNTIF($P2156:$P$299200,$P2156)</f>
        <v>124</v>
      </c>
      <c r="S2156">
        <f>COUNTIF($P2156:$P$299200,$P2156)</f>
        <v>124</v>
      </c>
      <c r="T2156">
        <f>COUNTIF($P2156:$P$299200,$P2156)</f>
        <v>124</v>
      </c>
      <c r="U2156">
        <f>COUNTIF($P2156:$P$299200,$P2156)</f>
        <v>124</v>
      </c>
      <c r="V2156">
        <f>COUNTIF($P2156:$P$299200,$P2156)</f>
        <v>124</v>
      </c>
    </row>
    <row r="2157" spans="4:22">
      <c r="D2157">
        <v>503</v>
      </c>
      <c r="E2157" t="s">
        <v>14066</v>
      </c>
      <c r="F2157" t="s">
        <v>14065</v>
      </c>
      <c r="G2157" t="s">
        <v>109</v>
      </c>
      <c r="H2157" t="s">
        <v>204</v>
      </c>
      <c r="I2157">
        <v>1</v>
      </c>
      <c r="L2157" t="str">
        <f t="shared" si="165"/>
        <v>39165</v>
      </c>
      <c r="M2157" t="str">
        <f t="shared" si="166"/>
        <v>Garis CDA Toluca L 54</v>
      </c>
      <c r="N2157" t="str">
        <f t="shared" si="167"/>
        <v>México</v>
      </c>
      <c r="O2157" t="str">
        <f t="shared" si="168"/>
        <v>R5 Centro</v>
      </c>
      <c r="P2157">
        <f t="shared" si="169"/>
        <v>503</v>
      </c>
      <c r="Q2157">
        <f>COUNTIF($P2157:$P$299200,$P2157)</f>
        <v>123</v>
      </c>
      <c r="R2157">
        <f>COUNTIF($P2157:$P$299200,$P2157)</f>
        <v>123</v>
      </c>
      <c r="S2157">
        <f>COUNTIF($P2157:$P$299200,$P2157)</f>
        <v>123</v>
      </c>
      <c r="T2157">
        <f>COUNTIF($P2157:$P$299200,$P2157)</f>
        <v>123</v>
      </c>
      <c r="U2157">
        <f>COUNTIF($P2157:$P$299200,$P2157)</f>
        <v>123</v>
      </c>
      <c r="V2157">
        <f>COUNTIF($P2157:$P$299200,$P2157)</f>
        <v>123</v>
      </c>
    </row>
    <row r="2158" spans="4:22">
      <c r="D2158">
        <v>503</v>
      </c>
      <c r="E2158" t="s">
        <v>14686</v>
      </c>
      <c r="F2158" t="s">
        <v>14685</v>
      </c>
      <c r="G2158" t="s">
        <v>109</v>
      </c>
      <c r="H2158" t="s">
        <v>204</v>
      </c>
      <c r="I2158">
        <v>1</v>
      </c>
      <c r="L2158" t="str">
        <f t="shared" si="165"/>
        <v>2754</v>
      </c>
      <c r="M2158" t="str">
        <f t="shared" si="166"/>
        <v>Garis El Puente</v>
      </c>
      <c r="N2158" t="str">
        <f t="shared" si="167"/>
        <v>México</v>
      </c>
      <c r="O2158" t="str">
        <f t="shared" si="168"/>
        <v>R5 Centro</v>
      </c>
      <c r="P2158">
        <f t="shared" si="169"/>
        <v>503</v>
      </c>
      <c r="Q2158">
        <f>COUNTIF($P2158:$P$299200,$P2158)</f>
        <v>122</v>
      </c>
      <c r="R2158">
        <f>COUNTIF($P2158:$P$299200,$P2158)</f>
        <v>122</v>
      </c>
      <c r="S2158">
        <f>COUNTIF($P2158:$P$299200,$P2158)</f>
        <v>122</v>
      </c>
      <c r="T2158">
        <f>COUNTIF($P2158:$P$299200,$P2158)</f>
        <v>122</v>
      </c>
      <c r="U2158">
        <f>COUNTIF($P2158:$P$299200,$P2158)</f>
        <v>122</v>
      </c>
      <c r="V2158">
        <f>COUNTIF($P2158:$P$299200,$P2158)</f>
        <v>122</v>
      </c>
    </row>
    <row r="2159" spans="4:22">
      <c r="D2159">
        <v>503</v>
      </c>
      <c r="E2159" t="s">
        <v>13385</v>
      </c>
      <c r="F2159" t="s">
        <v>13384</v>
      </c>
      <c r="G2159" t="s">
        <v>109</v>
      </c>
      <c r="H2159" t="s">
        <v>204</v>
      </c>
      <c r="I2159">
        <v>1</v>
      </c>
      <c r="L2159" t="str">
        <f t="shared" si="165"/>
        <v>2758</v>
      </c>
      <c r="M2159" t="str">
        <f t="shared" si="166"/>
        <v>Garis Heriberto Enriquez</v>
      </c>
      <c r="N2159" t="str">
        <f t="shared" si="167"/>
        <v>México</v>
      </c>
      <c r="O2159" t="str">
        <f t="shared" si="168"/>
        <v>R5 Centro</v>
      </c>
      <c r="P2159">
        <f t="shared" si="169"/>
        <v>503</v>
      </c>
      <c r="Q2159">
        <f>COUNTIF($P2159:$P$299200,$P2159)</f>
        <v>121</v>
      </c>
      <c r="R2159">
        <f>COUNTIF($P2159:$P$299200,$P2159)</f>
        <v>121</v>
      </c>
      <c r="S2159">
        <f>COUNTIF($P2159:$P$299200,$P2159)</f>
        <v>121</v>
      </c>
      <c r="T2159">
        <f>COUNTIF($P2159:$P$299200,$P2159)</f>
        <v>121</v>
      </c>
      <c r="U2159">
        <f>COUNTIF($P2159:$P$299200,$P2159)</f>
        <v>121</v>
      </c>
      <c r="V2159">
        <f>COUNTIF($P2159:$P$299200,$P2159)</f>
        <v>121</v>
      </c>
    </row>
    <row r="2160" spans="4:22">
      <c r="D2160">
        <v>503</v>
      </c>
      <c r="E2160" t="s">
        <v>13392</v>
      </c>
      <c r="F2160" t="s">
        <v>7429</v>
      </c>
      <c r="G2160" t="s">
        <v>109</v>
      </c>
      <c r="H2160" t="s">
        <v>204</v>
      </c>
      <c r="I2160">
        <v>1</v>
      </c>
      <c r="L2160" t="str">
        <f t="shared" si="165"/>
        <v>3874</v>
      </c>
      <c r="M2160" t="str">
        <f t="shared" si="166"/>
        <v>Garis Independencia</v>
      </c>
      <c r="N2160" t="str">
        <f t="shared" si="167"/>
        <v>México</v>
      </c>
      <c r="O2160" t="str">
        <f t="shared" si="168"/>
        <v>R5 Centro</v>
      </c>
      <c r="P2160">
        <f t="shared" si="169"/>
        <v>503</v>
      </c>
      <c r="Q2160">
        <f>COUNTIF($P2160:$P$299200,$P2160)</f>
        <v>120</v>
      </c>
      <c r="R2160">
        <f>COUNTIF($P2160:$P$299200,$P2160)</f>
        <v>120</v>
      </c>
      <c r="S2160">
        <f>COUNTIF($P2160:$P$299200,$P2160)</f>
        <v>120</v>
      </c>
      <c r="T2160">
        <f>COUNTIF($P2160:$P$299200,$P2160)</f>
        <v>120</v>
      </c>
      <c r="U2160">
        <f>COUNTIF($P2160:$P$299200,$P2160)</f>
        <v>120</v>
      </c>
      <c r="V2160">
        <f>COUNTIF($P2160:$P$299200,$P2160)</f>
        <v>120</v>
      </c>
    </row>
    <row r="2161" spans="4:22">
      <c r="D2161">
        <v>503</v>
      </c>
      <c r="E2161" t="s">
        <v>14697</v>
      </c>
      <c r="F2161" t="s">
        <v>14696</v>
      </c>
      <c r="G2161" t="s">
        <v>109</v>
      </c>
      <c r="H2161" t="s">
        <v>204</v>
      </c>
      <c r="I2161">
        <v>1</v>
      </c>
      <c r="L2161" t="str">
        <f t="shared" si="165"/>
        <v>2753</v>
      </c>
      <c r="M2161" t="str">
        <f t="shared" si="166"/>
        <v>Garis La Joya</v>
      </c>
      <c r="N2161" t="str">
        <f t="shared" si="167"/>
        <v>México</v>
      </c>
      <c r="O2161" t="str">
        <f t="shared" si="168"/>
        <v>R5 Centro</v>
      </c>
      <c r="P2161">
        <f t="shared" si="169"/>
        <v>503</v>
      </c>
      <c r="Q2161">
        <f>COUNTIF($P2161:$P$299200,$P2161)</f>
        <v>119</v>
      </c>
      <c r="R2161">
        <f>COUNTIF($P2161:$P$299200,$P2161)</f>
        <v>119</v>
      </c>
      <c r="S2161">
        <f>COUNTIF($P2161:$P$299200,$P2161)</f>
        <v>119</v>
      </c>
      <c r="T2161">
        <f>COUNTIF($P2161:$P$299200,$P2161)</f>
        <v>119</v>
      </c>
      <c r="U2161">
        <f>COUNTIF($P2161:$P$299200,$P2161)</f>
        <v>119</v>
      </c>
      <c r="V2161">
        <f>COUNTIF($P2161:$P$299200,$P2161)</f>
        <v>119</v>
      </c>
    </row>
    <row r="2162" spans="4:22">
      <c r="D2162">
        <v>503</v>
      </c>
      <c r="E2162" t="s">
        <v>13402</v>
      </c>
      <c r="F2162" t="s">
        <v>13401</v>
      </c>
      <c r="G2162" t="s">
        <v>109</v>
      </c>
      <c r="H2162" t="s">
        <v>204</v>
      </c>
      <c r="I2162">
        <v>1</v>
      </c>
      <c r="L2162" t="str">
        <f t="shared" si="165"/>
        <v>37572</v>
      </c>
      <c r="M2162" t="str">
        <f t="shared" si="166"/>
        <v>Garis La Luna</v>
      </c>
      <c r="N2162" t="str">
        <f t="shared" si="167"/>
        <v>México</v>
      </c>
      <c r="O2162" t="str">
        <f t="shared" si="168"/>
        <v>R5 Centro</v>
      </c>
      <c r="P2162">
        <f t="shared" si="169"/>
        <v>503</v>
      </c>
      <c r="Q2162">
        <f>COUNTIF($P2162:$P$299200,$P2162)</f>
        <v>118</v>
      </c>
      <c r="R2162">
        <f>COUNTIF($P2162:$P$299200,$P2162)</f>
        <v>118</v>
      </c>
      <c r="S2162">
        <f>COUNTIF($P2162:$P$299200,$P2162)</f>
        <v>118</v>
      </c>
      <c r="T2162">
        <f>COUNTIF($P2162:$P$299200,$P2162)</f>
        <v>118</v>
      </c>
      <c r="U2162">
        <f>COUNTIF($P2162:$P$299200,$P2162)</f>
        <v>118</v>
      </c>
      <c r="V2162">
        <f>COUNTIF($P2162:$P$299200,$P2162)</f>
        <v>118</v>
      </c>
    </row>
    <row r="2163" spans="4:22">
      <c r="D2163">
        <v>503</v>
      </c>
      <c r="E2163" t="s">
        <v>13411</v>
      </c>
      <c r="F2163" t="s">
        <v>13410</v>
      </c>
      <c r="G2163" t="s">
        <v>109</v>
      </c>
      <c r="H2163" t="s">
        <v>204</v>
      </c>
      <c r="I2163">
        <v>1</v>
      </c>
      <c r="L2163" t="str">
        <f t="shared" si="165"/>
        <v>37571</v>
      </c>
      <c r="M2163" t="str">
        <f t="shared" si="166"/>
        <v>Garis La torre</v>
      </c>
      <c r="N2163" t="str">
        <f t="shared" si="167"/>
        <v>México</v>
      </c>
      <c r="O2163" t="str">
        <f t="shared" si="168"/>
        <v>R5 Centro</v>
      </c>
      <c r="P2163">
        <f t="shared" si="169"/>
        <v>503</v>
      </c>
      <c r="Q2163">
        <f>COUNTIF($P2163:$P$299200,$P2163)</f>
        <v>117</v>
      </c>
      <c r="R2163">
        <f>COUNTIF($P2163:$P$299200,$P2163)</f>
        <v>117</v>
      </c>
      <c r="S2163">
        <f>COUNTIF($P2163:$P$299200,$P2163)</f>
        <v>117</v>
      </c>
      <c r="T2163">
        <f>COUNTIF($P2163:$P$299200,$P2163)</f>
        <v>117</v>
      </c>
      <c r="U2163">
        <f>COUNTIF($P2163:$P$299200,$P2163)</f>
        <v>117</v>
      </c>
      <c r="V2163">
        <f>COUNTIF($P2163:$P$299200,$P2163)</f>
        <v>117</v>
      </c>
    </row>
    <row r="2164" spans="4:22">
      <c r="D2164">
        <v>503</v>
      </c>
      <c r="E2164" t="s">
        <v>14055</v>
      </c>
      <c r="F2164" t="s">
        <v>14054</v>
      </c>
      <c r="G2164" t="s">
        <v>109</v>
      </c>
      <c r="H2164" t="s">
        <v>204</v>
      </c>
      <c r="I2164">
        <v>1</v>
      </c>
      <c r="L2164" t="str">
        <f t="shared" si="165"/>
        <v>3875</v>
      </c>
      <c r="M2164" t="str">
        <f t="shared" si="166"/>
        <v>Garis Lerdo</v>
      </c>
      <c r="N2164" t="str">
        <f t="shared" si="167"/>
        <v>México</v>
      </c>
      <c r="O2164" t="str">
        <f t="shared" si="168"/>
        <v>R5 Centro</v>
      </c>
      <c r="P2164">
        <f t="shared" si="169"/>
        <v>503</v>
      </c>
      <c r="Q2164">
        <f>COUNTIF($P2164:$P$299200,$P2164)</f>
        <v>116</v>
      </c>
      <c r="R2164">
        <f>COUNTIF($P2164:$P$299200,$P2164)</f>
        <v>116</v>
      </c>
      <c r="S2164">
        <f>COUNTIF($P2164:$P$299200,$P2164)</f>
        <v>116</v>
      </c>
      <c r="T2164">
        <f>COUNTIF($P2164:$P$299200,$P2164)</f>
        <v>116</v>
      </c>
      <c r="U2164">
        <f>COUNTIF($P2164:$P$299200,$P2164)</f>
        <v>116</v>
      </c>
      <c r="V2164">
        <f>COUNTIF($P2164:$P$299200,$P2164)</f>
        <v>116</v>
      </c>
    </row>
    <row r="2165" spans="4:22">
      <c r="D2165">
        <v>503</v>
      </c>
      <c r="E2165" t="s">
        <v>14080</v>
      </c>
      <c r="F2165" t="s">
        <v>14079</v>
      </c>
      <c r="G2165" t="s">
        <v>109</v>
      </c>
      <c r="H2165" t="s">
        <v>204</v>
      </c>
      <c r="I2165">
        <v>1</v>
      </c>
      <c r="L2165" t="str">
        <f t="shared" si="165"/>
        <v>3342</v>
      </c>
      <c r="M2165" t="str">
        <f t="shared" si="166"/>
        <v>Garis Lopez Portillo</v>
      </c>
      <c r="N2165" t="str">
        <f t="shared" si="167"/>
        <v>México</v>
      </c>
      <c r="O2165" t="str">
        <f t="shared" si="168"/>
        <v>R5 Centro</v>
      </c>
      <c r="P2165">
        <f t="shared" si="169"/>
        <v>503</v>
      </c>
      <c r="Q2165">
        <f>COUNTIF($P2165:$P$299200,$P2165)</f>
        <v>115</v>
      </c>
      <c r="R2165">
        <f>COUNTIF($P2165:$P$299200,$P2165)</f>
        <v>115</v>
      </c>
      <c r="S2165">
        <f>COUNTIF($P2165:$P$299200,$P2165)</f>
        <v>115</v>
      </c>
      <c r="T2165">
        <f>COUNTIF($P2165:$P$299200,$P2165)</f>
        <v>115</v>
      </c>
      <c r="U2165">
        <f>COUNTIF($P2165:$P$299200,$P2165)</f>
        <v>115</v>
      </c>
      <c r="V2165">
        <f>COUNTIF($P2165:$P$299200,$P2165)</f>
        <v>115</v>
      </c>
    </row>
    <row r="2166" spans="4:22">
      <c r="D2166">
        <v>503</v>
      </c>
      <c r="E2166" t="s">
        <v>14705</v>
      </c>
      <c r="F2166" t="s">
        <v>14704</v>
      </c>
      <c r="G2166" t="s">
        <v>109</v>
      </c>
      <c r="H2166" t="s">
        <v>204</v>
      </c>
      <c r="I2166">
        <v>1</v>
      </c>
      <c r="L2166" t="str">
        <f t="shared" si="165"/>
        <v>2752</v>
      </c>
      <c r="M2166" t="str">
        <f t="shared" si="166"/>
        <v>Garis Metepec</v>
      </c>
      <c r="N2166" t="str">
        <f t="shared" si="167"/>
        <v>México</v>
      </c>
      <c r="O2166" t="str">
        <f t="shared" si="168"/>
        <v>R5 Centro</v>
      </c>
      <c r="P2166">
        <f t="shared" si="169"/>
        <v>503</v>
      </c>
      <c r="Q2166">
        <f>COUNTIF($P2166:$P$299200,$P2166)</f>
        <v>114</v>
      </c>
      <c r="R2166">
        <f>COUNTIF($P2166:$P$299200,$P2166)</f>
        <v>114</v>
      </c>
      <c r="S2166">
        <f>COUNTIF($P2166:$P$299200,$P2166)</f>
        <v>114</v>
      </c>
      <c r="T2166">
        <f>COUNTIF($P2166:$P$299200,$P2166)</f>
        <v>114</v>
      </c>
      <c r="U2166">
        <f>COUNTIF($P2166:$P$299200,$P2166)</f>
        <v>114</v>
      </c>
      <c r="V2166">
        <f>COUNTIF($P2166:$P$299200,$P2166)</f>
        <v>114</v>
      </c>
    </row>
    <row r="2167" spans="4:22">
      <c r="D2167">
        <v>503</v>
      </c>
      <c r="E2167" t="s">
        <v>14713</v>
      </c>
      <c r="F2167" t="s">
        <v>14712</v>
      </c>
      <c r="G2167" t="s">
        <v>109</v>
      </c>
      <c r="H2167" t="s">
        <v>204</v>
      </c>
      <c r="I2167">
        <v>1</v>
      </c>
      <c r="L2167" t="str">
        <f t="shared" si="165"/>
        <v>2755</v>
      </c>
      <c r="M2167" t="str">
        <f t="shared" si="166"/>
        <v>Garis San Jeronimo</v>
      </c>
      <c r="N2167" t="str">
        <f t="shared" si="167"/>
        <v>México</v>
      </c>
      <c r="O2167" t="str">
        <f t="shared" si="168"/>
        <v>R5 Centro</v>
      </c>
      <c r="P2167">
        <f t="shared" si="169"/>
        <v>503</v>
      </c>
      <c r="Q2167">
        <f>COUNTIF($P2167:$P$299200,$P2167)</f>
        <v>113</v>
      </c>
      <c r="R2167">
        <f>COUNTIF($P2167:$P$299200,$P2167)</f>
        <v>113</v>
      </c>
      <c r="S2167">
        <f>COUNTIF($P2167:$P$299200,$P2167)</f>
        <v>113</v>
      </c>
      <c r="T2167">
        <f>COUNTIF($P2167:$P$299200,$P2167)</f>
        <v>113</v>
      </c>
      <c r="U2167">
        <f>COUNTIF($P2167:$P$299200,$P2167)</f>
        <v>113</v>
      </c>
      <c r="V2167">
        <f>COUNTIF($P2167:$P$299200,$P2167)</f>
        <v>113</v>
      </c>
    </row>
    <row r="2168" spans="4:22">
      <c r="D2168">
        <v>503</v>
      </c>
      <c r="E2168" t="s">
        <v>14722</v>
      </c>
      <c r="F2168" t="s">
        <v>14721</v>
      </c>
      <c r="G2168" t="s">
        <v>109</v>
      </c>
      <c r="H2168" t="s">
        <v>204</v>
      </c>
      <c r="I2168">
        <v>1</v>
      </c>
      <c r="L2168" t="str">
        <f t="shared" si="165"/>
        <v>3348</v>
      </c>
      <c r="M2168" t="str">
        <f t="shared" si="166"/>
        <v>Garis Tenancingo Centro</v>
      </c>
      <c r="N2168" t="str">
        <f t="shared" si="167"/>
        <v>México</v>
      </c>
      <c r="O2168" t="str">
        <f t="shared" si="168"/>
        <v>R5 Centro</v>
      </c>
      <c r="P2168">
        <f t="shared" si="169"/>
        <v>503</v>
      </c>
      <c r="Q2168">
        <f>COUNTIF($P2168:$P$299200,$P2168)</f>
        <v>112</v>
      </c>
      <c r="R2168">
        <f>COUNTIF($P2168:$P$299200,$P2168)</f>
        <v>112</v>
      </c>
      <c r="S2168">
        <f>COUNTIF($P2168:$P$299200,$P2168)</f>
        <v>112</v>
      </c>
      <c r="T2168">
        <f>COUNTIF($P2168:$P$299200,$P2168)</f>
        <v>112</v>
      </c>
      <c r="U2168">
        <f>COUNTIF($P2168:$P$299200,$P2168)</f>
        <v>112</v>
      </c>
      <c r="V2168">
        <f>COUNTIF($P2168:$P$299200,$P2168)</f>
        <v>112</v>
      </c>
    </row>
    <row r="2169" spans="4:22">
      <c r="D2169">
        <v>503</v>
      </c>
      <c r="E2169" t="s">
        <v>14737</v>
      </c>
      <c r="F2169" t="s">
        <v>14736</v>
      </c>
      <c r="G2169" t="s">
        <v>109</v>
      </c>
      <c r="H2169" t="s">
        <v>204</v>
      </c>
      <c r="I2169">
        <v>1</v>
      </c>
      <c r="L2169" t="str">
        <f t="shared" si="165"/>
        <v>3346</v>
      </c>
      <c r="M2169" t="str">
        <f t="shared" si="166"/>
        <v>Garis Tenancingo Ii Insurgentes</v>
      </c>
      <c r="N2169" t="str">
        <f t="shared" si="167"/>
        <v>México</v>
      </c>
      <c r="O2169" t="str">
        <f t="shared" si="168"/>
        <v>R5 Centro</v>
      </c>
      <c r="P2169">
        <f t="shared" si="169"/>
        <v>503</v>
      </c>
      <c r="Q2169">
        <f>COUNTIF($P2169:$P$299200,$P2169)</f>
        <v>111</v>
      </c>
      <c r="R2169">
        <f>COUNTIF($P2169:$P$299200,$P2169)</f>
        <v>111</v>
      </c>
      <c r="S2169">
        <f>COUNTIF($P2169:$P$299200,$P2169)</f>
        <v>111</v>
      </c>
      <c r="T2169">
        <f>COUNTIF($P2169:$P$299200,$P2169)</f>
        <v>111</v>
      </c>
      <c r="U2169">
        <f>COUNTIF($P2169:$P$299200,$P2169)</f>
        <v>111</v>
      </c>
      <c r="V2169">
        <f>COUNTIF($P2169:$P$299200,$P2169)</f>
        <v>111</v>
      </c>
    </row>
    <row r="2170" spans="4:22">
      <c r="D2170">
        <v>503</v>
      </c>
      <c r="E2170" t="s">
        <v>14728</v>
      </c>
      <c r="F2170" t="s">
        <v>14727</v>
      </c>
      <c r="G2170" t="s">
        <v>109</v>
      </c>
      <c r="H2170" t="s">
        <v>204</v>
      </c>
      <c r="I2170">
        <v>1</v>
      </c>
      <c r="L2170" t="str">
        <f t="shared" si="165"/>
        <v>3350</v>
      </c>
      <c r="M2170" t="str">
        <f t="shared" si="166"/>
        <v>Garis Tenango</v>
      </c>
      <c r="N2170" t="str">
        <f t="shared" si="167"/>
        <v>México</v>
      </c>
      <c r="O2170" t="str">
        <f t="shared" si="168"/>
        <v>R5 Centro</v>
      </c>
      <c r="P2170">
        <f t="shared" si="169"/>
        <v>503</v>
      </c>
      <c r="Q2170">
        <f>COUNTIF($P2170:$P$299200,$P2170)</f>
        <v>110</v>
      </c>
      <c r="R2170">
        <f>COUNTIF($P2170:$P$299200,$P2170)</f>
        <v>110</v>
      </c>
      <c r="S2170">
        <f>COUNTIF($P2170:$P$299200,$P2170)</f>
        <v>110</v>
      </c>
      <c r="T2170">
        <f>COUNTIF($P2170:$P$299200,$P2170)</f>
        <v>110</v>
      </c>
      <c r="U2170">
        <f>COUNTIF($P2170:$P$299200,$P2170)</f>
        <v>110</v>
      </c>
      <c r="V2170">
        <f>COUNTIF($P2170:$P$299200,$P2170)</f>
        <v>110</v>
      </c>
    </row>
    <row r="2171" spans="4:22">
      <c r="D2171">
        <v>503</v>
      </c>
      <c r="E2171" t="s">
        <v>13420</v>
      </c>
      <c r="F2171" t="s">
        <v>13419</v>
      </c>
      <c r="G2171" t="s">
        <v>109</v>
      </c>
      <c r="H2171" t="s">
        <v>204</v>
      </c>
      <c r="I2171">
        <v>1</v>
      </c>
      <c r="L2171" t="str">
        <f t="shared" si="165"/>
        <v>2757</v>
      </c>
      <c r="M2171" t="str">
        <f t="shared" si="166"/>
        <v>Garis Tollocan</v>
      </c>
      <c r="N2171" t="str">
        <f t="shared" si="167"/>
        <v>México</v>
      </c>
      <c r="O2171" t="str">
        <f t="shared" si="168"/>
        <v>R5 Centro</v>
      </c>
      <c r="P2171">
        <f t="shared" si="169"/>
        <v>503</v>
      </c>
      <c r="Q2171">
        <f>COUNTIF($P2171:$P$299200,$P2171)</f>
        <v>109</v>
      </c>
      <c r="R2171">
        <f>COUNTIF($P2171:$P$299200,$P2171)</f>
        <v>109</v>
      </c>
      <c r="S2171">
        <f>COUNTIF($P2171:$P$299200,$P2171)</f>
        <v>109</v>
      </c>
      <c r="T2171">
        <f>COUNTIF($P2171:$P$299200,$P2171)</f>
        <v>109</v>
      </c>
      <c r="U2171">
        <f>COUNTIF($P2171:$P$299200,$P2171)</f>
        <v>109</v>
      </c>
      <c r="V2171">
        <f>COUNTIF($P2171:$P$299200,$P2171)</f>
        <v>109</v>
      </c>
    </row>
    <row r="2172" spans="4:22">
      <c r="D2172">
        <v>503</v>
      </c>
      <c r="E2172" t="s">
        <v>14539</v>
      </c>
      <c r="F2172" t="s">
        <v>14538</v>
      </c>
      <c r="G2172" t="s">
        <v>109</v>
      </c>
      <c r="H2172" t="s">
        <v>204</v>
      </c>
      <c r="I2172">
        <v>1</v>
      </c>
      <c r="L2172" t="str">
        <f t="shared" si="165"/>
        <v>39934</v>
      </c>
      <c r="M2172" t="str">
        <f t="shared" si="166"/>
        <v>HiperLumen Interlomas</v>
      </c>
      <c r="N2172" t="str">
        <f t="shared" si="167"/>
        <v>México</v>
      </c>
      <c r="O2172" t="str">
        <f t="shared" si="168"/>
        <v>R5 Centro</v>
      </c>
      <c r="P2172">
        <f t="shared" si="169"/>
        <v>503</v>
      </c>
      <c r="Q2172">
        <f>COUNTIF($P2172:$P$299200,$P2172)</f>
        <v>108</v>
      </c>
      <c r="R2172">
        <f>COUNTIF($P2172:$P$299200,$P2172)</f>
        <v>108</v>
      </c>
      <c r="S2172">
        <f>COUNTIF($P2172:$P$299200,$P2172)</f>
        <v>108</v>
      </c>
      <c r="T2172">
        <f>COUNTIF($P2172:$P$299200,$P2172)</f>
        <v>108</v>
      </c>
      <c r="U2172">
        <f>COUNTIF($P2172:$P$299200,$P2172)</f>
        <v>108</v>
      </c>
      <c r="V2172">
        <f>COUNTIF($P2172:$P$299200,$P2172)</f>
        <v>108</v>
      </c>
    </row>
    <row r="2173" spans="4:22">
      <c r="D2173">
        <v>503</v>
      </c>
      <c r="E2173" t="s">
        <v>14669</v>
      </c>
      <c r="F2173" t="s">
        <v>14668</v>
      </c>
      <c r="G2173" t="s">
        <v>109</v>
      </c>
      <c r="H2173" t="s">
        <v>204</v>
      </c>
      <c r="I2173">
        <v>1</v>
      </c>
      <c r="L2173" t="str">
        <f t="shared" si="165"/>
        <v>39980</v>
      </c>
      <c r="M2173" t="str">
        <f t="shared" si="166"/>
        <v>HiperLumen Metepec</v>
      </c>
      <c r="N2173" t="str">
        <f t="shared" si="167"/>
        <v>México</v>
      </c>
      <c r="O2173" t="str">
        <f t="shared" si="168"/>
        <v>R5 Centro</v>
      </c>
      <c r="P2173">
        <f t="shared" si="169"/>
        <v>503</v>
      </c>
      <c r="Q2173">
        <f>COUNTIF($P2173:$P$299200,$P2173)</f>
        <v>107</v>
      </c>
      <c r="R2173">
        <f>COUNTIF($P2173:$P$299200,$P2173)</f>
        <v>107</v>
      </c>
      <c r="S2173">
        <f>COUNTIF($P2173:$P$299200,$P2173)</f>
        <v>107</v>
      </c>
      <c r="T2173">
        <f>COUNTIF($P2173:$P$299200,$P2173)</f>
        <v>107</v>
      </c>
      <c r="U2173">
        <f>COUNTIF($P2173:$P$299200,$P2173)</f>
        <v>107</v>
      </c>
      <c r="V2173">
        <f>COUNTIF($P2173:$P$299200,$P2173)</f>
        <v>107</v>
      </c>
    </row>
    <row r="2174" spans="4:22">
      <c r="D2174">
        <v>503</v>
      </c>
      <c r="E2174" t="s">
        <v>15478</v>
      </c>
      <c r="F2174" t="s">
        <v>15477</v>
      </c>
      <c r="G2174" t="s">
        <v>109</v>
      </c>
      <c r="H2174" t="s">
        <v>204</v>
      </c>
      <c r="I2174">
        <v>1</v>
      </c>
      <c r="L2174" t="str">
        <f t="shared" si="165"/>
        <v>39887</v>
      </c>
      <c r="M2174" t="str">
        <f t="shared" si="166"/>
        <v>HiperLumen Satelite</v>
      </c>
      <c r="N2174" t="str">
        <f t="shared" si="167"/>
        <v>México</v>
      </c>
      <c r="O2174" t="str">
        <f t="shared" si="168"/>
        <v>R5 Centro</v>
      </c>
      <c r="P2174">
        <f t="shared" si="169"/>
        <v>503</v>
      </c>
      <c r="Q2174">
        <f>COUNTIF($P2174:$P$299200,$P2174)</f>
        <v>106</v>
      </c>
      <c r="R2174">
        <f>COUNTIF($P2174:$P$299200,$P2174)</f>
        <v>106</v>
      </c>
      <c r="S2174">
        <f>COUNTIF($P2174:$P$299200,$P2174)</f>
        <v>106</v>
      </c>
      <c r="T2174">
        <f>COUNTIF($P2174:$P$299200,$P2174)</f>
        <v>106</v>
      </c>
      <c r="U2174">
        <f>COUNTIF($P2174:$P$299200,$P2174)</f>
        <v>106</v>
      </c>
      <c r="V2174">
        <f>COUNTIF($P2174:$P$299200,$P2174)</f>
        <v>106</v>
      </c>
    </row>
    <row r="2175" spans="4:22">
      <c r="D2175">
        <v>503</v>
      </c>
      <c r="E2175" t="s">
        <v>15024</v>
      </c>
      <c r="F2175" t="s">
        <v>3136</v>
      </c>
      <c r="G2175" t="s">
        <v>109</v>
      </c>
      <c r="H2175" t="s">
        <v>204</v>
      </c>
      <c r="I2175">
        <v>1</v>
      </c>
      <c r="L2175" t="str">
        <f t="shared" si="165"/>
        <v>2106</v>
      </c>
      <c r="M2175" t="str">
        <f t="shared" si="166"/>
        <v>La Comer Bosque Esmeralda</v>
      </c>
      <c r="N2175" t="str">
        <f t="shared" si="167"/>
        <v>México</v>
      </c>
      <c r="O2175" t="str">
        <f t="shared" si="168"/>
        <v>R5 Centro</v>
      </c>
      <c r="P2175">
        <f t="shared" si="169"/>
        <v>503</v>
      </c>
      <c r="Q2175">
        <f>COUNTIF($P2175:$P$299200,$P2175)</f>
        <v>105</v>
      </c>
      <c r="R2175">
        <f>COUNTIF($P2175:$P$299200,$P2175)</f>
        <v>105</v>
      </c>
      <c r="S2175">
        <f>COUNTIF($P2175:$P$299200,$P2175)</f>
        <v>105</v>
      </c>
      <c r="T2175">
        <f>COUNTIF($P2175:$P$299200,$P2175)</f>
        <v>105</v>
      </c>
      <c r="U2175">
        <f>COUNTIF($P2175:$P$299200,$P2175)</f>
        <v>105</v>
      </c>
      <c r="V2175">
        <f>COUNTIF($P2175:$P$299200,$P2175)</f>
        <v>105</v>
      </c>
    </row>
    <row r="2176" spans="4:22">
      <c r="D2176">
        <v>503</v>
      </c>
      <c r="E2176" t="s">
        <v>13586</v>
      </c>
      <c r="F2176" t="s">
        <v>13585</v>
      </c>
      <c r="G2176" t="s">
        <v>109</v>
      </c>
      <c r="H2176" t="s">
        <v>204</v>
      </c>
      <c r="I2176">
        <v>1</v>
      </c>
      <c r="L2176" t="str">
        <f t="shared" si="165"/>
        <v>33095</v>
      </c>
      <c r="M2176" t="str">
        <f t="shared" si="166"/>
        <v>La Comer Bosque Real</v>
      </c>
      <c r="N2176" t="str">
        <f t="shared" si="167"/>
        <v>México</v>
      </c>
      <c r="O2176" t="str">
        <f t="shared" si="168"/>
        <v>R5 Centro</v>
      </c>
      <c r="P2176">
        <f t="shared" si="169"/>
        <v>503</v>
      </c>
      <c r="Q2176">
        <f>COUNTIF($P2176:$P$299200,$P2176)</f>
        <v>104</v>
      </c>
      <c r="R2176">
        <f>COUNTIF($P2176:$P$299200,$P2176)</f>
        <v>104</v>
      </c>
      <c r="S2176">
        <f>COUNTIF($P2176:$P$299200,$P2176)</f>
        <v>104</v>
      </c>
      <c r="T2176">
        <f>COUNTIF($P2176:$P$299200,$P2176)</f>
        <v>104</v>
      </c>
      <c r="U2176">
        <f>COUNTIF($P2176:$P$299200,$P2176)</f>
        <v>104</v>
      </c>
      <c r="V2176">
        <f>COUNTIF($P2176:$P$299200,$P2176)</f>
        <v>104</v>
      </c>
    </row>
    <row r="2177" spans="4:22">
      <c r="D2177">
        <v>503</v>
      </c>
      <c r="E2177" t="s">
        <v>13002</v>
      </c>
      <c r="F2177" t="s">
        <v>13001</v>
      </c>
      <c r="G2177" t="s">
        <v>109</v>
      </c>
      <c r="H2177" t="s">
        <v>204</v>
      </c>
      <c r="I2177">
        <v>1</v>
      </c>
      <c r="L2177" t="str">
        <f t="shared" si="165"/>
        <v>1807</v>
      </c>
      <c r="M2177" t="str">
        <f t="shared" si="166"/>
        <v>La Comer El Dorado</v>
      </c>
      <c r="N2177" t="str">
        <f t="shared" si="167"/>
        <v>México</v>
      </c>
      <c r="O2177" t="str">
        <f t="shared" si="168"/>
        <v>R5 Centro</v>
      </c>
      <c r="P2177">
        <f t="shared" si="169"/>
        <v>503</v>
      </c>
      <c r="Q2177">
        <f>COUNTIF($P2177:$P$299200,$P2177)</f>
        <v>103</v>
      </c>
      <c r="R2177">
        <f>COUNTIF($P2177:$P$299200,$P2177)</f>
        <v>103</v>
      </c>
      <c r="S2177">
        <f>COUNTIF($P2177:$P$299200,$P2177)</f>
        <v>103</v>
      </c>
      <c r="T2177">
        <f>COUNTIF($P2177:$P$299200,$P2177)</f>
        <v>103</v>
      </c>
      <c r="U2177">
        <f>COUNTIF($P2177:$P$299200,$P2177)</f>
        <v>103</v>
      </c>
      <c r="V2177">
        <f>COUNTIF($P2177:$P$299200,$P2177)</f>
        <v>103</v>
      </c>
    </row>
    <row r="2178" spans="4:22">
      <c r="D2178">
        <v>503</v>
      </c>
      <c r="E2178" t="s">
        <v>6055</v>
      </c>
      <c r="F2178" t="s">
        <v>6054</v>
      </c>
      <c r="G2178" t="s">
        <v>109</v>
      </c>
      <c r="H2178" t="s">
        <v>117</v>
      </c>
      <c r="I2178">
        <v>1</v>
      </c>
      <c r="L2178" t="str">
        <f t="shared" si="165"/>
        <v>357</v>
      </c>
      <c r="M2178" t="str">
        <f t="shared" si="166"/>
        <v>La Comer Lago Alberto</v>
      </c>
      <c r="N2178" t="str">
        <f t="shared" si="167"/>
        <v>Ciudad de México</v>
      </c>
      <c r="O2178" t="str">
        <f t="shared" si="168"/>
        <v>R5 Centro</v>
      </c>
      <c r="P2178">
        <f t="shared" si="169"/>
        <v>503</v>
      </c>
      <c r="Q2178">
        <f>COUNTIF($P2178:$P$299200,$P2178)</f>
        <v>102</v>
      </c>
      <c r="R2178">
        <f>COUNTIF($P2178:$P$299200,$P2178)</f>
        <v>102</v>
      </c>
      <c r="S2178">
        <f>COUNTIF($P2178:$P$299200,$P2178)</f>
        <v>102</v>
      </c>
      <c r="T2178">
        <f>COUNTIF($P2178:$P$299200,$P2178)</f>
        <v>102</v>
      </c>
      <c r="U2178">
        <f>COUNTIF($P2178:$P$299200,$P2178)</f>
        <v>102</v>
      </c>
      <c r="V2178">
        <f>COUNTIF($P2178:$P$299200,$P2178)</f>
        <v>102</v>
      </c>
    </row>
    <row r="2179" spans="4:22">
      <c r="D2179">
        <v>503</v>
      </c>
      <c r="E2179" t="s">
        <v>15491</v>
      </c>
      <c r="F2179" t="s">
        <v>7278</v>
      </c>
      <c r="G2179" t="s">
        <v>109</v>
      </c>
      <c r="H2179" t="s">
        <v>204</v>
      </c>
      <c r="I2179">
        <v>1</v>
      </c>
      <c r="L2179" t="str">
        <f t="shared" si="165"/>
        <v>973</v>
      </c>
      <c r="M2179" t="str">
        <f t="shared" si="166"/>
        <v>La Comer Las Torres Satelite</v>
      </c>
      <c r="N2179" t="str">
        <f t="shared" si="167"/>
        <v>México</v>
      </c>
      <c r="O2179" t="str">
        <f t="shared" si="168"/>
        <v>R5 Centro</v>
      </c>
      <c r="P2179">
        <f t="shared" si="169"/>
        <v>503</v>
      </c>
      <c r="Q2179">
        <f>COUNTIF($P2179:$P$299200,$P2179)</f>
        <v>101</v>
      </c>
      <c r="R2179">
        <f>COUNTIF($P2179:$P$299200,$P2179)</f>
        <v>101</v>
      </c>
      <c r="S2179">
        <f>COUNTIF($P2179:$P$299200,$P2179)</f>
        <v>101</v>
      </c>
      <c r="T2179">
        <f>COUNTIF($P2179:$P$299200,$P2179)</f>
        <v>101</v>
      </c>
      <c r="U2179">
        <f>COUNTIF($P2179:$P$299200,$P2179)</f>
        <v>101</v>
      </c>
      <c r="V2179">
        <f>COUNTIF($P2179:$P$299200,$P2179)</f>
        <v>101</v>
      </c>
    </row>
    <row r="2180" spans="4:22">
      <c r="D2180">
        <v>503</v>
      </c>
      <c r="E2180" t="s">
        <v>14515</v>
      </c>
      <c r="F2180" t="s">
        <v>14514</v>
      </c>
      <c r="G2180" t="s">
        <v>109</v>
      </c>
      <c r="H2180" t="s">
        <v>204</v>
      </c>
      <c r="I2180">
        <v>1</v>
      </c>
      <c r="L2180" t="str">
        <f t="shared" si="165"/>
        <v>1808</v>
      </c>
      <c r="M2180" t="str">
        <f t="shared" si="166"/>
        <v>La Comer Lomas Anahuac</v>
      </c>
      <c r="N2180" t="str">
        <f t="shared" si="167"/>
        <v>México</v>
      </c>
      <c r="O2180" t="str">
        <f t="shared" si="168"/>
        <v>R5 Centro</v>
      </c>
      <c r="P2180">
        <f t="shared" si="169"/>
        <v>503</v>
      </c>
      <c r="Q2180">
        <f>COUNTIF($P2180:$P$299200,$P2180)</f>
        <v>100</v>
      </c>
      <c r="R2180">
        <f>COUNTIF($P2180:$P$299200,$P2180)</f>
        <v>100</v>
      </c>
      <c r="S2180">
        <f>COUNTIF($P2180:$P$299200,$P2180)</f>
        <v>100</v>
      </c>
      <c r="T2180">
        <f>COUNTIF($P2180:$P$299200,$P2180)</f>
        <v>100</v>
      </c>
      <c r="U2180">
        <f>COUNTIF($P2180:$P$299200,$P2180)</f>
        <v>100</v>
      </c>
      <c r="V2180">
        <f>COUNTIF($P2180:$P$299200,$P2180)</f>
        <v>100</v>
      </c>
    </row>
    <row r="2181" spans="4:22">
      <c r="D2181">
        <v>503</v>
      </c>
      <c r="E2181" t="s">
        <v>14576</v>
      </c>
      <c r="F2181" t="s">
        <v>14575</v>
      </c>
      <c r="G2181" t="s">
        <v>109</v>
      </c>
      <c r="H2181" t="s">
        <v>204</v>
      </c>
      <c r="I2181">
        <v>1</v>
      </c>
      <c r="L2181" t="str">
        <f t="shared" si="165"/>
        <v>16466</v>
      </c>
      <c r="M2181" t="str">
        <f t="shared" si="166"/>
        <v>La Comer Metepec Tec</v>
      </c>
      <c r="N2181" t="str">
        <f t="shared" si="167"/>
        <v>México</v>
      </c>
      <c r="O2181" t="str">
        <f t="shared" si="168"/>
        <v>R5 Centro</v>
      </c>
      <c r="P2181">
        <f t="shared" si="169"/>
        <v>503</v>
      </c>
      <c r="Q2181">
        <f>COUNTIF($P2181:$P$299200,$P2181)</f>
        <v>99</v>
      </c>
      <c r="R2181">
        <f>COUNTIF($P2181:$P$299200,$P2181)</f>
        <v>99</v>
      </c>
      <c r="S2181">
        <f>COUNTIF($P2181:$P$299200,$P2181)</f>
        <v>99</v>
      </c>
      <c r="T2181">
        <f>COUNTIF($P2181:$P$299200,$P2181)</f>
        <v>99</v>
      </c>
      <c r="U2181">
        <f>COUNTIF($P2181:$P$299200,$P2181)</f>
        <v>99</v>
      </c>
      <c r="V2181">
        <f>COUNTIF($P2181:$P$299200,$P2181)</f>
        <v>99</v>
      </c>
    </row>
    <row r="2182" spans="4:22">
      <c r="D2182">
        <v>503</v>
      </c>
      <c r="E2182" t="s">
        <v>6581</v>
      </c>
      <c r="F2182" t="s">
        <v>6580</v>
      </c>
      <c r="G2182" t="s">
        <v>109</v>
      </c>
      <c r="H2182" t="s">
        <v>117</v>
      </c>
      <c r="I2182">
        <v>1</v>
      </c>
      <c r="L2182" t="str">
        <f t="shared" ref="L2182:L2245" si="170">F2182</f>
        <v>39948</v>
      </c>
      <c r="M2182" t="str">
        <f t="shared" ref="M2182:M2245" si="171">E2182</f>
        <v>Lumen Plaza Samara</v>
      </c>
      <c r="N2182" t="str">
        <f t="shared" ref="N2182:N2245" si="172">H2182</f>
        <v>Ciudad de México</v>
      </c>
      <c r="O2182" t="str">
        <f t="shared" ref="O2182:O2245" si="173">G2182</f>
        <v>R5 Centro</v>
      </c>
      <c r="P2182">
        <f t="shared" ref="P2182:P2245" si="174">D2182</f>
        <v>503</v>
      </c>
      <c r="Q2182">
        <f>COUNTIF($P2182:$P$299200,$P2182)</f>
        <v>98</v>
      </c>
      <c r="R2182">
        <f>COUNTIF($P2182:$P$299200,$P2182)</f>
        <v>98</v>
      </c>
      <c r="S2182">
        <f>COUNTIF($P2182:$P$299200,$P2182)</f>
        <v>98</v>
      </c>
      <c r="T2182">
        <f>COUNTIF($P2182:$P$299200,$P2182)</f>
        <v>98</v>
      </c>
      <c r="U2182">
        <f>COUNTIF($P2182:$P$299200,$P2182)</f>
        <v>98</v>
      </c>
      <c r="V2182">
        <f>COUNTIF($P2182:$P$299200,$P2182)</f>
        <v>98</v>
      </c>
    </row>
    <row r="2183" spans="4:22">
      <c r="D2183">
        <v>503</v>
      </c>
      <c r="E2183" t="s">
        <v>7165</v>
      </c>
      <c r="F2183" t="s">
        <v>7164</v>
      </c>
      <c r="G2183" t="s">
        <v>109</v>
      </c>
      <c r="H2183" t="s">
        <v>117</v>
      </c>
      <c r="I2183">
        <v>1</v>
      </c>
      <c r="L2183" t="str">
        <f t="shared" si="170"/>
        <v>39963</v>
      </c>
      <c r="M2183" t="str">
        <f t="shared" si="171"/>
        <v>Lumen Polanco</v>
      </c>
      <c r="N2183" t="str">
        <f t="shared" si="172"/>
        <v>Ciudad de México</v>
      </c>
      <c r="O2183" t="str">
        <f t="shared" si="173"/>
        <v>R5 Centro</v>
      </c>
      <c r="P2183">
        <f t="shared" si="174"/>
        <v>503</v>
      </c>
      <c r="Q2183">
        <f>COUNTIF($P2183:$P$299200,$P2183)</f>
        <v>97</v>
      </c>
      <c r="R2183">
        <f>COUNTIF($P2183:$P$299200,$P2183)</f>
        <v>97</v>
      </c>
      <c r="S2183">
        <f>COUNTIF($P2183:$P$299200,$P2183)</f>
        <v>97</v>
      </c>
      <c r="T2183">
        <f>COUNTIF($P2183:$P$299200,$P2183)</f>
        <v>97</v>
      </c>
      <c r="U2183">
        <f>COUNTIF($P2183:$P$299200,$P2183)</f>
        <v>97</v>
      </c>
      <c r="V2183">
        <f>COUNTIF($P2183:$P$299200,$P2183)</f>
        <v>97</v>
      </c>
    </row>
    <row r="2184" spans="4:22">
      <c r="D2184">
        <v>503</v>
      </c>
      <c r="E2184" t="s">
        <v>14977</v>
      </c>
      <c r="F2184" t="s">
        <v>14976</v>
      </c>
      <c r="G2184" t="s">
        <v>109</v>
      </c>
      <c r="H2184" t="s">
        <v>204</v>
      </c>
      <c r="I2184">
        <v>1</v>
      </c>
      <c r="L2184" t="str">
        <f t="shared" si="170"/>
        <v>39970</v>
      </c>
      <c r="M2184" t="str">
        <f t="shared" si="171"/>
        <v>Marchand Auto Atizapan</v>
      </c>
      <c r="N2184" t="str">
        <f t="shared" si="172"/>
        <v>México</v>
      </c>
      <c r="O2184" t="str">
        <f t="shared" si="173"/>
        <v>R5 Centro</v>
      </c>
      <c r="P2184">
        <f t="shared" si="174"/>
        <v>503</v>
      </c>
      <c r="Q2184">
        <f>COUNTIF($P2184:$P$299200,$P2184)</f>
        <v>96</v>
      </c>
      <c r="R2184">
        <f>COUNTIF($P2184:$P$299200,$P2184)</f>
        <v>96</v>
      </c>
      <c r="S2184">
        <f>COUNTIF($P2184:$P$299200,$P2184)</f>
        <v>96</v>
      </c>
      <c r="T2184">
        <f>COUNTIF($P2184:$P$299200,$P2184)</f>
        <v>96</v>
      </c>
      <c r="U2184">
        <f>COUNTIF($P2184:$P$299200,$P2184)</f>
        <v>96</v>
      </c>
      <c r="V2184">
        <f>COUNTIF($P2184:$P$299200,$P2184)</f>
        <v>96</v>
      </c>
    </row>
    <row r="2185" spans="4:22">
      <c r="D2185">
        <v>503</v>
      </c>
      <c r="E2185" t="s">
        <v>13523</v>
      </c>
      <c r="F2185" t="s">
        <v>13522</v>
      </c>
      <c r="G2185" t="s">
        <v>109</v>
      </c>
      <c r="H2185" t="s">
        <v>204</v>
      </c>
      <c r="I2185">
        <v>1</v>
      </c>
      <c r="L2185" t="str">
        <f t="shared" si="170"/>
        <v>40009</v>
      </c>
      <c r="M2185" t="str">
        <f t="shared" si="171"/>
        <v>Marchand Auto Naucalpan</v>
      </c>
      <c r="N2185" t="str">
        <f t="shared" si="172"/>
        <v>México</v>
      </c>
      <c r="O2185" t="str">
        <f t="shared" si="173"/>
        <v>R5 Centro</v>
      </c>
      <c r="P2185">
        <f t="shared" si="174"/>
        <v>503</v>
      </c>
      <c r="Q2185">
        <f>COUNTIF($P2185:$P$299200,$P2185)</f>
        <v>95</v>
      </c>
      <c r="R2185">
        <f>COUNTIF($P2185:$P$299200,$P2185)</f>
        <v>95</v>
      </c>
      <c r="S2185">
        <f>COUNTIF($P2185:$P$299200,$P2185)</f>
        <v>95</v>
      </c>
      <c r="T2185">
        <f>COUNTIF($P2185:$P$299200,$P2185)</f>
        <v>95</v>
      </c>
      <c r="U2185">
        <f>COUNTIF($P2185:$P$299200,$P2185)</f>
        <v>95</v>
      </c>
      <c r="V2185">
        <f>COUNTIF($P2185:$P$299200,$P2185)</f>
        <v>95</v>
      </c>
    </row>
    <row r="2186" spans="4:22">
      <c r="D2186">
        <v>503</v>
      </c>
      <c r="E2186" t="s">
        <v>13899</v>
      </c>
      <c r="F2186" t="s">
        <v>13898</v>
      </c>
      <c r="G2186" t="s">
        <v>109</v>
      </c>
      <c r="H2186" t="s">
        <v>204</v>
      </c>
      <c r="I2186">
        <v>1</v>
      </c>
      <c r="L2186" t="str">
        <f t="shared" si="170"/>
        <v>39924</v>
      </c>
      <c r="M2186" t="str">
        <f t="shared" si="171"/>
        <v>Marchand Auto Toluca</v>
      </c>
      <c r="N2186" t="str">
        <f t="shared" si="172"/>
        <v>México</v>
      </c>
      <c r="O2186" t="str">
        <f t="shared" si="173"/>
        <v>R5 Centro</v>
      </c>
      <c r="P2186">
        <f t="shared" si="174"/>
        <v>503</v>
      </c>
      <c r="Q2186">
        <f>COUNTIF($P2186:$P$299200,$P2186)</f>
        <v>94</v>
      </c>
      <c r="R2186">
        <f>COUNTIF($P2186:$P$299200,$P2186)</f>
        <v>94</v>
      </c>
      <c r="S2186">
        <f>COUNTIF($P2186:$P$299200,$P2186)</f>
        <v>94</v>
      </c>
      <c r="T2186">
        <f>COUNTIF($P2186:$P$299200,$P2186)</f>
        <v>94</v>
      </c>
      <c r="U2186">
        <f>COUNTIF($P2186:$P$299200,$P2186)</f>
        <v>94</v>
      </c>
      <c r="V2186">
        <f>COUNTIF($P2186:$P$299200,$P2186)</f>
        <v>94</v>
      </c>
    </row>
    <row r="2187" spans="4:22">
      <c r="D2187">
        <v>503</v>
      </c>
      <c r="E2187" t="s">
        <v>12996</v>
      </c>
      <c r="F2187" t="s">
        <v>12995</v>
      </c>
      <c r="G2187" t="s">
        <v>109</v>
      </c>
      <c r="H2187" t="s">
        <v>204</v>
      </c>
      <c r="I2187">
        <v>1</v>
      </c>
      <c r="L2187" t="str">
        <f t="shared" si="170"/>
        <v>40056</v>
      </c>
      <c r="M2187" t="str">
        <f t="shared" si="171"/>
        <v>Marchand Gustavo Baz</v>
      </c>
      <c r="N2187" t="str">
        <f t="shared" si="172"/>
        <v>México</v>
      </c>
      <c r="O2187" t="str">
        <f t="shared" si="173"/>
        <v>R5 Centro</v>
      </c>
      <c r="P2187">
        <f t="shared" si="174"/>
        <v>503</v>
      </c>
      <c r="Q2187">
        <f>COUNTIF($P2187:$P$299200,$P2187)</f>
        <v>93</v>
      </c>
      <c r="R2187">
        <f>COUNTIF($P2187:$P$299200,$P2187)</f>
        <v>93</v>
      </c>
      <c r="S2187">
        <f>COUNTIF($P2187:$P$299200,$P2187)</f>
        <v>93</v>
      </c>
      <c r="T2187">
        <f>COUNTIF($P2187:$P$299200,$P2187)</f>
        <v>93</v>
      </c>
      <c r="U2187">
        <f>COUNTIF($P2187:$P$299200,$P2187)</f>
        <v>93</v>
      </c>
      <c r="V2187">
        <f>COUNTIF($P2187:$P$299200,$P2187)</f>
        <v>93</v>
      </c>
    </row>
    <row r="2188" spans="4:22">
      <c r="D2188">
        <v>503</v>
      </c>
      <c r="E2188" t="s">
        <v>13057</v>
      </c>
      <c r="F2188" t="s">
        <v>13056</v>
      </c>
      <c r="G2188" t="s">
        <v>109</v>
      </c>
      <c r="H2188" t="s">
        <v>204</v>
      </c>
      <c r="I2188">
        <v>1</v>
      </c>
      <c r="L2188" t="str">
        <f t="shared" si="170"/>
        <v>2086</v>
      </c>
      <c r="M2188" t="str">
        <f t="shared" si="171"/>
        <v>Mega Soriana Arboledas</v>
      </c>
      <c r="N2188" t="str">
        <f t="shared" si="172"/>
        <v>México</v>
      </c>
      <c r="O2188" t="str">
        <f t="shared" si="173"/>
        <v>R5 Centro</v>
      </c>
      <c r="P2188">
        <f t="shared" si="174"/>
        <v>503</v>
      </c>
      <c r="Q2188">
        <f>COUNTIF($P2188:$P$299200,$P2188)</f>
        <v>92</v>
      </c>
      <c r="R2188">
        <f>COUNTIF($P2188:$P$299200,$P2188)</f>
        <v>92</v>
      </c>
      <c r="S2188">
        <f>COUNTIF($P2188:$P$299200,$P2188)</f>
        <v>92</v>
      </c>
      <c r="T2188">
        <f>COUNTIF($P2188:$P$299200,$P2188)</f>
        <v>92</v>
      </c>
      <c r="U2188">
        <f>COUNTIF($P2188:$P$299200,$P2188)</f>
        <v>92</v>
      </c>
      <c r="V2188">
        <f>COUNTIF($P2188:$P$299200,$P2188)</f>
        <v>92</v>
      </c>
    </row>
    <row r="2189" spans="4:22">
      <c r="D2189">
        <v>503</v>
      </c>
      <c r="E2189" t="s">
        <v>14027</v>
      </c>
      <c r="F2189" t="s">
        <v>14026</v>
      </c>
      <c r="G2189" t="s">
        <v>109</v>
      </c>
      <c r="H2189" t="s">
        <v>204</v>
      </c>
      <c r="I2189">
        <v>1</v>
      </c>
      <c r="L2189" t="str">
        <f t="shared" si="170"/>
        <v>3095</v>
      </c>
      <c r="M2189" t="str">
        <f t="shared" si="171"/>
        <v>Mega Soriana Atlacomulco</v>
      </c>
      <c r="N2189" t="str">
        <f t="shared" si="172"/>
        <v>México</v>
      </c>
      <c r="O2189" t="str">
        <f t="shared" si="173"/>
        <v>R5 Centro</v>
      </c>
      <c r="P2189">
        <f t="shared" si="174"/>
        <v>503</v>
      </c>
      <c r="Q2189">
        <f>COUNTIF($P2189:$P$299200,$P2189)</f>
        <v>91</v>
      </c>
      <c r="R2189">
        <f>COUNTIF($P2189:$P$299200,$P2189)</f>
        <v>91</v>
      </c>
      <c r="S2189">
        <f>COUNTIF($P2189:$P$299200,$P2189)</f>
        <v>91</v>
      </c>
      <c r="T2189">
        <f>COUNTIF($P2189:$P$299200,$P2189)</f>
        <v>91</v>
      </c>
      <c r="U2189">
        <f>COUNTIF($P2189:$P$299200,$P2189)</f>
        <v>91</v>
      </c>
      <c r="V2189">
        <f>COUNTIF($P2189:$P$299200,$P2189)</f>
        <v>91</v>
      </c>
    </row>
    <row r="2190" spans="4:22">
      <c r="D2190">
        <v>503</v>
      </c>
      <c r="E2190" t="s">
        <v>14651</v>
      </c>
      <c r="F2190" t="s">
        <v>14650</v>
      </c>
      <c r="G2190" t="s">
        <v>109</v>
      </c>
      <c r="H2190" t="s">
        <v>204</v>
      </c>
      <c r="I2190">
        <v>1</v>
      </c>
      <c r="L2190" t="str">
        <f t="shared" si="170"/>
        <v>1135</v>
      </c>
      <c r="M2190" t="str">
        <f t="shared" si="171"/>
        <v>Mega Soriana Metepec</v>
      </c>
      <c r="N2190" t="str">
        <f t="shared" si="172"/>
        <v>México</v>
      </c>
      <c r="O2190" t="str">
        <f t="shared" si="173"/>
        <v>R5 Centro</v>
      </c>
      <c r="P2190">
        <f t="shared" si="174"/>
        <v>503</v>
      </c>
      <c r="Q2190">
        <f>COUNTIF($P2190:$P$299200,$P2190)</f>
        <v>90</v>
      </c>
      <c r="R2190">
        <f>COUNTIF($P2190:$P$299200,$P2190)</f>
        <v>90</v>
      </c>
      <c r="S2190">
        <f>COUNTIF($P2190:$P$299200,$P2190)</f>
        <v>90</v>
      </c>
      <c r="T2190">
        <f>COUNTIF($P2190:$P$299200,$P2190)</f>
        <v>90</v>
      </c>
      <c r="U2190">
        <f>COUNTIF($P2190:$P$299200,$P2190)</f>
        <v>90</v>
      </c>
      <c r="V2190">
        <f>COUNTIF($P2190:$P$299200,$P2190)</f>
        <v>90</v>
      </c>
    </row>
    <row r="2191" spans="4:22">
      <c r="D2191">
        <v>503</v>
      </c>
      <c r="E2191" t="s">
        <v>13346</v>
      </c>
      <c r="F2191" t="s">
        <v>10566</v>
      </c>
      <c r="G2191" t="s">
        <v>109</v>
      </c>
      <c r="H2191" t="s">
        <v>204</v>
      </c>
      <c r="I2191">
        <v>1</v>
      </c>
      <c r="L2191" t="str">
        <f t="shared" si="170"/>
        <v>2026</v>
      </c>
      <c r="M2191" t="str">
        <f t="shared" si="171"/>
        <v>Mega Soriana Paseo Toluca 1</v>
      </c>
      <c r="N2191" t="str">
        <f t="shared" si="172"/>
        <v>México</v>
      </c>
      <c r="O2191" t="str">
        <f t="shared" si="173"/>
        <v>R5 Centro</v>
      </c>
      <c r="P2191">
        <f t="shared" si="174"/>
        <v>503</v>
      </c>
      <c r="Q2191">
        <f>COUNTIF($P2191:$P$299200,$P2191)</f>
        <v>89</v>
      </c>
      <c r="R2191">
        <f>COUNTIF($P2191:$P$299200,$P2191)</f>
        <v>89</v>
      </c>
      <c r="S2191">
        <f>COUNTIF($P2191:$P$299200,$P2191)</f>
        <v>89</v>
      </c>
      <c r="T2191">
        <f>COUNTIF($P2191:$P$299200,$P2191)</f>
        <v>89</v>
      </c>
      <c r="U2191">
        <f>COUNTIF($P2191:$P$299200,$P2191)</f>
        <v>89</v>
      </c>
      <c r="V2191">
        <f>COUNTIF($P2191:$P$299200,$P2191)</f>
        <v>89</v>
      </c>
    </row>
    <row r="2192" spans="4:22">
      <c r="D2192">
        <v>503</v>
      </c>
      <c r="E2192" t="s">
        <v>13337</v>
      </c>
      <c r="F2192" t="s">
        <v>13336</v>
      </c>
      <c r="G2192" t="s">
        <v>109</v>
      </c>
      <c r="H2192" t="s">
        <v>204</v>
      </c>
      <c r="I2192">
        <v>1</v>
      </c>
      <c r="L2192" t="str">
        <f t="shared" si="170"/>
        <v>6282</v>
      </c>
      <c r="M2192" t="str">
        <f t="shared" si="171"/>
        <v>Mega Soriana Patio Toluca</v>
      </c>
      <c r="N2192" t="str">
        <f t="shared" si="172"/>
        <v>México</v>
      </c>
      <c r="O2192" t="str">
        <f t="shared" si="173"/>
        <v>R5 Centro</v>
      </c>
      <c r="P2192">
        <f t="shared" si="174"/>
        <v>503</v>
      </c>
      <c r="Q2192">
        <f>COUNTIF($P2192:$P$299200,$P2192)</f>
        <v>88</v>
      </c>
      <c r="R2192">
        <f>COUNTIF($P2192:$P$299200,$P2192)</f>
        <v>88</v>
      </c>
      <c r="S2192">
        <f>COUNTIF($P2192:$P$299200,$P2192)</f>
        <v>88</v>
      </c>
      <c r="T2192">
        <f>COUNTIF($P2192:$P$299200,$P2192)</f>
        <v>88</v>
      </c>
      <c r="U2192">
        <f>COUNTIF($P2192:$P$299200,$P2192)</f>
        <v>88</v>
      </c>
      <c r="V2192">
        <f>COUNTIF($P2192:$P$299200,$P2192)</f>
        <v>88</v>
      </c>
    </row>
    <row r="2193" spans="4:22">
      <c r="D2193">
        <v>503</v>
      </c>
      <c r="E2193" t="s">
        <v>14216</v>
      </c>
      <c r="F2193" t="s">
        <v>6869</v>
      </c>
      <c r="G2193" t="s">
        <v>109</v>
      </c>
      <c r="H2193" t="s">
        <v>204</v>
      </c>
      <c r="I2193">
        <v>1</v>
      </c>
      <c r="L2193" t="str">
        <f t="shared" si="170"/>
        <v>986</v>
      </c>
      <c r="M2193" t="str">
        <f t="shared" si="171"/>
        <v>Mega Soriana San Mateo</v>
      </c>
      <c r="N2193" t="str">
        <f t="shared" si="172"/>
        <v>México</v>
      </c>
      <c r="O2193" t="str">
        <f t="shared" si="173"/>
        <v>R5 Centro</v>
      </c>
      <c r="P2193">
        <f t="shared" si="174"/>
        <v>503</v>
      </c>
      <c r="Q2193">
        <f>COUNTIF($P2193:$P$299200,$P2193)</f>
        <v>87</v>
      </c>
      <c r="R2193">
        <f>COUNTIF($P2193:$P$299200,$P2193)</f>
        <v>87</v>
      </c>
      <c r="S2193">
        <f>COUNTIF($P2193:$P$299200,$P2193)</f>
        <v>87</v>
      </c>
      <c r="T2193">
        <f>COUNTIF($P2193:$P$299200,$P2193)</f>
        <v>87</v>
      </c>
      <c r="U2193">
        <f>COUNTIF($P2193:$P$299200,$P2193)</f>
        <v>87</v>
      </c>
      <c r="V2193">
        <f>COUNTIF($P2193:$P$299200,$P2193)</f>
        <v>87</v>
      </c>
    </row>
    <row r="2194" spans="4:22">
      <c r="D2194">
        <v>503</v>
      </c>
      <c r="E2194" t="s">
        <v>15775</v>
      </c>
      <c r="F2194" t="s">
        <v>15774</v>
      </c>
      <c r="G2194" t="s">
        <v>109</v>
      </c>
      <c r="H2194" t="s">
        <v>204</v>
      </c>
      <c r="I2194">
        <v>1</v>
      </c>
      <c r="L2194" t="str">
        <f t="shared" si="170"/>
        <v>1815</v>
      </c>
      <c r="M2194" t="str">
        <f t="shared" si="171"/>
        <v>Mega Soriana Villas De La Hacienda</v>
      </c>
      <c r="N2194" t="str">
        <f t="shared" si="172"/>
        <v>México</v>
      </c>
      <c r="O2194" t="str">
        <f t="shared" si="173"/>
        <v>R5 Centro</v>
      </c>
      <c r="P2194">
        <f t="shared" si="174"/>
        <v>503</v>
      </c>
      <c r="Q2194">
        <f>COUNTIF($P2194:$P$299200,$P2194)</f>
        <v>86</v>
      </c>
      <c r="R2194">
        <f>COUNTIF($P2194:$P$299200,$P2194)</f>
        <v>86</v>
      </c>
      <c r="S2194">
        <f>COUNTIF($P2194:$P$299200,$P2194)</f>
        <v>86</v>
      </c>
      <c r="T2194">
        <f>COUNTIF($P2194:$P$299200,$P2194)</f>
        <v>86</v>
      </c>
      <c r="U2194">
        <f>COUNTIF($P2194:$P$299200,$P2194)</f>
        <v>86</v>
      </c>
      <c r="V2194">
        <f>COUNTIF($P2194:$P$299200,$P2194)</f>
        <v>86</v>
      </c>
    </row>
    <row r="2195" spans="4:22">
      <c r="D2195">
        <v>503</v>
      </c>
      <c r="E2195" t="s">
        <v>15066</v>
      </c>
      <c r="F2195" t="s">
        <v>15065</v>
      </c>
      <c r="G2195" t="s">
        <v>109</v>
      </c>
      <c r="H2195" t="s">
        <v>204</v>
      </c>
      <c r="I2195">
        <v>1</v>
      </c>
      <c r="L2195" t="str">
        <f t="shared" si="170"/>
        <v>2206</v>
      </c>
      <c r="M2195" t="str">
        <f t="shared" si="171"/>
        <v>Mercado Soriana Atizapan</v>
      </c>
      <c r="N2195" t="str">
        <f t="shared" si="172"/>
        <v>México</v>
      </c>
      <c r="O2195" t="str">
        <f t="shared" si="173"/>
        <v>R5 Centro</v>
      </c>
      <c r="P2195">
        <f t="shared" si="174"/>
        <v>503</v>
      </c>
      <c r="Q2195">
        <f>COUNTIF($P2195:$P$299200,$P2195)</f>
        <v>85</v>
      </c>
      <c r="R2195">
        <f>COUNTIF($P2195:$P$299200,$P2195)</f>
        <v>85</v>
      </c>
      <c r="S2195">
        <f>COUNTIF($P2195:$P$299200,$P2195)</f>
        <v>85</v>
      </c>
      <c r="T2195">
        <f>COUNTIF($P2195:$P$299200,$P2195)</f>
        <v>85</v>
      </c>
      <c r="U2195">
        <f>COUNTIF($P2195:$P$299200,$P2195)</f>
        <v>85</v>
      </c>
      <c r="V2195">
        <f>COUNTIF($P2195:$P$299200,$P2195)</f>
        <v>85</v>
      </c>
    </row>
    <row r="2196" spans="4:22">
      <c r="D2196">
        <v>503</v>
      </c>
      <c r="E2196" t="s">
        <v>13609</v>
      </c>
      <c r="F2196" t="s">
        <v>13608</v>
      </c>
      <c r="G2196" t="s">
        <v>109</v>
      </c>
      <c r="H2196" t="s">
        <v>204</v>
      </c>
      <c r="I2196">
        <v>1</v>
      </c>
      <c r="L2196" t="str">
        <f t="shared" si="170"/>
        <v>1811</v>
      </c>
      <c r="M2196" t="str">
        <f t="shared" si="171"/>
        <v>Mercado Soriana Naucalpan</v>
      </c>
      <c r="N2196" t="str">
        <f t="shared" si="172"/>
        <v>México</v>
      </c>
      <c r="O2196" t="str">
        <f t="shared" si="173"/>
        <v>R5 Centro</v>
      </c>
      <c r="P2196">
        <f t="shared" si="174"/>
        <v>503</v>
      </c>
      <c r="Q2196">
        <f>COUNTIF($P2196:$P$299200,$P2196)</f>
        <v>84</v>
      </c>
      <c r="R2196">
        <f>COUNTIF($P2196:$P$299200,$P2196)</f>
        <v>84</v>
      </c>
      <c r="S2196">
        <f>COUNTIF($P2196:$P$299200,$P2196)</f>
        <v>84</v>
      </c>
      <c r="T2196">
        <f>COUNTIF($P2196:$P$299200,$P2196)</f>
        <v>84</v>
      </c>
      <c r="U2196">
        <f>COUNTIF($P2196:$P$299200,$P2196)</f>
        <v>84</v>
      </c>
      <c r="V2196">
        <f>COUNTIF($P2196:$P$299200,$P2196)</f>
        <v>84</v>
      </c>
    </row>
    <row r="2197" spans="4:22">
      <c r="D2197">
        <v>503</v>
      </c>
      <c r="E2197" t="s">
        <v>15805</v>
      </c>
      <c r="F2197" t="s">
        <v>15804</v>
      </c>
      <c r="G2197" t="s">
        <v>109</v>
      </c>
      <c r="H2197" t="s">
        <v>204</v>
      </c>
      <c r="I2197">
        <v>1</v>
      </c>
      <c r="L2197" t="str">
        <f t="shared" si="170"/>
        <v>2280</v>
      </c>
      <c r="M2197" t="str">
        <f t="shared" si="171"/>
        <v>Mercado Soriana Villa Nicolas Romero</v>
      </c>
      <c r="N2197" t="str">
        <f t="shared" si="172"/>
        <v>México</v>
      </c>
      <c r="O2197" t="str">
        <f t="shared" si="173"/>
        <v>R5 Centro</v>
      </c>
      <c r="P2197">
        <f t="shared" si="174"/>
        <v>503</v>
      </c>
      <c r="Q2197">
        <f>COUNTIF($P2197:$P$299200,$P2197)</f>
        <v>83</v>
      </c>
      <c r="R2197">
        <f>COUNTIF($P2197:$P$299200,$P2197)</f>
        <v>83</v>
      </c>
      <c r="S2197">
        <f>COUNTIF($P2197:$P$299200,$P2197)</f>
        <v>83</v>
      </c>
      <c r="T2197">
        <f>COUNTIF($P2197:$P$299200,$P2197)</f>
        <v>83</v>
      </c>
      <c r="U2197">
        <f>COUNTIF($P2197:$P$299200,$P2197)</f>
        <v>83</v>
      </c>
      <c r="V2197">
        <f>COUNTIF($P2197:$P$299200,$P2197)</f>
        <v>83</v>
      </c>
    </row>
    <row r="2198" spans="4:22">
      <c r="D2198">
        <v>503</v>
      </c>
      <c r="E2198" t="s">
        <v>13968</v>
      </c>
      <c r="F2198" t="s">
        <v>10580</v>
      </c>
      <c r="G2198" t="s">
        <v>109</v>
      </c>
      <c r="H2198" t="s">
        <v>204</v>
      </c>
      <c r="I2198">
        <v>1</v>
      </c>
      <c r="L2198" t="str">
        <f t="shared" si="170"/>
        <v>39926</v>
      </c>
      <c r="M2198" t="str">
        <f t="shared" si="171"/>
        <v>Office Depot Alfredo del Mazo</v>
      </c>
      <c r="N2198" t="str">
        <f t="shared" si="172"/>
        <v>México</v>
      </c>
      <c r="O2198" t="str">
        <f t="shared" si="173"/>
        <v>R5 Centro</v>
      </c>
      <c r="P2198">
        <f t="shared" si="174"/>
        <v>503</v>
      </c>
      <c r="Q2198">
        <f>COUNTIF($P2198:$P$299200,$P2198)</f>
        <v>82</v>
      </c>
      <c r="R2198">
        <f>COUNTIF($P2198:$P$299200,$P2198)</f>
        <v>82</v>
      </c>
      <c r="S2198">
        <f>COUNTIF($P2198:$P$299200,$P2198)</f>
        <v>82</v>
      </c>
      <c r="T2198">
        <f>COUNTIF($P2198:$P$299200,$P2198)</f>
        <v>82</v>
      </c>
      <c r="U2198">
        <f>COUNTIF($P2198:$P$299200,$P2198)</f>
        <v>82</v>
      </c>
      <c r="V2198">
        <f>COUNTIF($P2198:$P$299200,$P2198)</f>
        <v>82</v>
      </c>
    </row>
    <row r="2199" spans="4:22">
      <c r="D2199">
        <v>503</v>
      </c>
      <c r="E2199" t="s">
        <v>13538</v>
      </c>
      <c r="F2199" t="s">
        <v>13537</v>
      </c>
      <c r="G2199" t="s">
        <v>109</v>
      </c>
      <c r="H2199" t="s">
        <v>204</v>
      </c>
      <c r="I2199">
        <v>1</v>
      </c>
      <c r="L2199" t="str">
        <f t="shared" si="170"/>
        <v>40011</v>
      </c>
      <c r="M2199" t="str">
        <f t="shared" si="171"/>
        <v>Office Depot Boulevares Lomas Verdes</v>
      </c>
      <c r="N2199" t="str">
        <f t="shared" si="172"/>
        <v>México</v>
      </c>
      <c r="O2199" t="str">
        <f t="shared" si="173"/>
        <v>R5 Centro</v>
      </c>
      <c r="P2199">
        <f t="shared" si="174"/>
        <v>503</v>
      </c>
      <c r="Q2199">
        <f>COUNTIF($P2199:$P$299200,$P2199)</f>
        <v>81</v>
      </c>
      <c r="R2199">
        <f>COUNTIF($P2199:$P$299200,$P2199)</f>
        <v>81</v>
      </c>
      <c r="S2199">
        <f>COUNTIF($P2199:$P$299200,$P2199)</f>
        <v>81</v>
      </c>
      <c r="T2199">
        <f>COUNTIF($P2199:$P$299200,$P2199)</f>
        <v>81</v>
      </c>
      <c r="U2199">
        <f>COUNTIF($P2199:$P$299200,$P2199)</f>
        <v>81</v>
      </c>
      <c r="V2199">
        <f>COUNTIF($P2199:$P$299200,$P2199)</f>
        <v>81</v>
      </c>
    </row>
    <row r="2200" spans="4:22">
      <c r="D2200">
        <v>503</v>
      </c>
      <c r="E2200" t="s">
        <v>6784</v>
      </c>
      <c r="F2200" t="s">
        <v>6783</v>
      </c>
      <c r="G2200" t="s">
        <v>109</v>
      </c>
      <c r="H2200" t="s">
        <v>117</v>
      </c>
      <c r="I2200">
        <v>1</v>
      </c>
      <c r="L2200" t="str">
        <f t="shared" si="170"/>
        <v>39935</v>
      </c>
      <c r="M2200" t="str">
        <f t="shared" si="171"/>
        <v>Office Depot Cuajimalpa</v>
      </c>
      <c r="N2200" t="str">
        <f t="shared" si="172"/>
        <v>Ciudad de México</v>
      </c>
      <c r="O2200" t="str">
        <f t="shared" si="173"/>
        <v>R5 Centro</v>
      </c>
      <c r="P2200">
        <f t="shared" si="174"/>
        <v>503</v>
      </c>
      <c r="Q2200">
        <f>COUNTIF($P2200:$P$299200,$P2200)</f>
        <v>80</v>
      </c>
      <c r="R2200">
        <f>COUNTIF($P2200:$P$299200,$P2200)</f>
        <v>80</v>
      </c>
      <c r="S2200">
        <f>COUNTIF($P2200:$P$299200,$P2200)</f>
        <v>80</v>
      </c>
      <c r="T2200">
        <f>COUNTIF($P2200:$P$299200,$P2200)</f>
        <v>80</v>
      </c>
      <c r="U2200">
        <f>COUNTIF($P2200:$P$299200,$P2200)</f>
        <v>80</v>
      </c>
      <c r="V2200">
        <f>COUNTIF($P2200:$P$299200,$P2200)</f>
        <v>80</v>
      </c>
    </row>
    <row r="2201" spans="4:22">
      <c r="D2201">
        <v>503</v>
      </c>
      <c r="E2201" t="s">
        <v>15484</v>
      </c>
      <c r="F2201" t="s">
        <v>15483</v>
      </c>
      <c r="G2201" t="s">
        <v>109</v>
      </c>
      <c r="H2201" t="s">
        <v>204</v>
      </c>
      <c r="I2201">
        <v>1</v>
      </c>
      <c r="L2201" t="str">
        <f t="shared" si="170"/>
        <v>39888</v>
      </c>
      <c r="M2201" t="str">
        <f t="shared" si="171"/>
        <v>Office Depot Gustavo Baz</v>
      </c>
      <c r="N2201" t="str">
        <f t="shared" si="172"/>
        <v>México</v>
      </c>
      <c r="O2201" t="str">
        <f t="shared" si="173"/>
        <v>R5 Centro</v>
      </c>
      <c r="P2201">
        <f t="shared" si="174"/>
        <v>503</v>
      </c>
      <c r="Q2201">
        <f>COUNTIF($P2201:$P$299200,$P2201)</f>
        <v>79</v>
      </c>
      <c r="R2201">
        <f>COUNTIF($P2201:$P$299200,$P2201)</f>
        <v>79</v>
      </c>
      <c r="S2201">
        <f>COUNTIF($P2201:$P$299200,$P2201)</f>
        <v>79</v>
      </c>
      <c r="T2201">
        <f>COUNTIF($P2201:$P$299200,$P2201)</f>
        <v>79</v>
      </c>
      <c r="U2201">
        <f>COUNTIF($P2201:$P$299200,$P2201)</f>
        <v>79</v>
      </c>
      <c r="V2201">
        <f>COUNTIF($P2201:$P$299200,$P2201)</f>
        <v>79</v>
      </c>
    </row>
    <row r="2202" spans="4:22">
      <c r="D2202">
        <v>503</v>
      </c>
      <c r="E2202" t="s">
        <v>14532</v>
      </c>
      <c r="F2202" t="s">
        <v>14531</v>
      </c>
      <c r="G2202" t="s">
        <v>109</v>
      </c>
      <c r="H2202" t="s">
        <v>204</v>
      </c>
      <c r="I2202">
        <v>1</v>
      </c>
      <c r="L2202" t="str">
        <f t="shared" si="170"/>
        <v>39936</v>
      </c>
      <c r="M2202" t="str">
        <f t="shared" si="171"/>
        <v>Office Depot Interlomas</v>
      </c>
      <c r="N2202" t="str">
        <f t="shared" si="172"/>
        <v>México</v>
      </c>
      <c r="O2202" t="str">
        <f t="shared" si="173"/>
        <v>R5 Centro</v>
      </c>
      <c r="P2202">
        <f t="shared" si="174"/>
        <v>503</v>
      </c>
      <c r="Q2202">
        <f>COUNTIF($P2202:$P$299200,$P2202)</f>
        <v>78</v>
      </c>
      <c r="R2202">
        <f>COUNTIF($P2202:$P$299200,$P2202)</f>
        <v>78</v>
      </c>
      <c r="S2202">
        <f>COUNTIF($P2202:$P$299200,$P2202)</f>
        <v>78</v>
      </c>
      <c r="T2202">
        <f>COUNTIF($P2202:$P$299200,$P2202)</f>
        <v>78</v>
      </c>
      <c r="U2202">
        <f>COUNTIF($P2202:$P$299200,$P2202)</f>
        <v>78</v>
      </c>
      <c r="V2202">
        <f>COUNTIF($P2202:$P$299200,$P2202)</f>
        <v>78</v>
      </c>
    </row>
    <row r="2203" spans="4:22">
      <c r="D2203">
        <v>503</v>
      </c>
      <c r="E2203" t="s">
        <v>13037</v>
      </c>
      <c r="F2203" t="s">
        <v>13036</v>
      </c>
      <c r="G2203" t="s">
        <v>109</v>
      </c>
      <c r="H2203" t="s">
        <v>204</v>
      </c>
      <c r="I2203">
        <v>1</v>
      </c>
      <c r="L2203" t="str">
        <f t="shared" si="170"/>
        <v>40057</v>
      </c>
      <c r="M2203" t="str">
        <f t="shared" si="171"/>
        <v>Office Depot Jinetes Atizapan</v>
      </c>
      <c r="N2203" t="str">
        <f t="shared" si="172"/>
        <v>México</v>
      </c>
      <c r="O2203" t="str">
        <f t="shared" si="173"/>
        <v>R5 Centro</v>
      </c>
      <c r="P2203">
        <f t="shared" si="174"/>
        <v>503</v>
      </c>
      <c r="Q2203">
        <f>COUNTIF($P2203:$P$299200,$P2203)</f>
        <v>77</v>
      </c>
      <c r="R2203">
        <f>COUNTIF($P2203:$P$299200,$P2203)</f>
        <v>77</v>
      </c>
      <c r="S2203">
        <f>COUNTIF($P2203:$P$299200,$P2203)</f>
        <v>77</v>
      </c>
      <c r="T2203">
        <f>COUNTIF($P2203:$P$299200,$P2203)</f>
        <v>77</v>
      </c>
      <c r="U2203">
        <f>COUNTIF($P2203:$P$299200,$P2203)</f>
        <v>77</v>
      </c>
      <c r="V2203">
        <f>COUNTIF($P2203:$P$299200,$P2203)</f>
        <v>77</v>
      </c>
    </row>
    <row r="2204" spans="4:22">
      <c r="D2204">
        <v>503</v>
      </c>
      <c r="E2204" t="s">
        <v>13571</v>
      </c>
      <c r="F2204" t="s">
        <v>10311</v>
      </c>
      <c r="G2204" t="s">
        <v>109</v>
      </c>
      <c r="H2204" t="s">
        <v>204</v>
      </c>
      <c r="I2204">
        <v>1</v>
      </c>
      <c r="L2204" t="str">
        <f t="shared" si="170"/>
        <v>40010</v>
      </c>
      <c r="M2204" t="str">
        <f t="shared" si="171"/>
        <v>Office Depot Lomas Verdes</v>
      </c>
      <c r="N2204" t="str">
        <f t="shared" si="172"/>
        <v>México</v>
      </c>
      <c r="O2204" t="str">
        <f t="shared" si="173"/>
        <v>R5 Centro</v>
      </c>
      <c r="P2204">
        <f t="shared" si="174"/>
        <v>503</v>
      </c>
      <c r="Q2204">
        <f>COUNTIF($P2204:$P$299200,$P2204)</f>
        <v>76</v>
      </c>
      <c r="R2204">
        <f>COUNTIF($P2204:$P$299200,$P2204)</f>
        <v>76</v>
      </c>
      <c r="S2204">
        <f>COUNTIF($P2204:$P$299200,$P2204)</f>
        <v>76</v>
      </c>
      <c r="T2204">
        <f>COUNTIF($P2204:$P$299200,$P2204)</f>
        <v>76</v>
      </c>
      <c r="U2204">
        <f>COUNTIF($P2204:$P$299200,$P2204)</f>
        <v>76</v>
      </c>
      <c r="V2204">
        <f>COUNTIF($P2204:$P$299200,$P2204)</f>
        <v>76</v>
      </c>
    </row>
    <row r="2205" spans="4:22">
      <c r="D2205">
        <v>503</v>
      </c>
      <c r="E2205" t="s">
        <v>14568</v>
      </c>
      <c r="F2205" t="s">
        <v>14567</v>
      </c>
      <c r="G2205" t="s">
        <v>109</v>
      </c>
      <c r="H2205" t="s">
        <v>204</v>
      </c>
      <c r="I2205">
        <v>1</v>
      </c>
      <c r="L2205" t="str">
        <f t="shared" si="170"/>
        <v>39981</v>
      </c>
      <c r="M2205" t="str">
        <f t="shared" si="171"/>
        <v>Office Depot Metepec</v>
      </c>
      <c r="N2205" t="str">
        <f t="shared" si="172"/>
        <v>México</v>
      </c>
      <c r="O2205" t="str">
        <f t="shared" si="173"/>
        <v>R5 Centro</v>
      </c>
      <c r="P2205">
        <f t="shared" si="174"/>
        <v>503</v>
      </c>
      <c r="Q2205">
        <f>COUNTIF($P2205:$P$299200,$P2205)</f>
        <v>75</v>
      </c>
      <c r="R2205">
        <f>COUNTIF($P2205:$P$299200,$P2205)</f>
        <v>75</v>
      </c>
      <c r="S2205">
        <f>COUNTIF($P2205:$P$299200,$P2205)</f>
        <v>75</v>
      </c>
      <c r="T2205">
        <f>COUNTIF($P2205:$P$299200,$P2205)</f>
        <v>75</v>
      </c>
      <c r="U2205">
        <f>COUNTIF($P2205:$P$299200,$P2205)</f>
        <v>75</v>
      </c>
      <c r="V2205">
        <f>COUNTIF($P2205:$P$299200,$P2205)</f>
        <v>75</v>
      </c>
    </row>
    <row r="2206" spans="4:22">
      <c r="D2206">
        <v>503</v>
      </c>
      <c r="E2206" t="s">
        <v>6027</v>
      </c>
      <c r="F2206" t="s">
        <v>6026</v>
      </c>
      <c r="G2206" t="s">
        <v>109</v>
      </c>
      <c r="H2206" t="s">
        <v>117</v>
      </c>
      <c r="I2206">
        <v>1</v>
      </c>
      <c r="L2206" t="str">
        <f t="shared" si="170"/>
        <v>39199</v>
      </c>
      <c r="M2206" t="str">
        <f t="shared" si="171"/>
        <v>Office Depot Miyana</v>
      </c>
      <c r="N2206" t="str">
        <f t="shared" si="172"/>
        <v>Ciudad de México</v>
      </c>
      <c r="O2206" t="str">
        <f t="shared" si="173"/>
        <v>R5 Centro</v>
      </c>
      <c r="P2206">
        <f t="shared" si="174"/>
        <v>503</v>
      </c>
      <c r="Q2206">
        <f>COUNTIF($P2206:$P$299200,$P2206)</f>
        <v>74</v>
      </c>
      <c r="R2206">
        <f>COUNTIF($P2206:$P$299200,$P2206)</f>
        <v>74</v>
      </c>
      <c r="S2206">
        <f>COUNTIF($P2206:$P$299200,$P2206)</f>
        <v>74</v>
      </c>
      <c r="T2206">
        <f>COUNTIF($P2206:$P$299200,$P2206)</f>
        <v>74</v>
      </c>
      <c r="U2206">
        <f>COUNTIF($P2206:$P$299200,$P2206)</f>
        <v>74</v>
      </c>
      <c r="V2206">
        <f>COUNTIF($P2206:$P$299200,$P2206)</f>
        <v>74</v>
      </c>
    </row>
    <row r="2207" spans="4:22">
      <c r="D2207">
        <v>503</v>
      </c>
      <c r="E2207" t="s">
        <v>6574</v>
      </c>
      <c r="F2207" t="s">
        <v>6573</v>
      </c>
      <c r="G2207" t="s">
        <v>109</v>
      </c>
      <c r="H2207" t="s">
        <v>117</v>
      </c>
      <c r="I2207">
        <v>1</v>
      </c>
      <c r="L2207" t="str">
        <f t="shared" si="170"/>
        <v>39949</v>
      </c>
      <c r="M2207" t="str">
        <f t="shared" si="171"/>
        <v>Office Depot Santa Fe</v>
      </c>
      <c r="N2207" t="str">
        <f t="shared" si="172"/>
        <v>Ciudad de México</v>
      </c>
      <c r="O2207" t="str">
        <f t="shared" si="173"/>
        <v>R5 Centro</v>
      </c>
      <c r="P2207">
        <f t="shared" si="174"/>
        <v>503</v>
      </c>
      <c r="Q2207">
        <f>COUNTIF($P2207:$P$299200,$P2207)</f>
        <v>73</v>
      </c>
      <c r="R2207">
        <f>COUNTIF($P2207:$P$299200,$P2207)</f>
        <v>73</v>
      </c>
      <c r="S2207">
        <f>COUNTIF($P2207:$P$299200,$P2207)</f>
        <v>73</v>
      </c>
      <c r="T2207">
        <f>COUNTIF($P2207:$P$299200,$P2207)</f>
        <v>73</v>
      </c>
      <c r="U2207">
        <f>COUNTIF($P2207:$P$299200,$P2207)</f>
        <v>73</v>
      </c>
      <c r="V2207">
        <f>COUNTIF($P2207:$P$299200,$P2207)</f>
        <v>73</v>
      </c>
    </row>
    <row r="2208" spans="4:22">
      <c r="D2208">
        <v>503</v>
      </c>
      <c r="E2208" t="s">
        <v>6545</v>
      </c>
      <c r="F2208" t="s">
        <v>6544</v>
      </c>
      <c r="G2208" t="s">
        <v>109</v>
      </c>
      <c r="H2208" t="s">
        <v>117</v>
      </c>
      <c r="I2208">
        <v>1</v>
      </c>
      <c r="L2208" t="str">
        <f t="shared" si="170"/>
        <v>39950</v>
      </c>
      <c r="M2208" t="str">
        <f t="shared" si="171"/>
        <v>Office Depot Santa Fe Juan Salvador Agraz</v>
      </c>
      <c r="N2208" t="str">
        <f t="shared" si="172"/>
        <v>Ciudad de México</v>
      </c>
      <c r="O2208" t="str">
        <f t="shared" si="173"/>
        <v>R5 Centro</v>
      </c>
      <c r="P2208">
        <f t="shared" si="174"/>
        <v>503</v>
      </c>
      <c r="Q2208">
        <f>COUNTIF($P2208:$P$299200,$P2208)</f>
        <v>72</v>
      </c>
      <c r="R2208">
        <f>COUNTIF($P2208:$P$299200,$P2208)</f>
        <v>72</v>
      </c>
      <c r="S2208">
        <f>COUNTIF($P2208:$P$299200,$P2208)</f>
        <v>72</v>
      </c>
      <c r="T2208">
        <f>COUNTIF($P2208:$P$299200,$P2208)</f>
        <v>72</v>
      </c>
      <c r="U2208">
        <f>COUNTIF($P2208:$P$299200,$P2208)</f>
        <v>72</v>
      </c>
      <c r="V2208">
        <f>COUNTIF($P2208:$P$299200,$P2208)</f>
        <v>72</v>
      </c>
    </row>
    <row r="2209" spans="4:22">
      <c r="D2209">
        <v>503</v>
      </c>
      <c r="E2209" t="s">
        <v>15425</v>
      </c>
      <c r="F2209" t="s">
        <v>15424</v>
      </c>
      <c r="G2209" t="s">
        <v>109</v>
      </c>
      <c r="H2209" t="s">
        <v>204</v>
      </c>
      <c r="I2209">
        <v>1</v>
      </c>
      <c r="L2209" t="str">
        <f t="shared" si="170"/>
        <v>39899</v>
      </c>
      <c r="M2209" t="str">
        <f t="shared" si="171"/>
        <v>Office Depot Santa Monica</v>
      </c>
      <c r="N2209" t="str">
        <f t="shared" si="172"/>
        <v>México</v>
      </c>
      <c r="O2209" t="str">
        <f t="shared" si="173"/>
        <v>R5 Centro</v>
      </c>
      <c r="P2209">
        <f t="shared" si="174"/>
        <v>503</v>
      </c>
      <c r="Q2209">
        <f>COUNTIF($P2209:$P$299200,$P2209)</f>
        <v>71</v>
      </c>
      <c r="R2209">
        <f>COUNTIF($P2209:$P$299200,$P2209)</f>
        <v>71</v>
      </c>
      <c r="S2209">
        <f>COUNTIF($P2209:$P$299200,$P2209)</f>
        <v>71</v>
      </c>
      <c r="T2209">
        <f>COUNTIF($P2209:$P$299200,$P2209)</f>
        <v>71</v>
      </c>
      <c r="U2209">
        <f>COUNTIF($P2209:$P$299200,$P2209)</f>
        <v>71</v>
      </c>
      <c r="V2209">
        <f>COUNTIF($P2209:$P$299200,$P2209)</f>
        <v>71</v>
      </c>
    </row>
    <row r="2210" spans="4:22">
      <c r="D2210">
        <v>503</v>
      </c>
      <c r="E2210" t="s">
        <v>15411</v>
      </c>
      <c r="F2210" t="s">
        <v>15410</v>
      </c>
      <c r="G2210" t="s">
        <v>109</v>
      </c>
      <c r="H2210" t="s">
        <v>204</v>
      </c>
      <c r="I2210">
        <v>1</v>
      </c>
      <c r="L2210" t="str">
        <f t="shared" si="170"/>
        <v>39898</v>
      </c>
      <c r="M2210" t="str">
        <f t="shared" si="171"/>
        <v>Office Depot Satelite Apolo</v>
      </c>
      <c r="N2210" t="str">
        <f t="shared" si="172"/>
        <v>México</v>
      </c>
      <c r="O2210" t="str">
        <f t="shared" si="173"/>
        <v>R5 Centro</v>
      </c>
      <c r="P2210">
        <f t="shared" si="174"/>
        <v>503</v>
      </c>
      <c r="Q2210">
        <f>COUNTIF($P2210:$P$299200,$P2210)</f>
        <v>70</v>
      </c>
      <c r="R2210">
        <f>COUNTIF($P2210:$P$299200,$P2210)</f>
        <v>70</v>
      </c>
      <c r="S2210">
        <f>COUNTIF($P2210:$P$299200,$P2210)</f>
        <v>70</v>
      </c>
      <c r="T2210">
        <f>COUNTIF($P2210:$P$299200,$P2210)</f>
        <v>70</v>
      </c>
      <c r="U2210">
        <f>COUNTIF($P2210:$P$299200,$P2210)</f>
        <v>70</v>
      </c>
      <c r="V2210">
        <f>COUNTIF($P2210:$P$299200,$P2210)</f>
        <v>70</v>
      </c>
    </row>
    <row r="2211" spans="4:22">
      <c r="D2211">
        <v>503</v>
      </c>
      <c r="E2211" t="s">
        <v>13915</v>
      </c>
      <c r="F2211" t="s">
        <v>13914</v>
      </c>
      <c r="G2211" t="s">
        <v>109</v>
      </c>
      <c r="H2211" t="s">
        <v>204</v>
      </c>
      <c r="I2211">
        <v>1</v>
      </c>
      <c r="L2211" t="str">
        <f t="shared" si="170"/>
        <v>39925</v>
      </c>
      <c r="M2211" t="str">
        <f t="shared" si="171"/>
        <v>Office Depot Toluca</v>
      </c>
      <c r="N2211" t="str">
        <f t="shared" si="172"/>
        <v>México</v>
      </c>
      <c r="O2211" t="str">
        <f t="shared" si="173"/>
        <v>R5 Centro</v>
      </c>
      <c r="P2211">
        <f t="shared" si="174"/>
        <v>503</v>
      </c>
      <c r="Q2211">
        <f>COUNTIF($P2211:$P$299200,$P2211)</f>
        <v>69</v>
      </c>
      <c r="R2211">
        <f>COUNTIF($P2211:$P$299200,$P2211)</f>
        <v>69</v>
      </c>
      <c r="S2211">
        <f>COUNTIF($P2211:$P$299200,$P2211)</f>
        <v>69</v>
      </c>
      <c r="T2211">
        <f>COUNTIF($P2211:$P$299200,$P2211)</f>
        <v>69</v>
      </c>
      <c r="U2211">
        <f>COUNTIF($P2211:$P$299200,$P2211)</f>
        <v>69</v>
      </c>
      <c r="V2211">
        <f>COUNTIF($P2211:$P$299200,$P2211)</f>
        <v>69</v>
      </c>
    </row>
    <row r="2212" spans="4:22">
      <c r="D2212">
        <v>503</v>
      </c>
      <c r="E2212" t="s">
        <v>13299</v>
      </c>
      <c r="F2212" t="s">
        <v>13298</v>
      </c>
      <c r="G2212" t="s">
        <v>109</v>
      </c>
      <c r="H2212" t="s">
        <v>204</v>
      </c>
      <c r="I2212">
        <v>1</v>
      </c>
      <c r="L2212" t="str">
        <f t="shared" si="170"/>
        <v>40022</v>
      </c>
      <c r="M2212" t="str">
        <f t="shared" si="171"/>
        <v>Office Depot Zinacantepec</v>
      </c>
      <c r="N2212" t="str">
        <f t="shared" si="172"/>
        <v>México</v>
      </c>
      <c r="O2212" t="str">
        <f t="shared" si="173"/>
        <v>R5 Centro</v>
      </c>
      <c r="P2212">
        <f t="shared" si="174"/>
        <v>503</v>
      </c>
      <c r="Q2212">
        <f>COUNTIF($P2212:$P$299200,$P2212)</f>
        <v>68</v>
      </c>
      <c r="R2212">
        <f>COUNTIF($P2212:$P$299200,$P2212)</f>
        <v>68</v>
      </c>
      <c r="S2212">
        <f>COUNTIF($P2212:$P$299200,$P2212)</f>
        <v>68</v>
      </c>
      <c r="T2212">
        <f>COUNTIF($P2212:$P$299200,$P2212)</f>
        <v>68</v>
      </c>
      <c r="U2212">
        <f>COUNTIF($P2212:$P$299200,$P2212)</f>
        <v>68</v>
      </c>
      <c r="V2212">
        <f>COUNTIF($P2212:$P$299200,$P2212)</f>
        <v>68</v>
      </c>
    </row>
    <row r="2213" spans="4:22">
      <c r="D2213">
        <v>503</v>
      </c>
      <c r="E2213" t="s">
        <v>13020</v>
      </c>
      <c r="F2213" t="s">
        <v>13019</v>
      </c>
      <c r="G2213" t="s">
        <v>109</v>
      </c>
      <c r="H2213" t="s">
        <v>204</v>
      </c>
      <c r="I2213">
        <v>1</v>
      </c>
      <c r="L2213" t="str">
        <f t="shared" si="170"/>
        <v>40058</v>
      </c>
      <c r="M2213" t="str">
        <f t="shared" si="171"/>
        <v>OfficeMax Arboledas</v>
      </c>
      <c r="N2213" t="str">
        <f t="shared" si="172"/>
        <v>México</v>
      </c>
      <c r="O2213" t="str">
        <f t="shared" si="173"/>
        <v>R5 Centro</v>
      </c>
      <c r="P2213">
        <f t="shared" si="174"/>
        <v>503</v>
      </c>
      <c r="Q2213">
        <f>COUNTIF($P2213:$P$299200,$P2213)</f>
        <v>67</v>
      </c>
      <c r="R2213">
        <f>COUNTIF($P2213:$P$299200,$P2213)</f>
        <v>67</v>
      </c>
      <c r="S2213">
        <f>COUNTIF($P2213:$P$299200,$P2213)</f>
        <v>67</v>
      </c>
      <c r="T2213">
        <f>COUNTIF($P2213:$P$299200,$P2213)</f>
        <v>67</v>
      </c>
      <c r="U2213">
        <f>COUNTIF($P2213:$P$299200,$P2213)</f>
        <v>67</v>
      </c>
      <c r="V2213">
        <f>COUNTIF($P2213:$P$299200,$P2213)</f>
        <v>67</v>
      </c>
    </row>
    <row r="2214" spans="4:22">
      <c r="D2214">
        <v>503</v>
      </c>
      <c r="E2214" t="s">
        <v>15041</v>
      </c>
      <c r="F2214" t="s">
        <v>15040</v>
      </c>
      <c r="G2214" t="s">
        <v>109</v>
      </c>
      <c r="H2214" t="s">
        <v>204</v>
      </c>
      <c r="I2214">
        <v>1</v>
      </c>
      <c r="L2214" t="str">
        <f t="shared" si="170"/>
        <v>39971</v>
      </c>
      <c r="M2214" t="str">
        <f t="shared" si="171"/>
        <v>OfficeMax Esmeralda</v>
      </c>
      <c r="N2214" t="str">
        <f t="shared" si="172"/>
        <v>México</v>
      </c>
      <c r="O2214" t="str">
        <f t="shared" si="173"/>
        <v>R5 Centro</v>
      </c>
      <c r="P2214">
        <f t="shared" si="174"/>
        <v>503</v>
      </c>
      <c r="Q2214">
        <f>COUNTIF($P2214:$P$299200,$P2214)</f>
        <v>66</v>
      </c>
      <c r="R2214">
        <f>COUNTIF($P2214:$P$299200,$P2214)</f>
        <v>66</v>
      </c>
      <c r="S2214">
        <f>COUNTIF($P2214:$P$299200,$P2214)</f>
        <v>66</v>
      </c>
      <c r="T2214">
        <f>COUNTIF($P2214:$P$299200,$P2214)</f>
        <v>66</v>
      </c>
      <c r="U2214">
        <f>COUNTIF($P2214:$P$299200,$P2214)</f>
        <v>66</v>
      </c>
      <c r="V2214">
        <f>COUNTIF($P2214:$P$299200,$P2214)</f>
        <v>66</v>
      </c>
    </row>
    <row r="2215" spans="4:22">
      <c r="D2215">
        <v>503</v>
      </c>
      <c r="E2215" t="s">
        <v>14496</v>
      </c>
      <c r="F2215" t="s">
        <v>14495</v>
      </c>
      <c r="G2215" t="s">
        <v>109</v>
      </c>
      <c r="H2215" t="s">
        <v>204</v>
      </c>
      <c r="I2215">
        <v>1</v>
      </c>
      <c r="L2215" t="str">
        <f t="shared" si="170"/>
        <v>39937</v>
      </c>
      <c r="M2215" t="str">
        <f t="shared" si="171"/>
        <v>OfficeMax Interlomas</v>
      </c>
      <c r="N2215" t="str">
        <f t="shared" si="172"/>
        <v>México</v>
      </c>
      <c r="O2215" t="str">
        <f t="shared" si="173"/>
        <v>R5 Centro</v>
      </c>
      <c r="P2215">
        <f t="shared" si="174"/>
        <v>503</v>
      </c>
      <c r="Q2215">
        <f>COUNTIF($P2215:$P$299200,$P2215)</f>
        <v>65</v>
      </c>
      <c r="R2215">
        <f>COUNTIF($P2215:$P$299200,$P2215)</f>
        <v>65</v>
      </c>
      <c r="S2215">
        <f>COUNTIF($P2215:$P$299200,$P2215)</f>
        <v>65</v>
      </c>
      <c r="T2215">
        <f>COUNTIF($P2215:$P$299200,$P2215)</f>
        <v>65</v>
      </c>
      <c r="U2215">
        <f>COUNTIF($P2215:$P$299200,$P2215)</f>
        <v>65</v>
      </c>
      <c r="V2215">
        <f>COUNTIF($P2215:$P$299200,$P2215)</f>
        <v>65</v>
      </c>
    </row>
    <row r="2216" spans="4:22">
      <c r="D2216">
        <v>503</v>
      </c>
      <c r="E2216" t="s">
        <v>15034</v>
      </c>
      <c r="F2216" t="s">
        <v>15033</v>
      </c>
      <c r="G2216" t="s">
        <v>109</v>
      </c>
      <c r="H2216" t="s">
        <v>204</v>
      </c>
      <c r="I2216">
        <v>1</v>
      </c>
      <c r="L2216" t="str">
        <f t="shared" si="170"/>
        <v>39972</v>
      </c>
      <c r="M2216" t="str">
        <f t="shared" si="171"/>
        <v>OfficeMax Las Alamedas</v>
      </c>
      <c r="N2216" t="str">
        <f t="shared" si="172"/>
        <v>México</v>
      </c>
      <c r="O2216" t="str">
        <f t="shared" si="173"/>
        <v>R5 Centro</v>
      </c>
      <c r="P2216">
        <f t="shared" si="174"/>
        <v>503</v>
      </c>
      <c r="Q2216">
        <f>COUNTIF($P2216:$P$299200,$P2216)</f>
        <v>64</v>
      </c>
      <c r="R2216">
        <f>COUNTIF($P2216:$P$299200,$P2216)</f>
        <v>64</v>
      </c>
      <c r="S2216">
        <f>COUNTIF($P2216:$P$299200,$P2216)</f>
        <v>64</v>
      </c>
      <c r="T2216">
        <f>COUNTIF($P2216:$P$299200,$P2216)</f>
        <v>64</v>
      </c>
      <c r="U2216">
        <f>COUNTIF($P2216:$P$299200,$P2216)</f>
        <v>64</v>
      </c>
      <c r="V2216">
        <f>COUNTIF($P2216:$P$299200,$P2216)</f>
        <v>64</v>
      </c>
    </row>
    <row r="2217" spans="4:22">
      <c r="D2217">
        <v>503</v>
      </c>
      <c r="E2217" t="s">
        <v>14613</v>
      </c>
      <c r="F2217" t="s">
        <v>14612</v>
      </c>
      <c r="G2217" t="s">
        <v>109</v>
      </c>
      <c r="H2217" t="s">
        <v>204</v>
      </c>
      <c r="I2217">
        <v>1</v>
      </c>
      <c r="L2217" t="str">
        <f t="shared" si="170"/>
        <v>39982</v>
      </c>
      <c r="M2217" t="str">
        <f t="shared" si="171"/>
        <v>OfficeMax Metepec</v>
      </c>
      <c r="N2217" t="str">
        <f t="shared" si="172"/>
        <v>México</v>
      </c>
      <c r="O2217" t="str">
        <f t="shared" si="173"/>
        <v>R5 Centro</v>
      </c>
      <c r="P2217">
        <f t="shared" si="174"/>
        <v>503</v>
      </c>
      <c r="Q2217">
        <f>COUNTIF($P2217:$P$299200,$P2217)</f>
        <v>63</v>
      </c>
      <c r="R2217">
        <f>COUNTIF($P2217:$P$299200,$P2217)</f>
        <v>63</v>
      </c>
      <c r="S2217">
        <f>COUNTIF($P2217:$P$299200,$P2217)</f>
        <v>63</v>
      </c>
      <c r="T2217">
        <f>COUNTIF($P2217:$P$299200,$P2217)</f>
        <v>63</v>
      </c>
      <c r="U2217">
        <f>COUNTIF($P2217:$P$299200,$P2217)</f>
        <v>63</v>
      </c>
      <c r="V2217">
        <f>COUNTIF($P2217:$P$299200,$P2217)</f>
        <v>63</v>
      </c>
    </row>
    <row r="2218" spans="4:22">
      <c r="D2218">
        <v>503</v>
      </c>
      <c r="E2218" t="s">
        <v>7156</v>
      </c>
      <c r="F2218" t="s">
        <v>7155</v>
      </c>
      <c r="G2218" t="s">
        <v>109</v>
      </c>
      <c r="H2218" t="s">
        <v>117</v>
      </c>
      <c r="I2218">
        <v>1</v>
      </c>
      <c r="L2218" t="str">
        <f t="shared" si="170"/>
        <v>39964</v>
      </c>
      <c r="M2218" t="str">
        <f t="shared" si="171"/>
        <v>OfficeMax Palmas</v>
      </c>
      <c r="N2218" t="str">
        <f t="shared" si="172"/>
        <v>Ciudad de México</v>
      </c>
      <c r="O2218" t="str">
        <f t="shared" si="173"/>
        <v>R5 Centro</v>
      </c>
      <c r="P2218">
        <f t="shared" si="174"/>
        <v>503</v>
      </c>
      <c r="Q2218">
        <f>COUNTIF($P2218:$P$299200,$P2218)</f>
        <v>62</v>
      </c>
      <c r="R2218">
        <f>COUNTIF($P2218:$P$299200,$P2218)</f>
        <v>62</v>
      </c>
      <c r="S2218">
        <f>COUNTIF($P2218:$P$299200,$P2218)</f>
        <v>62</v>
      </c>
      <c r="T2218">
        <f>COUNTIF($P2218:$P$299200,$P2218)</f>
        <v>62</v>
      </c>
      <c r="U2218">
        <f>COUNTIF($P2218:$P$299200,$P2218)</f>
        <v>62</v>
      </c>
      <c r="V2218">
        <f>COUNTIF($P2218:$P$299200,$P2218)</f>
        <v>62</v>
      </c>
    </row>
    <row r="2219" spans="4:22">
      <c r="D2219">
        <v>503</v>
      </c>
      <c r="E2219" t="s">
        <v>6019</v>
      </c>
      <c r="F2219" t="s">
        <v>6018</v>
      </c>
      <c r="G2219" t="s">
        <v>109</v>
      </c>
      <c r="H2219" t="s">
        <v>117</v>
      </c>
      <c r="I2219">
        <v>1</v>
      </c>
      <c r="L2219" t="str">
        <f t="shared" si="170"/>
        <v>39921</v>
      </c>
      <c r="M2219" t="str">
        <f t="shared" si="171"/>
        <v>OfficeMax Polanco II</v>
      </c>
      <c r="N2219" t="str">
        <f t="shared" si="172"/>
        <v>Ciudad de México</v>
      </c>
      <c r="O2219" t="str">
        <f t="shared" si="173"/>
        <v>R5 Centro</v>
      </c>
      <c r="P2219">
        <f t="shared" si="174"/>
        <v>503</v>
      </c>
      <c r="Q2219">
        <f>COUNTIF($P2219:$P$299200,$P2219)</f>
        <v>61</v>
      </c>
      <c r="R2219">
        <f>COUNTIF($P2219:$P$299200,$P2219)</f>
        <v>61</v>
      </c>
      <c r="S2219">
        <f>COUNTIF($P2219:$P$299200,$P2219)</f>
        <v>61</v>
      </c>
      <c r="T2219">
        <f>COUNTIF($P2219:$P$299200,$P2219)</f>
        <v>61</v>
      </c>
      <c r="U2219">
        <f>COUNTIF($P2219:$P$299200,$P2219)</f>
        <v>61</v>
      </c>
      <c r="V2219">
        <f>COUNTIF($P2219:$P$299200,$P2219)</f>
        <v>61</v>
      </c>
    </row>
    <row r="2220" spans="4:22">
      <c r="D2220">
        <v>503</v>
      </c>
      <c r="E2220" t="s">
        <v>6564</v>
      </c>
      <c r="F2220" t="s">
        <v>6563</v>
      </c>
      <c r="G2220" t="s">
        <v>109</v>
      </c>
      <c r="H2220" t="s">
        <v>117</v>
      </c>
      <c r="I2220">
        <v>1</v>
      </c>
      <c r="L2220" t="str">
        <f t="shared" si="170"/>
        <v>39951</v>
      </c>
      <c r="M2220" t="str">
        <f t="shared" si="171"/>
        <v>OfficeMax Santa Fe II</v>
      </c>
      <c r="N2220" t="str">
        <f t="shared" si="172"/>
        <v>Ciudad de México</v>
      </c>
      <c r="O2220" t="str">
        <f t="shared" si="173"/>
        <v>R5 Centro</v>
      </c>
      <c r="P2220">
        <f t="shared" si="174"/>
        <v>503</v>
      </c>
      <c r="Q2220">
        <f>COUNTIF($P2220:$P$299200,$P2220)</f>
        <v>60</v>
      </c>
      <c r="R2220">
        <f>COUNTIF($P2220:$P$299200,$P2220)</f>
        <v>60</v>
      </c>
      <c r="S2220">
        <f>COUNTIF($P2220:$P$299200,$P2220)</f>
        <v>60</v>
      </c>
      <c r="T2220">
        <f>COUNTIF($P2220:$P$299200,$P2220)</f>
        <v>60</v>
      </c>
      <c r="U2220">
        <f>COUNTIF($P2220:$P$299200,$P2220)</f>
        <v>60</v>
      </c>
      <c r="V2220">
        <f>COUNTIF($P2220:$P$299200,$P2220)</f>
        <v>60</v>
      </c>
    </row>
    <row r="2221" spans="4:22">
      <c r="D2221">
        <v>503</v>
      </c>
      <c r="E2221" t="s">
        <v>13919</v>
      </c>
      <c r="F2221" t="s">
        <v>13918</v>
      </c>
      <c r="G2221" t="s">
        <v>109</v>
      </c>
      <c r="H2221" t="s">
        <v>204</v>
      </c>
      <c r="I2221">
        <v>1</v>
      </c>
      <c r="L2221" t="str">
        <f t="shared" si="170"/>
        <v>39927</v>
      </c>
      <c r="M2221" t="str">
        <f t="shared" si="171"/>
        <v>OfficeMax Toluca Aeropuerto</v>
      </c>
      <c r="N2221" t="str">
        <f t="shared" si="172"/>
        <v>México</v>
      </c>
      <c r="O2221" t="str">
        <f t="shared" si="173"/>
        <v>R5 Centro</v>
      </c>
      <c r="P2221">
        <f t="shared" si="174"/>
        <v>503</v>
      </c>
      <c r="Q2221">
        <f>COUNTIF($P2221:$P$299200,$P2221)</f>
        <v>59</v>
      </c>
      <c r="R2221">
        <f>COUNTIF($P2221:$P$299200,$P2221)</f>
        <v>59</v>
      </c>
      <c r="S2221">
        <f>COUNTIF($P2221:$P$299200,$P2221)</f>
        <v>59</v>
      </c>
      <c r="T2221">
        <f>COUNTIF($P2221:$P$299200,$P2221)</f>
        <v>59</v>
      </c>
      <c r="U2221">
        <f>COUNTIF($P2221:$P$299200,$P2221)</f>
        <v>59</v>
      </c>
      <c r="V2221">
        <f>COUNTIF($P2221:$P$299200,$P2221)</f>
        <v>59</v>
      </c>
    </row>
    <row r="2222" spans="4:22">
      <c r="D2222">
        <v>503</v>
      </c>
      <c r="E2222" t="s">
        <v>13252</v>
      </c>
      <c r="F2222" t="s">
        <v>13251</v>
      </c>
      <c r="G2222" t="s">
        <v>109</v>
      </c>
      <c r="H2222" t="s">
        <v>204</v>
      </c>
      <c r="I2222">
        <v>1</v>
      </c>
      <c r="L2222" t="str">
        <f t="shared" si="170"/>
        <v>40023</v>
      </c>
      <c r="M2222" t="str">
        <f t="shared" si="171"/>
        <v>Papelerias Tony Centro Toluca</v>
      </c>
      <c r="N2222" t="str">
        <f t="shared" si="172"/>
        <v>México</v>
      </c>
      <c r="O2222" t="str">
        <f t="shared" si="173"/>
        <v>R5 Centro</v>
      </c>
      <c r="P2222">
        <f t="shared" si="174"/>
        <v>503</v>
      </c>
      <c r="Q2222">
        <f>COUNTIF($P2222:$P$299200,$P2222)</f>
        <v>58</v>
      </c>
      <c r="R2222">
        <f>COUNTIF($P2222:$P$299200,$P2222)</f>
        <v>58</v>
      </c>
      <c r="S2222">
        <f>COUNTIF($P2222:$P$299200,$P2222)</f>
        <v>58</v>
      </c>
      <c r="T2222">
        <f>COUNTIF($P2222:$P$299200,$P2222)</f>
        <v>58</v>
      </c>
      <c r="U2222">
        <f>COUNTIF($P2222:$P$299200,$P2222)</f>
        <v>58</v>
      </c>
      <c r="V2222">
        <f>COUNTIF($P2222:$P$299200,$P2222)</f>
        <v>58</v>
      </c>
    </row>
    <row r="2223" spans="4:22">
      <c r="D2223">
        <v>503</v>
      </c>
      <c r="E2223" t="s">
        <v>13908</v>
      </c>
      <c r="F2223" t="s">
        <v>13907</v>
      </c>
      <c r="G2223" t="s">
        <v>109</v>
      </c>
      <c r="H2223" t="s">
        <v>204</v>
      </c>
      <c r="I2223">
        <v>1</v>
      </c>
      <c r="L2223" t="str">
        <f t="shared" si="170"/>
        <v>39928</v>
      </c>
      <c r="M2223" t="str">
        <f t="shared" si="171"/>
        <v>Papelerias Tony Fabela</v>
      </c>
      <c r="N2223" t="str">
        <f t="shared" si="172"/>
        <v>México</v>
      </c>
      <c r="O2223" t="str">
        <f t="shared" si="173"/>
        <v>R5 Centro</v>
      </c>
      <c r="P2223">
        <f t="shared" si="174"/>
        <v>503</v>
      </c>
      <c r="Q2223">
        <f>COUNTIF($P2223:$P$299200,$P2223)</f>
        <v>57</v>
      </c>
      <c r="R2223">
        <f>COUNTIF($P2223:$P$299200,$P2223)</f>
        <v>57</v>
      </c>
      <c r="S2223">
        <f>COUNTIF($P2223:$P$299200,$P2223)</f>
        <v>57</v>
      </c>
      <c r="T2223">
        <f>COUNTIF($P2223:$P$299200,$P2223)</f>
        <v>57</v>
      </c>
      <c r="U2223">
        <f>COUNTIF($P2223:$P$299200,$P2223)</f>
        <v>57</v>
      </c>
      <c r="V2223">
        <f>COUNTIF($P2223:$P$299200,$P2223)</f>
        <v>57</v>
      </c>
    </row>
    <row r="2224" spans="4:22">
      <c r="D2224">
        <v>503</v>
      </c>
      <c r="E2224" t="s">
        <v>13531</v>
      </c>
      <c r="F2224" t="s">
        <v>13530</v>
      </c>
      <c r="G2224" t="s">
        <v>109</v>
      </c>
      <c r="H2224" t="s">
        <v>204</v>
      </c>
      <c r="I2224">
        <v>1</v>
      </c>
      <c r="L2224" t="str">
        <f t="shared" si="170"/>
        <v>40012</v>
      </c>
      <c r="M2224" t="str">
        <f t="shared" si="171"/>
        <v>Papelerias Tony Naucalpan</v>
      </c>
      <c r="N2224" t="str">
        <f t="shared" si="172"/>
        <v>México</v>
      </c>
      <c r="O2224" t="str">
        <f t="shared" si="173"/>
        <v>R5 Centro</v>
      </c>
      <c r="P2224">
        <f t="shared" si="174"/>
        <v>503</v>
      </c>
      <c r="Q2224">
        <f>COUNTIF($P2224:$P$299200,$P2224)</f>
        <v>56</v>
      </c>
      <c r="R2224">
        <f>COUNTIF($P2224:$P$299200,$P2224)</f>
        <v>56</v>
      </c>
      <c r="S2224">
        <f>COUNTIF($P2224:$P$299200,$P2224)</f>
        <v>56</v>
      </c>
      <c r="T2224">
        <f>COUNTIF($P2224:$P$299200,$P2224)</f>
        <v>56</v>
      </c>
      <c r="U2224">
        <f>COUNTIF($P2224:$P$299200,$P2224)</f>
        <v>56</v>
      </c>
      <c r="V2224">
        <f>COUNTIF($P2224:$P$299200,$P2224)</f>
        <v>56</v>
      </c>
    </row>
    <row r="2225" spans="4:22">
      <c r="D2225">
        <v>503</v>
      </c>
      <c r="E2225" t="s">
        <v>15716</v>
      </c>
      <c r="F2225" t="s">
        <v>15715</v>
      </c>
      <c r="G2225" t="s">
        <v>109</v>
      </c>
      <c r="H2225" t="s">
        <v>204</v>
      </c>
      <c r="I2225">
        <v>1</v>
      </c>
      <c r="L2225" t="str">
        <f t="shared" si="170"/>
        <v>39895</v>
      </c>
      <c r="M2225" t="str">
        <f t="shared" si="171"/>
        <v>Papelerias Tony Nicolas Romero</v>
      </c>
      <c r="N2225" t="str">
        <f t="shared" si="172"/>
        <v>México</v>
      </c>
      <c r="O2225" t="str">
        <f t="shared" si="173"/>
        <v>R5 Centro</v>
      </c>
      <c r="P2225">
        <f t="shared" si="174"/>
        <v>503</v>
      </c>
      <c r="Q2225">
        <f>COUNTIF($P2225:$P$299200,$P2225)</f>
        <v>55</v>
      </c>
      <c r="R2225">
        <f>COUNTIF($P2225:$P$299200,$P2225)</f>
        <v>55</v>
      </c>
      <c r="S2225">
        <f>COUNTIF($P2225:$P$299200,$P2225)</f>
        <v>55</v>
      </c>
      <c r="T2225">
        <f>COUNTIF($P2225:$P$299200,$P2225)</f>
        <v>55</v>
      </c>
      <c r="U2225">
        <f>COUNTIF($P2225:$P$299200,$P2225)</f>
        <v>55</v>
      </c>
      <c r="V2225">
        <f>COUNTIF($P2225:$P$299200,$P2225)</f>
        <v>55</v>
      </c>
    </row>
    <row r="2226" spans="4:22">
      <c r="D2226">
        <v>503</v>
      </c>
      <c r="E2226" t="s">
        <v>13329</v>
      </c>
      <c r="F2226" t="s">
        <v>13328</v>
      </c>
      <c r="G2226" t="s">
        <v>109</v>
      </c>
      <c r="H2226" t="s">
        <v>204</v>
      </c>
      <c r="I2226">
        <v>1</v>
      </c>
      <c r="L2226" t="str">
        <f t="shared" si="170"/>
        <v>40024</v>
      </c>
      <c r="M2226" t="str">
        <f t="shared" si="171"/>
        <v>Papelerias Tony Zinacantepec</v>
      </c>
      <c r="N2226" t="str">
        <f t="shared" si="172"/>
        <v>México</v>
      </c>
      <c r="O2226" t="str">
        <f t="shared" si="173"/>
        <v>R5 Centro</v>
      </c>
      <c r="P2226">
        <f t="shared" si="174"/>
        <v>503</v>
      </c>
      <c r="Q2226">
        <f>COUNTIF($P2226:$P$299200,$P2226)</f>
        <v>54</v>
      </c>
      <c r="R2226">
        <f>COUNTIF($P2226:$P$299200,$P2226)</f>
        <v>54</v>
      </c>
      <c r="S2226">
        <f>COUNTIF($P2226:$P$299200,$P2226)</f>
        <v>54</v>
      </c>
      <c r="T2226">
        <f>COUNTIF($P2226:$P$299200,$P2226)</f>
        <v>54</v>
      </c>
      <c r="U2226">
        <f>COUNTIF($P2226:$P$299200,$P2226)</f>
        <v>54</v>
      </c>
      <c r="V2226">
        <f>COUNTIF($P2226:$P$299200,$P2226)</f>
        <v>54</v>
      </c>
    </row>
    <row r="2227" spans="4:22">
      <c r="D2227">
        <v>503</v>
      </c>
      <c r="E2227" t="s">
        <v>6608</v>
      </c>
      <c r="F2227" t="s">
        <v>6607</v>
      </c>
      <c r="G2227" t="s">
        <v>109</v>
      </c>
      <c r="H2227" t="s">
        <v>117</v>
      </c>
      <c r="I2227">
        <v>1</v>
      </c>
      <c r="L2227" t="str">
        <f t="shared" si="170"/>
        <v>3166</v>
      </c>
      <c r="M2227" t="str">
        <f t="shared" si="171"/>
        <v>Sams Club Gran Patio Santa Fe</v>
      </c>
      <c r="N2227" t="str">
        <f t="shared" si="172"/>
        <v>Ciudad de México</v>
      </c>
      <c r="O2227" t="str">
        <f t="shared" si="173"/>
        <v>R5 Centro</v>
      </c>
      <c r="P2227">
        <f t="shared" si="174"/>
        <v>503</v>
      </c>
      <c r="Q2227">
        <f>COUNTIF($P2227:$P$299200,$P2227)</f>
        <v>53</v>
      </c>
      <c r="R2227">
        <f>COUNTIF($P2227:$P$299200,$P2227)</f>
        <v>53</v>
      </c>
      <c r="S2227">
        <f>COUNTIF($P2227:$P$299200,$P2227)</f>
        <v>53</v>
      </c>
      <c r="T2227">
        <f>COUNTIF($P2227:$P$299200,$P2227)</f>
        <v>53</v>
      </c>
      <c r="U2227">
        <f>COUNTIF($P2227:$P$299200,$P2227)</f>
        <v>53</v>
      </c>
      <c r="V2227">
        <f>COUNTIF($P2227:$P$299200,$P2227)</f>
        <v>53</v>
      </c>
    </row>
    <row r="2228" spans="4:22">
      <c r="D2228">
        <v>503</v>
      </c>
      <c r="E2228" t="s">
        <v>14546</v>
      </c>
      <c r="F2228" t="s">
        <v>14545</v>
      </c>
      <c r="G2228" t="s">
        <v>109</v>
      </c>
      <c r="H2228" t="s">
        <v>204</v>
      </c>
      <c r="I2228">
        <v>1</v>
      </c>
      <c r="L2228" t="str">
        <f t="shared" si="170"/>
        <v>3333</v>
      </c>
      <c r="M2228" t="str">
        <f t="shared" si="171"/>
        <v>Sams Club Jesus Del Monte</v>
      </c>
      <c r="N2228" t="str">
        <f t="shared" si="172"/>
        <v>México</v>
      </c>
      <c r="O2228" t="str">
        <f t="shared" si="173"/>
        <v>R5 Centro</v>
      </c>
      <c r="P2228">
        <f t="shared" si="174"/>
        <v>503</v>
      </c>
      <c r="Q2228">
        <f>COUNTIF($P2228:$P$299200,$P2228)</f>
        <v>52</v>
      </c>
      <c r="R2228">
        <f>COUNTIF($P2228:$P$299200,$P2228)</f>
        <v>52</v>
      </c>
      <c r="S2228">
        <f>COUNTIF($P2228:$P$299200,$P2228)</f>
        <v>52</v>
      </c>
      <c r="T2228">
        <f>COUNTIF($P2228:$P$299200,$P2228)</f>
        <v>52</v>
      </c>
      <c r="U2228">
        <f>COUNTIF($P2228:$P$299200,$P2228)</f>
        <v>52</v>
      </c>
      <c r="V2228">
        <f>COUNTIF($P2228:$P$299200,$P2228)</f>
        <v>52</v>
      </c>
    </row>
    <row r="2229" spans="4:22">
      <c r="D2229">
        <v>503</v>
      </c>
      <c r="E2229" t="s">
        <v>13065</v>
      </c>
      <c r="F2229" t="s">
        <v>13064</v>
      </c>
      <c r="G2229" t="s">
        <v>109</v>
      </c>
      <c r="H2229" t="s">
        <v>204</v>
      </c>
      <c r="I2229">
        <v>1</v>
      </c>
      <c r="L2229" t="str">
        <f t="shared" si="170"/>
        <v>3334</v>
      </c>
      <c r="M2229" t="str">
        <f t="shared" si="171"/>
        <v>Sams Club Lago De Guadalupe</v>
      </c>
      <c r="N2229" t="str">
        <f t="shared" si="172"/>
        <v>México</v>
      </c>
      <c r="O2229" t="str">
        <f t="shared" si="173"/>
        <v>R5 Centro</v>
      </c>
      <c r="P2229">
        <f t="shared" si="174"/>
        <v>503</v>
      </c>
      <c r="Q2229">
        <f>COUNTIF($P2229:$P$299200,$P2229)</f>
        <v>51</v>
      </c>
      <c r="R2229">
        <f>COUNTIF($P2229:$P$299200,$P2229)</f>
        <v>51</v>
      </c>
      <c r="S2229">
        <f>COUNTIF($P2229:$P$299200,$P2229)</f>
        <v>51</v>
      </c>
      <c r="T2229">
        <f>COUNTIF($P2229:$P$299200,$P2229)</f>
        <v>51</v>
      </c>
      <c r="U2229">
        <f>COUNTIF($P2229:$P$299200,$P2229)</f>
        <v>51</v>
      </c>
      <c r="V2229">
        <f>COUNTIF($P2229:$P$299200,$P2229)</f>
        <v>51</v>
      </c>
    </row>
    <row r="2230" spans="4:22">
      <c r="D2230">
        <v>503</v>
      </c>
      <c r="E2230" t="s">
        <v>6043</v>
      </c>
      <c r="F2230" t="s">
        <v>2498</v>
      </c>
      <c r="G2230" t="s">
        <v>109</v>
      </c>
      <c r="H2230" t="s">
        <v>117</v>
      </c>
      <c r="I2230">
        <v>1</v>
      </c>
      <c r="L2230" t="str">
        <f t="shared" si="170"/>
        <v>43</v>
      </c>
      <c r="M2230" t="str">
        <f t="shared" si="171"/>
        <v>Sams Club Lomas Toreo</v>
      </c>
      <c r="N2230" t="str">
        <f t="shared" si="172"/>
        <v>Ciudad de México</v>
      </c>
      <c r="O2230" t="str">
        <f t="shared" si="173"/>
        <v>R5 Centro</v>
      </c>
      <c r="P2230">
        <f t="shared" si="174"/>
        <v>503</v>
      </c>
      <c r="Q2230">
        <f>COUNTIF($P2230:$P$299200,$P2230)</f>
        <v>50</v>
      </c>
      <c r="R2230">
        <f>COUNTIF($P2230:$P$299200,$P2230)</f>
        <v>50</v>
      </c>
      <c r="S2230">
        <f>COUNTIF($P2230:$P$299200,$P2230)</f>
        <v>50</v>
      </c>
      <c r="T2230">
        <f>COUNTIF($P2230:$P$299200,$P2230)</f>
        <v>50</v>
      </c>
      <c r="U2230">
        <f>COUNTIF($P2230:$P$299200,$P2230)</f>
        <v>50</v>
      </c>
      <c r="V2230">
        <f>COUNTIF($P2230:$P$299200,$P2230)</f>
        <v>50</v>
      </c>
    </row>
    <row r="2231" spans="4:22">
      <c r="D2231">
        <v>503</v>
      </c>
      <c r="E2231" t="s">
        <v>13598</v>
      </c>
      <c r="F2231" t="s">
        <v>4112</v>
      </c>
      <c r="G2231" t="s">
        <v>109</v>
      </c>
      <c r="H2231" t="s">
        <v>204</v>
      </c>
      <c r="I2231">
        <v>1</v>
      </c>
      <c r="L2231" t="str">
        <f t="shared" si="170"/>
        <v>45</v>
      </c>
      <c r="M2231" t="str">
        <f t="shared" si="171"/>
        <v>Sams Club Lomas Verdes</v>
      </c>
      <c r="N2231" t="str">
        <f t="shared" si="172"/>
        <v>México</v>
      </c>
      <c r="O2231" t="str">
        <f t="shared" si="173"/>
        <v>R5 Centro</v>
      </c>
      <c r="P2231">
        <f t="shared" si="174"/>
        <v>503</v>
      </c>
      <c r="Q2231">
        <f>COUNTIF($P2231:$P$299200,$P2231)</f>
        <v>49</v>
      </c>
      <c r="R2231">
        <f>COUNTIF($P2231:$P$299200,$P2231)</f>
        <v>49</v>
      </c>
      <c r="S2231">
        <f>COUNTIF($P2231:$P$299200,$P2231)</f>
        <v>49</v>
      </c>
      <c r="T2231">
        <f>COUNTIF($P2231:$P$299200,$P2231)</f>
        <v>49</v>
      </c>
      <c r="U2231">
        <f>COUNTIF($P2231:$P$299200,$P2231)</f>
        <v>49</v>
      </c>
      <c r="V2231">
        <f>COUNTIF($P2231:$P$299200,$P2231)</f>
        <v>49</v>
      </c>
    </row>
    <row r="2232" spans="4:22">
      <c r="D2232">
        <v>503</v>
      </c>
      <c r="E2232" t="s">
        <v>15768</v>
      </c>
      <c r="F2232" t="s">
        <v>8409</v>
      </c>
      <c r="G2232" t="s">
        <v>109</v>
      </c>
      <c r="H2232" t="s">
        <v>204</v>
      </c>
      <c r="I2232">
        <v>1</v>
      </c>
      <c r="L2232" t="str">
        <f t="shared" si="170"/>
        <v>4913</v>
      </c>
      <c r="M2232" t="str">
        <f t="shared" si="171"/>
        <v>Sams Club Nicolas Romero</v>
      </c>
      <c r="N2232" t="str">
        <f t="shared" si="172"/>
        <v>México</v>
      </c>
      <c r="O2232" t="str">
        <f t="shared" si="173"/>
        <v>R5 Centro</v>
      </c>
      <c r="P2232">
        <f t="shared" si="174"/>
        <v>503</v>
      </c>
      <c r="Q2232">
        <f>COUNTIF($P2232:$P$299200,$P2232)</f>
        <v>48</v>
      </c>
      <c r="R2232">
        <f>COUNTIF($P2232:$P$299200,$P2232)</f>
        <v>48</v>
      </c>
      <c r="S2232">
        <f>COUNTIF($P2232:$P$299200,$P2232)</f>
        <v>48</v>
      </c>
      <c r="T2232">
        <f>COUNTIF($P2232:$P$299200,$P2232)</f>
        <v>48</v>
      </c>
      <c r="U2232">
        <f>COUNTIF($P2232:$P$299200,$P2232)</f>
        <v>48</v>
      </c>
      <c r="V2232">
        <f>COUNTIF($P2232:$P$299200,$P2232)</f>
        <v>48</v>
      </c>
    </row>
    <row r="2233" spans="4:22">
      <c r="D2233">
        <v>503</v>
      </c>
      <c r="E2233" t="s">
        <v>7171</v>
      </c>
      <c r="F2233" t="s">
        <v>7170</v>
      </c>
      <c r="G2233" t="s">
        <v>109</v>
      </c>
      <c r="H2233" t="s">
        <v>117</v>
      </c>
      <c r="I2233">
        <v>1</v>
      </c>
      <c r="L2233" t="str">
        <f t="shared" si="170"/>
        <v>962</v>
      </c>
      <c r="M2233" t="str">
        <f t="shared" si="171"/>
        <v>Sams Club Polanco</v>
      </c>
      <c r="N2233" t="str">
        <f t="shared" si="172"/>
        <v>Ciudad de México</v>
      </c>
      <c r="O2233" t="str">
        <f t="shared" si="173"/>
        <v>R5 Centro</v>
      </c>
      <c r="P2233">
        <f t="shared" si="174"/>
        <v>503</v>
      </c>
      <c r="Q2233">
        <f>COUNTIF($P2233:$P$299200,$P2233)</f>
        <v>47</v>
      </c>
      <c r="R2233">
        <f>COUNTIF($P2233:$P$299200,$P2233)</f>
        <v>47</v>
      </c>
      <c r="S2233">
        <f>COUNTIF($P2233:$P$299200,$P2233)</f>
        <v>47</v>
      </c>
      <c r="T2233">
        <f>COUNTIF($P2233:$P$299200,$P2233)</f>
        <v>47</v>
      </c>
      <c r="U2233">
        <f>COUNTIF($P2233:$P$299200,$P2233)</f>
        <v>47</v>
      </c>
      <c r="V2233">
        <f>COUNTIF($P2233:$P$299200,$P2233)</f>
        <v>47</v>
      </c>
    </row>
    <row r="2234" spans="4:22">
      <c r="D2234">
        <v>503</v>
      </c>
      <c r="E2234" t="s">
        <v>6588</v>
      </c>
      <c r="F2234" t="s">
        <v>6587</v>
      </c>
      <c r="G2234" t="s">
        <v>109</v>
      </c>
      <c r="H2234" t="s">
        <v>117</v>
      </c>
      <c r="I2234">
        <v>1</v>
      </c>
      <c r="L2234" t="str">
        <f t="shared" si="170"/>
        <v>863</v>
      </c>
      <c r="M2234" t="str">
        <f t="shared" si="171"/>
        <v>Sams Club Santa Fe</v>
      </c>
      <c r="N2234" t="str">
        <f t="shared" si="172"/>
        <v>Ciudad de México</v>
      </c>
      <c r="O2234" t="str">
        <f t="shared" si="173"/>
        <v>R5 Centro</v>
      </c>
      <c r="P2234">
        <f t="shared" si="174"/>
        <v>503</v>
      </c>
      <c r="Q2234">
        <f>COUNTIF($P2234:$P$299200,$P2234)</f>
        <v>46</v>
      </c>
      <c r="R2234">
        <f>COUNTIF($P2234:$P$299200,$P2234)</f>
        <v>46</v>
      </c>
      <c r="S2234">
        <f>COUNTIF($P2234:$P$299200,$P2234)</f>
        <v>46</v>
      </c>
      <c r="T2234">
        <f>COUNTIF($P2234:$P$299200,$P2234)</f>
        <v>46</v>
      </c>
      <c r="U2234">
        <f>COUNTIF($P2234:$P$299200,$P2234)</f>
        <v>46</v>
      </c>
      <c r="V2234">
        <f>COUNTIF($P2234:$P$299200,$P2234)</f>
        <v>46</v>
      </c>
    </row>
    <row r="2235" spans="4:22">
      <c r="D2235">
        <v>503</v>
      </c>
      <c r="E2235" t="s">
        <v>14035</v>
      </c>
      <c r="F2235" t="s">
        <v>14034</v>
      </c>
      <c r="G2235" t="s">
        <v>109</v>
      </c>
      <c r="H2235" t="s">
        <v>204</v>
      </c>
      <c r="I2235">
        <v>1</v>
      </c>
      <c r="L2235" t="str">
        <f t="shared" si="170"/>
        <v>13718</v>
      </c>
      <c r="M2235" t="str">
        <f t="shared" si="171"/>
        <v>Sams Club Santin</v>
      </c>
      <c r="N2235" t="str">
        <f t="shared" si="172"/>
        <v>México</v>
      </c>
      <c r="O2235" t="str">
        <f t="shared" si="173"/>
        <v>R5 Centro</v>
      </c>
      <c r="P2235">
        <f t="shared" si="174"/>
        <v>503</v>
      </c>
      <c r="Q2235">
        <f>COUNTIF($P2235:$P$299200,$P2235)</f>
        <v>45</v>
      </c>
      <c r="R2235">
        <f>COUNTIF($P2235:$P$299200,$P2235)</f>
        <v>45</v>
      </c>
      <c r="S2235">
        <f>COUNTIF($P2235:$P$299200,$P2235)</f>
        <v>45</v>
      </c>
      <c r="T2235">
        <f>COUNTIF($P2235:$P$299200,$P2235)</f>
        <v>45</v>
      </c>
      <c r="U2235">
        <f>COUNTIF($P2235:$P$299200,$P2235)</f>
        <v>45</v>
      </c>
      <c r="V2235">
        <f>COUNTIF($P2235:$P$299200,$P2235)</f>
        <v>45</v>
      </c>
    </row>
    <row r="2236" spans="4:22">
      <c r="D2236">
        <v>503</v>
      </c>
      <c r="E2236" t="s">
        <v>15442</v>
      </c>
      <c r="F2236" t="s">
        <v>1227</v>
      </c>
      <c r="G2236" t="s">
        <v>109</v>
      </c>
      <c r="H2236" t="s">
        <v>204</v>
      </c>
      <c r="I2236">
        <v>1</v>
      </c>
      <c r="L2236" t="str">
        <f t="shared" si="170"/>
        <v>1140</v>
      </c>
      <c r="M2236" t="str">
        <f t="shared" si="171"/>
        <v>Sams Club Satelite</v>
      </c>
      <c r="N2236" t="str">
        <f t="shared" si="172"/>
        <v>México</v>
      </c>
      <c r="O2236" t="str">
        <f t="shared" si="173"/>
        <v>R5 Centro</v>
      </c>
      <c r="P2236">
        <f t="shared" si="174"/>
        <v>503</v>
      </c>
      <c r="Q2236">
        <f>COUNTIF($P2236:$P$299200,$P2236)</f>
        <v>44</v>
      </c>
      <c r="R2236">
        <f>COUNTIF($P2236:$P$299200,$P2236)</f>
        <v>44</v>
      </c>
      <c r="S2236">
        <f>COUNTIF($P2236:$P$299200,$P2236)</f>
        <v>44</v>
      </c>
      <c r="T2236">
        <f>COUNTIF($P2236:$P$299200,$P2236)</f>
        <v>44</v>
      </c>
      <c r="U2236">
        <f>COUNTIF($P2236:$P$299200,$P2236)</f>
        <v>44</v>
      </c>
      <c r="V2236">
        <f>COUNTIF($P2236:$P$299200,$P2236)</f>
        <v>44</v>
      </c>
    </row>
    <row r="2237" spans="4:22">
      <c r="D2237">
        <v>503</v>
      </c>
      <c r="E2237" t="s">
        <v>14586</v>
      </c>
      <c r="F2237" t="s">
        <v>1298</v>
      </c>
      <c r="G2237" t="s">
        <v>109</v>
      </c>
      <c r="H2237" t="s">
        <v>204</v>
      </c>
      <c r="I2237">
        <v>1</v>
      </c>
      <c r="L2237" t="str">
        <f t="shared" si="170"/>
        <v>835</v>
      </c>
      <c r="M2237" t="str">
        <f t="shared" si="171"/>
        <v>Sams Club Toluca</v>
      </c>
      <c r="N2237" t="str">
        <f t="shared" si="172"/>
        <v>México</v>
      </c>
      <c r="O2237" t="str">
        <f t="shared" si="173"/>
        <v>R5 Centro</v>
      </c>
      <c r="P2237">
        <f t="shared" si="174"/>
        <v>503</v>
      </c>
      <c r="Q2237">
        <f>COUNTIF($P2237:$P$299200,$P2237)</f>
        <v>43</v>
      </c>
      <c r="R2237">
        <f>COUNTIF($P2237:$P$299200,$P2237)</f>
        <v>43</v>
      </c>
      <c r="S2237">
        <f>COUNTIF($P2237:$P$299200,$P2237)</f>
        <v>43</v>
      </c>
      <c r="T2237">
        <f>COUNTIF($P2237:$P$299200,$P2237)</f>
        <v>43</v>
      </c>
      <c r="U2237">
        <f>COUNTIF($P2237:$P$299200,$P2237)</f>
        <v>43</v>
      </c>
      <c r="V2237">
        <f>COUNTIF($P2237:$P$299200,$P2237)</f>
        <v>43</v>
      </c>
    </row>
    <row r="2238" spans="4:22">
      <c r="D2238">
        <v>503</v>
      </c>
      <c r="E2238" t="s">
        <v>15076</v>
      </c>
      <c r="F2238" t="s">
        <v>15075</v>
      </c>
      <c r="G2238" t="s">
        <v>109</v>
      </c>
      <c r="H2238" t="s">
        <v>204</v>
      </c>
      <c r="I2238">
        <v>1</v>
      </c>
      <c r="L2238" t="str">
        <f t="shared" si="170"/>
        <v>39170</v>
      </c>
      <c r="M2238" t="str">
        <f t="shared" si="171"/>
        <v>Scorpion Atizapan</v>
      </c>
      <c r="N2238" t="str">
        <f t="shared" si="172"/>
        <v>México</v>
      </c>
      <c r="O2238" t="str">
        <f t="shared" si="173"/>
        <v>R5 Centro</v>
      </c>
      <c r="P2238">
        <f t="shared" si="174"/>
        <v>503</v>
      </c>
      <c r="Q2238">
        <f>COUNTIF($P2238:$P$299200,$P2238)</f>
        <v>42</v>
      </c>
      <c r="R2238">
        <f>COUNTIF($P2238:$P$299200,$P2238)</f>
        <v>42</v>
      </c>
      <c r="S2238">
        <f>COUNTIF($P2238:$P$299200,$P2238)</f>
        <v>42</v>
      </c>
      <c r="T2238">
        <f>COUNTIF($P2238:$P$299200,$P2238)</f>
        <v>42</v>
      </c>
      <c r="U2238">
        <f>COUNTIF($P2238:$P$299200,$P2238)</f>
        <v>42</v>
      </c>
      <c r="V2238">
        <f>COUNTIF($P2238:$P$299200,$P2238)</f>
        <v>42</v>
      </c>
    </row>
    <row r="2239" spans="4:22">
      <c r="D2239">
        <v>503</v>
      </c>
      <c r="E2239" t="s">
        <v>13618</v>
      </c>
      <c r="F2239" t="s">
        <v>13617</v>
      </c>
      <c r="G2239" t="s">
        <v>109</v>
      </c>
      <c r="H2239" t="s">
        <v>204</v>
      </c>
      <c r="I2239">
        <v>1</v>
      </c>
      <c r="L2239" t="str">
        <f t="shared" si="170"/>
        <v>39174</v>
      </c>
      <c r="M2239" t="str">
        <f t="shared" si="171"/>
        <v>Scorpion Molinito</v>
      </c>
      <c r="N2239" t="str">
        <f t="shared" si="172"/>
        <v>México</v>
      </c>
      <c r="O2239" t="str">
        <f t="shared" si="173"/>
        <v>R5 Centro</v>
      </c>
      <c r="P2239">
        <f t="shared" si="174"/>
        <v>503</v>
      </c>
      <c r="Q2239">
        <f>COUNTIF($P2239:$P$299200,$P2239)</f>
        <v>41</v>
      </c>
      <c r="R2239">
        <f>COUNTIF($P2239:$P$299200,$P2239)</f>
        <v>41</v>
      </c>
      <c r="S2239">
        <f>COUNTIF($P2239:$P$299200,$P2239)</f>
        <v>41</v>
      </c>
      <c r="T2239">
        <f>COUNTIF($P2239:$P$299200,$P2239)</f>
        <v>41</v>
      </c>
      <c r="U2239">
        <f>COUNTIF($P2239:$P$299200,$P2239)</f>
        <v>41</v>
      </c>
      <c r="V2239">
        <f>COUNTIF($P2239:$P$299200,$P2239)</f>
        <v>41</v>
      </c>
    </row>
    <row r="2240" spans="4:22">
      <c r="D2240">
        <v>503</v>
      </c>
      <c r="E2240" t="s">
        <v>15058</v>
      </c>
      <c r="F2240" t="s">
        <v>998</v>
      </c>
      <c r="G2240" t="s">
        <v>109</v>
      </c>
      <c r="H2240" t="s">
        <v>204</v>
      </c>
      <c r="I2240">
        <v>1</v>
      </c>
      <c r="L2240" t="str">
        <f t="shared" si="170"/>
        <v>2023</v>
      </c>
      <c r="M2240" t="str">
        <f t="shared" si="171"/>
        <v>Soriana Hiper Alamedas</v>
      </c>
      <c r="N2240" t="str">
        <f t="shared" si="172"/>
        <v>México</v>
      </c>
      <c r="O2240" t="str">
        <f t="shared" si="173"/>
        <v>R5 Centro</v>
      </c>
      <c r="P2240">
        <f t="shared" si="174"/>
        <v>503</v>
      </c>
      <c r="Q2240">
        <f>COUNTIF($P2240:$P$299200,$P2240)</f>
        <v>40</v>
      </c>
      <c r="R2240">
        <f>COUNTIF($P2240:$P$299200,$P2240)</f>
        <v>40</v>
      </c>
      <c r="S2240">
        <f>COUNTIF($P2240:$P$299200,$P2240)</f>
        <v>40</v>
      </c>
      <c r="T2240">
        <f>COUNTIF($P2240:$P$299200,$P2240)</f>
        <v>40</v>
      </c>
      <c r="U2240">
        <f>COUNTIF($P2240:$P$299200,$P2240)</f>
        <v>40</v>
      </c>
      <c r="V2240">
        <f>COUNTIF($P2240:$P$299200,$P2240)</f>
        <v>40</v>
      </c>
    </row>
    <row r="2241" spans="4:22">
      <c r="D2241">
        <v>503</v>
      </c>
      <c r="E2241" t="s">
        <v>15519</v>
      </c>
      <c r="F2241" t="s">
        <v>15518</v>
      </c>
      <c r="G2241" t="s">
        <v>109</v>
      </c>
      <c r="H2241" t="s">
        <v>204</v>
      </c>
      <c r="I2241">
        <v>1</v>
      </c>
      <c r="L2241" t="str">
        <f t="shared" si="170"/>
        <v>1832</v>
      </c>
      <c r="M2241" t="str">
        <f t="shared" si="171"/>
        <v>Soriana Hiper Echegaray</v>
      </c>
      <c r="N2241" t="str">
        <f t="shared" si="172"/>
        <v>México</v>
      </c>
      <c r="O2241" t="str">
        <f t="shared" si="173"/>
        <v>R5 Centro</v>
      </c>
      <c r="P2241">
        <f t="shared" si="174"/>
        <v>503</v>
      </c>
      <c r="Q2241">
        <f>COUNTIF($P2241:$P$299200,$P2241)</f>
        <v>39</v>
      </c>
      <c r="R2241">
        <f>COUNTIF($P2241:$P$299200,$P2241)</f>
        <v>39</v>
      </c>
      <c r="S2241">
        <f>COUNTIF($P2241:$P$299200,$P2241)</f>
        <v>39</v>
      </c>
      <c r="T2241">
        <f>COUNTIF($P2241:$P$299200,$P2241)</f>
        <v>39</v>
      </c>
      <c r="U2241">
        <f>COUNTIF($P2241:$P$299200,$P2241)</f>
        <v>39</v>
      </c>
      <c r="V2241">
        <f>COUNTIF($P2241:$P$299200,$P2241)</f>
        <v>39</v>
      </c>
    </row>
    <row r="2242" spans="4:22">
      <c r="D2242">
        <v>503</v>
      </c>
      <c r="E2242" t="s">
        <v>13566</v>
      </c>
      <c r="F2242" t="s">
        <v>13320</v>
      </c>
      <c r="G2242" t="s">
        <v>109</v>
      </c>
      <c r="H2242" t="s">
        <v>204</v>
      </c>
      <c r="I2242">
        <v>1</v>
      </c>
      <c r="L2242" t="str">
        <f t="shared" si="170"/>
        <v>2221</v>
      </c>
      <c r="M2242" t="str">
        <f t="shared" si="171"/>
        <v>Soriana Hiper Lomas Verdes</v>
      </c>
      <c r="N2242" t="str">
        <f t="shared" si="172"/>
        <v>México</v>
      </c>
      <c r="O2242" t="str">
        <f t="shared" si="173"/>
        <v>R5 Centro</v>
      </c>
      <c r="P2242">
        <f t="shared" si="174"/>
        <v>503</v>
      </c>
      <c r="Q2242">
        <f>COUNTIF($P2242:$P$299200,$P2242)</f>
        <v>38</v>
      </c>
      <c r="R2242">
        <f>COUNTIF($P2242:$P$299200,$P2242)</f>
        <v>38</v>
      </c>
      <c r="S2242">
        <f>COUNTIF($P2242:$P$299200,$P2242)</f>
        <v>38</v>
      </c>
      <c r="T2242">
        <f>COUNTIF($P2242:$P$299200,$P2242)</f>
        <v>38</v>
      </c>
      <c r="U2242">
        <f>COUNTIF($P2242:$P$299200,$P2242)</f>
        <v>38</v>
      </c>
      <c r="V2242">
        <f>COUNTIF($P2242:$P$299200,$P2242)</f>
        <v>38</v>
      </c>
    </row>
    <row r="2243" spans="4:22">
      <c r="D2243">
        <v>503</v>
      </c>
      <c r="E2243" t="s">
        <v>6036</v>
      </c>
      <c r="F2243" t="s">
        <v>6035</v>
      </c>
      <c r="G2243" t="s">
        <v>109</v>
      </c>
      <c r="H2243" t="s">
        <v>117</v>
      </c>
      <c r="I2243">
        <v>1</v>
      </c>
      <c r="L2243" t="str">
        <f t="shared" si="170"/>
        <v>4916</v>
      </c>
      <c r="M2243" t="str">
        <f t="shared" si="171"/>
        <v>Soriana Hiper Miyana</v>
      </c>
      <c r="N2243" t="str">
        <f t="shared" si="172"/>
        <v>Ciudad de México</v>
      </c>
      <c r="O2243" t="str">
        <f t="shared" si="173"/>
        <v>R5 Centro</v>
      </c>
      <c r="P2243">
        <f t="shared" si="174"/>
        <v>503</v>
      </c>
      <c r="Q2243">
        <f>COUNTIF($P2243:$P$299200,$P2243)</f>
        <v>37</v>
      </c>
      <c r="R2243">
        <f>COUNTIF($P2243:$P$299200,$P2243)</f>
        <v>37</v>
      </c>
      <c r="S2243">
        <f>COUNTIF($P2243:$P$299200,$P2243)</f>
        <v>37</v>
      </c>
      <c r="T2243">
        <f>COUNTIF($P2243:$P$299200,$P2243)</f>
        <v>37</v>
      </c>
      <c r="U2243">
        <f>COUNTIF($P2243:$P$299200,$P2243)</f>
        <v>37</v>
      </c>
      <c r="V2243">
        <f>COUNTIF($P2243:$P$299200,$P2243)</f>
        <v>37</v>
      </c>
    </row>
    <row r="2244" spans="4:22">
      <c r="D2244">
        <v>503</v>
      </c>
      <c r="E2244" t="s">
        <v>15787</v>
      </c>
      <c r="F2244" t="s">
        <v>9398</v>
      </c>
      <c r="G2244" t="s">
        <v>109</v>
      </c>
      <c r="H2244" t="s">
        <v>204</v>
      </c>
      <c r="I2244">
        <v>1</v>
      </c>
      <c r="L2244" t="str">
        <f t="shared" si="170"/>
        <v>2091</v>
      </c>
      <c r="M2244" t="str">
        <f t="shared" si="171"/>
        <v>Soriana Hiper Plaza Atizapan</v>
      </c>
      <c r="N2244" t="str">
        <f t="shared" si="172"/>
        <v>México</v>
      </c>
      <c r="O2244" t="str">
        <f t="shared" si="173"/>
        <v>R5 Centro</v>
      </c>
      <c r="P2244">
        <f t="shared" si="174"/>
        <v>503</v>
      </c>
      <c r="Q2244">
        <f>COUNTIF($P2244:$P$299200,$P2244)</f>
        <v>36</v>
      </c>
      <c r="R2244">
        <f>COUNTIF($P2244:$P$299200,$P2244)</f>
        <v>36</v>
      </c>
      <c r="S2244">
        <f>COUNTIF($P2244:$P$299200,$P2244)</f>
        <v>36</v>
      </c>
      <c r="T2244">
        <f>COUNTIF($P2244:$P$299200,$P2244)</f>
        <v>36</v>
      </c>
      <c r="U2244">
        <f>COUNTIF($P2244:$P$299200,$P2244)</f>
        <v>36</v>
      </c>
      <c r="V2244">
        <f>COUNTIF($P2244:$P$299200,$P2244)</f>
        <v>36</v>
      </c>
    </row>
    <row r="2245" spans="4:22">
      <c r="D2245">
        <v>503</v>
      </c>
      <c r="E2245" t="s">
        <v>13577</v>
      </c>
      <c r="F2245" t="s">
        <v>10360</v>
      </c>
      <c r="G2245" t="s">
        <v>109</v>
      </c>
      <c r="H2245" t="s">
        <v>204</v>
      </c>
      <c r="I2245">
        <v>1</v>
      </c>
      <c r="L2245" t="str">
        <f t="shared" si="170"/>
        <v>2228</v>
      </c>
      <c r="M2245" t="str">
        <f t="shared" si="171"/>
        <v>Soriana Hiper San Mateo</v>
      </c>
      <c r="N2245" t="str">
        <f t="shared" si="172"/>
        <v>México</v>
      </c>
      <c r="O2245" t="str">
        <f t="shared" si="173"/>
        <v>R5 Centro</v>
      </c>
      <c r="P2245">
        <f t="shared" si="174"/>
        <v>503</v>
      </c>
      <c r="Q2245">
        <f>COUNTIF($P2245:$P$299200,$P2245)</f>
        <v>35</v>
      </c>
      <c r="R2245">
        <f>COUNTIF($P2245:$P$299200,$P2245)</f>
        <v>35</v>
      </c>
      <c r="S2245">
        <f>COUNTIF($P2245:$P$299200,$P2245)</f>
        <v>35</v>
      </c>
      <c r="T2245">
        <f>COUNTIF($P2245:$P$299200,$P2245)</f>
        <v>35</v>
      </c>
      <c r="U2245">
        <f>COUNTIF($P2245:$P$299200,$P2245)</f>
        <v>35</v>
      </c>
      <c r="V2245">
        <f>COUNTIF($P2245:$P$299200,$P2245)</f>
        <v>35</v>
      </c>
    </row>
    <row r="2246" spans="4:22">
      <c r="D2246">
        <v>503</v>
      </c>
      <c r="E2246" t="s">
        <v>13999</v>
      </c>
      <c r="F2246" t="s">
        <v>13998</v>
      </c>
      <c r="G2246" t="s">
        <v>109</v>
      </c>
      <c r="H2246" t="s">
        <v>204</v>
      </c>
      <c r="I2246">
        <v>1</v>
      </c>
      <c r="L2246" t="str">
        <f t="shared" ref="L2246:L2309" si="175">F2246</f>
        <v>925</v>
      </c>
      <c r="M2246" t="str">
        <f t="shared" ref="M2246:M2309" si="176">E2246</f>
        <v>Soriana Hiper Toluca Sendero</v>
      </c>
      <c r="N2246" t="str">
        <f t="shared" ref="N2246:N2309" si="177">H2246</f>
        <v>México</v>
      </c>
      <c r="O2246" t="str">
        <f t="shared" ref="O2246:O2309" si="178">G2246</f>
        <v>R5 Centro</v>
      </c>
      <c r="P2246">
        <f t="shared" ref="P2246:P2309" si="179">D2246</f>
        <v>503</v>
      </c>
      <c r="Q2246">
        <f>COUNTIF($P2246:$P$299200,$P2246)</f>
        <v>34</v>
      </c>
      <c r="R2246">
        <f>COUNTIF($P2246:$P$299200,$P2246)</f>
        <v>34</v>
      </c>
      <c r="S2246">
        <f>COUNTIF($P2246:$P$299200,$P2246)</f>
        <v>34</v>
      </c>
      <c r="T2246">
        <f>COUNTIF($P2246:$P$299200,$P2246)</f>
        <v>34</v>
      </c>
      <c r="U2246">
        <f>COUNTIF($P2246:$P$299200,$P2246)</f>
        <v>34</v>
      </c>
      <c r="V2246">
        <f>COUNTIF($P2246:$P$299200,$P2246)</f>
        <v>34</v>
      </c>
    </row>
    <row r="2247" spans="4:22">
      <c r="D2247">
        <v>503</v>
      </c>
      <c r="E2247" t="s">
        <v>14659</v>
      </c>
      <c r="F2247" t="s">
        <v>14658</v>
      </c>
      <c r="G2247" t="s">
        <v>109</v>
      </c>
      <c r="H2247" t="s">
        <v>204</v>
      </c>
      <c r="I2247">
        <v>1</v>
      </c>
      <c r="L2247" t="str">
        <f t="shared" si="175"/>
        <v>9109</v>
      </c>
      <c r="M2247" t="str">
        <f t="shared" si="176"/>
        <v>Soriana Town Square Metepec</v>
      </c>
      <c r="N2247" t="str">
        <f t="shared" si="177"/>
        <v>México</v>
      </c>
      <c r="O2247" t="str">
        <f t="shared" si="178"/>
        <v>R5 Centro</v>
      </c>
      <c r="P2247">
        <f t="shared" si="179"/>
        <v>503</v>
      </c>
      <c r="Q2247">
        <f>COUNTIF($P2247:$P$299200,$P2247)</f>
        <v>33</v>
      </c>
      <c r="R2247">
        <f>COUNTIF($P2247:$P$299200,$P2247)</f>
        <v>33</v>
      </c>
      <c r="S2247">
        <f>COUNTIF($P2247:$P$299200,$P2247)</f>
        <v>33</v>
      </c>
      <c r="T2247">
        <f>COUNTIF($P2247:$P$299200,$P2247)</f>
        <v>33</v>
      </c>
      <c r="U2247">
        <f>COUNTIF($P2247:$P$299200,$P2247)</f>
        <v>33</v>
      </c>
      <c r="V2247">
        <f>COUNTIF($P2247:$P$299200,$P2247)</f>
        <v>33</v>
      </c>
    </row>
    <row r="2248" spans="4:22">
      <c r="D2248">
        <v>503</v>
      </c>
      <c r="E2248" t="s">
        <v>7458</v>
      </c>
      <c r="F2248" t="s">
        <v>7457</v>
      </c>
      <c r="G2248" t="s">
        <v>109</v>
      </c>
      <c r="H2248" t="s">
        <v>117</v>
      </c>
      <c r="I2248">
        <v>1</v>
      </c>
      <c r="L2248" t="str">
        <f t="shared" si="175"/>
        <v>3133</v>
      </c>
      <c r="M2248" t="str">
        <f t="shared" si="176"/>
        <v>Sumesa Bajio</v>
      </c>
      <c r="N2248" t="str">
        <f t="shared" si="177"/>
        <v>Ciudad de México</v>
      </c>
      <c r="O2248" t="str">
        <f t="shared" si="178"/>
        <v>R5 Centro</v>
      </c>
      <c r="P2248">
        <f t="shared" si="179"/>
        <v>503</v>
      </c>
      <c r="Q2248">
        <f>COUNTIF($P2248:$P$299200,$P2248)</f>
        <v>32</v>
      </c>
      <c r="R2248">
        <f>COUNTIF($P2248:$P$299200,$P2248)</f>
        <v>32</v>
      </c>
      <c r="S2248">
        <f>COUNTIF($P2248:$P$299200,$P2248)</f>
        <v>32</v>
      </c>
      <c r="T2248">
        <f>COUNTIF($P2248:$P$299200,$P2248)</f>
        <v>32</v>
      </c>
      <c r="U2248">
        <f>COUNTIF($P2248:$P$299200,$P2248)</f>
        <v>32</v>
      </c>
      <c r="V2248">
        <f>COUNTIF($P2248:$P$299200,$P2248)</f>
        <v>32</v>
      </c>
    </row>
    <row r="2249" spans="4:22">
      <c r="D2249">
        <v>503</v>
      </c>
      <c r="E2249" t="s">
        <v>15004</v>
      </c>
      <c r="F2249" t="s">
        <v>15003</v>
      </c>
      <c r="G2249" t="s">
        <v>109</v>
      </c>
      <c r="H2249" t="s">
        <v>204</v>
      </c>
      <c r="I2249">
        <v>1</v>
      </c>
      <c r="L2249" t="str">
        <f t="shared" si="175"/>
        <v>1986</v>
      </c>
      <c r="M2249" t="str">
        <f t="shared" si="176"/>
        <v>Wal Mart Alamedas</v>
      </c>
      <c r="N2249" t="str">
        <f t="shared" si="177"/>
        <v>México</v>
      </c>
      <c r="O2249" t="str">
        <f t="shared" si="178"/>
        <v>R5 Centro</v>
      </c>
      <c r="P2249">
        <f t="shared" si="179"/>
        <v>503</v>
      </c>
      <c r="Q2249">
        <f>COUNTIF($P2249:$P$299200,$P2249)</f>
        <v>31</v>
      </c>
      <c r="R2249">
        <f>COUNTIF($P2249:$P$299200,$P2249)</f>
        <v>31</v>
      </c>
      <c r="S2249">
        <f>COUNTIF($P2249:$P$299200,$P2249)</f>
        <v>31</v>
      </c>
      <c r="T2249">
        <f>COUNTIF($P2249:$P$299200,$P2249)</f>
        <v>31</v>
      </c>
      <c r="U2249">
        <f>COUNTIF($P2249:$P$299200,$P2249)</f>
        <v>31</v>
      </c>
      <c r="V2249">
        <f>COUNTIF($P2249:$P$299200,$P2249)</f>
        <v>31</v>
      </c>
    </row>
    <row r="2250" spans="4:22">
      <c r="D2250">
        <v>503</v>
      </c>
      <c r="E2250" t="s">
        <v>13959</v>
      </c>
      <c r="F2250" t="s">
        <v>5702</v>
      </c>
      <c r="G2250" t="s">
        <v>109</v>
      </c>
      <c r="H2250" t="s">
        <v>204</v>
      </c>
      <c r="I2250">
        <v>1</v>
      </c>
      <c r="L2250" t="str">
        <f t="shared" si="175"/>
        <v>1146</v>
      </c>
      <c r="M2250" t="str">
        <f t="shared" si="176"/>
        <v>Wal Mart Alfredo Del Mazo</v>
      </c>
      <c r="N2250" t="str">
        <f t="shared" si="177"/>
        <v>México</v>
      </c>
      <c r="O2250" t="str">
        <f t="shared" si="178"/>
        <v>R5 Centro</v>
      </c>
      <c r="P2250">
        <f t="shared" si="179"/>
        <v>503</v>
      </c>
      <c r="Q2250">
        <f>COUNTIF($P2250:$P$299200,$P2250)</f>
        <v>30</v>
      </c>
      <c r="R2250">
        <f>COUNTIF($P2250:$P$299200,$P2250)</f>
        <v>30</v>
      </c>
      <c r="S2250">
        <f>COUNTIF($P2250:$P$299200,$P2250)</f>
        <v>30</v>
      </c>
      <c r="T2250">
        <f>COUNTIF($P2250:$P$299200,$P2250)</f>
        <v>30</v>
      </c>
      <c r="U2250">
        <f>COUNTIF($P2250:$P$299200,$P2250)</f>
        <v>30</v>
      </c>
      <c r="V2250">
        <f>COUNTIF($P2250:$P$299200,$P2250)</f>
        <v>30</v>
      </c>
    </row>
    <row r="2251" spans="4:22">
      <c r="D2251">
        <v>503</v>
      </c>
      <c r="E2251" t="s">
        <v>13046</v>
      </c>
      <c r="F2251" t="s">
        <v>13045</v>
      </c>
      <c r="G2251" t="s">
        <v>109</v>
      </c>
      <c r="H2251" t="s">
        <v>204</v>
      </c>
      <c r="I2251">
        <v>1</v>
      </c>
      <c r="L2251" t="str">
        <f t="shared" si="175"/>
        <v>1868</v>
      </c>
      <c r="M2251" t="str">
        <f t="shared" si="176"/>
        <v>Wal Mart Arboledas</v>
      </c>
      <c r="N2251" t="str">
        <f t="shared" si="177"/>
        <v>México</v>
      </c>
      <c r="O2251" t="str">
        <f t="shared" si="178"/>
        <v>R5 Centro</v>
      </c>
      <c r="P2251">
        <f t="shared" si="179"/>
        <v>503</v>
      </c>
      <c r="Q2251">
        <f>COUNTIF($P2251:$P$299200,$P2251)</f>
        <v>29</v>
      </c>
      <c r="R2251">
        <f>COUNTIF($P2251:$P$299200,$P2251)</f>
        <v>29</v>
      </c>
      <c r="S2251">
        <f>COUNTIF($P2251:$P$299200,$P2251)</f>
        <v>29</v>
      </c>
      <c r="T2251">
        <f>COUNTIF($P2251:$P$299200,$P2251)</f>
        <v>29</v>
      </c>
      <c r="U2251">
        <f>COUNTIF($P2251:$P$299200,$P2251)</f>
        <v>29</v>
      </c>
      <c r="V2251">
        <f>COUNTIF($P2251:$P$299200,$P2251)</f>
        <v>29</v>
      </c>
    </row>
    <row r="2252" spans="4:22">
      <c r="D2252">
        <v>503</v>
      </c>
      <c r="E2252" t="s">
        <v>6507</v>
      </c>
      <c r="F2252" t="s">
        <v>6506</v>
      </c>
      <c r="G2252" t="s">
        <v>109</v>
      </c>
      <c r="H2252" t="s">
        <v>117</v>
      </c>
      <c r="I2252">
        <v>1</v>
      </c>
      <c r="L2252" t="str">
        <f t="shared" si="175"/>
        <v>2487</v>
      </c>
      <c r="M2252" t="str">
        <f t="shared" si="176"/>
        <v>Wal Mart Cuajimalpa</v>
      </c>
      <c r="N2252" t="str">
        <f t="shared" si="177"/>
        <v>Ciudad de México</v>
      </c>
      <c r="O2252" t="str">
        <f t="shared" si="178"/>
        <v>R5 Centro</v>
      </c>
      <c r="P2252">
        <f t="shared" si="179"/>
        <v>503</v>
      </c>
      <c r="Q2252">
        <f>COUNTIF($P2252:$P$299200,$P2252)</f>
        <v>28</v>
      </c>
      <c r="R2252">
        <f>COUNTIF($P2252:$P$299200,$P2252)</f>
        <v>28</v>
      </c>
      <c r="S2252">
        <f>COUNTIF($P2252:$P$299200,$P2252)</f>
        <v>28</v>
      </c>
      <c r="T2252">
        <f>COUNTIF($P2252:$P$299200,$P2252)</f>
        <v>28</v>
      </c>
      <c r="U2252">
        <f>COUNTIF($P2252:$P$299200,$P2252)</f>
        <v>28</v>
      </c>
      <c r="V2252">
        <f>COUNTIF($P2252:$P$299200,$P2252)</f>
        <v>28</v>
      </c>
    </row>
    <row r="2253" spans="4:22">
      <c r="D2253">
        <v>503</v>
      </c>
      <c r="E2253" t="s">
        <v>15470</v>
      </c>
      <c r="F2253" t="s">
        <v>15469</v>
      </c>
      <c r="G2253" t="s">
        <v>109</v>
      </c>
      <c r="H2253" t="s">
        <v>204</v>
      </c>
      <c r="I2253">
        <v>1</v>
      </c>
      <c r="L2253" t="str">
        <f t="shared" si="175"/>
        <v>1943</v>
      </c>
      <c r="M2253" t="str">
        <f t="shared" si="176"/>
        <v>Wal Mart Echegaray</v>
      </c>
      <c r="N2253" t="str">
        <f t="shared" si="177"/>
        <v>México</v>
      </c>
      <c r="O2253" t="str">
        <f t="shared" si="178"/>
        <v>R5 Centro</v>
      </c>
      <c r="P2253">
        <f t="shared" si="179"/>
        <v>503</v>
      </c>
      <c r="Q2253">
        <f>COUNTIF($P2253:$P$299200,$P2253)</f>
        <v>27</v>
      </c>
      <c r="R2253">
        <f>COUNTIF($P2253:$P$299200,$P2253)</f>
        <v>27</v>
      </c>
      <c r="S2253">
        <f>COUNTIF($P2253:$P$299200,$P2253)</f>
        <v>27</v>
      </c>
      <c r="T2253">
        <f>COUNTIF($P2253:$P$299200,$P2253)</f>
        <v>27</v>
      </c>
      <c r="U2253">
        <f>COUNTIF($P2253:$P$299200,$P2253)</f>
        <v>27</v>
      </c>
      <c r="V2253">
        <f>COUNTIF($P2253:$P$299200,$P2253)</f>
        <v>27</v>
      </c>
    </row>
    <row r="2254" spans="4:22">
      <c r="D2254">
        <v>503</v>
      </c>
      <c r="E2254" t="s">
        <v>15049</v>
      </c>
      <c r="F2254" t="s">
        <v>15048</v>
      </c>
      <c r="G2254" t="s">
        <v>109</v>
      </c>
      <c r="H2254" t="s">
        <v>204</v>
      </c>
      <c r="I2254">
        <v>1</v>
      </c>
      <c r="L2254" t="str">
        <f t="shared" si="175"/>
        <v>1878</v>
      </c>
      <c r="M2254" t="str">
        <f t="shared" si="176"/>
        <v>Wal Mart Espacio Esmeralda</v>
      </c>
      <c r="N2254" t="str">
        <f t="shared" si="177"/>
        <v>México</v>
      </c>
      <c r="O2254" t="str">
        <f t="shared" si="178"/>
        <v>R5 Centro</v>
      </c>
      <c r="P2254">
        <f t="shared" si="179"/>
        <v>503</v>
      </c>
      <c r="Q2254">
        <f>COUNTIF($P2254:$P$299200,$P2254)</f>
        <v>26</v>
      </c>
      <c r="R2254">
        <f>COUNTIF($P2254:$P$299200,$P2254)</f>
        <v>26</v>
      </c>
      <c r="S2254">
        <f>COUNTIF($P2254:$P$299200,$P2254)</f>
        <v>26</v>
      </c>
      <c r="T2254">
        <f>COUNTIF($P2254:$P$299200,$P2254)</f>
        <v>26</v>
      </c>
      <c r="U2254">
        <f>COUNTIF($P2254:$P$299200,$P2254)</f>
        <v>26</v>
      </c>
      <c r="V2254">
        <f>COUNTIF($P2254:$P$299200,$P2254)</f>
        <v>26</v>
      </c>
    </row>
    <row r="2255" spans="4:22">
      <c r="D2255">
        <v>503</v>
      </c>
      <c r="E2255" t="s">
        <v>14486</v>
      </c>
      <c r="F2255" t="s">
        <v>9636</v>
      </c>
      <c r="G2255" t="s">
        <v>109</v>
      </c>
      <c r="H2255" t="s">
        <v>204</v>
      </c>
      <c r="I2255">
        <v>1</v>
      </c>
      <c r="L2255" t="str">
        <f t="shared" si="175"/>
        <v>1086</v>
      </c>
      <c r="M2255" t="str">
        <f t="shared" si="176"/>
        <v>Wal Mart Interlomas</v>
      </c>
      <c r="N2255" t="str">
        <f t="shared" si="177"/>
        <v>México</v>
      </c>
      <c r="O2255" t="str">
        <f t="shared" si="178"/>
        <v>R5 Centro</v>
      </c>
      <c r="P2255">
        <f t="shared" si="179"/>
        <v>503</v>
      </c>
      <c r="Q2255">
        <f>COUNTIF($P2255:$P$299200,$P2255)</f>
        <v>25</v>
      </c>
      <c r="R2255">
        <f>COUNTIF($P2255:$P$299200,$P2255)</f>
        <v>25</v>
      </c>
      <c r="S2255">
        <f>COUNTIF($P2255:$P$299200,$P2255)</f>
        <v>25</v>
      </c>
      <c r="T2255">
        <f>COUNTIF($P2255:$P$299200,$P2255)</f>
        <v>25</v>
      </c>
      <c r="U2255">
        <f>COUNTIF($P2255:$P$299200,$P2255)</f>
        <v>25</v>
      </c>
      <c r="V2255">
        <f>COUNTIF($P2255:$P$299200,$P2255)</f>
        <v>25</v>
      </c>
    </row>
    <row r="2256" spans="4:22">
      <c r="D2256">
        <v>503</v>
      </c>
      <c r="E2256" t="s">
        <v>14504</v>
      </c>
      <c r="F2256" t="s">
        <v>14503</v>
      </c>
      <c r="G2256" t="s">
        <v>109</v>
      </c>
      <c r="H2256" t="s">
        <v>204</v>
      </c>
      <c r="I2256">
        <v>1</v>
      </c>
      <c r="L2256" t="str">
        <f t="shared" si="175"/>
        <v>1923</v>
      </c>
      <c r="M2256" t="str">
        <f t="shared" si="176"/>
        <v>Wal Mart Jesus Del Monte</v>
      </c>
      <c r="N2256" t="str">
        <f t="shared" si="177"/>
        <v>México</v>
      </c>
      <c r="O2256" t="str">
        <f t="shared" si="178"/>
        <v>R5 Centro</v>
      </c>
      <c r="P2256">
        <f t="shared" si="179"/>
        <v>503</v>
      </c>
      <c r="Q2256">
        <f>COUNTIF($P2256:$P$299200,$P2256)</f>
        <v>24</v>
      </c>
      <c r="R2256">
        <f>COUNTIF($P2256:$P$299200,$P2256)</f>
        <v>24</v>
      </c>
      <c r="S2256">
        <f>COUNTIF($P2256:$P$299200,$P2256)</f>
        <v>24</v>
      </c>
      <c r="T2256">
        <f>COUNTIF($P2256:$P$299200,$P2256)</f>
        <v>24</v>
      </c>
      <c r="U2256">
        <f>COUNTIF($P2256:$P$299200,$P2256)</f>
        <v>24</v>
      </c>
      <c r="V2256">
        <f>COUNTIF($P2256:$P$299200,$P2256)</f>
        <v>24</v>
      </c>
    </row>
    <row r="2257" spans="4:22">
      <c r="D2257">
        <v>503</v>
      </c>
      <c r="E2257" t="s">
        <v>13026</v>
      </c>
      <c r="F2257" t="s">
        <v>13025</v>
      </c>
      <c r="G2257" t="s">
        <v>109</v>
      </c>
      <c r="H2257" t="s">
        <v>204</v>
      </c>
      <c r="I2257">
        <v>1</v>
      </c>
      <c r="L2257" t="str">
        <f t="shared" si="175"/>
        <v>1970</v>
      </c>
      <c r="M2257" t="str">
        <f t="shared" si="176"/>
        <v>Wal Mart Lago De Guadalupe</v>
      </c>
      <c r="N2257" t="str">
        <f t="shared" si="177"/>
        <v>México</v>
      </c>
      <c r="O2257" t="str">
        <f t="shared" si="178"/>
        <v>R5 Centro</v>
      </c>
      <c r="P2257">
        <f t="shared" si="179"/>
        <v>503</v>
      </c>
      <c r="Q2257">
        <f>COUNTIF($P2257:$P$299200,$P2257)</f>
        <v>23</v>
      </c>
      <c r="R2257">
        <f>COUNTIF($P2257:$P$299200,$P2257)</f>
        <v>23</v>
      </c>
      <c r="S2257">
        <f>COUNTIF($P2257:$P$299200,$P2257)</f>
        <v>23</v>
      </c>
      <c r="T2257">
        <f>COUNTIF($P2257:$P$299200,$P2257)</f>
        <v>23</v>
      </c>
      <c r="U2257">
        <f>COUNTIF($P2257:$P$299200,$P2257)</f>
        <v>23</v>
      </c>
      <c r="V2257">
        <f>COUNTIF($P2257:$P$299200,$P2257)</f>
        <v>23</v>
      </c>
    </row>
    <row r="2258" spans="4:22">
      <c r="D2258">
        <v>503</v>
      </c>
      <c r="E2258" t="s">
        <v>13950</v>
      </c>
      <c r="F2258" t="s">
        <v>13949</v>
      </c>
      <c r="G2258" t="s">
        <v>109</v>
      </c>
      <c r="H2258" t="s">
        <v>204</v>
      </c>
      <c r="I2258">
        <v>1</v>
      </c>
      <c r="L2258" t="str">
        <f t="shared" si="175"/>
        <v>1875</v>
      </c>
      <c r="M2258" t="str">
        <f t="shared" si="176"/>
        <v>Wal Mart Lerma</v>
      </c>
      <c r="N2258" t="str">
        <f t="shared" si="177"/>
        <v>México</v>
      </c>
      <c r="O2258" t="str">
        <f t="shared" si="178"/>
        <v>R5 Centro</v>
      </c>
      <c r="P2258">
        <f t="shared" si="179"/>
        <v>503</v>
      </c>
      <c r="Q2258">
        <f>COUNTIF($P2258:$P$299200,$P2258)</f>
        <v>22</v>
      </c>
      <c r="R2258">
        <f>COUNTIF($P2258:$P$299200,$P2258)</f>
        <v>22</v>
      </c>
      <c r="S2258">
        <f>COUNTIF($P2258:$P$299200,$P2258)</f>
        <v>22</v>
      </c>
      <c r="T2258">
        <f>COUNTIF($P2258:$P$299200,$P2258)</f>
        <v>22</v>
      </c>
      <c r="U2258">
        <f>COUNTIF($P2258:$P$299200,$P2258)</f>
        <v>22</v>
      </c>
      <c r="V2258">
        <f>COUNTIF($P2258:$P$299200,$P2258)</f>
        <v>22</v>
      </c>
    </row>
    <row r="2259" spans="4:22">
      <c r="D2259">
        <v>503</v>
      </c>
      <c r="E2259" t="s">
        <v>13547</v>
      </c>
      <c r="F2259" t="s">
        <v>13546</v>
      </c>
      <c r="G2259" t="s">
        <v>109</v>
      </c>
      <c r="H2259" t="s">
        <v>204</v>
      </c>
      <c r="I2259">
        <v>1</v>
      </c>
      <c r="L2259" t="str">
        <f t="shared" si="175"/>
        <v>1855</v>
      </c>
      <c r="M2259" t="str">
        <f t="shared" si="176"/>
        <v>Wal Mart Lomas Verdes</v>
      </c>
      <c r="N2259" t="str">
        <f t="shared" si="177"/>
        <v>México</v>
      </c>
      <c r="O2259" t="str">
        <f t="shared" si="178"/>
        <v>R5 Centro</v>
      </c>
      <c r="P2259">
        <f t="shared" si="179"/>
        <v>503</v>
      </c>
      <c r="Q2259">
        <f>COUNTIF($P2259:$P$299200,$P2259)</f>
        <v>21</v>
      </c>
      <c r="R2259">
        <f>COUNTIF($P2259:$P$299200,$P2259)</f>
        <v>21</v>
      </c>
      <c r="S2259">
        <f>COUNTIF($P2259:$P$299200,$P2259)</f>
        <v>21</v>
      </c>
      <c r="T2259">
        <f>COUNTIF($P2259:$P$299200,$P2259)</f>
        <v>21</v>
      </c>
      <c r="U2259">
        <f>COUNTIF($P2259:$P$299200,$P2259)</f>
        <v>21</v>
      </c>
      <c r="V2259">
        <f>COUNTIF($P2259:$P$299200,$P2259)</f>
        <v>21</v>
      </c>
    </row>
    <row r="2260" spans="4:22">
      <c r="D2260">
        <v>503</v>
      </c>
      <c r="E2260" t="s">
        <v>14557</v>
      </c>
      <c r="F2260" t="s">
        <v>14556</v>
      </c>
      <c r="G2260" t="s">
        <v>109</v>
      </c>
      <c r="H2260" t="s">
        <v>204</v>
      </c>
      <c r="I2260">
        <v>1</v>
      </c>
      <c r="L2260" t="str">
        <f t="shared" si="175"/>
        <v>896</v>
      </c>
      <c r="M2260" t="str">
        <f t="shared" si="176"/>
        <v>Wal Mart Metepec</v>
      </c>
      <c r="N2260" t="str">
        <f t="shared" si="177"/>
        <v>México</v>
      </c>
      <c r="O2260" t="str">
        <f t="shared" si="178"/>
        <v>R5 Centro</v>
      </c>
      <c r="P2260">
        <f t="shared" si="179"/>
        <v>503</v>
      </c>
      <c r="Q2260">
        <f>COUNTIF($P2260:$P$299200,$P2260)</f>
        <v>20</v>
      </c>
      <c r="R2260">
        <f>COUNTIF($P2260:$P$299200,$P2260)</f>
        <v>20</v>
      </c>
      <c r="S2260">
        <f>COUNTIF($P2260:$P$299200,$P2260)</f>
        <v>20</v>
      </c>
      <c r="T2260">
        <f>COUNTIF($P2260:$P$299200,$P2260)</f>
        <v>20</v>
      </c>
      <c r="U2260">
        <f>COUNTIF($P2260:$P$299200,$P2260)</f>
        <v>20</v>
      </c>
      <c r="V2260">
        <f>COUNTIF($P2260:$P$299200,$P2260)</f>
        <v>20</v>
      </c>
    </row>
    <row r="2261" spans="4:22">
      <c r="D2261">
        <v>503</v>
      </c>
      <c r="E2261" t="s">
        <v>15719</v>
      </c>
      <c r="F2261" t="s">
        <v>15156</v>
      </c>
      <c r="G2261" t="s">
        <v>109</v>
      </c>
      <c r="H2261" t="s">
        <v>204</v>
      </c>
      <c r="I2261">
        <v>1</v>
      </c>
      <c r="L2261" t="str">
        <f t="shared" si="175"/>
        <v>1899</v>
      </c>
      <c r="M2261" t="str">
        <f t="shared" si="176"/>
        <v>Wal Mart Nicolas Romero</v>
      </c>
      <c r="N2261" t="str">
        <f t="shared" si="177"/>
        <v>México</v>
      </c>
      <c r="O2261" t="str">
        <f t="shared" si="178"/>
        <v>R5 Centro</v>
      </c>
      <c r="P2261">
        <f t="shared" si="179"/>
        <v>503</v>
      </c>
      <c r="Q2261">
        <f>COUNTIF($P2261:$P$299200,$P2261)</f>
        <v>19</v>
      </c>
      <c r="R2261">
        <f>COUNTIF($P2261:$P$299200,$P2261)</f>
        <v>19</v>
      </c>
      <c r="S2261">
        <f>COUNTIF($P2261:$P$299200,$P2261)</f>
        <v>19</v>
      </c>
      <c r="T2261">
        <f>COUNTIF($P2261:$P$299200,$P2261)</f>
        <v>19</v>
      </c>
      <c r="U2261">
        <f>COUNTIF($P2261:$P$299200,$P2261)</f>
        <v>19</v>
      </c>
      <c r="V2261">
        <f>COUNTIF($P2261:$P$299200,$P2261)</f>
        <v>19</v>
      </c>
    </row>
    <row r="2262" spans="4:22">
      <c r="D2262">
        <v>503</v>
      </c>
      <c r="E2262" t="s">
        <v>6529</v>
      </c>
      <c r="F2262" t="s">
        <v>6528</v>
      </c>
      <c r="G2262" t="s">
        <v>109</v>
      </c>
      <c r="H2262" t="s">
        <v>117</v>
      </c>
      <c r="I2262">
        <v>1</v>
      </c>
      <c r="L2262" t="str">
        <f t="shared" si="175"/>
        <v>2354</v>
      </c>
      <c r="M2262" t="str">
        <f t="shared" si="176"/>
        <v>Wal Mart Patio Santa Fe</v>
      </c>
      <c r="N2262" t="str">
        <f t="shared" si="177"/>
        <v>Ciudad de México</v>
      </c>
      <c r="O2262" t="str">
        <f t="shared" si="178"/>
        <v>R5 Centro</v>
      </c>
      <c r="P2262">
        <f t="shared" si="179"/>
        <v>503</v>
      </c>
      <c r="Q2262">
        <f>COUNTIF($P2262:$P$299200,$P2262)</f>
        <v>18</v>
      </c>
      <c r="R2262">
        <f>COUNTIF($P2262:$P$299200,$P2262)</f>
        <v>18</v>
      </c>
      <c r="S2262">
        <f>COUNTIF($P2262:$P$299200,$P2262)</f>
        <v>18</v>
      </c>
      <c r="T2262">
        <f>COUNTIF($P2262:$P$299200,$P2262)</f>
        <v>18</v>
      </c>
      <c r="U2262">
        <f>COUNTIF($P2262:$P$299200,$P2262)</f>
        <v>18</v>
      </c>
      <c r="V2262">
        <f>COUNTIF($P2262:$P$299200,$P2262)</f>
        <v>18</v>
      </c>
    </row>
    <row r="2263" spans="4:22">
      <c r="D2263">
        <v>503</v>
      </c>
      <c r="E2263" t="s">
        <v>14593</v>
      </c>
      <c r="F2263" t="s">
        <v>14592</v>
      </c>
      <c r="G2263" t="s">
        <v>109</v>
      </c>
      <c r="H2263" t="s">
        <v>204</v>
      </c>
      <c r="I2263">
        <v>1</v>
      </c>
      <c r="L2263" t="str">
        <f t="shared" si="175"/>
        <v>3148</v>
      </c>
      <c r="M2263" t="str">
        <f t="shared" si="176"/>
        <v>Wal Mart Pilares Toluca</v>
      </c>
      <c r="N2263" t="str">
        <f t="shared" si="177"/>
        <v>México</v>
      </c>
      <c r="O2263" t="str">
        <f t="shared" si="178"/>
        <v>R5 Centro</v>
      </c>
      <c r="P2263">
        <f t="shared" si="179"/>
        <v>503</v>
      </c>
      <c r="Q2263">
        <f>COUNTIF($P2263:$P$299200,$P2263)</f>
        <v>17</v>
      </c>
      <c r="R2263">
        <f>COUNTIF($P2263:$P$299200,$P2263)</f>
        <v>17</v>
      </c>
      <c r="S2263">
        <f>COUNTIF($P2263:$P$299200,$P2263)</f>
        <v>17</v>
      </c>
      <c r="T2263">
        <f>COUNTIF($P2263:$P$299200,$P2263)</f>
        <v>17</v>
      </c>
      <c r="U2263">
        <f>COUNTIF($P2263:$P$299200,$P2263)</f>
        <v>17</v>
      </c>
      <c r="V2263">
        <f>COUNTIF($P2263:$P$299200,$P2263)</f>
        <v>17</v>
      </c>
    </row>
    <row r="2264" spans="4:22">
      <c r="D2264">
        <v>503</v>
      </c>
      <c r="E2264" t="s">
        <v>13010</v>
      </c>
      <c r="F2264" t="s">
        <v>13009</v>
      </c>
      <c r="G2264" t="s">
        <v>109</v>
      </c>
      <c r="H2264" t="s">
        <v>204</v>
      </c>
      <c r="I2264">
        <v>1</v>
      </c>
      <c r="L2264" t="str">
        <f t="shared" si="175"/>
        <v>1944</v>
      </c>
      <c r="M2264" t="str">
        <f t="shared" si="176"/>
        <v>Wal Mart Pirules</v>
      </c>
      <c r="N2264" t="str">
        <f t="shared" si="177"/>
        <v>México</v>
      </c>
      <c r="O2264" t="str">
        <f t="shared" si="178"/>
        <v>R5 Centro</v>
      </c>
      <c r="P2264">
        <f t="shared" si="179"/>
        <v>503</v>
      </c>
      <c r="Q2264">
        <f>COUNTIF($P2264:$P$299200,$P2264)</f>
        <v>16</v>
      </c>
      <c r="R2264">
        <f>COUNTIF($P2264:$P$299200,$P2264)</f>
        <v>16</v>
      </c>
      <c r="S2264">
        <f>COUNTIF($P2264:$P$299200,$P2264)</f>
        <v>16</v>
      </c>
      <c r="T2264">
        <f>COUNTIF($P2264:$P$299200,$P2264)</f>
        <v>16</v>
      </c>
      <c r="U2264">
        <f>COUNTIF($P2264:$P$299200,$P2264)</f>
        <v>16</v>
      </c>
      <c r="V2264">
        <f>COUNTIF($P2264:$P$299200,$P2264)</f>
        <v>16</v>
      </c>
    </row>
    <row r="2265" spans="4:22">
      <c r="D2265">
        <v>503</v>
      </c>
      <c r="E2265" t="s">
        <v>13929</v>
      </c>
      <c r="F2265" t="s">
        <v>13928</v>
      </c>
      <c r="G2265" t="s">
        <v>109</v>
      </c>
      <c r="H2265" t="s">
        <v>204</v>
      </c>
      <c r="I2265">
        <v>1</v>
      </c>
      <c r="L2265" t="str">
        <f t="shared" si="175"/>
        <v>1976</v>
      </c>
      <c r="M2265" t="str">
        <f t="shared" si="176"/>
        <v>Wal Mart Santin</v>
      </c>
      <c r="N2265" t="str">
        <f t="shared" si="177"/>
        <v>México</v>
      </c>
      <c r="O2265" t="str">
        <f t="shared" si="178"/>
        <v>R5 Centro</v>
      </c>
      <c r="P2265">
        <f t="shared" si="179"/>
        <v>503</v>
      </c>
      <c r="Q2265">
        <f>COUNTIF($P2265:$P$299200,$P2265)</f>
        <v>15</v>
      </c>
      <c r="R2265">
        <f>COUNTIF($P2265:$P$299200,$P2265)</f>
        <v>15</v>
      </c>
      <c r="S2265">
        <f>COUNTIF($P2265:$P$299200,$P2265)</f>
        <v>15</v>
      </c>
      <c r="T2265">
        <f>COUNTIF($P2265:$P$299200,$P2265)</f>
        <v>15</v>
      </c>
      <c r="U2265">
        <f>COUNTIF($P2265:$P$299200,$P2265)</f>
        <v>15</v>
      </c>
      <c r="V2265">
        <f>COUNTIF($P2265:$P$299200,$P2265)</f>
        <v>15</v>
      </c>
    </row>
    <row r="2266" spans="4:22">
      <c r="D2266">
        <v>503</v>
      </c>
      <c r="E2266" t="s">
        <v>15418</v>
      </c>
      <c r="F2266" t="s">
        <v>15417</v>
      </c>
      <c r="G2266" t="s">
        <v>109</v>
      </c>
      <c r="H2266" t="s">
        <v>204</v>
      </c>
      <c r="I2266">
        <v>1</v>
      </c>
      <c r="L2266" t="str">
        <f t="shared" si="175"/>
        <v>989</v>
      </c>
      <c r="M2266" t="str">
        <f t="shared" si="176"/>
        <v>Wal Mart Satelite</v>
      </c>
      <c r="N2266" t="str">
        <f t="shared" si="177"/>
        <v>México</v>
      </c>
      <c r="O2266" t="str">
        <f t="shared" si="178"/>
        <v>R5 Centro</v>
      </c>
      <c r="P2266">
        <f t="shared" si="179"/>
        <v>503</v>
      </c>
      <c r="Q2266">
        <f>COUNTIF($P2266:$P$299200,$P2266)</f>
        <v>14</v>
      </c>
      <c r="R2266">
        <f>COUNTIF($P2266:$P$299200,$P2266)</f>
        <v>14</v>
      </c>
      <c r="S2266">
        <f>COUNTIF($P2266:$P$299200,$P2266)</f>
        <v>14</v>
      </c>
      <c r="T2266">
        <f>COUNTIF($P2266:$P$299200,$P2266)</f>
        <v>14</v>
      </c>
      <c r="U2266">
        <f>COUNTIF($P2266:$P$299200,$P2266)</f>
        <v>14</v>
      </c>
      <c r="V2266">
        <f>COUNTIF($P2266:$P$299200,$P2266)</f>
        <v>14</v>
      </c>
    </row>
    <row r="2267" spans="4:22">
      <c r="D2267">
        <v>503</v>
      </c>
      <c r="E2267" t="s">
        <v>13270</v>
      </c>
      <c r="F2267" t="s">
        <v>6360</v>
      </c>
      <c r="G2267" t="s">
        <v>109</v>
      </c>
      <c r="H2267" t="s">
        <v>204</v>
      </c>
      <c r="I2267">
        <v>1</v>
      </c>
      <c r="L2267" t="str">
        <f t="shared" si="175"/>
        <v>844</v>
      </c>
      <c r="M2267" t="str">
        <f t="shared" si="176"/>
        <v>Wal Mart Toluca</v>
      </c>
      <c r="N2267" t="str">
        <f t="shared" si="177"/>
        <v>México</v>
      </c>
      <c r="O2267" t="str">
        <f t="shared" si="178"/>
        <v>R5 Centro</v>
      </c>
      <c r="P2267">
        <f t="shared" si="179"/>
        <v>503</v>
      </c>
      <c r="Q2267">
        <f>COUNTIF($P2267:$P$299200,$P2267)</f>
        <v>13</v>
      </c>
      <c r="R2267">
        <f>COUNTIF($P2267:$P$299200,$P2267)</f>
        <v>13</v>
      </c>
      <c r="S2267">
        <f>COUNTIF($P2267:$P$299200,$P2267)</f>
        <v>13</v>
      </c>
      <c r="T2267">
        <f>COUNTIF($P2267:$P$299200,$P2267)</f>
        <v>13</v>
      </c>
      <c r="U2267">
        <f>COUNTIF($P2267:$P$299200,$P2267)</f>
        <v>13</v>
      </c>
      <c r="V2267">
        <f>COUNTIF($P2267:$P$299200,$P2267)</f>
        <v>13</v>
      </c>
    </row>
    <row r="2268" spans="4:22">
      <c r="D2268">
        <v>503</v>
      </c>
      <c r="E2268" t="s">
        <v>7448</v>
      </c>
      <c r="F2268" t="s">
        <v>4051</v>
      </c>
      <c r="G2268" t="s">
        <v>109</v>
      </c>
      <c r="H2268" t="s">
        <v>117</v>
      </c>
      <c r="I2268">
        <v>1</v>
      </c>
      <c r="L2268" t="str">
        <f t="shared" si="175"/>
        <v>29</v>
      </c>
      <c r="M2268" t="str">
        <f t="shared" si="176"/>
        <v>Wal Mart Toreo</v>
      </c>
      <c r="N2268" t="str">
        <f t="shared" si="177"/>
        <v>Ciudad de México</v>
      </c>
      <c r="O2268" t="str">
        <f t="shared" si="178"/>
        <v>R5 Centro</v>
      </c>
      <c r="P2268">
        <f t="shared" si="179"/>
        <v>503</v>
      </c>
      <c r="Q2268">
        <f>COUNTIF($P2268:$P$299200,$P2268)</f>
        <v>12</v>
      </c>
      <c r="R2268">
        <f>COUNTIF($P2268:$P$299200,$P2268)</f>
        <v>12</v>
      </c>
      <c r="S2268">
        <f>COUNTIF($P2268:$P$299200,$P2268)</f>
        <v>12</v>
      </c>
      <c r="T2268">
        <f>COUNTIF($P2268:$P$299200,$P2268)</f>
        <v>12</v>
      </c>
      <c r="U2268">
        <f>COUNTIF($P2268:$P$299200,$P2268)</f>
        <v>12</v>
      </c>
      <c r="V2268">
        <f>COUNTIF($P2268:$P$299200,$P2268)</f>
        <v>12</v>
      </c>
    </row>
    <row r="2269" spans="4:22">
      <c r="D2269">
        <v>503</v>
      </c>
      <c r="E2269" t="s">
        <v>13260</v>
      </c>
      <c r="F2269" t="s">
        <v>13259</v>
      </c>
      <c r="G2269" t="s">
        <v>109</v>
      </c>
      <c r="H2269" t="s">
        <v>204</v>
      </c>
      <c r="I2269">
        <v>1</v>
      </c>
      <c r="L2269" t="str">
        <f t="shared" si="175"/>
        <v>1983</v>
      </c>
      <c r="M2269" t="str">
        <f t="shared" si="176"/>
        <v>Wal Mart Zinacantepec</v>
      </c>
      <c r="N2269" t="str">
        <f t="shared" si="177"/>
        <v>México</v>
      </c>
      <c r="O2269" t="str">
        <f t="shared" si="178"/>
        <v>R5 Centro</v>
      </c>
      <c r="P2269">
        <f t="shared" si="179"/>
        <v>503</v>
      </c>
      <c r="Q2269">
        <f>COUNTIF($P2269:$P$299200,$P2269)</f>
        <v>11</v>
      </c>
      <c r="R2269">
        <f>COUNTIF($P2269:$P$299200,$P2269)</f>
        <v>11</v>
      </c>
      <c r="S2269">
        <f>COUNTIF($P2269:$P$299200,$P2269)</f>
        <v>11</v>
      </c>
      <c r="T2269">
        <f>COUNTIF($P2269:$P$299200,$P2269)</f>
        <v>11</v>
      </c>
      <c r="U2269">
        <f>COUNTIF($P2269:$P$299200,$P2269)</f>
        <v>11</v>
      </c>
      <c r="V2269">
        <f>COUNTIF($P2269:$P$299200,$P2269)</f>
        <v>11</v>
      </c>
    </row>
    <row r="2270" spans="4:22">
      <c r="D2270">
        <v>503</v>
      </c>
      <c r="E2270" t="s">
        <v>14008</v>
      </c>
      <c r="F2270" t="s">
        <v>14007</v>
      </c>
      <c r="G2270" t="s">
        <v>109</v>
      </c>
      <c r="H2270" t="s">
        <v>204</v>
      </c>
      <c r="I2270">
        <v>1</v>
      </c>
      <c r="L2270" t="str">
        <f t="shared" si="175"/>
        <v>2763</v>
      </c>
      <c r="M2270" t="str">
        <f t="shared" si="176"/>
        <v>Woolworth Tollocan Plaza Sendero</v>
      </c>
      <c r="N2270" t="str">
        <f t="shared" si="177"/>
        <v>México</v>
      </c>
      <c r="O2270" t="str">
        <f t="shared" si="178"/>
        <v>R5 Centro</v>
      </c>
      <c r="P2270">
        <f t="shared" si="179"/>
        <v>503</v>
      </c>
      <c r="Q2270">
        <f>COUNTIF($P2270:$P$299200,$P2270)</f>
        <v>10</v>
      </c>
      <c r="R2270">
        <f>COUNTIF($P2270:$P$299200,$P2270)</f>
        <v>10</v>
      </c>
      <c r="S2270">
        <f>COUNTIF($P2270:$P$299200,$P2270)</f>
        <v>10</v>
      </c>
      <c r="T2270">
        <f>COUNTIF($P2270:$P$299200,$P2270)</f>
        <v>10</v>
      </c>
      <c r="U2270">
        <f>COUNTIF($P2270:$P$299200,$P2270)</f>
        <v>10</v>
      </c>
      <c r="V2270">
        <f>COUNTIF($P2270:$P$299200,$P2270)</f>
        <v>10</v>
      </c>
    </row>
    <row r="2271" spans="4:22">
      <c r="D2271">
        <v>503</v>
      </c>
      <c r="E2271" t="s">
        <v>13281</v>
      </c>
      <c r="F2271" t="s">
        <v>13280</v>
      </c>
      <c r="G2271" t="s">
        <v>109</v>
      </c>
      <c r="H2271" t="s">
        <v>204</v>
      </c>
      <c r="I2271">
        <v>1</v>
      </c>
      <c r="L2271" t="str">
        <f t="shared" si="175"/>
        <v>11832.0</v>
      </c>
      <c r="M2271" t="str">
        <f t="shared" si="176"/>
        <v>Woolworth Toluca</v>
      </c>
      <c r="N2271" t="str">
        <f t="shared" si="177"/>
        <v>México</v>
      </c>
      <c r="O2271" t="str">
        <f t="shared" si="178"/>
        <v>R5 Centro</v>
      </c>
      <c r="P2271">
        <f t="shared" si="179"/>
        <v>503</v>
      </c>
      <c r="Q2271">
        <f>COUNTIF($P2271:$P$299200,$P2271)</f>
        <v>9</v>
      </c>
      <c r="R2271">
        <f>COUNTIF($P2271:$P$299200,$P2271)</f>
        <v>9</v>
      </c>
      <c r="S2271">
        <f>COUNTIF($P2271:$P$299200,$P2271)</f>
        <v>9</v>
      </c>
      <c r="T2271">
        <f>COUNTIF($P2271:$P$299200,$P2271)</f>
        <v>9</v>
      </c>
      <c r="U2271">
        <f>COUNTIF($P2271:$P$299200,$P2271)</f>
        <v>9</v>
      </c>
      <c r="V2271">
        <f>COUNTIF($P2271:$P$299200,$P2271)</f>
        <v>9</v>
      </c>
    </row>
    <row r="2272" spans="4:22">
      <c r="D2272">
        <v>503</v>
      </c>
      <c r="E2272" t="s">
        <v>14986</v>
      </c>
      <c r="F2272" t="s">
        <v>14985</v>
      </c>
      <c r="G2272" t="s">
        <v>109</v>
      </c>
      <c r="H2272" t="s">
        <v>204</v>
      </c>
      <c r="I2272">
        <v>1</v>
      </c>
      <c r="L2272" t="str">
        <f t="shared" si="175"/>
        <v>39973</v>
      </c>
      <c r="M2272" t="str">
        <f t="shared" si="176"/>
        <v>Zorro Atizapan 2</v>
      </c>
      <c r="N2272" t="str">
        <f t="shared" si="177"/>
        <v>México</v>
      </c>
      <c r="O2272" t="str">
        <f t="shared" si="178"/>
        <v>R5 Centro</v>
      </c>
      <c r="P2272">
        <f t="shared" si="179"/>
        <v>503</v>
      </c>
      <c r="Q2272">
        <f>COUNTIF($P2272:$P$299200,$P2272)</f>
        <v>8</v>
      </c>
      <c r="R2272">
        <f>COUNTIF($P2272:$P$299200,$P2272)</f>
        <v>8</v>
      </c>
      <c r="S2272">
        <f>COUNTIF($P2272:$P$299200,$P2272)</f>
        <v>8</v>
      </c>
      <c r="T2272">
        <f>COUNTIF($P2272:$P$299200,$P2272)</f>
        <v>8</v>
      </c>
      <c r="U2272">
        <f>COUNTIF($P2272:$P$299200,$P2272)</f>
        <v>8</v>
      </c>
      <c r="V2272">
        <f>COUNTIF($P2272:$P$299200,$P2272)</f>
        <v>8</v>
      </c>
    </row>
    <row r="2273" spans="4:22">
      <c r="D2273">
        <v>503</v>
      </c>
      <c r="E2273" t="s">
        <v>6615</v>
      </c>
      <c r="F2273" t="s">
        <v>6614</v>
      </c>
      <c r="G2273" t="s">
        <v>109</v>
      </c>
      <c r="H2273" t="s">
        <v>117</v>
      </c>
      <c r="I2273">
        <v>1</v>
      </c>
      <c r="L2273" t="str">
        <f t="shared" si="175"/>
        <v>39952</v>
      </c>
      <c r="M2273" t="str">
        <f t="shared" si="176"/>
        <v>Zorro Cuajimalpa</v>
      </c>
      <c r="N2273" t="str">
        <f t="shared" si="177"/>
        <v>Ciudad de México</v>
      </c>
      <c r="O2273" t="str">
        <f t="shared" si="178"/>
        <v>R5 Centro</v>
      </c>
      <c r="P2273">
        <f t="shared" si="179"/>
        <v>503</v>
      </c>
      <c r="Q2273">
        <f>COUNTIF($P2273:$P$299200,$P2273)</f>
        <v>7</v>
      </c>
      <c r="R2273">
        <f>COUNTIF($P2273:$P$299200,$P2273)</f>
        <v>7</v>
      </c>
      <c r="S2273">
        <f>COUNTIF($P2273:$P$299200,$P2273)</f>
        <v>7</v>
      </c>
      <c r="T2273">
        <f>COUNTIF($P2273:$P$299200,$P2273)</f>
        <v>7</v>
      </c>
      <c r="U2273">
        <f>COUNTIF($P2273:$P$299200,$P2273)</f>
        <v>7</v>
      </c>
      <c r="V2273">
        <f>COUNTIF($P2273:$P$299200,$P2273)</f>
        <v>7</v>
      </c>
    </row>
    <row r="2274" spans="4:22">
      <c r="D2274">
        <v>503</v>
      </c>
      <c r="E2274" t="s">
        <v>13072</v>
      </c>
      <c r="F2274" t="s">
        <v>13071</v>
      </c>
      <c r="G2274" t="s">
        <v>109</v>
      </c>
      <c r="H2274" t="s">
        <v>204</v>
      </c>
      <c r="I2274">
        <v>1</v>
      </c>
      <c r="L2274" t="str">
        <f t="shared" si="175"/>
        <v>40059</v>
      </c>
      <c r="M2274" t="str">
        <f t="shared" si="176"/>
        <v>Zorro Lago de Guadalupe</v>
      </c>
      <c r="N2274" t="str">
        <f t="shared" si="177"/>
        <v>México</v>
      </c>
      <c r="O2274" t="str">
        <f t="shared" si="178"/>
        <v>R5 Centro</v>
      </c>
      <c r="P2274">
        <f t="shared" si="179"/>
        <v>503</v>
      </c>
      <c r="Q2274">
        <f>COUNTIF($P2274:$P$299200,$P2274)</f>
        <v>6</v>
      </c>
      <c r="R2274">
        <f>COUNTIF($P2274:$P$299200,$P2274)</f>
        <v>6</v>
      </c>
      <c r="S2274">
        <f>COUNTIF($P2274:$P$299200,$P2274)</f>
        <v>6</v>
      </c>
      <c r="T2274">
        <f>COUNTIF($P2274:$P$299200,$P2274)</f>
        <v>6</v>
      </c>
      <c r="U2274">
        <f>COUNTIF($P2274:$P$299200,$P2274)</f>
        <v>6</v>
      </c>
      <c r="V2274">
        <f>COUNTIF($P2274:$P$299200,$P2274)</f>
        <v>6</v>
      </c>
    </row>
    <row r="2275" spans="4:22">
      <c r="D2275">
        <v>503</v>
      </c>
      <c r="E2275" t="s">
        <v>15781</v>
      </c>
      <c r="F2275" t="s">
        <v>15780</v>
      </c>
      <c r="G2275" t="s">
        <v>109</v>
      </c>
      <c r="H2275" t="s">
        <v>204</v>
      </c>
      <c r="I2275">
        <v>1</v>
      </c>
      <c r="L2275" t="str">
        <f t="shared" si="175"/>
        <v>39897</v>
      </c>
      <c r="M2275" t="str">
        <f t="shared" si="176"/>
        <v>Zorro Nicolas Romero</v>
      </c>
      <c r="N2275" t="str">
        <f t="shared" si="177"/>
        <v>México</v>
      </c>
      <c r="O2275" t="str">
        <f t="shared" si="178"/>
        <v>R5 Centro</v>
      </c>
      <c r="P2275">
        <f t="shared" si="179"/>
        <v>503</v>
      </c>
      <c r="Q2275">
        <f>COUNTIF($P2275:$P$299200,$P2275)</f>
        <v>5</v>
      </c>
      <c r="R2275">
        <f>COUNTIF($P2275:$P$299200,$P2275)</f>
        <v>5</v>
      </c>
      <c r="S2275">
        <f>COUNTIF($P2275:$P$299200,$P2275)</f>
        <v>5</v>
      </c>
      <c r="T2275">
        <f>COUNTIF($P2275:$P$299200,$P2275)</f>
        <v>5</v>
      </c>
      <c r="U2275">
        <f>COUNTIF($P2275:$P$299200,$P2275)</f>
        <v>5</v>
      </c>
      <c r="V2275">
        <f>COUNTIF($P2275:$P$299200,$P2275)</f>
        <v>5</v>
      </c>
    </row>
    <row r="2276" spans="4:22">
      <c r="D2276">
        <v>503</v>
      </c>
      <c r="E2276" t="s">
        <v>15750</v>
      </c>
      <c r="F2276" t="s">
        <v>15749</v>
      </c>
      <c r="G2276" t="s">
        <v>109</v>
      </c>
      <c r="H2276" t="s">
        <v>204</v>
      </c>
      <c r="I2276">
        <v>1</v>
      </c>
      <c r="L2276" t="str">
        <f t="shared" si="175"/>
        <v>39896</v>
      </c>
      <c r="M2276" t="str">
        <f t="shared" si="176"/>
        <v>Zorro Nicolas Romero 2</v>
      </c>
      <c r="N2276" t="str">
        <f t="shared" si="177"/>
        <v>México</v>
      </c>
      <c r="O2276" t="str">
        <f t="shared" si="178"/>
        <v>R5 Centro</v>
      </c>
      <c r="P2276">
        <f t="shared" si="179"/>
        <v>503</v>
      </c>
      <c r="Q2276">
        <f>COUNTIF($P2276:$P$299200,$P2276)</f>
        <v>4</v>
      </c>
      <c r="R2276">
        <f>COUNTIF($P2276:$P$299200,$P2276)</f>
        <v>4</v>
      </c>
      <c r="S2276">
        <f>COUNTIF($P2276:$P$299200,$P2276)</f>
        <v>4</v>
      </c>
      <c r="T2276">
        <f>COUNTIF($P2276:$P$299200,$P2276)</f>
        <v>4</v>
      </c>
      <c r="U2276">
        <f>COUNTIF($P2276:$P$299200,$P2276)</f>
        <v>4</v>
      </c>
      <c r="V2276">
        <f>COUNTIF($P2276:$P$299200,$P2276)</f>
        <v>4</v>
      </c>
    </row>
    <row r="2277" spans="4:22">
      <c r="D2277">
        <v>504</v>
      </c>
      <c r="E2277" t="s">
        <v>14254</v>
      </c>
      <c r="F2277" t="s">
        <v>14253</v>
      </c>
      <c r="G2277" t="s">
        <v>109</v>
      </c>
      <c r="H2277" t="s">
        <v>204</v>
      </c>
      <c r="I2277">
        <v>1</v>
      </c>
      <c r="L2277" t="str">
        <f t="shared" si="175"/>
        <v>1951</v>
      </c>
      <c r="M2277" t="str">
        <f t="shared" si="176"/>
        <v>Bod. Aurrera Av. Central</v>
      </c>
      <c r="N2277" t="str">
        <f t="shared" si="177"/>
        <v>México</v>
      </c>
      <c r="O2277" t="str">
        <f t="shared" si="178"/>
        <v>R5 Centro</v>
      </c>
      <c r="P2277">
        <f t="shared" si="179"/>
        <v>504</v>
      </c>
      <c r="Q2277">
        <f>COUNTIF($P2277:$P$299200,$P2277)</f>
        <v>133</v>
      </c>
      <c r="R2277">
        <f>COUNTIF($P2277:$P$299200,$P2277)</f>
        <v>133</v>
      </c>
      <c r="S2277">
        <f>COUNTIF($P2277:$P$299200,$P2277)</f>
        <v>133</v>
      </c>
      <c r="T2277">
        <f>COUNTIF($P2277:$P$299200,$P2277)</f>
        <v>133</v>
      </c>
      <c r="U2277">
        <f>COUNTIF($P2277:$P$299200,$P2277)</f>
        <v>133</v>
      </c>
      <c r="V2277">
        <f>COUNTIF($P2277:$P$299200,$P2277)</f>
        <v>133</v>
      </c>
    </row>
    <row r="2278" spans="4:22">
      <c r="D2278">
        <v>504</v>
      </c>
      <c r="E2278" t="s">
        <v>15860</v>
      </c>
      <c r="F2278" t="s">
        <v>15859</v>
      </c>
      <c r="G2278" t="s">
        <v>109</v>
      </c>
      <c r="H2278" t="s">
        <v>204</v>
      </c>
      <c r="I2278">
        <v>1</v>
      </c>
      <c r="L2278" t="str">
        <f t="shared" si="175"/>
        <v>1962</v>
      </c>
      <c r="M2278" t="str">
        <f t="shared" si="176"/>
        <v>Bod. Aurrera Avenida Nacional</v>
      </c>
      <c r="N2278" t="str">
        <f t="shared" si="177"/>
        <v>México</v>
      </c>
      <c r="O2278" t="str">
        <f t="shared" si="178"/>
        <v>R5 Centro</v>
      </c>
      <c r="P2278">
        <f t="shared" si="179"/>
        <v>504</v>
      </c>
      <c r="Q2278">
        <f>COUNTIF($P2278:$P$299200,$P2278)</f>
        <v>132</v>
      </c>
      <c r="R2278">
        <f>COUNTIF($P2278:$P$299200,$P2278)</f>
        <v>132</v>
      </c>
      <c r="S2278">
        <f>COUNTIF($P2278:$P$299200,$P2278)</f>
        <v>132</v>
      </c>
      <c r="T2278">
        <f>COUNTIF($P2278:$P$299200,$P2278)</f>
        <v>132</v>
      </c>
      <c r="U2278">
        <f>COUNTIF($P2278:$P$299200,$P2278)</f>
        <v>132</v>
      </c>
      <c r="V2278">
        <f>COUNTIF($P2278:$P$299200,$P2278)</f>
        <v>132</v>
      </c>
    </row>
    <row r="2279" spans="4:22">
      <c r="D2279">
        <v>504</v>
      </c>
      <c r="E2279" t="s">
        <v>6919</v>
      </c>
      <c r="F2279" t="s">
        <v>6918</v>
      </c>
      <c r="G2279" t="s">
        <v>109</v>
      </c>
      <c r="H2279" t="s">
        <v>117</v>
      </c>
      <c r="I2279">
        <v>1</v>
      </c>
      <c r="L2279" t="str">
        <f t="shared" si="175"/>
        <v>6655</v>
      </c>
      <c r="M2279" t="str">
        <f t="shared" si="176"/>
        <v>Bod. Aurrera Azcapotzalco La Villa</v>
      </c>
      <c r="N2279" t="str">
        <f t="shared" si="177"/>
        <v>Ciudad de México</v>
      </c>
      <c r="O2279" t="str">
        <f t="shared" si="178"/>
        <v>R5 Centro</v>
      </c>
      <c r="P2279">
        <f t="shared" si="179"/>
        <v>504</v>
      </c>
      <c r="Q2279">
        <f>COUNTIF($P2279:$P$299200,$P2279)</f>
        <v>131</v>
      </c>
      <c r="R2279">
        <f>COUNTIF($P2279:$P$299200,$P2279)</f>
        <v>131</v>
      </c>
      <c r="S2279">
        <f>COUNTIF($P2279:$P$299200,$P2279)</f>
        <v>131</v>
      </c>
      <c r="T2279">
        <f>COUNTIF($P2279:$P$299200,$P2279)</f>
        <v>131</v>
      </c>
      <c r="U2279">
        <f>COUNTIF($P2279:$P$299200,$P2279)</f>
        <v>131</v>
      </c>
      <c r="V2279">
        <f>COUNTIF($P2279:$P$299200,$P2279)</f>
        <v>131</v>
      </c>
    </row>
    <row r="2280" spans="4:22">
      <c r="D2280">
        <v>504</v>
      </c>
      <c r="E2280" t="s">
        <v>10752</v>
      </c>
      <c r="F2280" t="s">
        <v>10751</v>
      </c>
      <c r="G2280" t="s">
        <v>109</v>
      </c>
      <c r="H2280" t="s">
        <v>1931</v>
      </c>
      <c r="I2280">
        <v>1</v>
      </c>
      <c r="L2280" t="str">
        <f t="shared" si="175"/>
        <v>2521</v>
      </c>
      <c r="M2280" t="str">
        <f t="shared" si="176"/>
        <v>Bod. Aurrera Bonfil</v>
      </c>
      <c r="N2280" t="str">
        <f t="shared" si="177"/>
        <v>Hidalgo</v>
      </c>
      <c r="O2280" t="str">
        <f t="shared" si="178"/>
        <v>R5 Centro</v>
      </c>
      <c r="P2280">
        <f t="shared" si="179"/>
        <v>504</v>
      </c>
      <c r="Q2280">
        <f>COUNTIF($P2280:$P$299200,$P2280)</f>
        <v>130</v>
      </c>
      <c r="R2280">
        <f>COUNTIF($P2280:$P$299200,$P2280)</f>
        <v>130</v>
      </c>
      <c r="S2280">
        <f>COUNTIF($P2280:$P$299200,$P2280)</f>
        <v>130</v>
      </c>
      <c r="T2280">
        <f>COUNTIF($P2280:$P$299200,$P2280)</f>
        <v>130</v>
      </c>
      <c r="U2280">
        <f>COUNTIF($P2280:$P$299200,$P2280)</f>
        <v>130</v>
      </c>
      <c r="V2280">
        <f>COUNTIF($P2280:$P$299200,$P2280)</f>
        <v>130</v>
      </c>
    </row>
    <row r="2281" spans="4:22">
      <c r="D2281">
        <v>504</v>
      </c>
      <c r="E2281" t="s">
        <v>10818</v>
      </c>
      <c r="F2281" t="s">
        <v>10817</v>
      </c>
      <c r="G2281" t="s">
        <v>109</v>
      </c>
      <c r="H2281" t="s">
        <v>1931</v>
      </c>
      <c r="I2281">
        <v>1</v>
      </c>
      <c r="L2281" t="str">
        <f t="shared" si="175"/>
        <v>11763</v>
      </c>
      <c r="M2281" t="str">
        <f t="shared" si="176"/>
        <v>Bod. Aurrera Camino A Calera</v>
      </c>
      <c r="N2281" t="str">
        <f t="shared" si="177"/>
        <v>Hidalgo</v>
      </c>
      <c r="O2281" t="str">
        <f t="shared" si="178"/>
        <v>R5 Centro</v>
      </c>
      <c r="P2281">
        <f t="shared" si="179"/>
        <v>504</v>
      </c>
      <c r="Q2281">
        <f>COUNTIF($P2281:$P$299200,$P2281)</f>
        <v>129</v>
      </c>
      <c r="R2281">
        <f>COUNTIF($P2281:$P$299200,$P2281)</f>
        <v>129</v>
      </c>
      <c r="S2281">
        <f>COUNTIF($P2281:$P$299200,$P2281)</f>
        <v>129</v>
      </c>
      <c r="T2281">
        <f>COUNTIF($P2281:$P$299200,$P2281)</f>
        <v>129</v>
      </c>
      <c r="U2281">
        <f>COUNTIF($P2281:$P$299200,$P2281)</f>
        <v>129</v>
      </c>
      <c r="V2281">
        <f>COUNTIF($P2281:$P$299200,$P2281)</f>
        <v>129</v>
      </c>
    </row>
    <row r="2282" spans="4:22">
      <c r="D2282">
        <v>504</v>
      </c>
      <c r="E2282" t="s">
        <v>15842</v>
      </c>
      <c r="F2282" t="s">
        <v>15841</v>
      </c>
      <c r="G2282" t="s">
        <v>109</v>
      </c>
      <c r="H2282" t="s">
        <v>204</v>
      </c>
      <c r="I2282">
        <v>1</v>
      </c>
      <c r="L2282" t="str">
        <f t="shared" si="175"/>
        <v>2426</v>
      </c>
      <c r="M2282" t="str">
        <f t="shared" si="176"/>
        <v>Bod. Aurrera Chinampa</v>
      </c>
      <c r="N2282" t="str">
        <f t="shared" si="177"/>
        <v>México</v>
      </c>
      <c r="O2282" t="str">
        <f t="shared" si="178"/>
        <v>R5 Centro</v>
      </c>
      <c r="P2282">
        <f t="shared" si="179"/>
        <v>504</v>
      </c>
      <c r="Q2282">
        <f>COUNTIF($P2282:$P$299200,$P2282)</f>
        <v>128</v>
      </c>
      <c r="R2282">
        <f>COUNTIF($P2282:$P$299200,$P2282)</f>
        <v>128</v>
      </c>
      <c r="S2282">
        <f>COUNTIF($P2282:$P$299200,$P2282)</f>
        <v>128</v>
      </c>
      <c r="T2282">
        <f>COUNTIF($P2282:$P$299200,$P2282)</f>
        <v>128</v>
      </c>
      <c r="U2282">
        <f>COUNTIF($P2282:$P$299200,$P2282)</f>
        <v>128</v>
      </c>
      <c r="V2282">
        <f>COUNTIF($P2282:$P$299200,$P2282)</f>
        <v>128</v>
      </c>
    </row>
    <row r="2283" spans="4:22">
      <c r="D2283">
        <v>504</v>
      </c>
      <c r="E2283" t="s">
        <v>10761</v>
      </c>
      <c r="F2283" t="s">
        <v>10578</v>
      </c>
      <c r="G2283" t="s">
        <v>109</v>
      </c>
      <c r="H2283" t="s">
        <v>1931</v>
      </c>
      <c r="I2283">
        <v>1</v>
      </c>
      <c r="L2283" t="str">
        <f t="shared" si="175"/>
        <v>2328</v>
      </c>
      <c r="M2283" t="str">
        <f t="shared" si="176"/>
        <v>Bod. Aurrera El Alamo</v>
      </c>
      <c r="N2283" t="str">
        <f t="shared" si="177"/>
        <v>Hidalgo</v>
      </c>
      <c r="O2283" t="str">
        <f t="shared" si="178"/>
        <v>R5 Centro</v>
      </c>
      <c r="P2283">
        <f t="shared" si="179"/>
        <v>504</v>
      </c>
      <c r="Q2283">
        <f>COUNTIF($P2283:$P$299200,$P2283)</f>
        <v>127</v>
      </c>
      <c r="R2283">
        <f>COUNTIF($P2283:$P$299200,$P2283)</f>
        <v>127</v>
      </c>
      <c r="S2283">
        <f>COUNTIF($P2283:$P$299200,$P2283)</f>
        <v>127</v>
      </c>
      <c r="T2283">
        <f>COUNTIF($P2283:$P$299200,$P2283)</f>
        <v>127</v>
      </c>
      <c r="U2283">
        <f>COUNTIF($P2283:$P$299200,$P2283)</f>
        <v>127</v>
      </c>
      <c r="V2283">
        <f>COUNTIF($P2283:$P$299200,$P2283)</f>
        <v>127</v>
      </c>
    </row>
    <row r="2284" spans="4:22">
      <c r="D2284">
        <v>504</v>
      </c>
      <c r="E2284" t="s">
        <v>6416</v>
      </c>
      <c r="F2284" t="s">
        <v>6415</v>
      </c>
      <c r="G2284" t="s">
        <v>109</v>
      </c>
      <c r="H2284" t="s">
        <v>117</v>
      </c>
      <c r="I2284">
        <v>1</v>
      </c>
      <c r="L2284" t="str">
        <f t="shared" si="175"/>
        <v>3275</v>
      </c>
      <c r="M2284" t="str">
        <f t="shared" si="176"/>
        <v>Bod. Aurrera Etzatlan</v>
      </c>
      <c r="N2284" t="str">
        <f t="shared" si="177"/>
        <v>Ciudad de México</v>
      </c>
      <c r="O2284" t="str">
        <f t="shared" si="178"/>
        <v>R5 Centro</v>
      </c>
      <c r="P2284">
        <f t="shared" si="179"/>
        <v>504</v>
      </c>
      <c r="Q2284">
        <f>COUNTIF($P2284:$P$299200,$P2284)</f>
        <v>126</v>
      </c>
      <c r="R2284">
        <f>COUNTIF($P2284:$P$299200,$P2284)</f>
        <v>126</v>
      </c>
      <c r="S2284">
        <f>COUNTIF($P2284:$P$299200,$P2284)</f>
        <v>126</v>
      </c>
      <c r="T2284">
        <f>COUNTIF($P2284:$P$299200,$P2284)</f>
        <v>126</v>
      </c>
      <c r="U2284">
        <f>COUNTIF($P2284:$P$299200,$P2284)</f>
        <v>126</v>
      </c>
      <c r="V2284">
        <f>COUNTIF($P2284:$P$299200,$P2284)</f>
        <v>126</v>
      </c>
    </row>
    <row r="2285" spans="4:22">
      <c r="D2285">
        <v>504</v>
      </c>
      <c r="E2285" t="s">
        <v>5782</v>
      </c>
      <c r="F2285" t="s">
        <v>2866</v>
      </c>
      <c r="G2285" t="s">
        <v>109</v>
      </c>
      <c r="H2285" t="s">
        <v>117</v>
      </c>
      <c r="I2285">
        <v>1</v>
      </c>
      <c r="L2285" t="str">
        <f t="shared" si="175"/>
        <v>1079</v>
      </c>
      <c r="M2285" t="str">
        <f t="shared" si="176"/>
        <v>Bod. Aurrera Ff Cc Hidalgo</v>
      </c>
      <c r="N2285" t="str">
        <f t="shared" si="177"/>
        <v>Ciudad de México</v>
      </c>
      <c r="O2285" t="str">
        <f t="shared" si="178"/>
        <v>R5 Centro</v>
      </c>
      <c r="P2285">
        <f t="shared" si="179"/>
        <v>504</v>
      </c>
      <c r="Q2285">
        <f>COUNTIF($P2285:$P$299200,$P2285)</f>
        <v>125</v>
      </c>
      <c r="R2285">
        <f>COUNTIF($P2285:$P$299200,$P2285)</f>
        <v>125</v>
      </c>
      <c r="S2285">
        <f>COUNTIF($P2285:$P$299200,$P2285)</f>
        <v>125</v>
      </c>
      <c r="T2285">
        <f>COUNTIF($P2285:$P$299200,$P2285)</f>
        <v>125</v>
      </c>
      <c r="U2285">
        <f>COUNTIF($P2285:$P$299200,$P2285)</f>
        <v>125</v>
      </c>
      <c r="V2285">
        <f>COUNTIF($P2285:$P$299200,$P2285)</f>
        <v>125</v>
      </c>
    </row>
    <row r="2286" spans="4:22">
      <c r="D2286">
        <v>504</v>
      </c>
      <c r="E2286" t="s">
        <v>14262</v>
      </c>
      <c r="F2286" t="s">
        <v>14261</v>
      </c>
      <c r="G2286" t="s">
        <v>109</v>
      </c>
      <c r="H2286" t="s">
        <v>204</v>
      </c>
      <c r="I2286">
        <v>1</v>
      </c>
      <c r="L2286" t="str">
        <f t="shared" si="175"/>
        <v>1909</v>
      </c>
      <c r="M2286" t="str">
        <f t="shared" si="176"/>
        <v>Bod. Aurrera Gobernadora R-1</v>
      </c>
      <c r="N2286" t="str">
        <f t="shared" si="177"/>
        <v>México</v>
      </c>
      <c r="O2286" t="str">
        <f t="shared" si="178"/>
        <v>R5 Centro</v>
      </c>
      <c r="P2286">
        <f t="shared" si="179"/>
        <v>504</v>
      </c>
      <c r="Q2286">
        <f>COUNTIF($P2286:$P$299200,$P2286)</f>
        <v>124</v>
      </c>
      <c r="R2286">
        <f>COUNTIF($P2286:$P$299200,$P2286)</f>
        <v>124</v>
      </c>
      <c r="S2286">
        <f>COUNTIF($P2286:$P$299200,$P2286)</f>
        <v>124</v>
      </c>
      <c r="T2286">
        <f>COUNTIF($P2286:$P$299200,$P2286)</f>
        <v>124</v>
      </c>
      <c r="U2286">
        <f>COUNTIF($P2286:$P$299200,$P2286)</f>
        <v>124</v>
      </c>
      <c r="V2286">
        <f>COUNTIF($P2286:$P$299200,$P2286)</f>
        <v>124</v>
      </c>
    </row>
    <row r="2287" spans="4:22">
      <c r="D2287">
        <v>504</v>
      </c>
      <c r="E2287" t="s">
        <v>14450</v>
      </c>
      <c r="F2287" t="s">
        <v>14449</v>
      </c>
      <c r="G2287" t="s">
        <v>109</v>
      </c>
      <c r="H2287" t="s">
        <v>204</v>
      </c>
      <c r="I2287">
        <v>1</v>
      </c>
      <c r="L2287" t="str">
        <f t="shared" si="175"/>
        <v>1913</v>
      </c>
      <c r="M2287" t="str">
        <f t="shared" si="176"/>
        <v>Bod. Aurrera Guadalupana</v>
      </c>
      <c r="N2287" t="str">
        <f t="shared" si="177"/>
        <v>México</v>
      </c>
      <c r="O2287" t="str">
        <f t="shared" si="178"/>
        <v>R5 Centro</v>
      </c>
      <c r="P2287">
        <f t="shared" si="179"/>
        <v>504</v>
      </c>
      <c r="Q2287">
        <f>COUNTIF($P2287:$P$299200,$P2287)</f>
        <v>123</v>
      </c>
      <c r="R2287">
        <f>COUNTIF($P2287:$P$299200,$P2287)</f>
        <v>123</v>
      </c>
      <c r="S2287">
        <f>COUNTIF($P2287:$P$299200,$P2287)</f>
        <v>123</v>
      </c>
      <c r="T2287">
        <f>COUNTIF($P2287:$P$299200,$P2287)</f>
        <v>123</v>
      </c>
      <c r="U2287">
        <f>COUNTIF($P2287:$P$299200,$P2287)</f>
        <v>123</v>
      </c>
      <c r="V2287">
        <f>COUNTIF($P2287:$P$299200,$P2287)</f>
        <v>123</v>
      </c>
    </row>
    <row r="2288" spans="4:22">
      <c r="D2288">
        <v>504</v>
      </c>
      <c r="E2288" t="s">
        <v>7338</v>
      </c>
      <c r="F2288" t="s">
        <v>7337</v>
      </c>
      <c r="G2288" t="s">
        <v>109</v>
      </c>
      <c r="H2288" t="s">
        <v>117</v>
      </c>
      <c r="I2288">
        <v>1</v>
      </c>
      <c r="L2288" t="str">
        <f t="shared" si="175"/>
        <v>5548</v>
      </c>
      <c r="M2288" t="str">
        <f t="shared" si="176"/>
        <v>Bod. Aurrera Insurgentes Norte</v>
      </c>
      <c r="N2288" t="str">
        <f t="shared" si="177"/>
        <v>Ciudad de México</v>
      </c>
      <c r="O2288" t="str">
        <f t="shared" si="178"/>
        <v>R5 Centro</v>
      </c>
      <c r="P2288">
        <f t="shared" si="179"/>
        <v>504</v>
      </c>
      <c r="Q2288">
        <f>COUNTIF($P2288:$P$299200,$P2288)</f>
        <v>122</v>
      </c>
      <c r="R2288">
        <f>COUNTIF($P2288:$P$299200,$P2288)</f>
        <v>122</v>
      </c>
      <c r="S2288">
        <f>COUNTIF($P2288:$P$299200,$P2288)</f>
        <v>122</v>
      </c>
      <c r="T2288">
        <f>COUNTIF($P2288:$P$299200,$P2288)</f>
        <v>122</v>
      </c>
      <c r="U2288">
        <f>COUNTIF($P2288:$P$299200,$P2288)</f>
        <v>122</v>
      </c>
      <c r="V2288">
        <f>COUNTIF($P2288:$P$299200,$P2288)</f>
        <v>122</v>
      </c>
    </row>
    <row r="2289" spans="4:22">
      <c r="D2289">
        <v>504</v>
      </c>
      <c r="E2289" t="s">
        <v>14956</v>
      </c>
      <c r="F2289" t="s">
        <v>8657</v>
      </c>
      <c r="G2289" t="s">
        <v>109</v>
      </c>
      <c r="H2289" t="s">
        <v>204</v>
      </c>
      <c r="I2289">
        <v>1</v>
      </c>
      <c r="L2289" t="str">
        <f t="shared" si="175"/>
        <v>2544</v>
      </c>
      <c r="M2289" t="str">
        <f t="shared" si="176"/>
        <v>Bod. Aurrera La Presa</v>
      </c>
      <c r="N2289" t="str">
        <f t="shared" si="177"/>
        <v>México</v>
      </c>
      <c r="O2289" t="str">
        <f t="shared" si="178"/>
        <v>R5 Centro</v>
      </c>
      <c r="P2289">
        <f t="shared" si="179"/>
        <v>504</v>
      </c>
      <c r="Q2289">
        <f>COUNTIF($P2289:$P$299200,$P2289)</f>
        <v>121</v>
      </c>
      <c r="R2289">
        <f>COUNTIF($P2289:$P$299200,$P2289)</f>
        <v>121</v>
      </c>
      <c r="S2289">
        <f>COUNTIF($P2289:$P$299200,$P2289)</f>
        <v>121</v>
      </c>
      <c r="T2289">
        <f>COUNTIF($P2289:$P$299200,$P2289)</f>
        <v>121</v>
      </c>
      <c r="U2289">
        <f>COUNTIF($P2289:$P$299200,$P2289)</f>
        <v>121</v>
      </c>
      <c r="V2289">
        <f>COUNTIF($P2289:$P$299200,$P2289)</f>
        <v>121</v>
      </c>
    </row>
    <row r="2290" spans="4:22">
      <c r="D2290">
        <v>504</v>
      </c>
      <c r="E2290" t="s">
        <v>14465</v>
      </c>
      <c r="F2290" t="s">
        <v>14464</v>
      </c>
      <c r="G2290" t="s">
        <v>109</v>
      </c>
      <c r="H2290" t="s">
        <v>204</v>
      </c>
      <c r="I2290">
        <v>1</v>
      </c>
      <c r="L2290" t="str">
        <f t="shared" si="175"/>
        <v>1851</v>
      </c>
      <c r="M2290" t="str">
        <f t="shared" si="176"/>
        <v>Bod. Aurrera Los Heroes Tecamac</v>
      </c>
      <c r="N2290" t="str">
        <f t="shared" si="177"/>
        <v>México</v>
      </c>
      <c r="O2290" t="str">
        <f t="shared" si="178"/>
        <v>R5 Centro</v>
      </c>
      <c r="P2290">
        <f t="shared" si="179"/>
        <v>504</v>
      </c>
      <c r="Q2290">
        <f>COUNTIF($P2290:$P$299200,$P2290)</f>
        <v>120</v>
      </c>
      <c r="R2290">
        <f>COUNTIF($P2290:$P$299200,$P2290)</f>
        <v>120</v>
      </c>
      <c r="S2290">
        <f>COUNTIF($P2290:$P$299200,$P2290)</f>
        <v>120</v>
      </c>
      <c r="T2290">
        <f>COUNTIF($P2290:$P$299200,$P2290)</f>
        <v>120</v>
      </c>
      <c r="U2290">
        <f>COUNTIF($P2290:$P$299200,$P2290)</f>
        <v>120</v>
      </c>
      <c r="V2290">
        <f>COUNTIF($P2290:$P$299200,$P2290)</f>
        <v>120</v>
      </c>
    </row>
    <row r="2291" spans="4:22">
      <c r="D2291">
        <v>504</v>
      </c>
      <c r="E2291" t="s">
        <v>6907</v>
      </c>
      <c r="F2291" t="s">
        <v>720</v>
      </c>
      <c r="G2291" t="s">
        <v>109</v>
      </c>
      <c r="H2291" t="s">
        <v>117</v>
      </c>
      <c r="I2291">
        <v>1</v>
      </c>
      <c r="L2291" t="str">
        <f t="shared" si="175"/>
        <v>1</v>
      </c>
      <c r="M2291" t="str">
        <f t="shared" si="176"/>
        <v>Bod. Aurrera Mariano Escobedo</v>
      </c>
      <c r="N2291" t="str">
        <f t="shared" si="177"/>
        <v>Ciudad de México</v>
      </c>
      <c r="O2291" t="str">
        <f t="shared" si="178"/>
        <v>R5 Centro</v>
      </c>
      <c r="P2291">
        <f t="shared" si="179"/>
        <v>504</v>
      </c>
      <c r="Q2291">
        <f>COUNTIF($P2291:$P$299200,$P2291)</f>
        <v>119</v>
      </c>
      <c r="R2291">
        <f>COUNTIF($P2291:$P$299200,$P2291)</f>
        <v>119</v>
      </c>
      <c r="S2291">
        <f>COUNTIF($P2291:$P$299200,$P2291)</f>
        <v>119</v>
      </c>
      <c r="T2291">
        <f>COUNTIF($P2291:$P$299200,$P2291)</f>
        <v>119</v>
      </c>
      <c r="U2291">
        <f>COUNTIF($P2291:$P$299200,$P2291)</f>
        <v>119</v>
      </c>
      <c r="V2291">
        <f>COUNTIF($P2291:$P$299200,$P2291)</f>
        <v>119</v>
      </c>
    </row>
    <row r="2292" spans="4:22">
      <c r="D2292">
        <v>504</v>
      </c>
      <c r="E2292" t="s">
        <v>10711</v>
      </c>
      <c r="F2292" t="s">
        <v>10096</v>
      </c>
      <c r="G2292" t="s">
        <v>109</v>
      </c>
      <c r="H2292" t="s">
        <v>1931</v>
      </c>
      <c r="I2292">
        <v>1</v>
      </c>
      <c r="L2292" t="str">
        <f t="shared" si="175"/>
        <v>2424</v>
      </c>
      <c r="M2292" t="str">
        <f t="shared" si="176"/>
        <v>Bod. Aurrera Matilde</v>
      </c>
      <c r="N2292" t="str">
        <f t="shared" si="177"/>
        <v>Hidalgo</v>
      </c>
      <c r="O2292" t="str">
        <f t="shared" si="178"/>
        <v>R5 Centro</v>
      </c>
      <c r="P2292">
        <f t="shared" si="179"/>
        <v>504</v>
      </c>
      <c r="Q2292">
        <f>COUNTIF($P2292:$P$299200,$P2292)</f>
        <v>118</v>
      </c>
      <c r="R2292">
        <f>COUNTIF($P2292:$P$299200,$P2292)</f>
        <v>118</v>
      </c>
      <c r="S2292">
        <f>COUNTIF($P2292:$P$299200,$P2292)</f>
        <v>118</v>
      </c>
      <c r="T2292">
        <f>COUNTIF($P2292:$P$299200,$P2292)</f>
        <v>118</v>
      </c>
      <c r="U2292">
        <f>COUNTIF($P2292:$P$299200,$P2292)</f>
        <v>118</v>
      </c>
      <c r="V2292">
        <f>COUNTIF($P2292:$P$299200,$P2292)</f>
        <v>118</v>
      </c>
    </row>
    <row r="2293" spans="4:22">
      <c r="D2293">
        <v>504</v>
      </c>
      <c r="E2293" t="s">
        <v>10643</v>
      </c>
      <c r="F2293" t="s">
        <v>10642</v>
      </c>
      <c r="G2293" t="s">
        <v>109</v>
      </c>
      <c r="H2293" t="s">
        <v>1931</v>
      </c>
      <c r="I2293">
        <v>1</v>
      </c>
      <c r="L2293" t="str">
        <f t="shared" si="175"/>
        <v>2460</v>
      </c>
      <c r="M2293" t="str">
        <f t="shared" si="176"/>
        <v>Bod. Aurrera Pachuca</v>
      </c>
      <c r="N2293" t="str">
        <f t="shared" si="177"/>
        <v>Hidalgo</v>
      </c>
      <c r="O2293" t="str">
        <f t="shared" si="178"/>
        <v>R5 Centro</v>
      </c>
      <c r="P2293">
        <f t="shared" si="179"/>
        <v>504</v>
      </c>
      <c r="Q2293">
        <f>COUNTIF($P2293:$P$299200,$P2293)</f>
        <v>117</v>
      </c>
      <c r="R2293">
        <f>COUNTIF($P2293:$P$299200,$P2293)</f>
        <v>117</v>
      </c>
      <c r="S2293">
        <f>COUNTIF($P2293:$P$299200,$P2293)</f>
        <v>117</v>
      </c>
      <c r="T2293">
        <f>COUNTIF($P2293:$P$299200,$P2293)</f>
        <v>117</v>
      </c>
      <c r="U2293">
        <f>COUNTIF($P2293:$P$299200,$P2293)</f>
        <v>117</v>
      </c>
      <c r="V2293">
        <f>COUNTIF($P2293:$P$299200,$P2293)</f>
        <v>117</v>
      </c>
    </row>
    <row r="2294" spans="4:22">
      <c r="D2294">
        <v>504</v>
      </c>
      <c r="E2294" t="s">
        <v>10789</v>
      </c>
      <c r="F2294" t="s">
        <v>10788</v>
      </c>
      <c r="G2294" t="s">
        <v>109</v>
      </c>
      <c r="H2294" t="s">
        <v>1931</v>
      </c>
      <c r="I2294">
        <v>1</v>
      </c>
      <c r="L2294" t="str">
        <f t="shared" si="175"/>
        <v>2439</v>
      </c>
      <c r="M2294" t="str">
        <f t="shared" si="176"/>
        <v>Bod. Aurrera Pachuquilla</v>
      </c>
      <c r="N2294" t="str">
        <f t="shared" si="177"/>
        <v>Hidalgo</v>
      </c>
      <c r="O2294" t="str">
        <f t="shared" si="178"/>
        <v>R5 Centro</v>
      </c>
      <c r="P2294">
        <f t="shared" si="179"/>
        <v>504</v>
      </c>
      <c r="Q2294">
        <f>COUNTIF($P2294:$P$299200,$P2294)</f>
        <v>116</v>
      </c>
      <c r="R2294">
        <f>COUNTIF($P2294:$P$299200,$P2294)</f>
        <v>116</v>
      </c>
      <c r="S2294">
        <f>COUNTIF($P2294:$P$299200,$P2294)</f>
        <v>116</v>
      </c>
      <c r="T2294">
        <f>COUNTIF($P2294:$P$299200,$P2294)</f>
        <v>116</v>
      </c>
      <c r="U2294">
        <f>COUNTIF($P2294:$P$299200,$P2294)</f>
        <v>116</v>
      </c>
      <c r="V2294">
        <f>COUNTIF($P2294:$P$299200,$P2294)</f>
        <v>116</v>
      </c>
    </row>
    <row r="2295" spans="4:22">
      <c r="D2295">
        <v>504</v>
      </c>
      <c r="E2295" t="s">
        <v>15217</v>
      </c>
      <c r="F2295" t="s">
        <v>15216</v>
      </c>
      <c r="G2295" t="s">
        <v>109</v>
      </c>
      <c r="H2295" t="s">
        <v>204</v>
      </c>
      <c r="I2295">
        <v>1</v>
      </c>
      <c r="L2295" t="str">
        <f t="shared" si="175"/>
        <v>1956</v>
      </c>
      <c r="M2295" t="str">
        <f t="shared" si="176"/>
        <v>Bod. Aurrera Palomas</v>
      </c>
      <c r="N2295" t="str">
        <f t="shared" si="177"/>
        <v>México</v>
      </c>
      <c r="O2295" t="str">
        <f t="shared" si="178"/>
        <v>R5 Centro</v>
      </c>
      <c r="P2295">
        <f t="shared" si="179"/>
        <v>504</v>
      </c>
      <c r="Q2295">
        <f>COUNTIF($P2295:$P$299200,$P2295)</f>
        <v>115</v>
      </c>
      <c r="R2295">
        <f>COUNTIF($P2295:$P$299200,$P2295)</f>
        <v>115</v>
      </c>
      <c r="S2295">
        <f>COUNTIF($P2295:$P$299200,$P2295)</f>
        <v>115</v>
      </c>
      <c r="T2295">
        <f>COUNTIF($P2295:$P$299200,$P2295)</f>
        <v>115</v>
      </c>
      <c r="U2295">
        <f>COUNTIF($P2295:$P$299200,$P2295)</f>
        <v>115</v>
      </c>
      <c r="V2295">
        <f>COUNTIF($P2295:$P$299200,$P2295)</f>
        <v>115</v>
      </c>
    </row>
    <row r="2296" spans="4:22">
      <c r="D2296">
        <v>504</v>
      </c>
      <c r="E2296" t="s">
        <v>14757</v>
      </c>
      <c r="F2296" t="s">
        <v>14756</v>
      </c>
      <c r="G2296" t="s">
        <v>109</v>
      </c>
      <c r="H2296" t="s">
        <v>204</v>
      </c>
      <c r="I2296">
        <v>1</v>
      </c>
      <c r="L2296" t="str">
        <f t="shared" si="175"/>
        <v>767</v>
      </c>
      <c r="M2296" t="str">
        <f t="shared" si="176"/>
        <v>Bod. Aurrera Plaza Aragon</v>
      </c>
      <c r="N2296" t="str">
        <f t="shared" si="177"/>
        <v>México</v>
      </c>
      <c r="O2296" t="str">
        <f t="shared" si="178"/>
        <v>R5 Centro</v>
      </c>
      <c r="P2296">
        <f t="shared" si="179"/>
        <v>504</v>
      </c>
      <c r="Q2296">
        <f>COUNTIF($P2296:$P$299200,$P2296)</f>
        <v>114</v>
      </c>
      <c r="R2296">
        <f>COUNTIF($P2296:$P$299200,$P2296)</f>
        <v>114</v>
      </c>
      <c r="S2296">
        <f>COUNTIF($P2296:$P$299200,$P2296)</f>
        <v>114</v>
      </c>
      <c r="T2296">
        <f>COUNTIF($P2296:$P$299200,$P2296)</f>
        <v>114</v>
      </c>
      <c r="U2296">
        <f>COUNTIF($P2296:$P$299200,$P2296)</f>
        <v>114</v>
      </c>
      <c r="V2296">
        <f>COUNTIF($P2296:$P$299200,$P2296)</f>
        <v>114</v>
      </c>
    </row>
    <row r="2297" spans="4:22">
      <c r="D2297">
        <v>504</v>
      </c>
      <c r="E2297" t="s">
        <v>14767</v>
      </c>
      <c r="F2297" t="s">
        <v>14766</v>
      </c>
      <c r="G2297" t="s">
        <v>109</v>
      </c>
      <c r="H2297" t="s">
        <v>204</v>
      </c>
      <c r="I2297">
        <v>1</v>
      </c>
      <c r="L2297" t="str">
        <f t="shared" si="175"/>
        <v>1871</v>
      </c>
      <c r="M2297" t="str">
        <f t="shared" si="176"/>
        <v>Bod. Aurrera San Agustin Ecatepec</v>
      </c>
      <c r="N2297" t="str">
        <f t="shared" si="177"/>
        <v>México</v>
      </c>
      <c r="O2297" t="str">
        <f t="shared" si="178"/>
        <v>R5 Centro</v>
      </c>
      <c r="P2297">
        <f t="shared" si="179"/>
        <v>504</v>
      </c>
      <c r="Q2297">
        <f>COUNTIF($P2297:$P$299200,$P2297)</f>
        <v>113</v>
      </c>
      <c r="R2297">
        <f>COUNTIF($P2297:$P$299200,$P2297)</f>
        <v>113</v>
      </c>
      <c r="S2297">
        <f>COUNTIF($P2297:$P$299200,$P2297)</f>
        <v>113</v>
      </c>
      <c r="T2297">
        <f>COUNTIF($P2297:$P$299200,$P2297)</f>
        <v>113</v>
      </c>
      <c r="U2297">
        <f>COUNTIF($P2297:$P$299200,$P2297)</f>
        <v>113</v>
      </c>
      <c r="V2297">
        <f>COUNTIF($P2297:$P$299200,$P2297)</f>
        <v>113</v>
      </c>
    </row>
    <row r="2298" spans="4:22">
      <c r="D2298">
        <v>504</v>
      </c>
      <c r="E2298" t="s">
        <v>6406</v>
      </c>
      <c r="F2298" t="s">
        <v>6405</v>
      </c>
      <c r="G2298" t="s">
        <v>109</v>
      </c>
      <c r="H2298" t="s">
        <v>117</v>
      </c>
      <c r="I2298">
        <v>1</v>
      </c>
      <c r="L2298" t="str">
        <f t="shared" si="175"/>
        <v>2454</v>
      </c>
      <c r="M2298" t="str">
        <f t="shared" si="176"/>
        <v>Bod. Aurrera San Juan Aragon</v>
      </c>
      <c r="N2298" t="str">
        <f t="shared" si="177"/>
        <v>Ciudad de México</v>
      </c>
      <c r="O2298" t="str">
        <f t="shared" si="178"/>
        <v>R5 Centro</v>
      </c>
      <c r="P2298">
        <f t="shared" si="179"/>
        <v>504</v>
      </c>
      <c r="Q2298">
        <f>COUNTIF($P2298:$P$299200,$P2298)</f>
        <v>112</v>
      </c>
      <c r="R2298">
        <f>COUNTIF($P2298:$P$299200,$P2298)</f>
        <v>112</v>
      </c>
      <c r="S2298">
        <f>COUNTIF($P2298:$P$299200,$P2298)</f>
        <v>112</v>
      </c>
      <c r="T2298">
        <f>COUNTIF($P2298:$P$299200,$P2298)</f>
        <v>112</v>
      </c>
      <c r="U2298">
        <f>COUNTIF($P2298:$P$299200,$P2298)</f>
        <v>112</v>
      </c>
      <c r="V2298">
        <f>COUNTIF($P2298:$P$299200,$P2298)</f>
        <v>112</v>
      </c>
    </row>
    <row r="2299" spans="4:22">
      <c r="D2299">
        <v>504</v>
      </c>
      <c r="E2299" t="s">
        <v>14947</v>
      </c>
      <c r="F2299" t="s">
        <v>14946</v>
      </c>
      <c r="G2299" t="s">
        <v>109</v>
      </c>
      <c r="H2299" t="s">
        <v>204</v>
      </c>
      <c r="I2299">
        <v>1</v>
      </c>
      <c r="L2299" t="str">
        <f t="shared" si="175"/>
        <v>1939</v>
      </c>
      <c r="M2299" t="str">
        <f t="shared" si="176"/>
        <v>Bod. Aurrera San Juanico</v>
      </c>
      <c r="N2299" t="str">
        <f t="shared" si="177"/>
        <v>México</v>
      </c>
      <c r="O2299" t="str">
        <f t="shared" si="178"/>
        <v>R5 Centro</v>
      </c>
      <c r="P2299">
        <f t="shared" si="179"/>
        <v>504</v>
      </c>
      <c r="Q2299">
        <f>COUNTIF($P2299:$P$299200,$P2299)</f>
        <v>111</v>
      </c>
      <c r="R2299">
        <f>COUNTIF($P2299:$P$299200,$P2299)</f>
        <v>111</v>
      </c>
      <c r="S2299">
        <f>COUNTIF($P2299:$P$299200,$P2299)</f>
        <v>111</v>
      </c>
      <c r="T2299">
        <f>COUNTIF($P2299:$P$299200,$P2299)</f>
        <v>111</v>
      </c>
      <c r="U2299">
        <f>COUNTIF($P2299:$P$299200,$P2299)</f>
        <v>111</v>
      </c>
      <c r="V2299">
        <f>COUNTIF($P2299:$P$299200,$P2299)</f>
        <v>111</v>
      </c>
    </row>
    <row r="2300" spans="4:22">
      <c r="D2300">
        <v>504</v>
      </c>
      <c r="E2300" t="s">
        <v>5651</v>
      </c>
      <c r="F2300" t="s">
        <v>5650</v>
      </c>
      <c r="G2300" t="s">
        <v>109</v>
      </c>
      <c r="H2300" t="s">
        <v>117</v>
      </c>
      <c r="I2300">
        <v>1</v>
      </c>
      <c r="L2300" t="str">
        <f t="shared" si="175"/>
        <v>2455</v>
      </c>
      <c r="M2300" t="str">
        <f t="shared" si="176"/>
        <v>Bod. Aurrera San Rafael</v>
      </c>
      <c r="N2300" t="str">
        <f t="shared" si="177"/>
        <v>Ciudad de México</v>
      </c>
      <c r="O2300" t="str">
        <f t="shared" si="178"/>
        <v>R5 Centro</v>
      </c>
      <c r="P2300">
        <f t="shared" si="179"/>
        <v>504</v>
      </c>
      <c r="Q2300">
        <f>COUNTIF($P2300:$P$299200,$P2300)</f>
        <v>110</v>
      </c>
      <c r="R2300">
        <f>COUNTIF($P2300:$P$299200,$P2300)</f>
        <v>110</v>
      </c>
      <c r="S2300">
        <f>COUNTIF($P2300:$P$299200,$P2300)</f>
        <v>110</v>
      </c>
      <c r="T2300">
        <f>COUNTIF($P2300:$P$299200,$P2300)</f>
        <v>110</v>
      </c>
      <c r="U2300">
        <f>COUNTIF($P2300:$P$299200,$P2300)</f>
        <v>110</v>
      </c>
      <c r="V2300">
        <f>COUNTIF($P2300:$P$299200,$P2300)</f>
        <v>110</v>
      </c>
    </row>
    <row r="2301" spans="4:22">
      <c r="D2301">
        <v>504</v>
      </c>
      <c r="E2301" t="s">
        <v>12834</v>
      </c>
      <c r="F2301" t="s">
        <v>12833</v>
      </c>
      <c r="G2301" t="s">
        <v>109</v>
      </c>
      <c r="H2301" t="s">
        <v>204</v>
      </c>
      <c r="I2301">
        <v>1</v>
      </c>
      <c r="L2301" t="str">
        <f t="shared" si="175"/>
        <v>1941</v>
      </c>
      <c r="M2301" t="str">
        <f t="shared" si="176"/>
        <v>Bod. Aurrera Santa Cecilia</v>
      </c>
      <c r="N2301" t="str">
        <f t="shared" si="177"/>
        <v>México</v>
      </c>
      <c r="O2301" t="str">
        <f t="shared" si="178"/>
        <v>R5 Centro</v>
      </c>
      <c r="P2301">
        <f t="shared" si="179"/>
        <v>504</v>
      </c>
      <c r="Q2301">
        <f>COUNTIF($P2301:$P$299200,$P2301)</f>
        <v>109</v>
      </c>
      <c r="R2301">
        <f>COUNTIF($P2301:$P$299200,$P2301)</f>
        <v>109</v>
      </c>
      <c r="S2301">
        <f>COUNTIF($P2301:$P$299200,$P2301)</f>
        <v>109</v>
      </c>
      <c r="T2301">
        <f>COUNTIF($P2301:$P$299200,$P2301)</f>
        <v>109</v>
      </c>
      <c r="U2301">
        <f>COUNTIF($P2301:$P$299200,$P2301)</f>
        <v>109</v>
      </c>
      <c r="V2301">
        <f>COUNTIF($P2301:$P$299200,$P2301)</f>
        <v>109</v>
      </c>
    </row>
    <row r="2302" spans="4:22">
      <c r="D2302">
        <v>504</v>
      </c>
      <c r="E2302" t="s">
        <v>14938</v>
      </c>
      <c r="F2302" t="s">
        <v>14937</v>
      </c>
      <c r="G2302" t="s">
        <v>109</v>
      </c>
      <c r="H2302" t="s">
        <v>204</v>
      </c>
      <c r="I2302">
        <v>1</v>
      </c>
      <c r="L2302" t="str">
        <f t="shared" si="175"/>
        <v>1935</v>
      </c>
      <c r="M2302" t="str">
        <f t="shared" si="176"/>
        <v>Bod. Aurrera Santa Clara</v>
      </c>
      <c r="N2302" t="str">
        <f t="shared" si="177"/>
        <v>México</v>
      </c>
      <c r="O2302" t="str">
        <f t="shared" si="178"/>
        <v>R5 Centro</v>
      </c>
      <c r="P2302">
        <f t="shared" si="179"/>
        <v>504</v>
      </c>
      <c r="Q2302">
        <f>COUNTIF($P2302:$P$299200,$P2302)</f>
        <v>108</v>
      </c>
      <c r="R2302">
        <f>COUNTIF($P2302:$P$299200,$P2302)</f>
        <v>108</v>
      </c>
      <c r="S2302">
        <f>COUNTIF($P2302:$P$299200,$P2302)</f>
        <v>108</v>
      </c>
      <c r="T2302">
        <f>COUNTIF($P2302:$P$299200,$P2302)</f>
        <v>108</v>
      </c>
      <c r="U2302">
        <f>COUNTIF($P2302:$P$299200,$P2302)</f>
        <v>108</v>
      </c>
      <c r="V2302">
        <f>COUNTIF($P2302:$P$299200,$P2302)</f>
        <v>108</v>
      </c>
    </row>
    <row r="2303" spans="4:22">
      <c r="D2303">
        <v>504</v>
      </c>
      <c r="E2303" t="s">
        <v>10809</v>
      </c>
      <c r="F2303" t="s">
        <v>10808</v>
      </c>
      <c r="G2303" t="s">
        <v>109</v>
      </c>
      <c r="H2303" t="s">
        <v>1931</v>
      </c>
      <c r="I2303">
        <v>1</v>
      </c>
      <c r="L2303" t="str">
        <f t="shared" si="175"/>
        <v>7100</v>
      </c>
      <c r="M2303" t="str">
        <f t="shared" si="176"/>
        <v>Bod. Aurrera Santiago Tulantepec</v>
      </c>
      <c r="N2303" t="str">
        <f t="shared" si="177"/>
        <v>Hidalgo</v>
      </c>
      <c r="O2303" t="str">
        <f t="shared" si="178"/>
        <v>R5 Centro</v>
      </c>
      <c r="P2303">
        <f t="shared" si="179"/>
        <v>504</v>
      </c>
      <c r="Q2303">
        <f>COUNTIF($P2303:$P$299200,$P2303)</f>
        <v>107</v>
      </c>
      <c r="R2303">
        <f>COUNTIF($P2303:$P$299200,$P2303)</f>
        <v>107</v>
      </c>
      <c r="S2303">
        <f>COUNTIF($P2303:$P$299200,$P2303)</f>
        <v>107</v>
      </c>
      <c r="T2303">
        <f>COUNTIF($P2303:$P$299200,$P2303)</f>
        <v>107</v>
      </c>
      <c r="U2303">
        <f>COUNTIF($P2303:$P$299200,$P2303)</f>
        <v>107</v>
      </c>
      <c r="V2303">
        <f>COUNTIF($P2303:$P$299200,$P2303)</f>
        <v>107</v>
      </c>
    </row>
    <row r="2304" spans="4:22">
      <c r="D2304">
        <v>504</v>
      </c>
      <c r="E2304" t="s">
        <v>15850</v>
      </c>
      <c r="F2304" t="s">
        <v>15849</v>
      </c>
      <c r="G2304" t="s">
        <v>109</v>
      </c>
      <c r="H2304" t="s">
        <v>204</v>
      </c>
      <c r="I2304">
        <v>1</v>
      </c>
      <c r="L2304" t="str">
        <f t="shared" si="175"/>
        <v>1972</v>
      </c>
      <c r="M2304" t="str">
        <f t="shared" si="176"/>
        <v>Bod. Aurrera Tecamac</v>
      </c>
      <c r="N2304" t="str">
        <f t="shared" si="177"/>
        <v>México</v>
      </c>
      <c r="O2304" t="str">
        <f t="shared" si="178"/>
        <v>R5 Centro</v>
      </c>
      <c r="P2304">
        <f t="shared" si="179"/>
        <v>504</v>
      </c>
      <c r="Q2304">
        <f>COUNTIF($P2304:$P$299200,$P2304)</f>
        <v>106</v>
      </c>
      <c r="R2304">
        <f>COUNTIF($P2304:$P$299200,$P2304)</f>
        <v>106</v>
      </c>
      <c r="S2304">
        <f>COUNTIF($P2304:$P$299200,$P2304)</f>
        <v>106</v>
      </c>
      <c r="T2304">
        <f>COUNTIF($P2304:$P$299200,$P2304)</f>
        <v>106</v>
      </c>
      <c r="U2304">
        <f>COUNTIF($P2304:$P$299200,$P2304)</f>
        <v>106</v>
      </c>
      <c r="V2304">
        <f>COUNTIF($P2304:$P$299200,$P2304)</f>
        <v>106</v>
      </c>
    </row>
    <row r="2305" spans="4:22">
      <c r="D2305">
        <v>504</v>
      </c>
      <c r="E2305" t="s">
        <v>14480</v>
      </c>
      <c r="F2305" t="s">
        <v>14479</v>
      </c>
      <c r="G2305" t="s">
        <v>109</v>
      </c>
      <c r="H2305" t="s">
        <v>204</v>
      </c>
      <c r="I2305">
        <v>1</v>
      </c>
      <c r="L2305" t="str">
        <f t="shared" si="175"/>
        <v>6014</v>
      </c>
      <c r="M2305" t="str">
        <f t="shared" si="176"/>
        <v>Bod. Aurrera Tecamac Ii</v>
      </c>
      <c r="N2305" t="str">
        <f t="shared" si="177"/>
        <v>México</v>
      </c>
      <c r="O2305" t="str">
        <f t="shared" si="178"/>
        <v>R5 Centro</v>
      </c>
      <c r="P2305">
        <f t="shared" si="179"/>
        <v>504</v>
      </c>
      <c r="Q2305">
        <f>COUNTIF($P2305:$P$299200,$P2305)</f>
        <v>105</v>
      </c>
      <c r="R2305">
        <f>COUNTIF($P2305:$P$299200,$P2305)</f>
        <v>105</v>
      </c>
      <c r="S2305">
        <f>COUNTIF($P2305:$P$299200,$P2305)</f>
        <v>105</v>
      </c>
      <c r="T2305">
        <f>COUNTIF($P2305:$P$299200,$P2305)</f>
        <v>105</v>
      </c>
      <c r="U2305">
        <f>COUNTIF($P2305:$P$299200,$P2305)</f>
        <v>105</v>
      </c>
      <c r="V2305">
        <f>COUNTIF($P2305:$P$299200,$P2305)</f>
        <v>105</v>
      </c>
    </row>
    <row r="2306" spans="4:22">
      <c r="D2306">
        <v>504</v>
      </c>
      <c r="E2306" t="s">
        <v>12805</v>
      </c>
      <c r="F2306" t="s">
        <v>12804</v>
      </c>
      <c r="G2306" t="s">
        <v>109</v>
      </c>
      <c r="H2306" t="s">
        <v>204</v>
      </c>
      <c r="I2306">
        <v>1</v>
      </c>
      <c r="L2306" t="str">
        <f t="shared" si="175"/>
        <v>2568</v>
      </c>
      <c r="M2306" t="str">
        <f t="shared" si="176"/>
        <v>Bod. Aurrera Tenayo</v>
      </c>
      <c r="N2306" t="str">
        <f t="shared" si="177"/>
        <v>México</v>
      </c>
      <c r="O2306" t="str">
        <f t="shared" si="178"/>
        <v>R5 Centro</v>
      </c>
      <c r="P2306">
        <f t="shared" si="179"/>
        <v>504</v>
      </c>
      <c r="Q2306">
        <f>COUNTIF($P2306:$P$299200,$P2306)</f>
        <v>104</v>
      </c>
      <c r="R2306">
        <f>COUNTIF($P2306:$P$299200,$P2306)</f>
        <v>104</v>
      </c>
      <c r="S2306">
        <f>COUNTIF($P2306:$P$299200,$P2306)</f>
        <v>104</v>
      </c>
      <c r="T2306">
        <f>COUNTIF($P2306:$P$299200,$P2306)</f>
        <v>104</v>
      </c>
      <c r="U2306">
        <f>COUNTIF($P2306:$P$299200,$P2306)</f>
        <v>104</v>
      </c>
      <c r="V2306">
        <f>COUNTIF($P2306:$P$299200,$P2306)</f>
        <v>104</v>
      </c>
    </row>
    <row r="2307" spans="4:22">
      <c r="D2307">
        <v>504</v>
      </c>
      <c r="E2307" t="s">
        <v>15228</v>
      </c>
      <c r="F2307" t="s">
        <v>15227</v>
      </c>
      <c r="G2307" t="s">
        <v>109</v>
      </c>
      <c r="H2307" t="s">
        <v>204</v>
      </c>
      <c r="I2307">
        <v>1</v>
      </c>
      <c r="L2307" t="str">
        <f t="shared" si="175"/>
        <v>1890</v>
      </c>
      <c r="M2307" t="str">
        <f t="shared" si="176"/>
        <v>Bod. Aurrera Terranova</v>
      </c>
      <c r="N2307" t="str">
        <f t="shared" si="177"/>
        <v>México</v>
      </c>
      <c r="O2307" t="str">
        <f t="shared" si="178"/>
        <v>R5 Centro</v>
      </c>
      <c r="P2307">
        <f t="shared" si="179"/>
        <v>504</v>
      </c>
      <c r="Q2307">
        <f>COUNTIF($P2307:$P$299200,$P2307)</f>
        <v>103</v>
      </c>
      <c r="R2307">
        <f>COUNTIF($P2307:$P$299200,$P2307)</f>
        <v>103</v>
      </c>
      <c r="S2307">
        <f>COUNTIF($P2307:$P$299200,$P2307)</f>
        <v>103</v>
      </c>
      <c r="T2307">
        <f>COUNTIF($P2307:$P$299200,$P2307)</f>
        <v>103</v>
      </c>
      <c r="U2307">
        <f>COUNTIF($P2307:$P$299200,$P2307)</f>
        <v>103</v>
      </c>
      <c r="V2307">
        <f>COUNTIF($P2307:$P$299200,$P2307)</f>
        <v>103</v>
      </c>
    </row>
    <row r="2308" spans="4:22">
      <c r="D2308">
        <v>504</v>
      </c>
      <c r="E2308" t="s">
        <v>10861</v>
      </c>
      <c r="F2308" t="s">
        <v>8010</v>
      </c>
      <c r="G2308" t="s">
        <v>109</v>
      </c>
      <c r="H2308" t="s">
        <v>1931</v>
      </c>
      <c r="I2308">
        <v>1</v>
      </c>
      <c r="L2308" t="str">
        <f t="shared" si="175"/>
        <v>3018</v>
      </c>
      <c r="M2308" t="str">
        <f t="shared" si="176"/>
        <v>Bod. Aurrera Tizayuca - Hidalgo</v>
      </c>
      <c r="N2308" t="str">
        <f t="shared" si="177"/>
        <v>Hidalgo</v>
      </c>
      <c r="O2308" t="str">
        <f t="shared" si="178"/>
        <v>R5 Centro</v>
      </c>
      <c r="P2308">
        <f t="shared" si="179"/>
        <v>504</v>
      </c>
      <c r="Q2308">
        <f>COUNTIF($P2308:$P$299200,$P2308)</f>
        <v>102</v>
      </c>
      <c r="R2308">
        <f>COUNTIF($P2308:$P$299200,$P2308)</f>
        <v>102</v>
      </c>
      <c r="S2308">
        <f>COUNTIF($P2308:$P$299200,$P2308)</f>
        <v>102</v>
      </c>
      <c r="T2308">
        <f>COUNTIF($P2308:$P$299200,$P2308)</f>
        <v>102</v>
      </c>
      <c r="U2308">
        <f>COUNTIF($P2308:$P$299200,$P2308)</f>
        <v>102</v>
      </c>
      <c r="V2308">
        <f>COUNTIF($P2308:$P$299200,$P2308)</f>
        <v>102</v>
      </c>
    </row>
    <row r="2309" spans="4:22">
      <c r="D2309">
        <v>504</v>
      </c>
      <c r="E2309" t="s">
        <v>12796</v>
      </c>
      <c r="F2309" t="s">
        <v>12795</v>
      </c>
      <c r="G2309" t="s">
        <v>109</v>
      </c>
      <c r="H2309" t="s">
        <v>204</v>
      </c>
      <c r="I2309">
        <v>1</v>
      </c>
      <c r="L2309" t="str">
        <f t="shared" si="175"/>
        <v>1929</v>
      </c>
      <c r="M2309" t="str">
        <f t="shared" si="176"/>
        <v>Bod. Aurrera Tlalnepantla</v>
      </c>
      <c r="N2309" t="str">
        <f t="shared" si="177"/>
        <v>México</v>
      </c>
      <c r="O2309" t="str">
        <f t="shared" si="178"/>
        <v>R5 Centro</v>
      </c>
      <c r="P2309">
        <f t="shared" si="179"/>
        <v>504</v>
      </c>
      <c r="Q2309">
        <f>COUNTIF($P2309:$P$299200,$P2309)</f>
        <v>101</v>
      </c>
      <c r="R2309">
        <f>COUNTIF($P2309:$P$299200,$P2309)</f>
        <v>101</v>
      </c>
      <c r="S2309">
        <f>COUNTIF($P2309:$P$299200,$P2309)</f>
        <v>101</v>
      </c>
      <c r="T2309">
        <f>COUNTIF($P2309:$P$299200,$P2309)</f>
        <v>101</v>
      </c>
      <c r="U2309">
        <f>COUNTIF($P2309:$P$299200,$P2309)</f>
        <v>101</v>
      </c>
      <c r="V2309">
        <f>COUNTIF($P2309:$P$299200,$P2309)</f>
        <v>101</v>
      </c>
    </row>
    <row r="2310" spans="4:22">
      <c r="D2310">
        <v>504</v>
      </c>
      <c r="E2310" t="s">
        <v>10771</v>
      </c>
      <c r="F2310" t="s">
        <v>9017</v>
      </c>
      <c r="G2310" t="s">
        <v>109</v>
      </c>
      <c r="H2310" t="s">
        <v>1931</v>
      </c>
      <c r="I2310">
        <v>1</v>
      </c>
      <c r="L2310" t="str">
        <f t="shared" ref="L2310:L2373" si="180">F2310</f>
        <v>3020</v>
      </c>
      <c r="M2310" t="str">
        <f t="shared" ref="M2310:M2373" si="181">E2310</f>
        <v>Bod. Aurrera Tulancingo</v>
      </c>
      <c r="N2310" t="str">
        <f t="shared" ref="N2310:N2373" si="182">H2310</f>
        <v>Hidalgo</v>
      </c>
      <c r="O2310" t="str">
        <f t="shared" ref="O2310:O2373" si="183">G2310</f>
        <v>R5 Centro</v>
      </c>
      <c r="P2310">
        <f t="shared" ref="P2310:P2373" si="184">D2310</f>
        <v>504</v>
      </c>
      <c r="Q2310">
        <f>COUNTIF($P2310:$P$299200,$P2310)</f>
        <v>100</v>
      </c>
      <c r="R2310">
        <f>COUNTIF($P2310:$P$299200,$P2310)</f>
        <v>100</v>
      </c>
      <c r="S2310">
        <f>COUNTIF($P2310:$P$299200,$P2310)</f>
        <v>100</v>
      </c>
      <c r="T2310">
        <f>COUNTIF($P2310:$P$299200,$P2310)</f>
        <v>100</v>
      </c>
      <c r="U2310">
        <f>COUNTIF($P2310:$P$299200,$P2310)</f>
        <v>100</v>
      </c>
      <c r="V2310">
        <f>COUNTIF($P2310:$P$299200,$P2310)</f>
        <v>100</v>
      </c>
    </row>
    <row r="2311" spans="4:22">
      <c r="D2311">
        <v>504</v>
      </c>
      <c r="E2311" t="s">
        <v>10631</v>
      </c>
      <c r="F2311" t="s">
        <v>10630</v>
      </c>
      <c r="G2311" t="s">
        <v>109</v>
      </c>
      <c r="H2311" t="s">
        <v>1931</v>
      </c>
      <c r="I2311">
        <v>1</v>
      </c>
      <c r="L2311" t="str">
        <f t="shared" si="180"/>
        <v>2447</v>
      </c>
      <c r="M2311" t="str">
        <f t="shared" si="181"/>
        <v>Bod. Aurrera Tulipanes</v>
      </c>
      <c r="N2311" t="str">
        <f t="shared" si="182"/>
        <v>Hidalgo</v>
      </c>
      <c r="O2311" t="str">
        <f t="shared" si="183"/>
        <v>R5 Centro</v>
      </c>
      <c r="P2311">
        <f t="shared" si="184"/>
        <v>504</v>
      </c>
      <c r="Q2311">
        <f>COUNTIF($P2311:$P$299200,$P2311)</f>
        <v>99</v>
      </c>
      <c r="R2311">
        <f>COUNTIF($P2311:$P$299200,$P2311)</f>
        <v>99</v>
      </c>
      <c r="S2311">
        <f>COUNTIF($P2311:$P$299200,$P2311)</f>
        <v>99</v>
      </c>
      <c r="T2311">
        <f>COUNTIF($P2311:$P$299200,$P2311)</f>
        <v>99</v>
      </c>
      <c r="U2311">
        <f>COUNTIF($P2311:$P$299200,$P2311)</f>
        <v>99</v>
      </c>
      <c r="V2311">
        <f>COUNTIF($P2311:$P$299200,$P2311)</f>
        <v>99</v>
      </c>
    </row>
    <row r="2312" spans="4:22">
      <c r="D2312">
        <v>504</v>
      </c>
      <c r="E2312" t="s">
        <v>14226</v>
      </c>
      <c r="F2312" t="s">
        <v>14225</v>
      </c>
      <c r="G2312" t="s">
        <v>109</v>
      </c>
      <c r="H2312" t="s">
        <v>204</v>
      </c>
      <c r="I2312">
        <v>1</v>
      </c>
      <c r="L2312" t="str">
        <f t="shared" si="180"/>
        <v>1934</v>
      </c>
      <c r="M2312" t="str">
        <f t="shared" si="181"/>
        <v>Bod. Aurrera Valle De Aragon</v>
      </c>
      <c r="N2312" t="str">
        <f t="shared" si="182"/>
        <v>México</v>
      </c>
      <c r="O2312" t="str">
        <f t="shared" si="183"/>
        <v>R5 Centro</v>
      </c>
      <c r="P2312">
        <f t="shared" si="184"/>
        <v>504</v>
      </c>
      <c r="Q2312">
        <f>COUNTIF($P2312:$P$299200,$P2312)</f>
        <v>98</v>
      </c>
      <c r="R2312">
        <f>COUNTIF($P2312:$P$299200,$P2312)</f>
        <v>98</v>
      </c>
      <c r="S2312">
        <f>COUNTIF($P2312:$P$299200,$P2312)</f>
        <v>98</v>
      </c>
      <c r="T2312">
        <f>COUNTIF($P2312:$P$299200,$P2312)</f>
        <v>98</v>
      </c>
      <c r="U2312">
        <f>COUNTIF($P2312:$P$299200,$P2312)</f>
        <v>98</v>
      </c>
      <c r="V2312">
        <f>COUNTIF($P2312:$P$299200,$P2312)</f>
        <v>98</v>
      </c>
    </row>
    <row r="2313" spans="4:22">
      <c r="D2313">
        <v>504</v>
      </c>
      <c r="E2313" t="s">
        <v>7255</v>
      </c>
      <c r="F2313" t="s">
        <v>7254</v>
      </c>
      <c r="G2313" t="s">
        <v>109</v>
      </c>
      <c r="H2313" t="s">
        <v>117</v>
      </c>
      <c r="I2313">
        <v>1</v>
      </c>
      <c r="L2313" t="str">
        <f t="shared" si="180"/>
        <v>2545</v>
      </c>
      <c r="M2313" t="str">
        <f t="shared" si="181"/>
        <v>Bod. Aurrera Vallejo</v>
      </c>
      <c r="N2313" t="str">
        <f t="shared" si="182"/>
        <v>Ciudad de México</v>
      </c>
      <c r="O2313" t="str">
        <f t="shared" si="183"/>
        <v>R5 Centro</v>
      </c>
      <c r="P2313">
        <f t="shared" si="184"/>
        <v>504</v>
      </c>
      <c r="Q2313">
        <f>COUNTIF($P2313:$P$299200,$P2313)</f>
        <v>97</v>
      </c>
      <c r="R2313">
        <f>COUNTIF($P2313:$P$299200,$P2313)</f>
        <v>97</v>
      </c>
      <c r="S2313">
        <f>COUNTIF($P2313:$P$299200,$P2313)</f>
        <v>97</v>
      </c>
      <c r="T2313">
        <f>COUNTIF($P2313:$P$299200,$P2313)</f>
        <v>97</v>
      </c>
      <c r="U2313">
        <f>COUNTIF($P2313:$P$299200,$P2313)</f>
        <v>97</v>
      </c>
      <c r="V2313">
        <f>COUNTIF($P2313:$P$299200,$P2313)</f>
        <v>97</v>
      </c>
    </row>
    <row r="2314" spans="4:22">
      <c r="D2314">
        <v>504</v>
      </c>
      <c r="E2314" t="s">
        <v>15248</v>
      </c>
      <c r="F2314" t="s">
        <v>15247</v>
      </c>
      <c r="G2314" t="s">
        <v>109</v>
      </c>
      <c r="H2314" t="s">
        <v>204</v>
      </c>
      <c r="I2314">
        <v>1</v>
      </c>
      <c r="L2314" t="str">
        <f t="shared" si="180"/>
        <v>2401</v>
      </c>
      <c r="M2314" t="str">
        <f t="shared" si="181"/>
        <v>Bod. Aurrera Viento Nuevo</v>
      </c>
      <c r="N2314" t="str">
        <f t="shared" si="182"/>
        <v>México</v>
      </c>
      <c r="O2314" t="str">
        <f t="shared" si="183"/>
        <v>R5 Centro</v>
      </c>
      <c r="P2314">
        <f t="shared" si="184"/>
        <v>504</v>
      </c>
      <c r="Q2314">
        <f>COUNTIF($P2314:$P$299200,$P2314)</f>
        <v>96</v>
      </c>
      <c r="R2314">
        <f>COUNTIF($P2314:$P$299200,$P2314)</f>
        <v>96</v>
      </c>
      <c r="S2314">
        <f>COUNTIF($P2314:$P$299200,$P2314)</f>
        <v>96</v>
      </c>
      <c r="T2314">
        <f>COUNTIF($P2314:$P$299200,$P2314)</f>
        <v>96</v>
      </c>
      <c r="U2314">
        <f>COUNTIF($P2314:$P$299200,$P2314)</f>
        <v>96</v>
      </c>
      <c r="V2314">
        <f>COUNTIF($P2314:$P$299200,$P2314)</f>
        <v>96</v>
      </c>
    </row>
    <row r="2315" spans="4:22">
      <c r="D2315">
        <v>504</v>
      </c>
      <c r="E2315" t="s">
        <v>6396</v>
      </c>
      <c r="F2315" t="s">
        <v>6395</v>
      </c>
      <c r="G2315" t="s">
        <v>109</v>
      </c>
      <c r="H2315" t="s">
        <v>117</v>
      </c>
      <c r="I2315">
        <v>1</v>
      </c>
      <c r="L2315" t="str">
        <f t="shared" si="180"/>
        <v>1248</v>
      </c>
      <c r="M2315" t="str">
        <f t="shared" si="181"/>
        <v>Chedraui Anfora</v>
      </c>
      <c r="N2315" t="str">
        <f t="shared" si="182"/>
        <v>Ciudad de México</v>
      </c>
      <c r="O2315" t="str">
        <f t="shared" si="183"/>
        <v>R5 Centro</v>
      </c>
      <c r="P2315">
        <f t="shared" si="184"/>
        <v>504</v>
      </c>
      <c r="Q2315">
        <f>COUNTIF($P2315:$P$299200,$P2315)</f>
        <v>95</v>
      </c>
      <c r="R2315">
        <f>COUNTIF($P2315:$P$299200,$P2315)</f>
        <v>95</v>
      </c>
      <c r="S2315">
        <f>COUNTIF($P2315:$P$299200,$P2315)</f>
        <v>95</v>
      </c>
      <c r="T2315">
        <f>COUNTIF($P2315:$P$299200,$P2315)</f>
        <v>95</v>
      </c>
      <c r="U2315">
        <f>COUNTIF($P2315:$P$299200,$P2315)</f>
        <v>95</v>
      </c>
      <c r="V2315">
        <f>COUNTIF($P2315:$P$299200,$P2315)</f>
        <v>95</v>
      </c>
    </row>
    <row r="2316" spans="4:22">
      <c r="D2316">
        <v>504</v>
      </c>
      <c r="E2316" t="s">
        <v>6769</v>
      </c>
      <c r="F2316" t="s">
        <v>6768</v>
      </c>
      <c r="G2316" t="s">
        <v>109</v>
      </c>
      <c r="H2316" t="s">
        <v>117</v>
      </c>
      <c r="I2316">
        <v>1</v>
      </c>
      <c r="L2316" t="str">
        <f t="shared" si="180"/>
        <v>11764</v>
      </c>
      <c r="M2316" t="str">
        <f t="shared" si="181"/>
        <v>Chedraui Aragon Norte</v>
      </c>
      <c r="N2316" t="str">
        <f t="shared" si="182"/>
        <v>Ciudad de México</v>
      </c>
      <c r="O2316" t="str">
        <f t="shared" si="183"/>
        <v>R5 Centro</v>
      </c>
      <c r="P2316">
        <f t="shared" si="184"/>
        <v>504</v>
      </c>
      <c r="Q2316">
        <f>COUNTIF($P2316:$P$299200,$P2316)</f>
        <v>94</v>
      </c>
      <c r="R2316">
        <f>COUNTIF($P2316:$P$299200,$P2316)</f>
        <v>94</v>
      </c>
      <c r="S2316">
        <f>COUNTIF($P2316:$P$299200,$P2316)</f>
        <v>94</v>
      </c>
      <c r="T2316">
        <f>COUNTIF($P2316:$P$299200,$P2316)</f>
        <v>94</v>
      </c>
      <c r="U2316">
        <f>COUNTIF($P2316:$P$299200,$P2316)</f>
        <v>94</v>
      </c>
      <c r="V2316">
        <f>COUNTIF($P2316:$P$299200,$P2316)</f>
        <v>94</v>
      </c>
    </row>
    <row r="2317" spans="4:22">
      <c r="D2317">
        <v>504</v>
      </c>
      <c r="E2317" t="s">
        <v>14790</v>
      </c>
      <c r="F2317" t="s">
        <v>11005</v>
      </c>
      <c r="G2317" t="s">
        <v>109</v>
      </c>
      <c r="H2317" t="s">
        <v>204</v>
      </c>
      <c r="I2317">
        <v>1</v>
      </c>
      <c r="L2317" t="str">
        <f t="shared" si="180"/>
        <v>2546</v>
      </c>
      <c r="M2317" t="str">
        <f t="shared" si="181"/>
        <v>Chedraui Cd. Azteca</v>
      </c>
      <c r="N2317" t="str">
        <f t="shared" si="182"/>
        <v>México</v>
      </c>
      <c r="O2317" t="str">
        <f t="shared" si="183"/>
        <v>R5 Centro</v>
      </c>
      <c r="P2317">
        <f t="shared" si="184"/>
        <v>504</v>
      </c>
      <c r="Q2317">
        <f>COUNTIF($P2317:$P$299200,$P2317)</f>
        <v>93</v>
      </c>
      <c r="R2317">
        <f>COUNTIF($P2317:$P$299200,$P2317)</f>
        <v>93</v>
      </c>
      <c r="S2317">
        <f>COUNTIF($P2317:$P$299200,$P2317)</f>
        <v>93</v>
      </c>
      <c r="T2317">
        <f>COUNTIF($P2317:$P$299200,$P2317)</f>
        <v>93</v>
      </c>
      <c r="U2317">
        <f>COUNTIF($P2317:$P$299200,$P2317)</f>
        <v>93</v>
      </c>
      <c r="V2317">
        <f>COUNTIF($P2317:$P$299200,$P2317)</f>
        <v>93</v>
      </c>
    </row>
    <row r="2318" spans="4:22">
      <c r="D2318">
        <v>504</v>
      </c>
      <c r="E2318" t="s">
        <v>6379</v>
      </c>
      <c r="F2318" t="s">
        <v>1189</v>
      </c>
      <c r="G2318" t="s">
        <v>109</v>
      </c>
      <c r="H2318" t="s">
        <v>117</v>
      </c>
      <c r="I2318">
        <v>1</v>
      </c>
      <c r="L2318" t="str">
        <f t="shared" si="180"/>
        <v>71</v>
      </c>
      <c r="M2318" t="str">
        <f t="shared" si="181"/>
        <v>Chedraui Eduardo Molina</v>
      </c>
      <c r="N2318" t="str">
        <f t="shared" si="182"/>
        <v>Ciudad de México</v>
      </c>
      <c r="O2318" t="str">
        <f t="shared" si="183"/>
        <v>R5 Centro</v>
      </c>
      <c r="P2318">
        <f t="shared" si="184"/>
        <v>504</v>
      </c>
      <c r="Q2318">
        <f>COUNTIF($P2318:$P$299200,$P2318)</f>
        <v>92</v>
      </c>
      <c r="R2318">
        <f>COUNTIF($P2318:$P$299200,$P2318)</f>
        <v>92</v>
      </c>
      <c r="S2318">
        <f>COUNTIF($P2318:$P$299200,$P2318)</f>
        <v>92</v>
      </c>
      <c r="T2318">
        <f>COUNTIF($P2318:$P$299200,$P2318)</f>
        <v>92</v>
      </c>
      <c r="U2318">
        <f>COUNTIF($P2318:$P$299200,$P2318)</f>
        <v>92</v>
      </c>
      <c r="V2318">
        <f>COUNTIF($P2318:$P$299200,$P2318)</f>
        <v>92</v>
      </c>
    </row>
    <row r="2319" spans="4:22">
      <c r="D2319">
        <v>504</v>
      </c>
      <c r="E2319" t="s">
        <v>14473</v>
      </c>
      <c r="F2319" t="s">
        <v>14472</v>
      </c>
      <c r="G2319" t="s">
        <v>109</v>
      </c>
      <c r="H2319" t="s">
        <v>204</v>
      </c>
      <c r="I2319">
        <v>1</v>
      </c>
      <c r="L2319" t="str">
        <f t="shared" si="180"/>
        <v>1791</v>
      </c>
      <c r="M2319" t="str">
        <f t="shared" si="181"/>
        <v>Chedraui Heroes De Tecamac</v>
      </c>
      <c r="N2319" t="str">
        <f t="shared" si="182"/>
        <v>México</v>
      </c>
      <c r="O2319" t="str">
        <f t="shared" si="183"/>
        <v>R5 Centro</v>
      </c>
      <c r="P2319">
        <f t="shared" si="184"/>
        <v>504</v>
      </c>
      <c r="Q2319">
        <f>COUNTIF($P2319:$P$299200,$P2319)</f>
        <v>91</v>
      </c>
      <c r="R2319">
        <f>COUNTIF($P2319:$P$299200,$P2319)</f>
        <v>91</v>
      </c>
      <c r="S2319">
        <f>COUNTIF($P2319:$P$299200,$P2319)</f>
        <v>91</v>
      </c>
      <c r="T2319">
        <f>COUNTIF($P2319:$P$299200,$P2319)</f>
        <v>91</v>
      </c>
      <c r="U2319">
        <f>COUNTIF($P2319:$P$299200,$P2319)</f>
        <v>91</v>
      </c>
      <c r="V2319">
        <f>COUNTIF($P2319:$P$299200,$P2319)</f>
        <v>91</v>
      </c>
    </row>
    <row r="2320" spans="4:22">
      <c r="D2320">
        <v>504</v>
      </c>
      <c r="E2320" t="s">
        <v>14244</v>
      </c>
      <c r="F2320" t="s">
        <v>10567</v>
      </c>
      <c r="G2320" t="s">
        <v>109</v>
      </c>
      <c r="H2320" t="s">
        <v>204</v>
      </c>
      <c r="I2320">
        <v>1</v>
      </c>
      <c r="L2320" t="str">
        <f t="shared" si="180"/>
        <v>1802</v>
      </c>
      <c r="M2320" t="str">
        <f t="shared" si="181"/>
        <v>Chedraui Neza Impulsora</v>
      </c>
      <c r="N2320" t="str">
        <f t="shared" si="182"/>
        <v>México</v>
      </c>
      <c r="O2320" t="str">
        <f t="shared" si="183"/>
        <v>R5 Centro</v>
      </c>
      <c r="P2320">
        <f t="shared" si="184"/>
        <v>504</v>
      </c>
      <c r="Q2320">
        <f>COUNTIF($P2320:$P$299200,$P2320)</f>
        <v>90</v>
      </c>
      <c r="R2320">
        <f>COUNTIF($P2320:$P$299200,$P2320)</f>
        <v>90</v>
      </c>
      <c r="S2320">
        <f>COUNTIF($P2320:$P$299200,$P2320)</f>
        <v>90</v>
      </c>
      <c r="T2320">
        <f>COUNTIF($P2320:$P$299200,$P2320)</f>
        <v>90</v>
      </c>
      <c r="U2320">
        <f>COUNTIF($P2320:$P$299200,$P2320)</f>
        <v>90</v>
      </c>
      <c r="V2320">
        <f>COUNTIF($P2320:$P$299200,$P2320)</f>
        <v>90</v>
      </c>
    </row>
    <row r="2321" spans="4:22">
      <c r="D2321">
        <v>504</v>
      </c>
      <c r="E2321" t="s">
        <v>14420</v>
      </c>
      <c r="F2321" t="s">
        <v>14419</v>
      </c>
      <c r="G2321" t="s">
        <v>109</v>
      </c>
      <c r="H2321" t="s">
        <v>204</v>
      </c>
      <c r="I2321">
        <v>1</v>
      </c>
      <c r="L2321" t="str">
        <f t="shared" si="180"/>
        <v>1775</v>
      </c>
      <c r="M2321" t="str">
        <f t="shared" si="181"/>
        <v>Chedraui Ojo De Agua</v>
      </c>
      <c r="N2321" t="str">
        <f t="shared" si="182"/>
        <v>México</v>
      </c>
      <c r="O2321" t="str">
        <f t="shared" si="183"/>
        <v>R5 Centro</v>
      </c>
      <c r="P2321">
        <f t="shared" si="184"/>
        <v>504</v>
      </c>
      <c r="Q2321">
        <f>COUNTIF($P2321:$P$299200,$P2321)</f>
        <v>89</v>
      </c>
      <c r="R2321">
        <f>COUNTIF($P2321:$P$299200,$P2321)</f>
        <v>89</v>
      </c>
      <c r="S2321">
        <f>COUNTIF($P2321:$P$299200,$P2321)</f>
        <v>89</v>
      </c>
      <c r="T2321">
        <f>COUNTIF($P2321:$P$299200,$P2321)</f>
        <v>89</v>
      </c>
      <c r="U2321">
        <f>COUNTIF($P2321:$P$299200,$P2321)</f>
        <v>89</v>
      </c>
      <c r="V2321">
        <f>COUNTIF($P2321:$P$299200,$P2321)</f>
        <v>89</v>
      </c>
    </row>
    <row r="2322" spans="4:22">
      <c r="D2322">
        <v>504</v>
      </c>
      <c r="E2322" t="s">
        <v>10703</v>
      </c>
      <c r="F2322" t="s">
        <v>10702</v>
      </c>
      <c r="G2322" t="s">
        <v>109</v>
      </c>
      <c r="H2322" t="s">
        <v>1931</v>
      </c>
      <c r="I2322">
        <v>1</v>
      </c>
      <c r="L2322" t="str">
        <f t="shared" si="180"/>
        <v>6875</v>
      </c>
      <c r="M2322" t="str">
        <f t="shared" si="181"/>
        <v>Chedraui Pachuca Tulipanes</v>
      </c>
      <c r="N2322" t="str">
        <f t="shared" si="182"/>
        <v>Hidalgo</v>
      </c>
      <c r="O2322" t="str">
        <f t="shared" si="183"/>
        <v>R5 Centro</v>
      </c>
      <c r="P2322">
        <f t="shared" si="184"/>
        <v>504</v>
      </c>
      <c r="Q2322">
        <f>COUNTIF($P2322:$P$299200,$P2322)</f>
        <v>88</v>
      </c>
      <c r="R2322">
        <f>COUNTIF($P2322:$P$299200,$P2322)</f>
        <v>88</v>
      </c>
      <c r="S2322">
        <f>COUNTIF($P2322:$P$299200,$P2322)</f>
        <v>88</v>
      </c>
      <c r="T2322">
        <f>COUNTIF($P2322:$P$299200,$P2322)</f>
        <v>88</v>
      </c>
      <c r="U2322">
        <f>COUNTIF($P2322:$P$299200,$P2322)</f>
        <v>88</v>
      </c>
      <c r="V2322">
        <f>COUNTIF($P2322:$P$299200,$P2322)</f>
        <v>88</v>
      </c>
    </row>
    <row r="2323" spans="4:22">
      <c r="D2323">
        <v>504</v>
      </c>
      <c r="E2323" t="s">
        <v>15207</v>
      </c>
      <c r="F2323" t="s">
        <v>5032</v>
      </c>
      <c r="G2323" t="s">
        <v>109</v>
      </c>
      <c r="H2323" t="s">
        <v>204</v>
      </c>
      <c r="I2323">
        <v>1</v>
      </c>
      <c r="L2323" t="str">
        <f t="shared" si="180"/>
        <v>1763</v>
      </c>
      <c r="M2323" t="str">
        <f t="shared" si="181"/>
        <v>Chedraui Palomas</v>
      </c>
      <c r="N2323" t="str">
        <f t="shared" si="182"/>
        <v>México</v>
      </c>
      <c r="O2323" t="str">
        <f t="shared" si="183"/>
        <v>R5 Centro</v>
      </c>
      <c r="P2323">
        <f t="shared" si="184"/>
        <v>504</v>
      </c>
      <c r="Q2323">
        <f>COUNTIF($P2323:$P$299200,$P2323)</f>
        <v>87</v>
      </c>
      <c r="R2323">
        <f>COUNTIF($P2323:$P$299200,$P2323)</f>
        <v>87</v>
      </c>
      <c r="S2323">
        <f>COUNTIF($P2323:$P$299200,$P2323)</f>
        <v>87</v>
      </c>
      <c r="T2323">
        <f>COUNTIF($P2323:$P$299200,$P2323)</f>
        <v>87</v>
      </c>
      <c r="U2323">
        <f>COUNTIF($P2323:$P$299200,$P2323)</f>
        <v>87</v>
      </c>
      <c r="V2323">
        <f>COUNTIF($P2323:$P$299200,$P2323)</f>
        <v>87</v>
      </c>
    </row>
    <row r="2324" spans="4:22">
      <c r="D2324">
        <v>504</v>
      </c>
      <c r="E2324" t="s">
        <v>7314</v>
      </c>
      <c r="F2324" t="s">
        <v>7313</v>
      </c>
      <c r="G2324" t="s">
        <v>109</v>
      </c>
      <c r="H2324" t="s">
        <v>117</v>
      </c>
      <c r="I2324">
        <v>1</v>
      </c>
      <c r="L2324" t="str">
        <f t="shared" si="180"/>
        <v>5931</v>
      </c>
      <c r="M2324" t="str">
        <f t="shared" si="181"/>
        <v>Chedraui Selecto Mexico Fortuna</v>
      </c>
      <c r="N2324" t="str">
        <f t="shared" si="182"/>
        <v>Ciudad de México</v>
      </c>
      <c r="O2324" t="str">
        <f t="shared" si="183"/>
        <v>R5 Centro</v>
      </c>
      <c r="P2324">
        <f t="shared" si="184"/>
        <v>504</v>
      </c>
      <c r="Q2324">
        <f>COUNTIF($P2324:$P$299200,$P2324)</f>
        <v>86</v>
      </c>
      <c r="R2324">
        <f>COUNTIF($P2324:$P$299200,$P2324)</f>
        <v>86</v>
      </c>
      <c r="S2324">
        <f>COUNTIF($P2324:$P$299200,$P2324)</f>
        <v>86</v>
      </c>
      <c r="T2324">
        <f>COUNTIF($P2324:$P$299200,$P2324)</f>
        <v>86</v>
      </c>
      <c r="U2324">
        <f>COUNTIF($P2324:$P$299200,$P2324)</f>
        <v>86</v>
      </c>
      <c r="V2324">
        <f>COUNTIF($P2324:$P$299200,$P2324)</f>
        <v>86</v>
      </c>
    </row>
    <row r="2325" spans="4:22">
      <c r="D2325">
        <v>504</v>
      </c>
      <c r="E2325" t="s">
        <v>15833</v>
      </c>
      <c r="F2325" t="s">
        <v>6530</v>
      </c>
      <c r="G2325" t="s">
        <v>109</v>
      </c>
      <c r="H2325" t="s">
        <v>204</v>
      </c>
      <c r="I2325">
        <v>1</v>
      </c>
      <c r="L2325" t="str">
        <f t="shared" si="180"/>
        <v>1770</v>
      </c>
      <c r="M2325" t="str">
        <f t="shared" si="181"/>
        <v>Chedraui Tecamac</v>
      </c>
      <c r="N2325" t="str">
        <f t="shared" si="182"/>
        <v>México</v>
      </c>
      <c r="O2325" t="str">
        <f t="shared" si="183"/>
        <v>R5 Centro</v>
      </c>
      <c r="P2325">
        <f t="shared" si="184"/>
        <v>504</v>
      </c>
      <c r="Q2325">
        <f>COUNTIF($P2325:$P$299200,$P2325)</f>
        <v>85</v>
      </c>
      <c r="R2325">
        <f>COUNTIF($P2325:$P$299200,$P2325)</f>
        <v>85</v>
      </c>
      <c r="S2325">
        <f>COUNTIF($P2325:$P$299200,$P2325)</f>
        <v>85</v>
      </c>
      <c r="T2325">
        <f>COUNTIF($P2325:$P$299200,$P2325)</f>
        <v>85</v>
      </c>
      <c r="U2325">
        <f>COUNTIF($P2325:$P$299200,$P2325)</f>
        <v>85</v>
      </c>
      <c r="V2325">
        <f>COUNTIF($P2325:$P$299200,$P2325)</f>
        <v>85</v>
      </c>
    </row>
    <row r="2326" spans="4:22">
      <c r="D2326">
        <v>504</v>
      </c>
      <c r="E2326" t="s">
        <v>7244</v>
      </c>
      <c r="F2326" t="s">
        <v>7243</v>
      </c>
      <c r="G2326" t="s">
        <v>109</v>
      </c>
      <c r="H2326" t="s">
        <v>117</v>
      </c>
      <c r="I2326">
        <v>1</v>
      </c>
      <c r="L2326" t="str">
        <f t="shared" si="180"/>
        <v>1249</v>
      </c>
      <c r="M2326" t="str">
        <f t="shared" si="181"/>
        <v>Chedraui Tenayuca</v>
      </c>
      <c r="N2326" t="str">
        <f t="shared" si="182"/>
        <v>Ciudad de México</v>
      </c>
      <c r="O2326" t="str">
        <f t="shared" si="183"/>
        <v>R5 Centro</v>
      </c>
      <c r="P2326">
        <f t="shared" si="184"/>
        <v>504</v>
      </c>
      <c r="Q2326">
        <f>COUNTIF($P2326:$P$299200,$P2326)</f>
        <v>84</v>
      </c>
      <c r="R2326">
        <f>COUNTIF($P2326:$P$299200,$P2326)</f>
        <v>84</v>
      </c>
      <c r="S2326">
        <f>COUNTIF($P2326:$P$299200,$P2326)</f>
        <v>84</v>
      </c>
      <c r="T2326">
        <f>COUNTIF($P2326:$P$299200,$P2326)</f>
        <v>84</v>
      </c>
      <c r="U2326">
        <f>COUNTIF($P2326:$P$299200,$P2326)</f>
        <v>84</v>
      </c>
      <c r="V2326">
        <f>COUNTIF($P2326:$P$299200,$P2326)</f>
        <v>84</v>
      </c>
    </row>
    <row r="2327" spans="4:22">
      <c r="D2327">
        <v>504</v>
      </c>
      <c r="E2327" t="s">
        <v>5793</v>
      </c>
      <c r="F2327" t="s">
        <v>5792</v>
      </c>
      <c r="G2327" t="s">
        <v>109</v>
      </c>
      <c r="H2327" t="s">
        <v>117</v>
      </c>
      <c r="I2327">
        <v>1</v>
      </c>
      <c r="L2327" t="str">
        <f t="shared" si="180"/>
        <v>6135</v>
      </c>
      <c r="M2327" t="str">
        <f t="shared" si="181"/>
        <v>Chedraui Tepeyac</v>
      </c>
      <c r="N2327" t="str">
        <f t="shared" si="182"/>
        <v>Ciudad de México</v>
      </c>
      <c r="O2327" t="str">
        <f t="shared" si="183"/>
        <v>R5 Centro</v>
      </c>
      <c r="P2327">
        <f t="shared" si="184"/>
        <v>504</v>
      </c>
      <c r="Q2327">
        <f>COUNTIF($P2327:$P$299200,$P2327)</f>
        <v>83</v>
      </c>
      <c r="R2327">
        <f>COUNTIF($P2327:$P$299200,$P2327)</f>
        <v>83</v>
      </c>
      <c r="S2327">
        <f>COUNTIF($P2327:$P$299200,$P2327)</f>
        <v>83</v>
      </c>
      <c r="T2327">
        <f>COUNTIF($P2327:$P$299200,$P2327)</f>
        <v>83</v>
      </c>
      <c r="U2327">
        <f>COUNTIF($P2327:$P$299200,$P2327)</f>
        <v>83</v>
      </c>
      <c r="V2327">
        <f>COUNTIF($P2327:$P$299200,$P2327)</f>
        <v>83</v>
      </c>
    </row>
    <row r="2328" spans="4:22">
      <c r="D2328">
        <v>504</v>
      </c>
      <c r="E2328" t="s">
        <v>7326</v>
      </c>
      <c r="F2328" t="s">
        <v>7325</v>
      </c>
      <c r="G2328" t="s">
        <v>109</v>
      </c>
      <c r="H2328" t="s">
        <v>117</v>
      </c>
      <c r="I2328">
        <v>1</v>
      </c>
      <c r="L2328" t="str">
        <f t="shared" si="180"/>
        <v>6847</v>
      </c>
      <c r="M2328" t="str">
        <f t="shared" si="181"/>
        <v>Chedraui Vista Norte</v>
      </c>
      <c r="N2328" t="str">
        <f t="shared" si="182"/>
        <v>Ciudad de México</v>
      </c>
      <c r="O2328" t="str">
        <f t="shared" si="183"/>
        <v>R5 Centro</v>
      </c>
      <c r="P2328">
        <f t="shared" si="184"/>
        <v>504</v>
      </c>
      <c r="Q2328">
        <f>COUNTIF($P2328:$P$299200,$P2328)</f>
        <v>82</v>
      </c>
      <c r="R2328">
        <f>COUNTIF($P2328:$P$299200,$P2328)</f>
        <v>82</v>
      </c>
      <c r="S2328">
        <f>COUNTIF($P2328:$P$299200,$P2328)</f>
        <v>82</v>
      </c>
      <c r="T2328">
        <f>COUNTIF($P2328:$P$299200,$P2328)</f>
        <v>82</v>
      </c>
      <c r="U2328">
        <f>COUNTIF($P2328:$P$299200,$P2328)</f>
        <v>82</v>
      </c>
      <c r="V2328">
        <f>COUNTIF($P2328:$P$299200,$P2328)</f>
        <v>82</v>
      </c>
    </row>
    <row r="2329" spans="4:22">
      <c r="D2329">
        <v>504</v>
      </c>
      <c r="E2329" t="s">
        <v>5619</v>
      </c>
      <c r="F2329" t="s">
        <v>5618</v>
      </c>
      <c r="G2329" t="s">
        <v>109</v>
      </c>
      <c r="H2329" t="s">
        <v>117</v>
      </c>
      <c r="I2329">
        <v>1</v>
      </c>
      <c r="L2329" t="str">
        <f t="shared" si="180"/>
        <v>2047</v>
      </c>
      <c r="M2329" t="str">
        <f t="shared" si="181"/>
        <v>La Comer Sta Maria La Ribera</v>
      </c>
      <c r="N2329" t="str">
        <f t="shared" si="182"/>
        <v>Ciudad de México</v>
      </c>
      <c r="O2329" t="str">
        <f t="shared" si="183"/>
        <v>R5 Centro</v>
      </c>
      <c r="P2329">
        <f t="shared" si="184"/>
        <v>504</v>
      </c>
      <c r="Q2329">
        <f>COUNTIF($P2329:$P$299200,$P2329)</f>
        <v>81</v>
      </c>
      <c r="R2329">
        <f>COUNTIF($P2329:$P$299200,$P2329)</f>
        <v>81</v>
      </c>
      <c r="S2329">
        <f>COUNTIF($P2329:$P$299200,$P2329)</f>
        <v>81</v>
      </c>
      <c r="T2329">
        <f>COUNTIF($P2329:$P$299200,$P2329)</f>
        <v>81</v>
      </c>
      <c r="U2329">
        <f>COUNTIF($P2329:$P$299200,$P2329)</f>
        <v>81</v>
      </c>
      <c r="V2329">
        <f>COUNTIF($P2329:$P$299200,$P2329)</f>
        <v>81</v>
      </c>
    </row>
    <row r="2330" spans="4:22">
      <c r="D2330">
        <v>504</v>
      </c>
      <c r="E2330" t="s">
        <v>15275</v>
      </c>
      <c r="F2330" t="s">
        <v>15274</v>
      </c>
      <c r="G2330" t="s">
        <v>109</v>
      </c>
      <c r="H2330" t="s">
        <v>204</v>
      </c>
      <c r="I2330">
        <v>1</v>
      </c>
      <c r="L2330" t="str">
        <f t="shared" si="180"/>
        <v>39990</v>
      </c>
      <c r="M2330" t="str">
        <f t="shared" si="181"/>
        <v>Lumen Ecatepec</v>
      </c>
      <c r="N2330" t="str">
        <f t="shared" si="182"/>
        <v>México</v>
      </c>
      <c r="O2330" t="str">
        <f t="shared" si="183"/>
        <v>R5 Centro</v>
      </c>
      <c r="P2330">
        <f t="shared" si="184"/>
        <v>504</v>
      </c>
      <c r="Q2330">
        <f>COUNTIF($P2330:$P$299200,$P2330)</f>
        <v>80</v>
      </c>
      <c r="R2330">
        <f>COUNTIF($P2330:$P$299200,$P2330)</f>
        <v>80</v>
      </c>
      <c r="S2330">
        <f>COUNTIF($P2330:$P$299200,$P2330)</f>
        <v>80</v>
      </c>
      <c r="T2330">
        <f>COUNTIF($P2330:$P$299200,$P2330)</f>
        <v>80</v>
      </c>
      <c r="U2330">
        <f>COUNTIF($P2330:$P$299200,$P2330)</f>
        <v>80</v>
      </c>
      <c r="V2330">
        <f>COUNTIF($P2330:$P$299200,$P2330)</f>
        <v>80</v>
      </c>
    </row>
    <row r="2331" spans="4:22">
      <c r="D2331">
        <v>504</v>
      </c>
      <c r="E2331" t="s">
        <v>15463</v>
      </c>
      <c r="F2331" t="s">
        <v>15462</v>
      </c>
      <c r="G2331" t="s">
        <v>109</v>
      </c>
      <c r="H2331" t="s">
        <v>204</v>
      </c>
      <c r="I2331">
        <v>1</v>
      </c>
      <c r="L2331" t="str">
        <f t="shared" si="180"/>
        <v>39886</v>
      </c>
      <c r="M2331" t="str">
        <f t="shared" si="181"/>
        <v>Lumen Gustavo Baz</v>
      </c>
      <c r="N2331" t="str">
        <f t="shared" si="182"/>
        <v>México</v>
      </c>
      <c r="O2331" t="str">
        <f t="shared" si="183"/>
        <v>R5 Centro</v>
      </c>
      <c r="P2331">
        <f t="shared" si="184"/>
        <v>504</v>
      </c>
      <c r="Q2331">
        <f>COUNTIF($P2331:$P$299200,$P2331)</f>
        <v>79</v>
      </c>
      <c r="R2331">
        <f>COUNTIF($P2331:$P$299200,$P2331)</f>
        <v>79</v>
      </c>
      <c r="S2331">
        <f>COUNTIF($P2331:$P$299200,$P2331)</f>
        <v>79</v>
      </c>
      <c r="T2331">
        <f>COUNTIF($P2331:$P$299200,$P2331)</f>
        <v>79</v>
      </c>
      <c r="U2331">
        <f>COUNTIF($P2331:$P$299200,$P2331)</f>
        <v>79</v>
      </c>
      <c r="V2331">
        <f>COUNTIF($P2331:$P$299200,$P2331)</f>
        <v>79</v>
      </c>
    </row>
    <row r="2332" spans="4:22">
      <c r="D2332">
        <v>504</v>
      </c>
      <c r="E2332" t="s">
        <v>6957</v>
      </c>
      <c r="F2332" t="s">
        <v>6956</v>
      </c>
      <c r="G2332" t="s">
        <v>109</v>
      </c>
      <c r="H2332" t="s">
        <v>117</v>
      </c>
      <c r="I2332">
        <v>1</v>
      </c>
      <c r="L2332" t="str">
        <f t="shared" si="180"/>
        <v>39922</v>
      </c>
      <c r="M2332" t="str">
        <f t="shared" si="181"/>
        <v>Lumen Tacuba</v>
      </c>
      <c r="N2332" t="str">
        <f t="shared" si="182"/>
        <v>Ciudad de México</v>
      </c>
      <c r="O2332" t="str">
        <f t="shared" si="183"/>
        <v>R5 Centro</v>
      </c>
      <c r="P2332">
        <f t="shared" si="184"/>
        <v>504</v>
      </c>
      <c r="Q2332">
        <f>COUNTIF($P2332:$P$299200,$P2332)</f>
        <v>78</v>
      </c>
      <c r="R2332">
        <f>COUNTIF($P2332:$P$299200,$P2332)</f>
        <v>78</v>
      </c>
      <c r="S2332">
        <f>COUNTIF($P2332:$P$299200,$P2332)</f>
        <v>78</v>
      </c>
      <c r="T2332">
        <f>COUNTIF($P2332:$P$299200,$P2332)</f>
        <v>78</v>
      </c>
      <c r="U2332">
        <f>COUNTIF($P2332:$P$299200,$P2332)</f>
        <v>78</v>
      </c>
      <c r="V2332">
        <f>COUNTIF($P2332:$P$299200,$P2332)</f>
        <v>78</v>
      </c>
    </row>
    <row r="2333" spans="4:22">
      <c r="D2333">
        <v>504</v>
      </c>
      <c r="E2333" t="s">
        <v>7284</v>
      </c>
      <c r="F2333" t="s">
        <v>7283</v>
      </c>
      <c r="G2333" t="s">
        <v>109</v>
      </c>
      <c r="H2333" t="s">
        <v>117</v>
      </c>
      <c r="I2333">
        <v>1</v>
      </c>
      <c r="L2333" t="str">
        <f t="shared" si="180"/>
        <v>40013</v>
      </c>
      <c r="M2333" t="str">
        <f t="shared" si="181"/>
        <v>Lumen Vallejo</v>
      </c>
      <c r="N2333" t="str">
        <f t="shared" si="182"/>
        <v>Ciudad de México</v>
      </c>
      <c r="O2333" t="str">
        <f t="shared" si="183"/>
        <v>R5 Centro</v>
      </c>
      <c r="P2333">
        <f t="shared" si="184"/>
        <v>504</v>
      </c>
      <c r="Q2333">
        <f>COUNTIF($P2333:$P$299200,$P2333)</f>
        <v>77</v>
      </c>
      <c r="R2333">
        <f>COUNTIF($P2333:$P$299200,$P2333)</f>
        <v>77</v>
      </c>
      <c r="S2333">
        <f>COUNTIF($P2333:$P$299200,$P2333)</f>
        <v>77</v>
      </c>
      <c r="T2333">
        <f>COUNTIF($P2333:$P$299200,$P2333)</f>
        <v>77</v>
      </c>
      <c r="U2333">
        <f>COUNTIF($P2333:$P$299200,$P2333)</f>
        <v>77</v>
      </c>
      <c r="V2333">
        <f>COUNTIF($P2333:$P$299200,$P2333)</f>
        <v>77</v>
      </c>
    </row>
    <row r="2334" spans="4:22">
      <c r="D2334">
        <v>504</v>
      </c>
      <c r="E2334" t="s">
        <v>10738</v>
      </c>
      <c r="F2334" t="s">
        <v>10737</v>
      </c>
      <c r="G2334" t="s">
        <v>109</v>
      </c>
      <c r="H2334" t="s">
        <v>1931</v>
      </c>
      <c r="I2334">
        <v>1</v>
      </c>
      <c r="L2334" t="str">
        <f t="shared" si="180"/>
        <v>39900</v>
      </c>
      <c r="M2334" t="str">
        <f t="shared" si="181"/>
        <v>Marchand Auto Pachuca</v>
      </c>
      <c r="N2334" t="str">
        <f t="shared" si="182"/>
        <v>Hidalgo</v>
      </c>
      <c r="O2334" t="str">
        <f t="shared" si="183"/>
        <v>R5 Centro</v>
      </c>
      <c r="P2334">
        <f t="shared" si="184"/>
        <v>504</v>
      </c>
      <c r="Q2334">
        <f>COUNTIF($P2334:$P$299200,$P2334)</f>
        <v>76</v>
      </c>
      <c r="R2334">
        <f>COUNTIF($P2334:$P$299200,$P2334)</f>
        <v>76</v>
      </c>
      <c r="S2334">
        <f>COUNTIF($P2334:$P$299200,$P2334)</f>
        <v>76</v>
      </c>
      <c r="T2334">
        <f>COUNTIF($P2334:$P$299200,$P2334)</f>
        <v>76</v>
      </c>
      <c r="U2334">
        <f>COUNTIF($P2334:$P$299200,$P2334)</f>
        <v>76</v>
      </c>
      <c r="V2334">
        <f>COUNTIF($P2334:$P$299200,$P2334)</f>
        <v>76</v>
      </c>
    </row>
    <row r="2335" spans="4:22">
      <c r="D2335">
        <v>504</v>
      </c>
      <c r="E2335" t="s">
        <v>12856</v>
      </c>
      <c r="F2335" t="s">
        <v>12855</v>
      </c>
      <c r="G2335" t="s">
        <v>109</v>
      </c>
      <c r="H2335" t="s">
        <v>204</v>
      </c>
      <c r="I2335">
        <v>1</v>
      </c>
      <c r="L2335" t="str">
        <f t="shared" si="180"/>
        <v>39983</v>
      </c>
      <c r="M2335" t="str">
        <f t="shared" si="181"/>
        <v>Marchand Auto Tlalnepantla</v>
      </c>
      <c r="N2335" t="str">
        <f t="shared" si="182"/>
        <v>México</v>
      </c>
      <c r="O2335" t="str">
        <f t="shared" si="183"/>
        <v>R5 Centro</v>
      </c>
      <c r="P2335">
        <f t="shared" si="184"/>
        <v>504</v>
      </c>
      <c r="Q2335">
        <f>COUNTIF($P2335:$P$299200,$P2335)</f>
        <v>75</v>
      </c>
      <c r="R2335">
        <f>COUNTIF($P2335:$P$299200,$P2335)</f>
        <v>75</v>
      </c>
      <c r="S2335">
        <f>COUNTIF($P2335:$P$299200,$P2335)</f>
        <v>75</v>
      </c>
      <c r="T2335">
        <f>COUNTIF($P2335:$P$299200,$P2335)</f>
        <v>75</v>
      </c>
      <c r="U2335">
        <f>COUNTIF($P2335:$P$299200,$P2335)</f>
        <v>75</v>
      </c>
      <c r="V2335">
        <f>COUNTIF($P2335:$P$299200,$P2335)</f>
        <v>75</v>
      </c>
    </row>
    <row r="2336" spans="4:22">
      <c r="D2336">
        <v>504</v>
      </c>
      <c r="E2336" t="s">
        <v>5775</v>
      </c>
      <c r="F2336" t="s">
        <v>5774</v>
      </c>
      <c r="G2336" t="s">
        <v>109</v>
      </c>
      <c r="H2336" t="s">
        <v>117</v>
      </c>
      <c r="I2336">
        <v>1</v>
      </c>
      <c r="L2336" t="str">
        <f t="shared" si="180"/>
        <v>40029</v>
      </c>
      <c r="M2336" t="str">
        <f t="shared" si="181"/>
        <v>Marchand La Villa</v>
      </c>
      <c r="N2336" t="str">
        <f t="shared" si="182"/>
        <v>Ciudad de México</v>
      </c>
      <c r="O2336" t="str">
        <f t="shared" si="183"/>
        <v>R5 Centro</v>
      </c>
      <c r="P2336">
        <f t="shared" si="184"/>
        <v>504</v>
      </c>
      <c r="Q2336">
        <f>COUNTIF($P2336:$P$299200,$P2336)</f>
        <v>74</v>
      </c>
      <c r="R2336">
        <f>COUNTIF($P2336:$P$299200,$P2336)</f>
        <v>74</v>
      </c>
      <c r="S2336">
        <f>COUNTIF($P2336:$P$299200,$P2336)</f>
        <v>74</v>
      </c>
      <c r="T2336">
        <f>COUNTIF($P2336:$P$299200,$P2336)</f>
        <v>74</v>
      </c>
      <c r="U2336">
        <f>COUNTIF($P2336:$P$299200,$P2336)</f>
        <v>74</v>
      </c>
      <c r="V2336">
        <f>COUNTIF($P2336:$P$299200,$P2336)</f>
        <v>74</v>
      </c>
    </row>
    <row r="2337" spans="4:22">
      <c r="D2337">
        <v>504</v>
      </c>
      <c r="E2337" t="s">
        <v>6359</v>
      </c>
      <c r="F2337" t="s">
        <v>6358</v>
      </c>
      <c r="G2337" t="s">
        <v>109</v>
      </c>
      <c r="H2337" t="s">
        <v>117</v>
      </c>
      <c r="I2337">
        <v>1</v>
      </c>
      <c r="L2337" t="str">
        <f t="shared" si="180"/>
        <v>40031</v>
      </c>
      <c r="M2337" t="str">
        <f t="shared" si="181"/>
        <v>Marchand Rio Consulado</v>
      </c>
      <c r="N2337" t="str">
        <f t="shared" si="182"/>
        <v>Ciudad de México</v>
      </c>
      <c r="O2337" t="str">
        <f t="shared" si="183"/>
        <v>R5 Centro</v>
      </c>
      <c r="P2337">
        <f t="shared" si="184"/>
        <v>504</v>
      </c>
      <c r="Q2337">
        <f>COUNTIF($P2337:$P$299200,$P2337)</f>
        <v>73</v>
      </c>
      <c r="R2337">
        <f>COUNTIF($P2337:$P$299200,$P2337)</f>
        <v>73</v>
      </c>
      <c r="S2337">
        <f>COUNTIF($P2337:$P$299200,$P2337)</f>
        <v>73</v>
      </c>
      <c r="T2337">
        <f>COUNTIF($P2337:$P$299200,$P2337)</f>
        <v>73</v>
      </c>
      <c r="U2337">
        <f>COUNTIF($P2337:$P$299200,$P2337)</f>
        <v>73</v>
      </c>
      <c r="V2337">
        <f>COUNTIF($P2337:$P$299200,$P2337)</f>
        <v>73</v>
      </c>
    </row>
    <row r="2338" spans="4:22">
      <c r="D2338">
        <v>504</v>
      </c>
      <c r="E2338" t="s">
        <v>14236</v>
      </c>
      <c r="F2338" t="s">
        <v>472</v>
      </c>
      <c r="G2338" t="s">
        <v>109</v>
      </c>
      <c r="H2338" t="s">
        <v>204</v>
      </c>
      <c r="I2338">
        <v>1</v>
      </c>
      <c r="L2338" t="str">
        <f t="shared" si="180"/>
        <v>1809</v>
      </c>
      <c r="M2338" t="str">
        <f t="shared" si="181"/>
        <v>Mega Soriana Aragon</v>
      </c>
      <c r="N2338" t="str">
        <f t="shared" si="182"/>
        <v>México</v>
      </c>
      <c r="O2338" t="str">
        <f t="shared" si="183"/>
        <v>R5 Centro</v>
      </c>
      <c r="P2338">
        <f t="shared" si="184"/>
        <v>504</v>
      </c>
      <c r="Q2338">
        <f>COUNTIF($P2338:$P$299200,$P2338)</f>
        <v>72</v>
      </c>
      <c r="R2338">
        <f>COUNTIF($P2338:$P$299200,$P2338)</f>
        <v>72</v>
      </c>
      <c r="S2338">
        <f>COUNTIF($P2338:$P$299200,$P2338)</f>
        <v>72</v>
      </c>
      <c r="T2338">
        <f>COUNTIF($P2338:$P$299200,$P2338)</f>
        <v>72</v>
      </c>
      <c r="U2338">
        <f>COUNTIF($P2338:$P$299200,$P2338)</f>
        <v>72</v>
      </c>
      <c r="V2338">
        <f>COUNTIF($P2338:$P$299200,$P2338)</f>
        <v>72</v>
      </c>
    </row>
    <row r="2339" spans="4:22">
      <c r="D2339">
        <v>504</v>
      </c>
      <c r="E2339" t="s">
        <v>5810</v>
      </c>
      <c r="F2339" t="s">
        <v>5809</v>
      </c>
      <c r="G2339" t="s">
        <v>109</v>
      </c>
      <c r="H2339" t="s">
        <v>117</v>
      </c>
      <c r="I2339">
        <v>1</v>
      </c>
      <c r="L2339" t="str">
        <f t="shared" si="180"/>
        <v>1080</v>
      </c>
      <c r="M2339" t="str">
        <f t="shared" si="181"/>
        <v>Mega Soriana La Villa</v>
      </c>
      <c r="N2339" t="str">
        <f t="shared" si="182"/>
        <v>Ciudad de México</v>
      </c>
      <c r="O2339" t="str">
        <f t="shared" si="183"/>
        <v>R5 Centro</v>
      </c>
      <c r="P2339">
        <f t="shared" si="184"/>
        <v>504</v>
      </c>
      <c r="Q2339">
        <f>COUNTIF($P2339:$P$299200,$P2339)</f>
        <v>71</v>
      </c>
      <c r="R2339">
        <f>COUNTIF($P2339:$P$299200,$P2339)</f>
        <v>71</v>
      </c>
      <c r="S2339">
        <f>COUNTIF($P2339:$P$299200,$P2339)</f>
        <v>71</v>
      </c>
      <c r="T2339">
        <f>COUNTIF($P2339:$P$299200,$P2339)</f>
        <v>71</v>
      </c>
      <c r="U2339">
        <f>COUNTIF($P2339:$P$299200,$P2339)</f>
        <v>71</v>
      </c>
      <c r="V2339">
        <f>COUNTIF($P2339:$P$299200,$P2339)</f>
        <v>71</v>
      </c>
    </row>
    <row r="2340" spans="4:22">
      <c r="D2340">
        <v>504</v>
      </c>
      <c r="E2340" t="s">
        <v>5609</v>
      </c>
      <c r="F2340" t="s">
        <v>5608</v>
      </c>
      <c r="G2340" t="s">
        <v>109</v>
      </c>
      <c r="H2340" t="s">
        <v>117</v>
      </c>
      <c r="I2340">
        <v>1</v>
      </c>
      <c r="L2340" t="str">
        <f t="shared" si="180"/>
        <v>2069</v>
      </c>
      <c r="M2340" t="str">
        <f t="shared" si="181"/>
        <v>Mega Soriana Tlatelolco</v>
      </c>
      <c r="N2340" t="str">
        <f t="shared" si="182"/>
        <v>Ciudad de México</v>
      </c>
      <c r="O2340" t="str">
        <f t="shared" si="183"/>
        <v>R5 Centro</v>
      </c>
      <c r="P2340">
        <f t="shared" si="184"/>
        <v>504</v>
      </c>
      <c r="Q2340">
        <f>COUNTIF($P2340:$P$299200,$P2340)</f>
        <v>70</v>
      </c>
      <c r="R2340">
        <f>COUNTIF($P2340:$P$299200,$P2340)</f>
        <v>70</v>
      </c>
      <c r="S2340">
        <f>COUNTIF($P2340:$P$299200,$P2340)</f>
        <v>70</v>
      </c>
      <c r="T2340">
        <f>COUNTIF($P2340:$P$299200,$P2340)</f>
        <v>70</v>
      </c>
      <c r="U2340">
        <f>COUNTIF($P2340:$P$299200,$P2340)</f>
        <v>70</v>
      </c>
      <c r="V2340">
        <f>COUNTIF($P2340:$P$299200,$P2340)</f>
        <v>70</v>
      </c>
    </row>
    <row r="2341" spans="4:22">
      <c r="D2341">
        <v>504</v>
      </c>
      <c r="E2341" t="s">
        <v>10827</v>
      </c>
      <c r="F2341" t="s">
        <v>10826</v>
      </c>
      <c r="G2341" t="s">
        <v>109</v>
      </c>
      <c r="H2341" t="s">
        <v>1931</v>
      </c>
      <c r="I2341">
        <v>1</v>
      </c>
      <c r="L2341" t="str">
        <f t="shared" si="180"/>
        <v>2039</v>
      </c>
      <c r="M2341" t="str">
        <f t="shared" si="181"/>
        <v>Mega Soriana Tulancingo</v>
      </c>
      <c r="N2341" t="str">
        <f t="shared" si="182"/>
        <v>Hidalgo</v>
      </c>
      <c r="O2341" t="str">
        <f t="shared" si="183"/>
        <v>R5 Centro</v>
      </c>
      <c r="P2341">
        <f t="shared" si="184"/>
        <v>504</v>
      </c>
      <c r="Q2341">
        <f>COUNTIF($P2341:$P$299200,$P2341)</f>
        <v>69</v>
      </c>
      <c r="R2341">
        <f>COUNTIF($P2341:$P$299200,$P2341)</f>
        <v>69</v>
      </c>
      <c r="S2341">
        <f>COUNTIF($P2341:$P$299200,$P2341)</f>
        <v>69</v>
      </c>
      <c r="T2341">
        <f>COUNTIF($P2341:$P$299200,$P2341)</f>
        <v>69</v>
      </c>
      <c r="U2341">
        <f>COUNTIF($P2341:$P$299200,$P2341)</f>
        <v>69</v>
      </c>
      <c r="V2341">
        <f>COUNTIF($P2341:$P$299200,$P2341)</f>
        <v>69</v>
      </c>
    </row>
    <row r="2342" spans="4:22">
      <c r="D2342">
        <v>504</v>
      </c>
      <c r="E2342" t="s">
        <v>6976</v>
      </c>
      <c r="F2342" t="s">
        <v>6975</v>
      </c>
      <c r="G2342" t="s">
        <v>109</v>
      </c>
      <c r="H2342" t="s">
        <v>117</v>
      </c>
      <c r="I2342">
        <v>1</v>
      </c>
      <c r="L2342" t="str">
        <f t="shared" si="180"/>
        <v>2052</v>
      </c>
      <c r="M2342" t="str">
        <f t="shared" si="181"/>
        <v>Mercado Soriana Azcapotzalco</v>
      </c>
      <c r="N2342" t="str">
        <f t="shared" si="182"/>
        <v>Ciudad de México</v>
      </c>
      <c r="O2342" t="str">
        <f t="shared" si="183"/>
        <v>R5 Centro</v>
      </c>
      <c r="P2342">
        <f t="shared" si="184"/>
        <v>504</v>
      </c>
      <c r="Q2342">
        <f>COUNTIF($P2342:$P$299200,$P2342)</f>
        <v>68</v>
      </c>
      <c r="R2342">
        <f>COUNTIF($P2342:$P$299200,$P2342)</f>
        <v>68</v>
      </c>
      <c r="S2342">
        <f>COUNTIF($P2342:$P$299200,$P2342)</f>
        <v>68</v>
      </c>
      <c r="T2342">
        <f>COUNTIF($P2342:$P$299200,$P2342)</f>
        <v>68</v>
      </c>
      <c r="U2342">
        <f>COUNTIF($P2342:$P$299200,$P2342)</f>
        <v>68</v>
      </c>
      <c r="V2342">
        <f>COUNTIF($P2342:$P$299200,$P2342)</f>
        <v>68</v>
      </c>
    </row>
    <row r="2343" spans="4:22">
      <c r="D2343">
        <v>504</v>
      </c>
      <c r="E2343" t="s">
        <v>14282</v>
      </c>
      <c r="F2343" t="s">
        <v>14281</v>
      </c>
      <c r="G2343" t="s">
        <v>109</v>
      </c>
      <c r="H2343" t="s">
        <v>204</v>
      </c>
      <c r="I2343">
        <v>1</v>
      </c>
      <c r="L2343" t="str">
        <f t="shared" si="180"/>
        <v>2048</v>
      </c>
      <c r="M2343" t="str">
        <f t="shared" si="181"/>
        <v>Mercado Soriana Center Plaza Aragon</v>
      </c>
      <c r="N2343" t="str">
        <f t="shared" si="182"/>
        <v>México</v>
      </c>
      <c r="O2343" t="str">
        <f t="shared" si="183"/>
        <v>R5 Centro</v>
      </c>
      <c r="P2343">
        <f t="shared" si="184"/>
        <v>504</v>
      </c>
      <c r="Q2343">
        <f>COUNTIF($P2343:$P$299200,$P2343)</f>
        <v>67</v>
      </c>
      <c r="R2343">
        <f>COUNTIF($P2343:$P$299200,$P2343)</f>
        <v>67</v>
      </c>
      <c r="S2343">
        <f>COUNTIF($P2343:$P$299200,$P2343)</f>
        <v>67</v>
      </c>
      <c r="T2343">
        <f>COUNTIF($P2343:$P$299200,$P2343)</f>
        <v>67</v>
      </c>
      <c r="U2343">
        <f>COUNTIF($P2343:$P$299200,$P2343)</f>
        <v>67</v>
      </c>
      <c r="V2343">
        <f>COUNTIF($P2343:$P$299200,$P2343)</f>
        <v>67</v>
      </c>
    </row>
    <row r="2344" spans="4:22">
      <c r="D2344">
        <v>504</v>
      </c>
      <c r="E2344" t="s">
        <v>14291</v>
      </c>
      <c r="F2344" t="s">
        <v>13188</v>
      </c>
      <c r="G2344" t="s">
        <v>109</v>
      </c>
      <c r="H2344" t="s">
        <v>204</v>
      </c>
      <c r="I2344">
        <v>1</v>
      </c>
      <c r="L2344" t="str">
        <f t="shared" si="180"/>
        <v>2284</v>
      </c>
      <c r="M2344" t="str">
        <f t="shared" si="181"/>
        <v>Mercado Soriana Gobernadora</v>
      </c>
      <c r="N2344" t="str">
        <f t="shared" si="182"/>
        <v>México</v>
      </c>
      <c r="O2344" t="str">
        <f t="shared" si="183"/>
        <v>R5 Centro</v>
      </c>
      <c r="P2344">
        <f t="shared" si="184"/>
        <v>504</v>
      </c>
      <c r="Q2344">
        <f>COUNTIF($P2344:$P$299200,$P2344)</f>
        <v>66</v>
      </c>
      <c r="R2344">
        <f>COUNTIF($P2344:$P$299200,$P2344)</f>
        <v>66</v>
      </c>
      <c r="S2344">
        <f>COUNTIF($P2344:$P$299200,$P2344)</f>
        <v>66</v>
      </c>
      <c r="T2344">
        <f>COUNTIF($P2344:$P$299200,$P2344)</f>
        <v>66</v>
      </c>
      <c r="U2344">
        <f>COUNTIF($P2344:$P$299200,$P2344)</f>
        <v>66</v>
      </c>
      <c r="V2344">
        <f>COUNTIF($P2344:$P$299200,$P2344)</f>
        <v>66</v>
      </c>
    </row>
    <row r="2345" spans="4:22">
      <c r="D2345">
        <v>504</v>
      </c>
      <c r="E2345" t="s">
        <v>10723</v>
      </c>
      <c r="F2345" t="s">
        <v>10722</v>
      </c>
      <c r="G2345" t="s">
        <v>109</v>
      </c>
      <c r="H2345" t="s">
        <v>1931</v>
      </c>
      <c r="I2345">
        <v>1</v>
      </c>
      <c r="L2345" t="str">
        <f t="shared" si="180"/>
        <v>2286</v>
      </c>
      <c r="M2345" t="str">
        <f t="shared" si="181"/>
        <v>Mercado Soriana Mineral de La Reforma</v>
      </c>
      <c r="N2345" t="str">
        <f t="shared" si="182"/>
        <v>Hidalgo</v>
      </c>
      <c r="O2345" t="str">
        <f t="shared" si="183"/>
        <v>R5 Centro</v>
      </c>
      <c r="P2345">
        <f t="shared" si="184"/>
        <v>504</v>
      </c>
      <c r="Q2345">
        <f>COUNTIF($P2345:$P$299200,$P2345)</f>
        <v>65</v>
      </c>
      <c r="R2345">
        <f>COUNTIF($P2345:$P$299200,$P2345)</f>
        <v>65</v>
      </c>
      <c r="S2345">
        <f>COUNTIF($P2345:$P$299200,$P2345)</f>
        <v>65</v>
      </c>
      <c r="T2345">
        <f>COUNTIF($P2345:$P$299200,$P2345)</f>
        <v>65</v>
      </c>
      <c r="U2345">
        <f>COUNTIF($P2345:$P$299200,$P2345)</f>
        <v>65</v>
      </c>
      <c r="V2345">
        <f>COUNTIF($P2345:$P$299200,$P2345)</f>
        <v>65</v>
      </c>
    </row>
    <row r="2346" spans="4:22">
      <c r="D2346">
        <v>504</v>
      </c>
      <c r="E2346" t="s">
        <v>7292</v>
      </c>
      <c r="F2346" t="s">
        <v>7291</v>
      </c>
      <c r="G2346" t="s">
        <v>109</v>
      </c>
      <c r="H2346" t="s">
        <v>117</v>
      </c>
      <c r="I2346">
        <v>1</v>
      </c>
      <c r="L2346" t="str">
        <f t="shared" si="180"/>
        <v>2064</v>
      </c>
      <c r="M2346" t="str">
        <f t="shared" si="181"/>
        <v>Mercado Soriana Tenayuca</v>
      </c>
      <c r="N2346" t="str">
        <f t="shared" si="182"/>
        <v>Ciudad de México</v>
      </c>
      <c r="O2346" t="str">
        <f t="shared" si="183"/>
        <v>R5 Centro</v>
      </c>
      <c r="P2346">
        <f t="shared" si="184"/>
        <v>504</v>
      </c>
      <c r="Q2346">
        <f>COUNTIF($P2346:$P$299200,$P2346)</f>
        <v>64</v>
      </c>
      <c r="R2346">
        <f>COUNTIF($P2346:$P$299200,$P2346)</f>
        <v>64</v>
      </c>
      <c r="S2346">
        <f>COUNTIF($P2346:$P$299200,$P2346)</f>
        <v>64</v>
      </c>
      <c r="T2346">
        <f>COUNTIF($P2346:$P$299200,$P2346)</f>
        <v>64</v>
      </c>
      <c r="U2346">
        <f>COUNTIF($P2346:$P$299200,$P2346)</f>
        <v>64</v>
      </c>
      <c r="V2346">
        <f>COUNTIF($P2346:$P$299200,$P2346)</f>
        <v>64</v>
      </c>
    </row>
    <row r="2347" spans="4:22">
      <c r="D2347">
        <v>504</v>
      </c>
      <c r="E2347" t="s">
        <v>7305</v>
      </c>
      <c r="F2347" t="s">
        <v>7304</v>
      </c>
      <c r="G2347" t="s">
        <v>109</v>
      </c>
      <c r="H2347" t="s">
        <v>117</v>
      </c>
      <c r="I2347">
        <v>1</v>
      </c>
      <c r="L2347" t="str">
        <f t="shared" si="180"/>
        <v>39933</v>
      </c>
      <c r="M2347" t="str">
        <f t="shared" si="181"/>
        <v>Office Depot Lindavista</v>
      </c>
      <c r="N2347" t="str">
        <f t="shared" si="182"/>
        <v>Ciudad de México</v>
      </c>
      <c r="O2347" t="str">
        <f t="shared" si="183"/>
        <v>R5 Centro</v>
      </c>
      <c r="P2347">
        <f t="shared" si="184"/>
        <v>504</v>
      </c>
      <c r="Q2347">
        <f>COUNTIF($P2347:$P$299200,$P2347)</f>
        <v>63</v>
      </c>
      <c r="R2347">
        <f>COUNTIF($P2347:$P$299200,$P2347)</f>
        <v>63</v>
      </c>
      <c r="S2347">
        <f>COUNTIF($P2347:$P$299200,$P2347)</f>
        <v>63</v>
      </c>
      <c r="T2347">
        <f>COUNTIF($P2347:$P$299200,$P2347)</f>
        <v>63</v>
      </c>
      <c r="U2347">
        <f>COUNTIF($P2347:$P$299200,$P2347)</f>
        <v>63</v>
      </c>
      <c r="V2347">
        <f>COUNTIF($P2347:$P$299200,$P2347)</f>
        <v>63</v>
      </c>
    </row>
    <row r="2348" spans="4:22">
      <c r="D2348">
        <v>504</v>
      </c>
      <c r="E2348" t="s">
        <v>14457</v>
      </c>
      <c r="F2348" t="s">
        <v>14456</v>
      </c>
      <c r="G2348" t="s">
        <v>109</v>
      </c>
      <c r="H2348" t="s">
        <v>204</v>
      </c>
      <c r="I2348">
        <v>1</v>
      </c>
      <c r="L2348" t="str">
        <f t="shared" si="180"/>
        <v>40028</v>
      </c>
      <c r="M2348" t="str">
        <f t="shared" si="181"/>
        <v>Office Depot Los Heroes Tecamac</v>
      </c>
      <c r="N2348" t="str">
        <f t="shared" si="182"/>
        <v>México</v>
      </c>
      <c r="O2348" t="str">
        <f t="shared" si="183"/>
        <v>R5 Centro</v>
      </c>
      <c r="P2348">
        <f t="shared" si="184"/>
        <v>504</v>
      </c>
      <c r="Q2348">
        <f>COUNTIF($P2348:$P$299200,$P2348)</f>
        <v>62</v>
      </c>
      <c r="R2348">
        <f>COUNTIF($P2348:$P$299200,$P2348)</f>
        <v>62</v>
      </c>
      <c r="S2348">
        <f>COUNTIF($P2348:$P$299200,$P2348)</f>
        <v>62</v>
      </c>
      <c r="T2348">
        <f>COUNTIF($P2348:$P$299200,$P2348)</f>
        <v>62</v>
      </c>
      <c r="U2348">
        <f>COUNTIF($P2348:$P$299200,$P2348)</f>
        <v>62</v>
      </c>
      <c r="V2348">
        <f>COUNTIF($P2348:$P$299200,$P2348)</f>
        <v>62</v>
      </c>
    </row>
    <row r="2349" spans="4:22">
      <c r="D2349">
        <v>504</v>
      </c>
      <c r="E2349" t="s">
        <v>14784</v>
      </c>
      <c r="F2349" t="s">
        <v>14783</v>
      </c>
      <c r="G2349" t="s">
        <v>109</v>
      </c>
      <c r="H2349" t="s">
        <v>204</v>
      </c>
      <c r="I2349">
        <v>1</v>
      </c>
      <c r="L2349" t="str">
        <f t="shared" si="180"/>
        <v>39979</v>
      </c>
      <c r="M2349" t="str">
        <f t="shared" si="181"/>
        <v>Office Depot Multiplaza Aragon</v>
      </c>
      <c r="N2349" t="str">
        <f t="shared" si="182"/>
        <v>México</v>
      </c>
      <c r="O2349" t="str">
        <f t="shared" si="183"/>
        <v>R5 Centro</v>
      </c>
      <c r="P2349">
        <f t="shared" si="184"/>
        <v>504</v>
      </c>
      <c r="Q2349">
        <f>COUNTIF($P2349:$P$299200,$P2349)</f>
        <v>61</v>
      </c>
      <c r="R2349">
        <f>COUNTIF($P2349:$P$299200,$P2349)</f>
        <v>61</v>
      </c>
      <c r="S2349">
        <f>COUNTIF($P2349:$P$299200,$P2349)</f>
        <v>61</v>
      </c>
      <c r="T2349">
        <f>COUNTIF($P2349:$P$299200,$P2349)</f>
        <v>61</v>
      </c>
      <c r="U2349">
        <f>COUNTIF($P2349:$P$299200,$P2349)</f>
        <v>61</v>
      </c>
      <c r="V2349">
        <f>COUNTIF($P2349:$P$299200,$P2349)</f>
        <v>61</v>
      </c>
    </row>
    <row r="2350" spans="4:22">
      <c r="D2350">
        <v>504</v>
      </c>
      <c r="E2350" t="s">
        <v>10661</v>
      </c>
      <c r="F2350" t="s">
        <v>10660</v>
      </c>
      <c r="G2350" t="s">
        <v>109</v>
      </c>
      <c r="H2350" t="s">
        <v>1931</v>
      </c>
      <c r="I2350">
        <v>1</v>
      </c>
      <c r="L2350" t="str">
        <f t="shared" si="180"/>
        <v>39915</v>
      </c>
      <c r="M2350" t="str">
        <f t="shared" si="181"/>
        <v>Office Depot Pachuca</v>
      </c>
      <c r="N2350" t="str">
        <f t="shared" si="182"/>
        <v>Hidalgo</v>
      </c>
      <c r="O2350" t="str">
        <f t="shared" si="183"/>
        <v>R5 Centro</v>
      </c>
      <c r="P2350">
        <f t="shared" si="184"/>
        <v>504</v>
      </c>
      <c r="Q2350">
        <f>COUNTIF($P2350:$P$299200,$P2350)</f>
        <v>60</v>
      </c>
      <c r="R2350">
        <f>COUNTIF($P2350:$P$299200,$P2350)</f>
        <v>60</v>
      </c>
      <c r="S2350">
        <f>COUNTIF($P2350:$P$299200,$P2350)</f>
        <v>60</v>
      </c>
      <c r="T2350">
        <f>COUNTIF($P2350:$P$299200,$P2350)</f>
        <v>60</v>
      </c>
      <c r="U2350">
        <f>COUNTIF($P2350:$P$299200,$P2350)</f>
        <v>60</v>
      </c>
      <c r="V2350">
        <f>COUNTIF($P2350:$P$299200,$P2350)</f>
        <v>60</v>
      </c>
    </row>
    <row r="2351" spans="4:22">
      <c r="D2351">
        <v>504</v>
      </c>
      <c r="E2351" t="s">
        <v>10669</v>
      </c>
      <c r="F2351" t="s">
        <v>10668</v>
      </c>
      <c r="G2351" t="s">
        <v>109</v>
      </c>
      <c r="H2351" t="s">
        <v>1931</v>
      </c>
      <c r="I2351">
        <v>1</v>
      </c>
      <c r="L2351" t="str">
        <f t="shared" si="180"/>
        <v>39916</v>
      </c>
      <c r="M2351" t="str">
        <f t="shared" si="181"/>
        <v>Office Depot Pachuca II</v>
      </c>
      <c r="N2351" t="str">
        <f t="shared" si="182"/>
        <v>Hidalgo</v>
      </c>
      <c r="O2351" t="str">
        <f t="shared" si="183"/>
        <v>R5 Centro</v>
      </c>
      <c r="P2351">
        <f t="shared" si="184"/>
        <v>504</v>
      </c>
      <c r="Q2351">
        <f>COUNTIF($P2351:$P$299200,$P2351)</f>
        <v>59</v>
      </c>
      <c r="R2351">
        <f>COUNTIF($P2351:$P$299200,$P2351)</f>
        <v>59</v>
      </c>
      <c r="S2351">
        <f>COUNTIF($P2351:$P$299200,$P2351)</f>
        <v>59</v>
      </c>
      <c r="T2351">
        <f>COUNTIF($P2351:$P$299200,$P2351)</f>
        <v>59</v>
      </c>
      <c r="U2351">
        <f>COUNTIF($P2351:$P$299200,$P2351)</f>
        <v>59</v>
      </c>
      <c r="V2351">
        <f>COUNTIF($P2351:$P$299200,$P2351)</f>
        <v>59</v>
      </c>
    </row>
    <row r="2352" spans="4:22">
      <c r="D2352">
        <v>504</v>
      </c>
      <c r="E2352" t="s">
        <v>10801</v>
      </c>
      <c r="F2352" t="s">
        <v>10800</v>
      </c>
      <c r="G2352" t="s">
        <v>109</v>
      </c>
      <c r="H2352" t="s">
        <v>1931</v>
      </c>
      <c r="I2352">
        <v>1</v>
      </c>
      <c r="L2352" t="str">
        <f t="shared" si="180"/>
        <v>39902</v>
      </c>
      <c r="M2352" t="str">
        <f t="shared" si="181"/>
        <v>Office Depot Plaza Universidad</v>
      </c>
      <c r="N2352" t="str">
        <f t="shared" si="182"/>
        <v>Hidalgo</v>
      </c>
      <c r="O2352" t="str">
        <f t="shared" si="183"/>
        <v>R5 Centro</v>
      </c>
      <c r="P2352">
        <f t="shared" si="184"/>
        <v>504</v>
      </c>
      <c r="Q2352">
        <f>COUNTIF($P2352:$P$299200,$P2352)</f>
        <v>58</v>
      </c>
      <c r="R2352">
        <f>COUNTIF($P2352:$P$299200,$P2352)</f>
        <v>58</v>
      </c>
      <c r="S2352">
        <f>COUNTIF($P2352:$P$299200,$P2352)</f>
        <v>58</v>
      </c>
      <c r="T2352">
        <f>COUNTIF($P2352:$P$299200,$P2352)</f>
        <v>58</v>
      </c>
      <c r="U2352">
        <f>COUNTIF($P2352:$P$299200,$P2352)</f>
        <v>58</v>
      </c>
      <c r="V2352">
        <f>COUNTIF($P2352:$P$299200,$P2352)</f>
        <v>58</v>
      </c>
    </row>
    <row r="2353" spans="4:22">
      <c r="D2353">
        <v>504</v>
      </c>
      <c r="E2353" t="s">
        <v>6930</v>
      </c>
      <c r="F2353" t="s">
        <v>6929</v>
      </c>
      <c r="G2353" t="s">
        <v>109</v>
      </c>
      <c r="H2353" t="s">
        <v>117</v>
      </c>
      <c r="I2353">
        <v>1</v>
      </c>
      <c r="L2353" t="str">
        <f t="shared" si="180"/>
        <v>39923</v>
      </c>
      <c r="M2353" t="str">
        <f t="shared" si="181"/>
        <v>Office Depot Rosario</v>
      </c>
      <c r="N2353" t="str">
        <f t="shared" si="182"/>
        <v>Ciudad de México</v>
      </c>
      <c r="O2353" t="str">
        <f t="shared" si="183"/>
        <v>R5 Centro</v>
      </c>
      <c r="P2353">
        <f t="shared" si="184"/>
        <v>504</v>
      </c>
      <c r="Q2353">
        <f>COUNTIF($P2353:$P$299200,$P2353)</f>
        <v>57</v>
      </c>
      <c r="R2353">
        <f>COUNTIF($P2353:$P$299200,$P2353)</f>
        <v>57</v>
      </c>
      <c r="S2353">
        <f>COUNTIF($P2353:$P$299200,$P2353)</f>
        <v>57</v>
      </c>
      <c r="T2353">
        <f>COUNTIF($P2353:$P$299200,$P2353)</f>
        <v>57</v>
      </c>
      <c r="U2353">
        <f>COUNTIF($P2353:$P$299200,$P2353)</f>
        <v>57</v>
      </c>
      <c r="V2353">
        <f>COUNTIF($P2353:$P$299200,$P2353)</f>
        <v>57</v>
      </c>
    </row>
    <row r="2354" spans="4:22">
      <c r="D2354">
        <v>504</v>
      </c>
      <c r="E2354" t="s">
        <v>6390</v>
      </c>
      <c r="F2354" t="s">
        <v>6389</v>
      </c>
      <c r="G2354" t="s">
        <v>109</v>
      </c>
      <c r="H2354" t="s">
        <v>117</v>
      </c>
      <c r="I2354">
        <v>1</v>
      </c>
      <c r="L2354" t="str">
        <f t="shared" si="180"/>
        <v>40032</v>
      </c>
      <c r="M2354" t="str">
        <f t="shared" si="181"/>
        <v>Office Depot San Juan De Aragon</v>
      </c>
      <c r="N2354" t="str">
        <f t="shared" si="182"/>
        <v>Ciudad de México</v>
      </c>
      <c r="O2354" t="str">
        <f t="shared" si="183"/>
        <v>R5 Centro</v>
      </c>
      <c r="P2354">
        <f t="shared" si="184"/>
        <v>504</v>
      </c>
      <c r="Q2354">
        <f>COUNTIF($P2354:$P$299200,$P2354)</f>
        <v>56</v>
      </c>
      <c r="R2354">
        <f>COUNTIF($P2354:$P$299200,$P2354)</f>
        <v>56</v>
      </c>
      <c r="S2354">
        <f>COUNTIF($P2354:$P$299200,$P2354)</f>
        <v>56</v>
      </c>
      <c r="T2354">
        <f>COUNTIF($P2354:$P$299200,$P2354)</f>
        <v>56</v>
      </c>
      <c r="U2354">
        <f>COUNTIF($P2354:$P$299200,$P2354)</f>
        <v>56</v>
      </c>
      <c r="V2354">
        <f>COUNTIF($P2354:$P$299200,$P2354)</f>
        <v>56</v>
      </c>
    </row>
    <row r="2355" spans="4:22">
      <c r="D2355">
        <v>504</v>
      </c>
      <c r="E2355" t="s">
        <v>10781</v>
      </c>
      <c r="F2355" t="s">
        <v>10780</v>
      </c>
      <c r="G2355" t="s">
        <v>109</v>
      </c>
      <c r="H2355" t="s">
        <v>1931</v>
      </c>
      <c r="I2355">
        <v>1</v>
      </c>
      <c r="L2355" t="str">
        <f t="shared" si="180"/>
        <v>39901</v>
      </c>
      <c r="M2355" t="str">
        <f t="shared" si="181"/>
        <v>Office Depot Tulancingo</v>
      </c>
      <c r="N2355" t="str">
        <f t="shared" si="182"/>
        <v>Hidalgo</v>
      </c>
      <c r="O2355" t="str">
        <f t="shared" si="183"/>
        <v>R5 Centro</v>
      </c>
      <c r="P2355">
        <f t="shared" si="184"/>
        <v>504</v>
      </c>
      <c r="Q2355">
        <f>COUNTIF($P2355:$P$299200,$P2355)</f>
        <v>55</v>
      </c>
      <c r="R2355">
        <f>COUNTIF($P2355:$P$299200,$P2355)</f>
        <v>55</v>
      </c>
      <c r="S2355">
        <f>COUNTIF($P2355:$P$299200,$P2355)</f>
        <v>55</v>
      </c>
      <c r="T2355">
        <f>COUNTIF($P2355:$P$299200,$P2355)</f>
        <v>55</v>
      </c>
      <c r="U2355">
        <f>COUNTIF($P2355:$P$299200,$P2355)</f>
        <v>55</v>
      </c>
      <c r="V2355">
        <f>COUNTIF($P2355:$P$299200,$P2355)</f>
        <v>55</v>
      </c>
    </row>
    <row r="2356" spans="4:22">
      <c r="D2356">
        <v>504</v>
      </c>
      <c r="E2356" t="s">
        <v>7277</v>
      </c>
      <c r="F2356" t="s">
        <v>7276</v>
      </c>
      <c r="G2356" t="s">
        <v>109</v>
      </c>
      <c r="H2356" t="s">
        <v>117</v>
      </c>
      <c r="I2356">
        <v>1</v>
      </c>
      <c r="L2356" t="str">
        <f t="shared" si="180"/>
        <v>40014</v>
      </c>
      <c r="M2356" t="str">
        <f t="shared" si="181"/>
        <v>Office Depot Vallejo</v>
      </c>
      <c r="N2356" t="str">
        <f t="shared" si="182"/>
        <v>Ciudad de México</v>
      </c>
      <c r="O2356" t="str">
        <f t="shared" si="183"/>
        <v>R5 Centro</v>
      </c>
      <c r="P2356">
        <f t="shared" si="184"/>
        <v>504</v>
      </c>
      <c r="Q2356">
        <f>COUNTIF($P2356:$P$299200,$P2356)</f>
        <v>54</v>
      </c>
      <c r="R2356">
        <f>COUNTIF($P2356:$P$299200,$P2356)</f>
        <v>54</v>
      </c>
      <c r="S2356">
        <f>COUNTIF($P2356:$P$299200,$P2356)</f>
        <v>54</v>
      </c>
      <c r="T2356">
        <f>COUNTIF($P2356:$P$299200,$P2356)</f>
        <v>54</v>
      </c>
      <c r="U2356">
        <f>COUNTIF($P2356:$P$299200,$P2356)</f>
        <v>54</v>
      </c>
      <c r="V2356">
        <f>COUNTIF($P2356:$P$299200,$P2356)</f>
        <v>54</v>
      </c>
    </row>
    <row r="2357" spans="4:22">
      <c r="D2357">
        <v>504</v>
      </c>
      <c r="E2357" t="s">
        <v>15240</v>
      </c>
      <c r="F2357" t="s">
        <v>15239</v>
      </c>
      <c r="G2357" t="s">
        <v>109</v>
      </c>
      <c r="H2357" t="s">
        <v>204</v>
      </c>
      <c r="I2357">
        <v>1</v>
      </c>
      <c r="L2357" t="str">
        <f t="shared" si="180"/>
        <v>39991</v>
      </c>
      <c r="M2357" t="str">
        <f t="shared" si="181"/>
        <v>OfficeMax Las Americas</v>
      </c>
      <c r="N2357" t="str">
        <f t="shared" si="182"/>
        <v>México</v>
      </c>
      <c r="O2357" t="str">
        <f t="shared" si="183"/>
        <v>R5 Centro</v>
      </c>
      <c r="P2357">
        <f t="shared" si="184"/>
        <v>504</v>
      </c>
      <c r="Q2357">
        <f>COUNTIF($P2357:$P$299200,$P2357)</f>
        <v>53</v>
      </c>
      <c r="R2357">
        <f>COUNTIF($P2357:$P$299200,$P2357)</f>
        <v>53</v>
      </c>
      <c r="S2357">
        <f>COUNTIF($P2357:$P$299200,$P2357)</f>
        <v>53</v>
      </c>
      <c r="T2357">
        <f>COUNTIF($P2357:$P$299200,$P2357)</f>
        <v>53</v>
      </c>
      <c r="U2357">
        <f>COUNTIF($P2357:$P$299200,$P2357)</f>
        <v>53</v>
      </c>
      <c r="V2357">
        <f>COUNTIF($P2357:$P$299200,$P2357)</f>
        <v>53</v>
      </c>
    </row>
    <row r="2358" spans="4:22">
      <c r="D2358">
        <v>504</v>
      </c>
      <c r="E2358" t="s">
        <v>10654</v>
      </c>
      <c r="F2358" t="s">
        <v>10653</v>
      </c>
      <c r="G2358" t="s">
        <v>109</v>
      </c>
      <c r="H2358" t="s">
        <v>1931</v>
      </c>
      <c r="I2358">
        <v>1</v>
      </c>
      <c r="L2358" t="str">
        <f t="shared" si="180"/>
        <v>39917</v>
      </c>
      <c r="M2358" t="str">
        <f t="shared" si="181"/>
        <v>OfficeMax Pachuca</v>
      </c>
      <c r="N2358" t="str">
        <f t="shared" si="182"/>
        <v>Hidalgo</v>
      </c>
      <c r="O2358" t="str">
        <f t="shared" si="183"/>
        <v>R5 Centro</v>
      </c>
      <c r="P2358">
        <f t="shared" si="184"/>
        <v>504</v>
      </c>
      <c r="Q2358">
        <f>COUNTIF($P2358:$P$299200,$P2358)</f>
        <v>52</v>
      </c>
      <c r="R2358">
        <f>COUNTIF($P2358:$P$299200,$P2358)</f>
        <v>52</v>
      </c>
      <c r="S2358">
        <f>COUNTIF($P2358:$P$299200,$P2358)</f>
        <v>52</v>
      </c>
      <c r="T2358">
        <f>COUNTIF($P2358:$P$299200,$P2358)</f>
        <v>52</v>
      </c>
      <c r="U2358">
        <f>COUNTIF($P2358:$P$299200,$P2358)</f>
        <v>52</v>
      </c>
      <c r="V2358">
        <f>COUNTIF($P2358:$P$299200,$P2358)</f>
        <v>52</v>
      </c>
    </row>
    <row r="2359" spans="4:22">
      <c r="D2359">
        <v>504</v>
      </c>
      <c r="E2359" t="s">
        <v>15825</v>
      </c>
      <c r="F2359" t="s">
        <v>15824</v>
      </c>
      <c r="G2359" t="s">
        <v>109</v>
      </c>
      <c r="H2359" t="s">
        <v>204</v>
      </c>
      <c r="I2359">
        <v>1</v>
      </c>
      <c r="L2359" t="str">
        <f t="shared" si="180"/>
        <v>39889</v>
      </c>
      <c r="M2359" t="str">
        <f t="shared" si="181"/>
        <v>OfficeMax Tecamac</v>
      </c>
      <c r="N2359" t="str">
        <f t="shared" si="182"/>
        <v>México</v>
      </c>
      <c r="O2359" t="str">
        <f t="shared" si="183"/>
        <v>R5 Centro</v>
      </c>
      <c r="P2359">
        <f t="shared" si="184"/>
        <v>504</v>
      </c>
      <c r="Q2359">
        <f>COUNTIF($P2359:$P$299200,$P2359)</f>
        <v>51</v>
      </c>
      <c r="R2359">
        <f>COUNTIF($P2359:$P$299200,$P2359)</f>
        <v>51</v>
      </c>
      <c r="S2359">
        <f>COUNTIF($P2359:$P$299200,$P2359)</f>
        <v>51</v>
      </c>
      <c r="T2359">
        <f>COUNTIF($P2359:$P$299200,$P2359)</f>
        <v>51</v>
      </c>
      <c r="U2359">
        <f>COUNTIF($P2359:$P$299200,$P2359)</f>
        <v>51</v>
      </c>
      <c r="V2359">
        <f>COUNTIF($P2359:$P$299200,$P2359)</f>
        <v>51</v>
      </c>
    </row>
    <row r="2360" spans="4:22">
      <c r="D2360">
        <v>504</v>
      </c>
      <c r="E2360" t="s">
        <v>10673</v>
      </c>
      <c r="F2360" t="s">
        <v>10672</v>
      </c>
      <c r="G2360" t="s">
        <v>109</v>
      </c>
      <c r="H2360" t="s">
        <v>1931</v>
      </c>
      <c r="I2360">
        <v>1</v>
      </c>
      <c r="L2360" t="str">
        <f t="shared" si="180"/>
        <v>39918</v>
      </c>
      <c r="M2360" t="str">
        <f t="shared" si="181"/>
        <v>Papelerias Tony Perisur</v>
      </c>
      <c r="N2360" t="str">
        <f t="shared" si="182"/>
        <v>Hidalgo</v>
      </c>
      <c r="O2360" t="str">
        <f t="shared" si="183"/>
        <v>R5 Centro</v>
      </c>
      <c r="P2360">
        <f t="shared" si="184"/>
        <v>504</v>
      </c>
      <c r="Q2360">
        <f>COUNTIF($P2360:$P$299200,$P2360)</f>
        <v>50</v>
      </c>
      <c r="R2360">
        <f>COUNTIF($P2360:$P$299200,$P2360)</f>
        <v>50</v>
      </c>
      <c r="S2360">
        <f>COUNTIF($P2360:$P$299200,$P2360)</f>
        <v>50</v>
      </c>
      <c r="T2360">
        <f>COUNTIF($P2360:$P$299200,$P2360)</f>
        <v>50</v>
      </c>
      <c r="U2360">
        <f>COUNTIF($P2360:$P$299200,$P2360)</f>
        <v>50</v>
      </c>
      <c r="V2360">
        <f>COUNTIF($P2360:$P$299200,$P2360)</f>
        <v>50</v>
      </c>
    </row>
    <row r="2361" spans="4:22">
      <c r="D2361">
        <v>504</v>
      </c>
      <c r="E2361" t="s">
        <v>12788</v>
      </c>
      <c r="F2361" t="s">
        <v>12787</v>
      </c>
      <c r="G2361" t="s">
        <v>109</v>
      </c>
      <c r="H2361" t="s">
        <v>204</v>
      </c>
      <c r="I2361">
        <v>1</v>
      </c>
      <c r="L2361" t="str">
        <f t="shared" si="180"/>
        <v>39985</v>
      </c>
      <c r="M2361" t="str">
        <f t="shared" si="181"/>
        <v>Papelerias Tony Tlalnepantla</v>
      </c>
      <c r="N2361" t="str">
        <f t="shared" si="182"/>
        <v>México</v>
      </c>
      <c r="O2361" t="str">
        <f t="shared" si="183"/>
        <v>R5 Centro</v>
      </c>
      <c r="P2361">
        <f t="shared" si="184"/>
        <v>504</v>
      </c>
      <c r="Q2361">
        <f>COUNTIF($P2361:$P$299200,$P2361)</f>
        <v>49</v>
      </c>
      <c r="R2361">
        <f>COUNTIF($P2361:$P$299200,$P2361)</f>
        <v>49</v>
      </c>
      <c r="S2361">
        <f>COUNTIF($P2361:$P$299200,$P2361)</f>
        <v>49</v>
      </c>
      <c r="T2361">
        <f>COUNTIF($P2361:$P$299200,$P2361)</f>
        <v>49</v>
      </c>
      <c r="U2361">
        <f>COUNTIF($P2361:$P$299200,$P2361)</f>
        <v>49</v>
      </c>
      <c r="V2361">
        <f>COUNTIF($P2361:$P$299200,$P2361)</f>
        <v>49</v>
      </c>
    </row>
    <row r="2362" spans="4:22">
      <c r="D2362">
        <v>504</v>
      </c>
      <c r="E2362" t="s">
        <v>6938</v>
      </c>
      <c r="F2362" t="s">
        <v>745</v>
      </c>
      <c r="G2362" t="s">
        <v>109</v>
      </c>
      <c r="H2362" t="s">
        <v>117</v>
      </c>
      <c r="I2362">
        <v>1</v>
      </c>
      <c r="L2362" t="str">
        <f t="shared" si="180"/>
        <v>22</v>
      </c>
      <c r="M2362" t="str">
        <f t="shared" si="181"/>
        <v>Sams Club El Rosario</v>
      </c>
      <c r="N2362" t="str">
        <f t="shared" si="182"/>
        <v>Ciudad de México</v>
      </c>
      <c r="O2362" t="str">
        <f t="shared" si="183"/>
        <v>R5 Centro</v>
      </c>
      <c r="P2362">
        <f t="shared" si="184"/>
        <v>504</v>
      </c>
      <c r="Q2362">
        <f>COUNTIF($P2362:$P$299200,$P2362)</f>
        <v>48</v>
      </c>
      <c r="R2362">
        <f>COUNTIF($P2362:$P$299200,$P2362)</f>
        <v>48</v>
      </c>
      <c r="S2362">
        <f>COUNTIF($P2362:$P$299200,$P2362)</f>
        <v>48</v>
      </c>
      <c r="T2362">
        <f>COUNTIF($P2362:$P$299200,$P2362)</f>
        <v>48</v>
      </c>
      <c r="U2362">
        <f>COUNTIF($P2362:$P$299200,$P2362)</f>
        <v>48</v>
      </c>
      <c r="V2362">
        <f>COUNTIF($P2362:$P$299200,$P2362)</f>
        <v>48</v>
      </c>
    </row>
    <row r="2363" spans="4:22">
      <c r="D2363">
        <v>504</v>
      </c>
      <c r="E2363" t="s">
        <v>15258</v>
      </c>
      <c r="F2363" t="s">
        <v>15257</v>
      </c>
      <c r="G2363" t="s">
        <v>109</v>
      </c>
      <c r="H2363" t="s">
        <v>204</v>
      </c>
      <c r="I2363">
        <v>1</v>
      </c>
      <c r="L2363" t="str">
        <f t="shared" si="180"/>
        <v>3104</v>
      </c>
      <c r="M2363" t="str">
        <f t="shared" si="181"/>
        <v>Sams Club Las Americas</v>
      </c>
      <c r="N2363" t="str">
        <f t="shared" si="182"/>
        <v>México</v>
      </c>
      <c r="O2363" t="str">
        <f t="shared" si="183"/>
        <v>R5 Centro</v>
      </c>
      <c r="P2363">
        <f t="shared" si="184"/>
        <v>504</v>
      </c>
      <c r="Q2363">
        <f>COUNTIF($P2363:$P$299200,$P2363)</f>
        <v>47</v>
      </c>
      <c r="R2363">
        <f>COUNTIF($P2363:$P$299200,$P2363)</f>
        <v>47</v>
      </c>
      <c r="S2363">
        <f>COUNTIF($P2363:$P$299200,$P2363)</f>
        <v>47</v>
      </c>
      <c r="T2363">
        <f>COUNTIF($P2363:$P$299200,$P2363)</f>
        <v>47</v>
      </c>
      <c r="U2363">
        <f>COUNTIF($P2363:$P$299200,$P2363)</f>
        <v>47</v>
      </c>
      <c r="V2363">
        <f>COUNTIF($P2363:$P$299200,$P2363)</f>
        <v>47</v>
      </c>
    </row>
    <row r="2364" spans="4:22">
      <c r="D2364">
        <v>504</v>
      </c>
      <c r="E2364" t="s">
        <v>14796</v>
      </c>
      <c r="F2364" t="s">
        <v>14795</v>
      </c>
      <c r="G2364" t="s">
        <v>109</v>
      </c>
      <c r="H2364" t="s">
        <v>204</v>
      </c>
      <c r="I2364">
        <v>1</v>
      </c>
      <c r="L2364" t="str">
        <f t="shared" si="180"/>
        <v>3105</v>
      </c>
      <c r="M2364" t="str">
        <f t="shared" si="181"/>
        <v>Sams Club Multiplaza Aragon</v>
      </c>
      <c r="N2364" t="str">
        <f t="shared" si="182"/>
        <v>México</v>
      </c>
      <c r="O2364" t="str">
        <f t="shared" si="183"/>
        <v>R5 Centro</v>
      </c>
      <c r="P2364">
        <f t="shared" si="184"/>
        <v>504</v>
      </c>
      <c r="Q2364">
        <f>COUNTIF($P2364:$P$299200,$P2364)</f>
        <v>46</v>
      </c>
      <c r="R2364">
        <f>COUNTIF($P2364:$P$299200,$P2364)</f>
        <v>46</v>
      </c>
      <c r="S2364">
        <f>COUNTIF($P2364:$P$299200,$P2364)</f>
        <v>46</v>
      </c>
      <c r="T2364">
        <f>COUNTIF($P2364:$P$299200,$P2364)</f>
        <v>46</v>
      </c>
      <c r="U2364">
        <f>COUNTIF($P2364:$P$299200,$P2364)</f>
        <v>46</v>
      </c>
      <c r="V2364">
        <f>COUNTIF($P2364:$P$299200,$P2364)</f>
        <v>46</v>
      </c>
    </row>
    <row r="2365" spans="4:22">
      <c r="D2365">
        <v>504</v>
      </c>
      <c r="E2365" t="s">
        <v>10682</v>
      </c>
      <c r="F2365" t="s">
        <v>10681</v>
      </c>
      <c r="G2365" t="s">
        <v>109</v>
      </c>
      <c r="H2365" t="s">
        <v>1931</v>
      </c>
      <c r="I2365">
        <v>1</v>
      </c>
      <c r="L2365" t="str">
        <f t="shared" si="180"/>
        <v>837</v>
      </c>
      <c r="M2365" t="str">
        <f t="shared" si="181"/>
        <v>Sams Club Pachuca</v>
      </c>
      <c r="N2365" t="str">
        <f t="shared" si="182"/>
        <v>Hidalgo</v>
      </c>
      <c r="O2365" t="str">
        <f t="shared" si="183"/>
        <v>R5 Centro</v>
      </c>
      <c r="P2365">
        <f t="shared" si="184"/>
        <v>504</v>
      </c>
      <c r="Q2365">
        <f>COUNTIF($P2365:$P$299200,$P2365)</f>
        <v>45</v>
      </c>
      <c r="R2365">
        <f>COUNTIF($P2365:$P$299200,$P2365)</f>
        <v>45</v>
      </c>
      <c r="S2365">
        <f>COUNTIF($P2365:$P$299200,$P2365)</f>
        <v>45</v>
      </c>
      <c r="T2365">
        <f>COUNTIF($P2365:$P$299200,$P2365)</f>
        <v>45</v>
      </c>
      <c r="U2365">
        <f>COUNTIF($P2365:$P$299200,$P2365)</f>
        <v>45</v>
      </c>
      <c r="V2365">
        <f>COUNTIF($P2365:$P$299200,$P2365)</f>
        <v>45</v>
      </c>
    </row>
    <row r="2366" spans="4:22">
      <c r="D2366">
        <v>504</v>
      </c>
      <c r="E2366" t="s">
        <v>10694</v>
      </c>
      <c r="F2366" t="s">
        <v>10693</v>
      </c>
      <c r="G2366" t="s">
        <v>109</v>
      </c>
      <c r="H2366" t="s">
        <v>1931</v>
      </c>
      <c r="I2366">
        <v>1</v>
      </c>
      <c r="L2366" t="str">
        <f t="shared" si="180"/>
        <v>3279</v>
      </c>
      <c r="M2366" t="str">
        <f t="shared" si="181"/>
        <v>Sams Club Pachuca Zona Plateada</v>
      </c>
      <c r="N2366" t="str">
        <f t="shared" si="182"/>
        <v>Hidalgo</v>
      </c>
      <c r="O2366" t="str">
        <f t="shared" si="183"/>
        <v>R5 Centro</v>
      </c>
      <c r="P2366">
        <f t="shared" si="184"/>
        <v>504</v>
      </c>
      <c r="Q2366">
        <f>COUNTIF($P2366:$P$299200,$P2366)</f>
        <v>44</v>
      </c>
      <c r="R2366">
        <f>COUNTIF($P2366:$P$299200,$P2366)</f>
        <v>44</v>
      </c>
      <c r="S2366">
        <f>COUNTIF($P2366:$P$299200,$P2366)</f>
        <v>44</v>
      </c>
      <c r="T2366">
        <f>COUNTIF($P2366:$P$299200,$P2366)</f>
        <v>44</v>
      </c>
      <c r="U2366">
        <f>COUNTIF($P2366:$P$299200,$P2366)</f>
        <v>44</v>
      </c>
      <c r="V2366">
        <f>COUNTIF($P2366:$P$299200,$P2366)</f>
        <v>44</v>
      </c>
    </row>
    <row r="2367" spans="4:22">
      <c r="D2367">
        <v>504</v>
      </c>
      <c r="E2367" t="s">
        <v>14967</v>
      </c>
      <c r="F2367" t="s">
        <v>14966</v>
      </c>
      <c r="G2367" t="s">
        <v>109</v>
      </c>
      <c r="H2367" t="s">
        <v>204</v>
      </c>
      <c r="I2367">
        <v>1</v>
      </c>
      <c r="L2367" t="str">
        <f t="shared" si="180"/>
        <v>3106</v>
      </c>
      <c r="M2367" t="str">
        <f t="shared" si="181"/>
        <v>Sams Club Rio De Los Remedios</v>
      </c>
      <c r="N2367" t="str">
        <f t="shared" si="182"/>
        <v>México</v>
      </c>
      <c r="O2367" t="str">
        <f t="shared" si="183"/>
        <v>R5 Centro</v>
      </c>
      <c r="P2367">
        <f t="shared" si="184"/>
        <v>504</v>
      </c>
      <c r="Q2367">
        <f>COUNTIF($P2367:$P$299200,$P2367)</f>
        <v>43</v>
      </c>
      <c r="R2367">
        <f>COUNTIF($P2367:$P$299200,$P2367)</f>
        <v>43</v>
      </c>
      <c r="S2367">
        <f>COUNTIF($P2367:$P$299200,$P2367)</f>
        <v>43</v>
      </c>
      <c r="T2367">
        <f>COUNTIF($P2367:$P$299200,$P2367)</f>
        <v>43</v>
      </c>
      <c r="U2367">
        <f>COUNTIF($P2367:$P$299200,$P2367)</f>
        <v>43</v>
      </c>
      <c r="V2367">
        <f>COUNTIF($P2367:$P$299200,$P2367)</f>
        <v>43</v>
      </c>
    </row>
    <row r="2368" spans="4:22">
      <c r="D2368">
        <v>504</v>
      </c>
      <c r="E2368" t="s">
        <v>15870</v>
      </c>
      <c r="F2368" t="s">
        <v>15869</v>
      </c>
      <c r="G2368" t="s">
        <v>109</v>
      </c>
      <c r="H2368" t="s">
        <v>204</v>
      </c>
      <c r="I2368">
        <v>1</v>
      </c>
      <c r="L2368" t="str">
        <f t="shared" si="180"/>
        <v>3107</v>
      </c>
      <c r="M2368" t="str">
        <f t="shared" si="181"/>
        <v>Sams Club Tecamac</v>
      </c>
      <c r="N2368" t="str">
        <f t="shared" si="182"/>
        <v>México</v>
      </c>
      <c r="O2368" t="str">
        <f t="shared" si="183"/>
        <v>R5 Centro</v>
      </c>
      <c r="P2368">
        <f t="shared" si="184"/>
        <v>504</v>
      </c>
      <c r="Q2368">
        <f>COUNTIF($P2368:$P$299200,$P2368)</f>
        <v>42</v>
      </c>
      <c r="R2368">
        <f>COUNTIF($P2368:$P$299200,$P2368)</f>
        <v>42</v>
      </c>
      <c r="S2368">
        <f>COUNTIF($P2368:$P$299200,$P2368)</f>
        <v>42</v>
      </c>
      <c r="T2368">
        <f>COUNTIF($P2368:$P$299200,$P2368)</f>
        <v>42</v>
      </c>
      <c r="U2368">
        <f>COUNTIF($P2368:$P$299200,$P2368)</f>
        <v>42</v>
      </c>
      <c r="V2368">
        <f>COUNTIF($P2368:$P$299200,$P2368)</f>
        <v>42</v>
      </c>
    </row>
    <row r="2369" spans="4:22">
      <c r="D2369">
        <v>504</v>
      </c>
      <c r="E2369" t="s">
        <v>5803</v>
      </c>
      <c r="F2369" t="s">
        <v>938</v>
      </c>
      <c r="G2369" t="s">
        <v>109</v>
      </c>
      <c r="H2369" t="s">
        <v>117</v>
      </c>
      <c r="I2369">
        <v>1</v>
      </c>
      <c r="L2369" t="str">
        <f t="shared" si="180"/>
        <v>950</v>
      </c>
      <c r="M2369" t="str">
        <f t="shared" si="181"/>
        <v>Sams Club Tepeyac</v>
      </c>
      <c r="N2369" t="str">
        <f t="shared" si="182"/>
        <v>Ciudad de México</v>
      </c>
      <c r="O2369" t="str">
        <f t="shared" si="183"/>
        <v>R5 Centro</v>
      </c>
      <c r="P2369">
        <f t="shared" si="184"/>
        <v>504</v>
      </c>
      <c r="Q2369">
        <f>COUNTIF($P2369:$P$299200,$P2369)</f>
        <v>41</v>
      </c>
      <c r="R2369">
        <f>COUNTIF($P2369:$P$299200,$P2369)</f>
        <v>41</v>
      </c>
      <c r="S2369">
        <f>COUNTIF($P2369:$P$299200,$P2369)</f>
        <v>41</v>
      </c>
      <c r="T2369">
        <f>COUNTIF($P2369:$P$299200,$P2369)</f>
        <v>41</v>
      </c>
      <c r="U2369">
        <f>COUNTIF($P2369:$P$299200,$P2369)</f>
        <v>41</v>
      </c>
      <c r="V2369">
        <f>COUNTIF($P2369:$P$299200,$P2369)</f>
        <v>41</v>
      </c>
    </row>
    <row r="2370" spans="4:22">
      <c r="D2370">
        <v>504</v>
      </c>
      <c r="E2370" t="s">
        <v>12845</v>
      </c>
      <c r="F2370" t="s">
        <v>12844</v>
      </c>
      <c r="G2370" t="s">
        <v>109</v>
      </c>
      <c r="H2370" t="s">
        <v>204</v>
      </c>
      <c r="I2370">
        <v>1</v>
      </c>
      <c r="L2370" t="str">
        <f t="shared" si="180"/>
        <v>3335</v>
      </c>
      <c r="M2370" t="str">
        <f t="shared" si="181"/>
        <v>Sams Club Toltecas</v>
      </c>
      <c r="N2370" t="str">
        <f t="shared" si="182"/>
        <v>México</v>
      </c>
      <c r="O2370" t="str">
        <f t="shared" si="183"/>
        <v>R5 Centro</v>
      </c>
      <c r="P2370">
        <f t="shared" si="184"/>
        <v>504</v>
      </c>
      <c r="Q2370">
        <f>COUNTIF($P2370:$P$299200,$P2370)</f>
        <v>40</v>
      </c>
      <c r="R2370">
        <f>COUNTIF($P2370:$P$299200,$P2370)</f>
        <v>40</v>
      </c>
      <c r="S2370">
        <f>COUNTIF($P2370:$P$299200,$P2370)</f>
        <v>40</v>
      </c>
      <c r="T2370">
        <f>COUNTIF($P2370:$P$299200,$P2370)</f>
        <v>40</v>
      </c>
      <c r="U2370">
        <f>COUNTIF($P2370:$P$299200,$P2370)</f>
        <v>40</v>
      </c>
      <c r="V2370">
        <f>COUNTIF($P2370:$P$299200,$P2370)</f>
        <v>40</v>
      </c>
    </row>
    <row r="2371" spans="4:22">
      <c r="D2371">
        <v>504</v>
      </c>
      <c r="E2371" t="s">
        <v>15280</v>
      </c>
      <c r="F2371" t="s">
        <v>15279</v>
      </c>
      <c r="G2371" t="s">
        <v>109</v>
      </c>
      <c r="H2371" t="s">
        <v>204</v>
      </c>
      <c r="I2371">
        <v>1</v>
      </c>
      <c r="L2371" t="str">
        <f t="shared" si="180"/>
        <v>39171</v>
      </c>
      <c r="M2371" t="str">
        <f t="shared" si="181"/>
        <v>Scorpion C-316</v>
      </c>
      <c r="N2371" t="str">
        <f t="shared" si="182"/>
        <v>México</v>
      </c>
      <c r="O2371" t="str">
        <f t="shared" si="183"/>
        <v>R5 Centro</v>
      </c>
      <c r="P2371">
        <f t="shared" si="184"/>
        <v>504</v>
      </c>
      <c r="Q2371">
        <f>COUNTIF($P2371:$P$299200,$P2371)</f>
        <v>39</v>
      </c>
      <c r="R2371">
        <f>COUNTIF($P2371:$P$299200,$P2371)</f>
        <v>39</v>
      </c>
      <c r="S2371">
        <f>COUNTIF($P2371:$P$299200,$P2371)</f>
        <v>39</v>
      </c>
      <c r="T2371">
        <f>COUNTIF($P2371:$P$299200,$P2371)</f>
        <v>39</v>
      </c>
      <c r="U2371">
        <f>COUNTIF($P2371:$P$299200,$P2371)</f>
        <v>39</v>
      </c>
      <c r="V2371">
        <f>COUNTIF($P2371:$P$299200,$P2371)</f>
        <v>39</v>
      </c>
    </row>
    <row r="2372" spans="4:22">
      <c r="D2372">
        <v>504</v>
      </c>
      <c r="E2372" t="s">
        <v>6436</v>
      </c>
      <c r="F2372" t="s">
        <v>6435</v>
      </c>
      <c r="G2372" t="s">
        <v>109</v>
      </c>
      <c r="H2372" t="s">
        <v>117</v>
      </c>
      <c r="I2372">
        <v>1</v>
      </c>
      <c r="L2372" t="str">
        <f t="shared" si="180"/>
        <v>5935</v>
      </c>
      <c r="M2372" t="str">
        <f t="shared" si="181"/>
        <v>Scorpion E. Molina</v>
      </c>
      <c r="N2372" t="str">
        <f t="shared" si="182"/>
        <v>Ciudad de México</v>
      </c>
      <c r="O2372" t="str">
        <f t="shared" si="183"/>
        <v>R5 Centro</v>
      </c>
      <c r="P2372">
        <f t="shared" si="184"/>
        <v>504</v>
      </c>
      <c r="Q2372">
        <f>COUNTIF($P2372:$P$299200,$P2372)</f>
        <v>38</v>
      </c>
      <c r="R2372">
        <f>COUNTIF($P2372:$P$299200,$P2372)</f>
        <v>38</v>
      </c>
      <c r="S2372">
        <f>COUNTIF($P2372:$P$299200,$P2372)</f>
        <v>38</v>
      </c>
      <c r="T2372">
        <f>COUNTIF($P2372:$P$299200,$P2372)</f>
        <v>38</v>
      </c>
      <c r="U2372">
        <f>COUNTIF($P2372:$P$299200,$P2372)</f>
        <v>38</v>
      </c>
      <c r="V2372">
        <f>COUNTIF($P2372:$P$299200,$P2372)</f>
        <v>38</v>
      </c>
    </row>
    <row r="2373" spans="4:22">
      <c r="D2373">
        <v>504</v>
      </c>
      <c r="E2373" t="s">
        <v>15289</v>
      </c>
      <c r="F2373" t="s">
        <v>15288</v>
      </c>
      <c r="G2373" t="s">
        <v>109</v>
      </c>
      <c r="H2373" t="s">
        <v>204</v>
      </c>
      <c r="I2373">
        <v>1</v>
      </c>
      <c r="L2373" t="str">
        <f t="shared" si="180"/>
        <v>6004</v>
      </c>
      <c r="M2373" t="str">
        <f t="shared" si="181"/>
        <v>Scorpion I-822</v>
      </c>
      <c r="N2373" t="str">
        <f t="shared" si="182"/>
        <v>México</v>
      </c>
      <c r="O2373" t="str">
        <f t="shared" si="183"/>
        <v>R5 Centro</v>
      </c>
      <c r="P2373">
        <f t="shared" si="184"/>
        <v>504</v>
      </c>
      <c r="Q2373">
        <f>COUNTIF($P2373:$P$299200,$P2373)</f>
        <v>37</v>
      </c>
      <c r="R2373">
        <f>COUNTIF($P2373:$P$299200,$P2373)</f>
        <v>37</v>
      </c>
      <c r="S2373">
        <f>COUNTIF($P2373:$P$299200,$P2373)</f>
        <v>37</v>
      </c>
      <c r="T2373">
        <f>COUNTIF($P2373:$P$299200,$P2373)</f>
        <v>37</v>
      </c>
      <c r="U2373">
        <f>COUNTIF($P2373:$P$299200,$P2373)</f>
        <v>37</v>
      </c>
      <c r="V2373">
        <f>COUNTIF($P2373:$P$299200,$P2373)</f>
        <v>37</v>
      </c>
    </row>
    <row r="2374" spans="4:22">
      <c r="D2374">
        <v>504</v>
      </c>
      <c r="E2374" t="s">
        <v>12851</v>
      </c>
      <c r="F2374" t="s">
        <v>12850</v>
      </c>
      <c r="G2374" t="s">
        <v>109</v>
      </c>
      <c r="H2374" t="s">
        <v>204</v>
      </c>
      <c r="I2374">
        <v>1</v>
      </c>
      <c r="L2374" t="str">
        <f t="shared" ref="L2374:L2437" si="185">F2374</f>
        <v>5867</v>
      </c>
      <c r="M2374" t="str">
        <f t="shared" ref="M2374:M2437" si="186">E2374</f>
        <v>Scorpion Toltecas</v>
      </c>
      <c r="N2374" t="str">
        <f t="shared" ref="N2374:N2437" si="187">H2374</f>
        <v>México</v>
      </c>
      <c r="O2374" t="str">
        <f t="shared" ref="O2374:O2437" si="188">G2374</f>
        <v>R5 Centro</v>
      </c>
      <c r="P2374">
        <f t="shared" ref="P2374:P2437" si="189">D2374</f>
        <v>504</v>
      </c>
      <c r="Q2374">
        <f>COUNTIF($P2374:$P$299200,$P2374)</f>
        <v>36</v>
      </c>
      <c r="R2374">
        <f>COUNTIF($P2374:$P$299200,$P2374)</f>
        <v>36</v>
      </c>
      <c r="S2374">
        <f>COUNTIF($P2374:$P$299200,$P2374)</f>
        <v>36</v>
      </c>
      <c r="T2374">
        <f>COUNTIF($P2374:$P$299200,$P2374)</f>
        <v>36</v>
      </c>
      <c r="U2374">
        <f>COUNTIF($P2374:$P$299200,$P2374)</f>
        <v>36</v>
      </c>
      <c r="V2374">
        <f>COUNTIF($P2374:$P$299200,$P2374)</f>
        <v>36</v>
      </c>
    </row>
    <row r="2375" spans="4:22">
      <c r="D2375">
        <v>504</v>
      </c>
      <c r="E2375" t="s">
        <v>14273</v>
      </c>
      <c r="F2375" t="s">
        <v>14272</v>
      </c>
      <c r="G2375" t="s">
        <v>109</v>
      </c>
      <c r="H2375" t="s">
        <v>204</v>
      </c>
      <c r="I2375">
        <v>1</v>
      </c>
      <c r="L2375" t="str">
        <f t="shared" si="185"/>
        <v>1833</v>
      </c>
      <c r="M2375" t="str">
        <f t="shared" si="186"/>
        <v>Soriana Hiper Aragon</v>
      </c>
      <c r="N2375" t="str">
        <f t="shared" si="187"/>
        <v>México</v>
      </c>
      <c r="O2375" t="str">
        <f t="shared" si="188"/>
        <v>R5 Centro</v>
      </c>
      <c r="P2375">
        <f t="shared" si="189"/>
        <v>504</v>
      </c>
      <c r="Q2375">
        <f>COUNTIF($P2375:$P$299200,$P2375)</f>
        <v>35</v>
      </c>
      <c r="R2375">
        <f>COUNTIF($P2375:$P$299200,$P2375)</f>
        <v>35</v>
      </c>
      <c r="S2375">
        <f>COUNTIF($P2375:$P$299200,$P2375)</f>
        <v>35</v>
      </c>
      <c r="T2375">
        <f>COUNTIF($P2375:$P$299200,$P2375)</f>
        <v>35</v>
      </c>
      <c r="U2375">
        <f>COUNTIF($P2375:$P$299200,$P2375)</f>
        <v>35</v>
      </c>
      <c r="V2375">
        <f>COUNTIF($P2375:$P$299200,$P2375)</f>
        <v>35</v>
      </c>
    </row>
    <row r="2376" spans="4:22">
      <c r="D2376">
        <v>504</v>
      </c>
      <c r="E2376" t="s">
        <v>6427</v>
      </c>
      <c r="F2376" t="s">
        <v>6426</v>
      </c>
      <c r="G2376" t="s">
        <v>109</v>
      </c>
      <c r="H2376" t="s">
        <v>117</v>
      </c>
      <c r="I2376">
        <v>1</v>
      </c>
      <c r="L2376" t="str">
        <f t="shared" si="185"/>
        <v>2277</v>
      </c>
      <c r="M2376" t="str">
        <f t="shared" si="186"/>
        <v>Soriana Hiper Consulado</v>
      </c>
      <c r="N2376" t="str">
        <f t="shared" si="187"/>
        <v>Ciudad de México</v>
      </c>
      <c r="O2376" t="str">
        <f t="shared" si="188"/>
        <v>R5 Centro</v>
      </c>
      <c r="P2376">
        <f t="shared" si="189"/>
        <v>504</v>
      </c>
      <c r="Q2376">
        <f>COUNTIF($P2376:$P$299200,$P2376)</f>
        <v>34</v>
      </c>
      <c r="R2376">
        <f>COUNTIF($P2376:$P$299200,$P2376)</f>
        <v>34</v>
      </c>
      <c r="S2376">
        <f>COUNTIF($P2376:$P$299200,$P2376)</f>
        <v>34</v>
      </c>
      <c r="T2376">
        <f>COUNTIF($P2376:$P$299200,$P2376)</f>
        <v>34</v>
      </c>
      <c r="U2376">
        <f>COUNTIF($P2376:$P$299200,$P2376)</f>
        <v>34</v>
      </c>
      <c r="V2376">
        <f>COUNTIF($P2376:$P$299200,$P2376)</f>
        <v>34</v>
      </c>
    </row>
    <row r="2377" spans="4:22">
      <c r="D2377">
        <v>504</v>
      </c>
      <c r="E2377" t="s">
        <v>5640</v>
      </c>
      <c r="F2377" t="s">
        <v>5639</v>
      </c>
      <c r="G2377" t="s">
        <v>109</v>
      </c>
      <c r="H2377" t="s">
        <v>117</v>
      </c>
      <c r="I2377">
        <v>1</v>
      </c>
      <c r="L2377" t="str">
        <f t="shared" si="185"/>
        <v>222</v>
      </c>
      <c r="M2377" t="str">
        <f t="shared" si="186"/>
        <v>Soriana Hiper Cuitlahuac</v>
      </c>
      <c r="N2377" t="str">
        <f t="shared" si="187"/>
        <v>Ciudad de México</v>
      </c>
      <c r="O2377" t="str">
        <f t="shared" si="188"/>
        <v>R5 Centro</v>
      </c>
      <c r="P2377">
        <f t="shared" si="189"/>
        <v>504</v>
      </c>
      <c r="Q2377">
        <f>COUNTIF($P2377:$P$299200,$P2377)</f>
        <v>33</v>
      </c>
      <c r="R2377">
        <f>COUNTIF($P2377:$P$299200,$P2377)</f>
        <v>33</v>
      </c>
      <c r="S2377">
        <f>COUNTIF($P2377:$P$299200,$P2377)</f>
        <v>33</v>
      </c>
      <c r="T2377">
        <f>COUNTIF($P2377:$P$299200,$P2377)</f>
        <v>33</v>
      </c>
      <c r="U2377">
        <f>COUNTIF($P2377:$P$299200,$P2377)</f>
        <v>33</v>
      </c>
      <c r="V2377">
        <f>COUNTIF($P2377:$P$299200,$P2377)</f>
        <v>33</v>
      </c>
    </row>
    <row r="2378" spans="4:22">
      <c r="D2378">
        <v>504</v>
      </c>
      <c r="E2378" t="s">
        <v>5629</v>
      </c>
      <c r="F2378" t="s">
        <v>1450</v>
      </c>
      <c r="G2378" t="s">
        <v>109</v>
      </c>
      <c r="H2378" t="s">
        <v>117</v>
      </c>
      <c r="I2378">
        <v>1</v>
      </c>
      <c r="L2378" t="str">
        <f t="shared" si="185"/>
        <v>2304</v>
      </c>
      <c r="M2378" t="str">
        <f t="shared" si="186"/>
        <v>Soriana Hiper Forum Buenavista</v>
      </c>
      <c r="N2378" t="str">
        <f t="shared" si="187"/>
        <v>Ciudad de México</v>
      </c>
      <c r="O2378" t="str">
        <f t="shared" si="188"/>
        <v>R5 Centro</v>
      </c>
      <c r="P2378">
        <f t="shared" si="189"/>
        <v>504</v>
      </c>
      <c r="Q2378">
        <f>COUNTIF($P2378:$P$299200,$P2378)</f>
        <v>32</v>
      </c>
      <c r="R2378">
        <f>COUNTIF($P2378:$P$299200,$P2378)</f>
        <v>32</v>
      </c>
      <c r="S2378">
        <f>COUNTIF($P2378:$P$299200,$P2378)</f>
        <v>32</v>
      </c>
      <c r="T2378">
        <f>COUNTIF($P2378:$P$299200,$P2378)</f>
        <v>32</v>
      </c>
      <c r="U2378">
        <f>COUNTIF($P2378:$P$299200,$P2378)</f>
        <v>32</v>
      </c>
      <c r="V2378">
        <f>COUNTIF($P2378:$P$299200,$P2378)</f>
        <v>32</v>
      </c>
    </row>
    <row r="2379" spans="4:22">
      <c r="D2379">
        <v>504</v>
      </c>
      <c r="E2379" t="s">
        <v>5821</v>
      </c>
      <c r="F2379" t="s">
        <v>4551</v>
      </c>
      <c r="G2379" t="s">
        <v>109</v>
      </c>
      <c r="H2379" t="s">
        <v>117</v>
      </c>
      <c r="I2379">
        <v>1</v>
      </c>
      <c r="L2379" t="str">
        <f t="shared" si="185"/>
        <v>70</v>
      </c>
      <c r="M2379" t="str">
        <f t="shared" si="186"/>
        <v>Soriana Hiper La Villa</v>
      </c>
      <c r="N2379" t="str">
        <f t="shared" si="187"/>
        <v>Ciudad de México</v>
      </c>
      <c r="O2379" t="str">
        <f t="shared" si="188"/>
        <v>R5 Centro</v>
      </c>
      <c r="P2379">
        <f t="shared" si="189"/>
        <v>504</v>
      </c>
      <c r="Q2379">
        <f>COUNTIF($P2379:$P$299200,$P2379)</f>
        <v>31</v>
      </c>
      <c r="R2379">
        <f>COUNTIF($P2379:$P$299200,$P2379)</f>
        <v>31</v>
      </c>
      <c r="S2379">
        <f>COUNTIF($P2379:$P$299200,$P2379)</f>
        <v>31</v>
      </c>
      <c r="T2379">
        <f>COUNTIF($P2379:$P$299200,$P2379)</f>
        <v>31</v>
      </c>
      <c r="U2379">
        <f>COUNTIF($P2379:$P$299200,$P2379)</f>
        <v>31</v>
      </c>
      <c r="V2379">
        <f>COUNTIF($P2379:$P$299200,$P2379)</f>
        <v>31</v>
      </c>
    </row>
    <row r="2380" spans="4:22">
      <c r="D2380">
        <v>504</v>
      </c>
      <c r="E2380" t="s">
        <v>14918</v>
      </c>
      <c r="F2380" t="s">
        <v>11783</v>
      </c>
      <c r="G2380" t="s">
        <v>109</v>
      </c>
      <c r="H2380" t="s">
        <v>204</v>
      </c>
      <c r="I2380">
        <v>1</v>
      </c>
      <c r="L2380" t="str">
        <f t="shared" si="185"/>
        <v>2028</v>
      </c>
      <c r="M2380" t="str">
        <f t="shared" si="186"/>
        <v>Soriana Hiper Las Armas</v>
      </c>
      <c r="N2380" t="str">
        <f t="shared" si="187"/>
        <v>México</v>
      </c>
      <c r="O2380" t="str">
        <f t="shared" si="188"/>
        <v>R5 Centro</v>
      </c>
      <c r="P2380">
        <f t="shared" si="189"/>
        <v>504</v>
      </c>
      <c r="Q2380">
        <f>COUNTIF($P2380:$P$299200,$P2380)</f>
        <v>30</v>
      </c>
      <c r="R2380">
        <f>COUNTIF($P2380:$P$299200,$P2380)</f>
        <v>30</v>
      </c>
      <c r="S2380">
        <f>COUNTIF($P2380:$P$299200,$P2380)</f>
        <v>30</v>
      </c>
      <c r="T2380">
        <f>COUNTIF($P2380:$P$299200,$P2380)</f>
        <v>30</v>
      </c>
      <c r="U2380">
        <f>COUNTIF($P2380:$P$299200,$P2380)</f>
        <v>30</v>
      </c>
      <c r="V2380">
        <f>COUNTIF($P2380:$P$299200,$P2380)</f>
        <v>30</v>
      </c>
    </row>
    <row r="2381" spans="4:22">
      <c r="D2381">
        <v>504</v>
      </c>
      <c r="E2381" t="s">
        <v>10838</v>
      </c>
      <c r="F2381" t="s">
        <v>10837</v>
      </c>
      <c r="G2381" t="s">
        <v>109</v>
      </c>
      <c r="H2381" t="s">
        <v>1931</v>
      </c>
      <c r="I2381">
        <v>1</v>
      </c>
      <c r="L2381" t="str">
        <f t="shared" si="185"/>
        <v>838</v>
      </c>
      <c r="M2381" t="str">
        <f t="shared" si="186"/>
        <v>Soriana Hiper Pachuca</v>
      </c>
      <c r="N2381" t="str">
        <f t="shared" si="187"/>
        <v>Hidalgo</v>
      </c>
      <c r="O2381" t="str">
        <f t="shared" si="188"/>
        <v>R5 Centro</v>
      </c>
      <c r="P2381">
        <f t="shared" si="189"/>
        <v>504</v>
      </c>
      <c r="Q2381">
        <f>COUNTIF($P2381:$P$299200,$P2381)</f>
        <v>29</v>
      </c>
      <c r="R2381">
        <f>COUNTIF($P2381:$P$299200,$P2381)</f>
        <v>29</v>
      </c>
      <c r="S2381">
        <f>COUNTIF($P2381:$P$299200,$P2381)</f>
        <v>29</v>
      </c>
      <c r="T2381">
        <f>COUNTIF($P2381:$P$299200,$P2381)</f>
        <v>29</v>
      </c>
      <c r="U2381">
        <f>COUNTIF($P2381:$P$299200,$P2381)</f>
        <v>29</v>
      </c>
      <c r="V2381">
        <f>COUNTIF($P2381:$P$299200,$P2381)</f>
        <v>29</v>
      </c>
    </row>
    <row r="2382" spans="4:22">
      <c r="D2382">
        <v>504</v>
      </c>
      <c r="E2382" t="s">
        <v>6966</v>
      </c>
      <c r="F2382" t="s">
        <v>2256</v>
      </c>
      <c r="G2382" t="s">
        <v>109</v>
      </c>
      <c r="H2382" t="s">
        <v>117</v>
      </c>
      <c r="I2382">
        <v>1</v>
      </c>
      <c r="L2382" t="str">
        <f t="shared" si="185"/>
        <v>23</v>
      </c>
      <c r="M2382" t="str">
        <f t="shared" si="186"/>
        <v>Soriana Hiper Rosario</v>
      </c>
      <c r="N2382" t="str">
        <f t="shared" si="187"/>
        <v>Ciudad de México</v>
      </c>
      <c r="O2382" t="str">
        <f t="shared" si="188"/>
        <v>R5 Centro</v>
      </c>
      <c r="P2382">
        <f t="shared" si="189"/>
        <v>504</v>
      </c>
      <c r="Q2382">
        <f>COUNTIF($P2382:$P$299200,$P2382)</f>
        <v>28</v>
      </c>
      <c r="R2382">
        <f>COUNTIF($P2382:$P$299200,$P2382)</f>
        <v>28</v>
      </c>
      <c r="S2382">
        <f>COUNTIF($P2382:$P$299200,$P2382)</f>
        <v>28</v>
      </c>
      <c r="T2382">
        <f>COUNTIF($P2382:$P$299200,$P2382)</f>
        <v>28</v>
      </c>
      <c r="U2382">
        <f>COUNTIF($P2382:$P$299200,$P2382)</f>
        <v>28</v>
      </c>
      <c r="V2382">
        <f>COUNTIF($P2382:$P$299200,$P2382)</f>
        <v>28</v>
      </c>
    </row>
    <row r="2383" spans="4:22">
      <c r="D2383">
        <v>504</v>
      </c>
      <c r="E2383" t="s">
        <v>15265</v>
      </c>
      <c r="F2383" t="s">
        <v>15264</v>
      </c>
      <c r="G2383" t="s">
        <v>109</v>
      </c>
      <c r="H2383" t="s">
        <v>204</v>
      </c>
      <c r="I2383">
        <v>1</v>
      </c>
      <c r="L2383" t="str">
        <f t="shared" si="185"/>
        <v>2214</v>
      </c>
      <c r="M2383" t="str">
        <f t="shared" si="186"/>
        <v>Soriana Hiper Sendero Ecatepec</v>
      </c>
      <c r="N2383" t="str">
        <f t="shared" si="187"/>
        <v>México</v>
      </c>
      <c r="O2383" t="str">
        <f t="shared" si="188"/>
        <v>R5 Centro</v>
      </c>
      <c r="P2383">
        <f t="shared" si="189"/>
        <v>504</v>
      </c>
      <c r="Q2383">
        <f>COUNTIF($P2383:$P$299200,$P2383)</f>
        <v>27</v>
      </c>
      <c r="R2383">
        <f>COUNTIF($P2383:$P$299200,$P2383)</f>
        <v>27</v>
      </c>
      <c r="S2383">
        <f>COUNTIF($P2383:$P$299200,$P2383)</f>
        <v>27</v>
      </c>
      <c r="T2383">
        <f>COUNTIF($P2383:$P$299200,$P2383)</f>
        <v>27</v>
      </c>
      <c r="U2383">
        <f>COUNTIF($P2383:$P$299200,$P2383)</f>
        <v>27</v>
      </c>
      <c r="V2383">
        <f>COUNTIF($P2383:$P$299200,$P2383)</f>
        <v>27</v>
      </c>
    </row>
    <row r="2384" spans="4:22">
      <c r="D2384">
        <v>504</v>
      </c>
      <c r="E2384" t="s">
        <v>6945</v>
      </c>
      <c r="F2384" t="s">
        <v>6944</v>
      </c>
      <c r="G2384" t="s">
        <v>109</v>
      </c>
      <c r="H2384" t="s">
        <v>117</v>
      </c>
      <c r="I2384">
        <v>1</v>
      </c>
      <c r="L2384" t="str">
        <f t="shared" si="185"/>
        <v>2042</v>
      </c>
      <c r="M2384" t="str">
        <f t="shared" si="186"/>
        <v>Soriana Hiper Tacuba</v>
      </c>
      <c r="N2384" t="str">
        <f t="shared" si="187"/>
        <v>Ciudad de México</v>
      </c>
      <c r="O2384" t="str">
        <f t="shared" si="188"/>
        <v>R5 Centro</v>
      </c>
      <c r="P2384">
        <f t="shared" si="189"/>
        <v>504</v>
      </c>
      <c r="Q2384">
        <f>COUNTIF($P2384:$P$299200,$P2384)</f>
        <v>26</v>
      </c>
      <c r="R2384">
        <f>COUNTIF($P2384:$P$299200,$P2384)</f>
        <v>26</v>
      </c>
      <c r="S2384">
        <f>COUNTIF($P2384:$P$299200,$P2384)</f>
        <v>26</v>
      </c>
      <c r="T2384">
        <f>COUNTIF($P2384:$P$299200,$P2384)</f>
        <v>26</v>
      </c>
      <c r="U2384">
        <f>COUNTIF($P2384:$P$299200,$P2384)</f>
        <v>26</v>
      </c>
      <c r="V2384">
        <f>COUNTIF($P2384:$P$299200,$P2384)</f>
        <v>26</v>
      </c>
    </row>
    <row r="2385" spans="4:22">
      <c r="D2385">
        <v>504</v>
      </c>
      <c r="E2385" t="s">
        <v>12778</v>
      </c>
      <c r="F2385" t="s">
        <v>12777</v>
      </c>
      <c r="G2385" t="s">
        <v>109</v>
      </c>
      <c r="H2385" t="s">
        <v>204</v>
      </c>
      <c r="I2385">
        <v>1</v>
      </c>
      <c r="L2385" t="str">
        <f t="shared" si="185"/>
        <v>39984</v>
      </c>
      <c r="M2385" t="str">
        <f t="shared" si="186"/>
        <v>Super Papelera Matriz</v>
      </c>
      <c r="N2385" t="str">
        <f t="shared" si="187"/>
        <v>México</v>
      </c>
      <c r="O2385" t="str">
        <f t="shared" si="188"/>
        <v>R5 Centro</v>
      </c>
      <c r="P2385">
        <f t="shared" si="189"/>
        <v>504</v>
      </c>
      <c r="Q2385">
        <f>COUNTIF($P2385:$P$299200,$P2385)</f>
        <v>25</v>
      </c>
      <c r="R2385">
        <f>COUNTIF($P2385:$P$299200,$P2385)</f>
        <v>25</v>
      </c>
      <c r="S2385">
        <f>COUNTIF($P2385:$P$299200,$P2385)</f>
        <v>25</v>
      </c>
      <c r="T2385">
        <f>COUNTIF($P2385:$P$299200,$P2385)</f>
        <v>25</v>
      </c>
      <c r="U2385">
        <f>COUNTIF($P2385:$P$299200,$P2385)</f>
        <v>25</v>
      </c>
      <c r="V2385">
        <f>COUNTIF($P2385:$P$299200,$P2385)</f>
        <v>25</v>
      </c>
    </row>
    <row r="2386" spans="4:22">
      <c r="D2386">
        <v>504</v>
      </c>
      <c r="E2386" t="s">
        <v>10745</v>
      </c>
      <c r="F2386" t="s">
        <v>10744</v>
      </c>
      <c r="G2386" t="s">
        <v>109</v>
      </c>
      <c r="H2386" t="s">
        <v>1931</v>
      </c>
      <c r="I2386">
        <v>1</v>
      </c>
      <c r="L2386" t="str">
        <f t="shared" si="185"/>
        <v>39903</v>
      </c>
      <c r="M2386" t="str">
        <f t="shared" si="186"/>
        <v>Super Papelera Pachuca</v>
      </c>
      <c r="N2386" t="str">
        <f t="shared" si="187"/>
        <v>Hidalgo</v>
      </c>
      <c r="O2386" t="str">
        <f t="shared" si="188"/>
        <v>R5 Centro</v>
      </c>
      <c r="P2386">
        <f t="shared" si="189"/>
        <v>504</v>
      </c>
      <c r="Q2386">
        <f>COUNTIF($P2386:$P$299200,$P2386)</f>
        <v>24</v>
      </c>
      <c r="R2386">
        <f>COUNTIF($P2386:$P$299200,$P2386)</f>
        <v>24</v>
      </c>
      <c r="S2386">
        <f>COUNTIF($P2386:$P$299200,$P2386)</f>
        <v>24</v>
      </c>
      <c r="T2386">
        <f>COUNTIF($P2386:$P$299200,$P2386)</f>
        <v>24</v>
      </c>
      <c r="U2386">
        <f>COUNTIF($P2386:$P$299200,$P2386)</f>
        <v>24</v>
      </c>
      <c r="V2386">
        <f>COUNTIF($P2386:$P$299200,$P2386)</f>
        <v>24</v>
      </c>
    </row>
    <row r="2387" spans="4:22">
      <c r="D2387">
        <v>504</v>
      </c>
      <c r="E2387" t="s">
        <v>7266</v>
      </c>
      <c r="F2387" t="s">
        <v>7265</v>
      </c>
      <c r="G2387" t="s">
        <v>109</v>
      </c>
      <c r="H2387" t="s">
        <v>117</v>
      </c>
      <c r="I2387">
        <v>1</v>
      </c>
      <c r="L2387" t="str">
        <f t="shared" si="185"/>
        <v>1139</v>
      </c>
      <c r="M2387" t="str">
        <f t="shared" si="186"/>
        <v>Wal Mart Acueducto De Gpe.</v>
      </c>
      <c r="N2387" t="str">
        <f t="shared" si="187"/>
        <v>Ciudad de México</v>
      </c>
      <c r="O2387" t="str">
        <f t="shared" si="188"/>
        <v>R5 Centro</v>
      </c>
      <c r="P2387">
        <f t="shared" si="189"/>
        <v>504</v>
      </c>
      <c r="Q2387">
        <f>COUNTIF($P2387:$P$299200,$P2387)</f>
        <v>23</v>
      </c>
      <c r="R2387">
        <f>COUNTIF($P2387:$P$299200,$P2387)</f>
        <v>23</v>
      </c>
      <c r="S2387">
        <f>COUNTIF($P2387:$P$299200,$P2387)</f>
        <v>23</v>
      </c>
      <c r="T2387">
        <f>COUNTIF($P2387:$P$299200,$P2387)</f>
        <v>23</v>
      </c>
      <c r="U2387">
        <f>COUNTIF($P2387:$P$299200,$P2387)</f>
        <v>23</v>
      </c>
      <c r="V2387">
        <f>COUNTIF($P2387:$P$299200,$P2387)</f>
        <v>23</v>
      </c>
    </row>
    <row r="2388" spans="4:22">
      <c r="D2388">
        <v>504</v>
      </c>
      <c r="E2388" t="s">
        <v>6897</v>
      </c>
      <c r="F2388" t="s">
        <v>4072</v>
      </c>
      <c r="G2388" t="s">
        <v>109</v>
      </c>
      <c r="H2388" t="s">
        <v>117</v>
      </c>
      <c r="I2388">
        <v>1</v>
      </c>
      <c r="L2388" t="str">
        <f t="shared" si="185"/>
        <v>31</v>
      </c>
      <c r="M2388" t="str">
        <f t="shared" si="186"/>
        <v>Wal Mart Azcapotzalco</v>
      </c>
      <c r="N2388" t="str">
        <f t="shared" si="187"/>
        <v>Ciudad de México</v>
      </c>
      <c r="O2388" t="str">
        <f t="shared" si="188"/>
        <v>R5 Centro</v>
      </c>
      <c r="P2388">
        <f t="shared" si="189"/>
        <v>504</v>
      </c>
      <c r="Q2388">
        <f>COUNTIF($P2388:$P$299200,$P2388)</f>
        <v>22</v>
      </c>
      <c r="R2388">
        <f>COUNTIF($P2388:$P$299200,$P2388)</f>
        <v>22</v>
      </c>
      <c r="S2388">
        <f>COUNTIF($P2388:$P$299200,$P2388)</f>
        <v>22</v>
      </c>
      <c r="T2388">
        <f>COUNTIF($P2388:$P$299200,$P2388)</f>
        <v>22</v>
      </c>
      <c r="U2388">
        <f>COUNTIF($P2388:$P$299200,$P2388)</f>
        <v>22</v>
      </c>
      <c r="V2388">
        <f>COUNTIF($P2388:$P$299200,$P2388)</f>
        <v>22</v>
      </c>
    </row>
    <row r="2389" spans="4:22">
      <c r="D2389">
        <v>504</v>
      </c>
      <c r="E2389" t="s">
        <v>5576</v>
      </c>
      <c r="F2389" t="s">
        <v>5575</v>
      </c>
      <c r="G2389" t="s">
        <v>109</v>
      </c>
      <c r="H2389" t="s">
        <v>117</v>
      </c>
      <c r="I2389">
        <v>1</v>
      </c>
      <c r="L2389" t="str">
        <f t="shared" si="185"/>
        <v>289</v>
      </c>
      <c r="M2389" t="str">
        <f t="shared" si="186"/>
        <v>Wal Mart Buenavista</v>
      </c>
      <c r="N2389" t="str">
        <f t="shared" si="187"/>
        <v>Ciudad de México</v>
      </c>
      <c r="O2389" t="str">
        <f t="shared" si="188"/>
        <v>R5 Centro</v>
      </c>
      <c r="P2389">
        <f t="shared" si="189"/>
        <v>504</v>
      </c>
      <c r="Q2389">
        <f>COUNTIF($P2389:$P$299200,$P2389)</f>
        <v>21</v>
      </c>
      <c r="R2389">
        <f>COUNTIF($P2389:$P$299200,$P2389)</f>
        <v>21</v>
      </c>
      <c r="S2389">
        <f>COUNTIF($P2389:$P$299200,$P2389)</f>
        <v>21</v>
      </c>
      <c r="T2389">
        <f>COUNTIF($P2389:$P$299200,$P2389)</f>
        <v>21</v>
      </c>
      <c r="U2389">
        <f>COUNTIF($P2389:$P$299200,$P2389)</f>
        <v>21</v>
      </c>
      <c r="V2389">
        <f>COUNTIF($P2389:$P$299200,$P2389)</f>
        <v>21</v>
      </c>
    </row>
    <row r="2390" spans="4:22">
      <c r="D2390">
        <v>504</v>
      </c>
      <c r="E2390" t="s">
        <v>5587</v>
      </c>
      <c r="F2390" t="s">
        <v>5586</v>
      </c>
      <c r="G2390" t="s">
        <v>109</v>
      </c>
      <c r="H2390" t="s">
        <v>117</v>
      </c>
      <c r="I2390">
        <v>1</v>
      </c>
      <c r="L2390" t="str">
        <f t="shared" si="185"/>
        <v>220</v>
      </c>
      <c r="M2390" t="str">
        <f t="shared" si="186"/>
        <v>Wal Mart Cuitlahuac</v>
      </c>
      <c r="N2390" t="str">
        <f t="shared" si="187"/>
        <v>Ciudad de México</v>
      </c>
      <c r="O2390" t="str">
        <f t="shared" si="188"/>
        <v>R5 Centro</v>
      </c>
      <c r="P2390">
        <f t="shared" si="189"/>
        <v>504</v>
      </c>
      <c r="Q2390">
        <f>COUNTIF($P2390:$P$299200,$P2390)</f>
        <v>20</v>
      </c>
      <c r="R2390">
        <f>COUNTIF($P2390:$P$299200,$P2390)</f>
        <v>20</v>
      </c>
      <c r="S2390">
        <f>COUNTIF($P2390:$P$299200,$P2390)</f>
        <v>20</v>
      </c>
      <c r="T2390">
        <f>COUNTIF($P2390:$P$299200,$P2390)</f>
        <v>20</v>
      </c>
      <c r="U2390">
        <f>COUNTIF($P2390:$P$299200,$P2390)</f>
        <v>20</v>
      </c>
      <c r="V2390">
        <f>COUNTIF($P2390:$P$299200,$P2390)</f>
        <v>20</v>
      </c>
    </row>
    <row r="2391" spans="4:22">
      <c r="D2391">
        <v>504</v>
      </c>
      <c r="E2391" t="s">
        <v>6368</v>
      </c>
      <c r="F2391" t="s">
        <v>6367</v>
      </c>
      <c r="G2391" t="s">
        <v>109</v>
      </c>
      <c r="H2391" t="s">
        <v>117</v>
      </c>
      <c r="I2391">
        <v>1</v>
      </c>
      <c r="L2391" t="str">
        <f t="shared" si="185"/>
        <v>67</v>
      </c>
      <c r="M2391" t="str">
        <f t="shared" si="186"/>
        <v>Wal Mart Eduardo Molina</v>
      </c>
      <c r="N2391" t="str">
        <f t="shared" si="187"/>
        <v>Ciudad de México</v>
      </c>
      <c r="O2391" t="str">
        <f t="shared" si="188"/>
        <v>R5 Centro</v>
      </c>
      <c r="P2391">
        <f t="shared" si="189"/>
        <v>504</v>
      </c>
      <c r="Q2391">
        <f>COUNTIF($P2391:$P$299200,$P2391)</f>
        <v>19</v>
      </c>
      <c r="R2391">
        <f>COUNTIF($P2391:$P$299200,$P2391)</f>
        <v>19</v>
      </c>
      <c r="S2391">
        <f>COUNTIF($P2391:$P$299200,$P2391)</f>
        <v>19</v>
      </c>
      <c r="T2391">
        <f>COUNTIF($P2391:$P$299200,$P2391)</f>
        <v>19</v>
      </c>
      <c r="U2391">
        <f>COUNTIF($P2391:$P$299200,$P2391)</f>
        <v>19</v>
      </c>
      <c r="V2391">
        <f>COUNTIF($P2391:$P$299200,$P2391)</f>
        <v>19</v>
      </c>
    </row>
    <row r="2392" spans="4:22">
      <c r="D2392">
        <v>504</v>
      </c>
      <c r="E2392" t="s">
        <v>15198</v>
      </c>
      <c r="F2392" t="s">
        <v>2469</v>
      </c>
      <c r="G2392" t="s">
        <v>109</v>
      </c>
      <c r="H2392" t="s">
        <v>204</v>
      </c>
      <c r="I2392">
        <v>1</v>
      </c>
      <c r="L2392" t="str">
        <f t="shared" si="185"/>
        <v>32</v>
      </c>
      <c r="M2392" t="str">
        <f t="shared" si="186"/>
        <v>Wal Mart Las Americas</v>
      </c>
      <c r="N2392" t="str">
        <f t="shared" si="187"/>
        <v>México</v>
      </c>
      <c r="O2392" t="str">
        <f t="shared" si="188"/>
        <v>R5 Centro</v>
      </c>
      <c r="P2392">
        <f t="shared" si="189"/>
        <v>504</v>
      </c>
      <c r="Q2392">
        <f>COUNTIF($P2392:$P$299200,$P2392)</f>
        <v>18</v>
      </c>
      <c r="R2392">
        <f>COUNTIF($P2392:$P$299200,$P2392)</f>
        <v>18</v>
      </c>
      <c r="S2392">
        <f>COUNTIF($P2392:$P$299200,$P2392)</f>
        <v>18</v>
      </c>
      <c r="T2392">
        <f>COUNTIF($P2392:$P$299200,$P2392)</f>
        <v>18</v>
      </c>
      <c r="U2392">
        <f>COUNTIF($P2392:$P$299200,$P2392)</f>
        <v>18</v>
      </c>
      <c r="V2392">
        <f>COUNTIF($P2392:$P$299200,$P2392)</f>
        <v>18</v>
      </c>
    </row>
    <row r="2393" spans="4:22">
      <c r="D2393">
        <v>504</v>
      </c>
      <c r="E2393" t="s">
        <v>14439</v>
      </c>
      <c r="F2393" t="s">
        <v>14438</v>
      </c>
      <c r="G2393" t="s">
        <v>109</v>
      </c>
      <c r="H2393" t="s">
        <v>204</v>
      </c>
      <c r="I2393">
        <v>1</v>
      </c>
      <c r="L2393" t="str">
        <f t="shared" si="185"/>
        <v>1907</v>
      </c>
      <c r="M2393" t="str">
        <f t="shared" si="186"/>
        <v>Wal Mart Macroplaza Heroes Tecamac</v>
      </c>
      <c r="N2393" t="str">
        <f t="shared" si="187"/>
        <v>México</v>
      </c>
      <c r="O2393" t="str">
        <f t="shared" si="188"/>
        <v>R5 Centro</v>
      </c>
      <c r="P2393">
        <f t="shared" si="189"/>
        <v>504</v>
      </c>
      <c r="Q2393">
        <f>COUNTIF($P2393:$P$299200,$P2393)</f>
        <v>17</v>
      </c>
      <c r="R2393">
        <f>COUNTIF($P2393:$P$299200,$P2393)</f>
        <v>17</v>
      </c>
      <c r="S2393">
        <f>COUNTIF($P2393:$P$299200,$P2393)</f>
        <v>17</v>
      </c>
      <c r="T2393">
        <f>COUNTIF($P2393:$P$299200,$P2393)</f>
        <v>17</v>
      </c>
      <c r="U2393">
        <f>COUNTIF($P2393:$P$299200,$P2393)</f>
        <v>17</v>
      </c>
      <c r="V2393">
        <f>COUNTIF($P2393:$P$299200,$P2393)</f>
        <v>17</v>
      </c>
    </row>
    <row r="2394" spans="4:22">
      <c r="D2394">
        <v>504</v>
      </c>
      <c r="E2394" t="s">
        <v>14431</v>
      </c>
      <c r="F2394" t="s">
        <v>14430</v>
      </c>
      <c r="G2394" t="s">
        <v>109</v>
      </c>
      <c r="H2394" t="s">
        <v>204</v>
      </c>
      <c r="I2394">
        <v>1</v>
      </c>
      <c r="L2394" t="str">
        <f t="shared" si="185"/>
        <v>1918</v>
      </c>
      <c r="M2394" t="str">
        <f t="shared" si="186"/>
        <v>Wal Mart Ojo De Agua</v>
      </c>
      <c r="N2394" t="str">
        <f t="shared" si="187"/>
        <v>México</v>
      </c>
      <c r="O2394" t="str">
        <f t="shared" si="188"/>
        <v>R5 Centro</v>
      </c>
      <c r="P2394">
        <f t="shared" si="189"/>
        <v>504</v>
      </c>
      <c r="Q2394">
        <f>COUNTIF($P2394:$P$299200,$P2394)</f>
        <v>16</v>
      </c>
      <c r="R2394">
        <f>COUNTIF($P2394:$P$299200,$P2394)</f>
        <v>16</v>
      </c>
      <c r="S2394">
        <f>COUNTIF($P2394:$P$299200,$P2394)</f>
        <v>16</v>
      </c>
      <c r="T2394">
        <f>COUNTIF($P2394:$P$299200,$P2394)</f>
        <v>16</v>
      </c>
      <c r="U2394">
        <f>COUNTIF($P2394:$P$299200,$P2394)</f>
        <v>16</v>
      </c>
      <c r="V2394">
        <f>COUNTIF($P2394:$P$299200,$P2394)</f>
        <v>16</v>
      </c>
    </row>
    <row r="2395" spans="4:22">
      <c r="D2395">
        <v>504</v>
      </c>
      <c r="E2395" t="s">
        <v>10619</v>
      </c>
      <c r="F2395" t="s">
        <v>10618</v>
      </c>
      <c r="G2395" t="s">
        <v>109</v>
      </c>
      <c r="H2395" t="s">
        <v>1931</v>
      </c>
      <c r="I2395">
        <v>1</v>
      </c>
      <c r="L2395" t="str">
        <f t="shared" si="185"/>
        <v>972</v>
      </c>
      <c r="M2395" t="str">
        <f t="shared" si="186"/>
        <v>Wal Mart Pachuca</v>
      </c>
      <c r="N2395" t="str">
        <f t="shared" si="187"/>
        <v>Hidalgo</v>
      </c>
      <c r="O2395" t="str">
        <f t="shared" si="188"/>
        <v>R5 Centro</v>
      </c>
      <c r="P2395">
        <f t="shared" si="189"/>
        <v>504</v>
      </c>
      <c r="Q2395">
        <f>COUNTIF($P2395:$P$299200,$P2395)</f>
        <v>15</v>
      </c>
      <c r="R2395">
        <f>COUNTIF($P2395:$P$299200,$P2395)</f>
        <v>15</v>
      </c>
      <c r="S2395">
        <f>COUNTIF($P2395:$P$299200,$P2395)</f>
        <v>15</v>
      </c>
      <c r="T2395">
        <f>COUNTIF($P2395:$P$299200,$P2395)</f>
        <v>15</v>
      </c>
      <c r="U2395">
        <f>COUNTIF($P2395:$P$299200,$P2395)</f>
        <v>15</v>
      </c>
      <c r="V2395">
        <f>COUNTIF($P2395:$P$299200,$P2395)</f>
        <v>15</v>
      </c>
    </row>
    <row r="2396" spans="4:22">
      <c r="D2396">
        <v>504</v>
      </c>
      <c r="E2396" t="s">
        <v>14747</v>
      </c>
      <c r="F2396" t="s">
        <v>14746</v>
      </c>
      <c r="G2396" t="s">
        <v>109</v>
      </c>
      <c r="H2396" t="s">
        <v>204</v>
      </c>
      <c r="I2396">
        <v>1</v>
      </c>
      <c r="L2396" t="str">
        <f t="shared" si="185"/>
        <v>789</v>
      </c>
      <c r="M2396" t="str">
        <f t="shared" si="186"/>
        <v>Wal Mart Plaza Aragon</v>
      </c>
      <c r="N2396" t="str">
        <f t="shared" si="187"/>
        <v>México</v>
      </c>
      <c r="O2396" t="str">
        <f t="shared" si="188"/>
        <v>R5 Centro</v>
      </c>
      <c r="P2396">
        <f t="shared" si="189"/>
        <v>504</v>
      </c>
      <c r="Q2396">
        <f>COUNTIF($P2396:$P$299200,$P2396)</f>
        <v>14</v>
      </c>
      <c r="R2396">
        <f>COUNTIF($P2396:$P$299200,$P2396)</f>
        <v>14</v>
      </c>
      <c r="S2396">
        <f>COUNTIF($P2396:$P$299200,$P2396)</f>
        <v>14</v>
      </c>
      <c r="T2396">
        <f>COUNTIF($P2396:$P$299200,$P2396)</f>
        <v>14</v>
      </c>
      <c r="U2396">
        <f>COUNTIF($P2396:$P$299200,$P2396)</f>
        <v>14</v>
      </c>
      <c r="V2396">
        <f>COUNTIF($P2396:$P$299200,$P2396)</f>
        <v>14</v>
      </c>
    </row>
    <row r="2397" spans="4:22">
      <c r="D2397">
        <v>504</v>
      </c>
      <c r="E2397" t="s">
        <v>12825</v>
      </c>
      <c r="F2397" t="s">
        <v>12824</v>
      </c>
      <c r="G2397" t="s">
        <v>109</v>
      </c>
      <c r="H2397" t="s">
        <v>204</v>
      </c>
      <c r="I2397">
        <v>1</v>
      </c>
      <c r="L2397" t="str">
        <f t="shared" si="185"/>
        <v>6281</v>
      </c>
      <c r="M2397" t="str">
        <f t="shared" si="186"/>
        <v>Wal Mart Portal Tlalnepantla</v>
      </c>
      <c r="N2397" t="str">
        <f t="shared" si="187"/>
        <v>México</v>
      </c>
      <c r="O2397" t="str">
        <f t="shared" si="188"/>
        <v>R5 Centro</v>
      </c>
      <c r="P2397">
        <f t="shared" si="189"/>
        <v>504</v>
      </c>
      <c r="Q2397">
        <f>COUNTIF($P2397:$P$299200,$P2397)</f>
        <v>13</v>
      </c>
      <c r="R2397">
        <f>COUNTIF($P2397:$P$299200,$P2397)</f>
        <v>13</v>
      </c>
      <c r="S2397">
        <f>COUNTIF($P2397:$P$299200,$P2397)</f>
        <v>13</v>
      </c>
      <c r="T2397">
        <f>COUNTIF($P2397:$P$299200,$P2397)</f>
        <v>13</v>
      </c>
      <c r="U2397">
        <f>COUNTIF($P2397:$P$299200,$P2397)</f>
        <v>13</v>
      </c>
      <c r="V2397">
        <f>COUNTIF($P2397:$P$299200,$P2397)</f>
        <v>13</v>
      </c>
    </row>
    <row r="2398" spans="4:22">
      <c r="D2398">
        <v>504</v>
      </c>
      <c r="E2398" t="s">
        <v>5599</v>
      </c>
      <c r="F2398" t="s">
        <v>5598</v>
      </c>
      <c r="G2398" t="s">
        <v>109</v>
      </c>
      <c r="H2398" t="s">
        <v>117</v>
      </c>
      <c r="I2398">
        <v>1</v>
      </c>
      <c r="L2398" t="str">
        <f t="shared" si="185"/>
        <v>6897</v>
      </c>
      <c r="M2398" t="str">
        <f t="shared" si="186"/>
        <v>Wal Mart Puerta Tlatelolco</v>
      </c>
      <c r="N2398" t="str">
        <f t="shared" si="187"/>
        <v>Ciudad de México</v>
      </c>
      <c r="O2398" t="str">
        <f t="shared" si="188"/>
        <v>R5 Centro</v>
      </c>
      <c r="P2398">
        <f t="shared" si="189"/>
        <v>504</v>
      </c>
      <c r="Q2398">
        <f>COUNTIF($P2398:$P$299200,$P2398)</f>
        <v>12</v>
      </c>
      <c r="R2398">
        <f>COUNTIF($P2398:$P$299200,$P2398)</f>
        <v>12</v>
      </c>
      <c r="S2398">
        <f>COUNTIF($P2398:$P$299200,$P2398)</f>
        <v>12</v>
      </c>
      <c r="T2398">
        <f>COUNTIF($P2398:$P$299200,$P2398)</f>
        <v>12</v>
      </c>
      <c r="U2398">
        <f>COUNTIF($P2398:$P$299200,$P2398)</f>
        <v>12</v>
      </c>
      <c r="V2398">
        <f>COUNTIF($P2398:$P$299200,$P2398)</f>
        <v>12</v>
      </c>
    </row>
    <row r="2399" spans="4:22">
      <c r="D2399">
        <v>504</v>
      </c>
      <c r="E2399" t="s">
        <v>14927</v>
      </c>
      <c r="F2399" t="s">
        <v>294</v>
      </c>
      <c r="G2399" t="s">
        <v>109</v>
      </c>
      <c r="H2399" t="s">
        <v>204</v>
      </c>
      <c r="I2399">
        <v>1</v>
      </c>
      <c r="L2399" t="str">
        <f t="shared" si="185"/>
        <v>1975</v>
      </c>
      <c r="M2399" t="str">
        <f t="shared" si="186"/>
        <v>Wal Mart Rio De Los Remedios</v>
      </c>
      <c r="N2399" t="str">
        <f t="shared" si="187"/>
        <v>México</v>
      </c>
      <c r="O2399" t="str">
        <f t="shared" si="188"/>
        <v>R5 Centro</v>
      </c>
      <c r="P2399">
        <f t="shared" si="189"/>
        <v>504</v>
      </c>
      <c r="Q2399">
        <f>COUNTIF($P2399:$P$299200,$P2399)</f>
        <v>11</v>
      </c>
      <c r="R2399">
        <f>COUNTIF($P2399:$P$299200,$P2399)</f>
        <v>11</v>
      </c>
      <c r="S2399">
        <f>COUNTIF($P2399:$P$299200,$P2399)</f>
        <v>11</v>
      </c>
      <c r="T2399">
        <f>COUNTIF($P2399:$P$299200,$P2399)</f>
        <v>11</v>
      </c>
      <c r="U2399">
        <f>COUNTIF($P2399:$P$299200,$P2399)</f>
        <v>11</v>
      </c>
      <c r="V2399">
        <f>COUNTIF($P2399:$P$299200,$P2399)</f>
        <v>11</v>
      </c>
    </row>
    <row r="2400" spans="4:22">
      <c r="D2400">
        <v>504</v>
      </c>
      <c r="E2400" t="s">
        <v>6888</v>
      </c>
      <c r="F2400" t="s">
        <v>6772</v>
      </c>
      <c r="G2400" t="s">
        <v>109</v>
      </c>
      <c r="H2400" t="s">
        <v>117</v>
      </c>
      <c r="I2400">
        <v>1</v>
      </c>
      <c r="L2400" t="str">
        <f t="shared" si="185"/>
        <v>221</v>
      </c>
      <c r="M2400" t="str">
        <f t="shared" si="186"/>
        <v>Wal Mart Rosario</v>
      </c>
      <c r="N2400" t="str">
        <f t="shared" si="187"/>
        <v>Ciudad de México</v>
      </c>
      <c r="O2400" t="str">
        <f t="shared" si="188"/>
        <v>R5 Centro</v>
      </c>
      <c r="P2400">
        <f t="shared" si="189"/>
        <v>504</v>
      </c>
      <c r="Q2400">
        <f>COUNTIF($P2400:$P$299200,$P2400)</f>
        <v>10</v>
      </c>
      <c r="R2400">
        <f>COUNTIF($P2400:$P$299200,$P2400)</f>
        <v>10</v>
      </c>
      <c r="S2400">
        <f>COUNTIF($P2400:$P$299200,$P2400)</f>
        <v>10</v>
      </c>
      <c r="T2400">
        <f>COUNTIF($P2400:$P$299200,$P2400)</f>
        <v>10</v>
      </c>
      <c r="U2400">
        <f>COUNTIF($P2400:$P$299200,$P2400)</f>
        <v>10</v>
      </c>
      <c r="V2400">
        <f>COUNTIF($P2400:$P$299200,$P2400)</f>
        <v>10</v>
      </c>
    </row>
    <row r="2401" spans="4:22">
      <c r="D2401">
        <v>504</v>
      </c>
      <c r="E2401" t="s">
        <v>14776</v>
      </c>
      <c r="F2401" t="s">
        <v>14775</v>
      </c>
      <c r="G2401" t="s">
        <v>109</v>
      </c>
      <c r="H2401" t="s">
        <v>204</v>
      </c>
      <c r="I2401">
        <v>1</v>
      </c>
      <c r="L2401" t="str">
        <f t="shared" si="185"/>
        <v>2334</v>
      </c>
      <c r="M2401" t="str">
        <f t="shared" si="186"/>
        <v>Wal Mart Super Plaza Ecatepec</v>
      </c>
      <c r="N2401" t="str">
        <f t="shared" si="187"/>
        <v>México</v>
      </c>
      <c r="O2401" t="str">
        <f t="shared" si="188"/>
        <v>R5 Centro</v>
      </c>
      <c r="P2401">
        <f t="shared" si="189"/>
        <v>504</v>
      </c>
      <c r="Q2401">
        <f>COUNTIF($P2401:$P$299200,$P2401)</f>
        <v>9</v>
      </c>
      <c r="R2401">
        <f>COUNTIF($P2401:$P$299200,$P2401)</f>
        <v>9</v>
      </c>
      <c r="S2401">
        <f>COUNTIF($P2401:$P$299200,$P2401)</f>
        <v>9</v>
      </c>
      <c r="T2401">
        <f>COUNTIF($P2401:$P$299200,$P2401)</f>
        <v>9</v>
      </c>
      <c r="U2401">
        <f>COUNTIF($P2401:$P$299200,$P2401)</f>
        <v>9</v>
      </c>
      <c r="V2401">
        <f>COUNTIF($P2401:$P$299200,$P2401)</f>
        <v>9</v>
      </c>
    </row>
    <row r="2402" spans="4:22">
      <c r="D2402">
        <v>504</v>
      </c>
      <c r="E2402" t="s">
        <v>15815</v>
      </c>
      <c r="F2402" t="s">
        <v>15814</v>
      </c>
      <c r="G2402" t="s">
        <v>109</v>
      </c>
      <c r="H2402" t="s">
        <v>204</v>
      </c>
      <c r="I2402">
        <v>1</v>
      </c>
      <c r="L2402" t="str">
        <f t="shared" si="185"/>
        <v>1246</v>
      </c>
      <c r="M2402" t="str">
        <f t="shared" si="186"/>
        <v>Wal Mart Tecamac</v>
      </c>
      <c r="N2402" t="str">
        <f t="shared" si="187"/>
        <v>México</v>
      </c>
      <c r="O2402" t="str">
        <f t="shared" si="188"/>
        <v>R5 Centro</v>
      </c>
      <c r="P2402">
        <f t="shared" si="189"/>
        <v>504</v>
      </c>
      <c r="Q2402">
        <f>COUNTIF($P2402:$P$299200,$P2402)</f>
        <v>8</v>
      </c>
      <c r="R2402">
        <f>COUNTIF($P2402:$P$299200,$P2402)</f>
        <v>8</v>
      </c>
      <c r="S2402">
        <f>COUNTIF($P2402:$P$299200,$P2402)</f>
        <v>8</v>
      </c>
      <c r="T2402">
        <f>COUNTIF($P2402:$P$299200,$P2402)</f>
        <v>8</v>
      </c>
      <c r="U2402">
        <f>COUNTIF($P2402:$P$299200,$P2402)</f>
        <v>8</v>
      </c>
      <c r="V2402">
        <f>COUNTIF($P2402:$P$299200,$P2402)</f>
        <v>8</v>
      </c>
    </row>
    <row r="2403" spans="4:22">
      <c r="D2403">
        <v>504</v>
      </c>
      <c r="E2403" t="s">
        <v>5763</v>
      </c>
      <c r="F2403" t="s">
        <v>5757</v>
      </c>
      <c r="G2403" t="s">
        <v>109</v>
      </c>
      <c r="H2403" t="s">
        <v>117</v>
      </c>
      <c r="I2403">
        <v>1</v>
      </c>
      <c r="L2403" t="str">
        <f t="shared" si="185"/>
        <v>66</v>
      </c>
      <c r="M2403" t="str">
        <f t="shared" si="186"/>
        <v>Wal Mart Tepeyac</v>
      </c>
      <c r="N2403" t="str">
        <f t="shared" si="187"/>
        <v>Ciudad de México</v>
      </c>
      <c r="O2403" t="str">
        <f t="shared" si="188"/>
        <v>R5 Centro</v>
      </c>
      <c r="P2403">
        <f t="shared" si="189"/>
        <v>504</v>
      </c>
      <c r="Q2403">
        <f>COUNTIF($P2403:$P$299200,$P2403)</f>
        <v>7</v>
      </c>
      <c r="R2403">
        <f>COUNTIF($P2403:$P$299200,$P2403)</f>
        <v>7</v>
      </c>
      <c r="S2403">
        <f>COUNTIF($P2403:$P$299200,$P2403)</f>
        <v>7</v>
      </c>
      <c r="T2403">
        <f>COUNTIF($P2403:$P$299200,$P2403)</f>
        <v>7</v>
      </c>
      <c r="U2403">
        <f>COUNTIF($P2403:$P$299200,$P2403)</f>
        <v>7</v>
      </c>
      <c r="V2403">
        <f>COUNTIF($P2403:$P$299200,$P2403)</f>
        <v>7</v>
      </c>
    </row>
    <row r="2404" spans="4:22">
      <c r="D2404">
        <v>504</v>
      </c>
      <c r="E2404" t="s">
        <v>12816</v>
      </c>
      <c r="F2404" t="s">
        <v>12815</v>
      </c>
      <c r="G2404" t="s">
        <v>109</v>
      </c>
      <c r="H2404" t="s">
        <v>204</v>
      </c>
      <c r="I2404">
        <v>1</v>
      </c>
      <c r="L2404" t="str">
        <f t="shared" si="185"/>
        <v>1888</v>
      </c>
      <c r="M2404" t="str">
        <f t="shared" si="186"/>
        <v>Wal Mart Toltecas</v>
      </c>
      <c r="N2404" t="str">
        <f t="shared" si="187"/>
        <v>México</v>
      </c>
      <c r="O2404" t="str">
        <f t="shared" si="188"/>
        <v>R5 Centro</v>
      </c>
      <c r="P2404">
        <f t="shared" si="189"/>
        <v>504</v>
      </c>
      <c r="Q2404">
        <f>COUNTIF($P2404:$P$299200,$P2404)</f>
        <v>6</v>
      </c>
      <c r="R2404">
        <f>COUNTIF($P2404:$P$299200,$P2404)</f>
        <v>6</v>
      </c>
      <c r="S2404">
        <f>COUNTIF($P2404:$P$299200,$P2404)</f>
        <v>6</v>
      </c>
      <c r="T2404">
        <f>COUNTIF($P2404:$P$299200,$P2404)</f>
        <v>6</v>
      </c>
      <c r="U2404">
        <f>COUNTIF($P2404:$P$299200,$P2404)</f>
        <v>6</v>
      </c>
      <c r="V2404">
        <f>COUNTIF($P2404:$P$299200,$P2404)</f>
        <v>6</v>
      </c>
    </row>
    <row r="2405" spans="4:22">
      <c r="D2405">
        <v>504</v>
      </c>
      <c r="E2405" t="s">
        <v>7234</v>
      </c>
      <c r="F2405" t="s">
        <v>7233</v>
      </c>
      <c r="G2405" t="s">
        <v>109</v>
      </c>
      <c r="H2405" t="s">
        <v>117</v>
      </c>
      <c r="I2405">
        <v>1</v>
      </c>
      <c r="L2405" t="str">
        <f t="shared" si="185"/>
        <v>68</v>
      </c>
      <c r="M2405" t="str">
        <f t="shared" si="186"/>
        <v>Wal Mart Torres Lindavista</v>
      </c>
      <c r="N2405" t="str">
        <f t="shared" si="187"/>
        <v>Ciudad de México</v>
      </c>
      <c r="O2405" t="str">
        <f t="shared" si="188"/>
        <v>R5 Centro</v>
      </c>
      <c r="P2405">
        <f t="shared" si="189"/>
        <v>504</v>
      </c>
      <c r="Q2405">
        <f>COUNTIF($P2405:$P$299200,$P2405)</f>
        <v>5</v>
      </c>
      <c r="R2405">
        <f>COUNTIF($P2405:$P$299200,$P2405)</f>
        <v>5</v>
      </c>
      <c r="S2405">
        <f>COUNTIF($P2405:$P$299200,$P2405)</f>
        <v>5</v>
      </c>
      <c r="T2405">
        <f>COUNTIF($P2405:$P$299200,$P2405)</f>
        <v>5</v>
      </c>
      <c r="U2405">
        <f>COUNTIF($P2405:$P$299200,$P2405)</f>
        <v>5</v>
      </c>
      <c r="V2405">
        <f>COUNTIF($P2405:$P$299200,$P2405)</f>
        <v>5</v>
      </c>
    </row>
    <row r="2406" spans="4:22">
      <c r="D2406">
        <v>504</v>
      </c>
      <c r="E2406" t="s">
        <v>10872</v>
      </c>
      <c r="F2406" t="s">
        <v>10871</v>
      </c>
      <c r="G2406" t="s">
        <v>109</v>
      </c>
      <c r="H2406" t="s">
        <v>1931</v>
      </c>
      <c r="I2406">
        <v>1</v>
      </c>
      <c r="L2406" t="str">
        <f t="shared" si="185"/>
        <v>39162</v>
      </c>
      <c r="M2406" t="str">
        <f t="shared" si="186"/>
        <v>Woolworth Tizayuca Hidalgo</v>
      </c>
      <c r="N2406" t="str">
        <f t="shared" si="187"/>
        <v>Hidalgo</v>
      </c>
      <c r="O2406" t="str">
        <f t="shared" si="188"/>
        <v>R5 Centro</v>
      </c>
      <c r="P2406">
        <f t="shared" si="189"/>
        <v>504</v>
      </c>
      <c r="Q2406">
        <f>COUNTIF($P2406:$P$299200,$P2406)</f>
        <v>4</v>
      </c>
      <c r="R2406">
        <f>COUNTIF($P2406:$P$299200,$P2406)</f>
        <v>4</v>
      </c>
      <c r="S2406">
        <f>COUNTIF($P2406:$P$299200,$P2406)</f>
        <v>4</v>
      </c>
      <c r="T2406">
        <f>COUNTIF($P2406:$P$299200,$P2406)</f>
        <v>4</v>
      </c>
      <c r="U2406">
        <f>COUNTIF($P2406:$P$299200,$P2406)</f>
        <v>4</v>
      </c>
      <c r="V2406">
        <f>COUNTIF($P2406:$P$299200,$P2406)</f>
        <v>4</v>
      </c>
    </row>
    <row r="2407" spans="4:22">
      <c r="D2407">
        <v>505</v>
      </c>
      <c r="E2407" t="s">
        <v>7502</v>
      </c>
      <c r="F2407" t="s">
        <v>7501</v>
      </c>
      <c r="G2407" t="s">
        <v>109</v>
      </c>
      <c r="H2407" t="s">
        <v>117</v>
      </c>
      <c r="I2407">
        <v>1</v>
      </c>
      <c r="L2407" t="str">
        <f t="shared" si="185"/>
        <v>2475</v>
      </c>
      <c r="M2407" t="str">
        <f t="shared" si="186"/>
        <v>Bod. Aurrera Bolivar</v>
      </c>
      <c r="N2407" t="str">
        <f t="shared" si="187"/>
        <v>Ciudad de México</v>
      </c>
      <c r="O2407" t="str">
        <f t="shared" si="188"/>
        <v>R5 Centro</v>
      </c>
      <c r="P2407">
        <f t="shared" si="189"/>
        <v>505</v>
      </c>
      <c r="Q2407">
        <f>COUNTIF($P2407:$P$299200,$P2407)</f>
        <v>91</v>
      </c>
      <c r="R2407">
        <f>COUNTIF($P2407:$P$299200,$P2407)</f>
        <v>91</v>
      </c>
      <c r="S2407">
        <f>COUNTIF($P2407:$P$299200,$P2407)</f>
        <v>91</v>
      </c>
      <c r="T2407">
        <f>COUNTIF($P2407:$P$299200,$P2407)</f>
        <v>91</v>
      </c>
      <c r="U2407">
        <f>COUNTIF($P2407:$P$299200,$P2407)</f>
        <v>91</v>
      </c>
      <c r="V2407">
        <f>COUNTIF($P2407:$P$299200,$P2407)</f>
        <v>91</v>
      </c>
    </row>
    <row r="2408" spans="4:22">
      <c r="D2408">
        <v>505</v>
      </c>
      <c r="E2408" t="s">
        <v>5964</v>
      </c>
      <c r="F2408" t="s">
        <v>5963</v>
      </c>
      <c r="G2408" t="s">
        <v>109</v>
      </c>
      <c r="H2408" t="s">
        <v>117</v>
      </c>
      <c r="I2408">
        <v>1</v>
      </c>
      <c r="L2408" t="str">
        <f t="shared" si="185"/>
        <v>2468</v>
      </c>
      <c r="M2408" t="str">
        <f t="shared" si="186"/>
        <v>Bod. Aurrera Cabeza De Juarez</v>
      </c>
      <c r="N2408" t="str">
        <f t="shared" si="187"/>
        <v>Ciudad de México</v>
      </c>
      <c r="O2408" t="str">
        <f t="shared" si="188"/>
        <v>R5 Centro</v>
      </c>
      <c r="P2408">
        <f t="shared" si="189"/>
        <v>505</v>
      </c>
      <c r="Q2408">
        <f>COUNTIF($P2408:$P$299200,$P2408)</f>
        <v>90</v>
      </c>
      <c r="R2408">
        <f>COUNTIF($P2408:$P$299200,$P2408)</f>
        <v>90</v>
      </c>
      <c r="S2408">
        <f>COUNTIF($P2408:$P$299200,$P2408)</f>
        <v>90</v>
      </c>
      <c r="T2408">
        <f>COUNTIF($P2408:$P$299200,$P2408)</f>
        <v>90</v>
      </c>
      <c r="U2408">
        <f>COUNTIF($P2408:$P$299200,$P2408)</f>
        <v>90</v>
      </c>
      <c r="V2408">
        <f>COUNTIF($P2408:$P$299200,$P2408)</f>
        <v>90</v>
      </c>
    </row>
    <row r="2409" spans="4:22">
      <c r="D2409">
        <v>505</v>
      </c>
      <c r="E2409" t="s">
        <v>7513</v>
      </c>
      <c r="F2409" t="s">
        <v>7512</v>
      </c>
      <c r="G2409" t="s">
        <v>109</v>
      </c>
      <c r="H2409" t="s">
        <v>117</v>
      </c>
      <c r="I2409">
        <v>1</v>
      </c>
      <c r="L2409" t="str">
        <f t="shared" si="185"/>
        <v>2399</v>
      </c>
      <c r="M2409" t="str">
        <f t="shared" si="186"/>
        <v>Bod. Aurrera Doctores</v>
      </c>
      <c r="N2409" t="str">
        <f t="shared" si="187"/>
        <v>Ciudad de México</v>
      </c>
      <c r="O2409" t="str">
        <f t="shared" si="188"/>
        <v>R5 Centro</v>
      </c>
      <c r="P2409">
        <f t="shared" si="189"/>
        <v>505</v>
      </c>
      <c r="Q2409">
        <f>COUNTIF($P2409:$P$299200,$P2409)</f>
        <v>89</v>
      </c>
      <c r="R2409">
        <f>COUNTIF($P2409:$P$299200,$P2409)</f>
        <v>89</v>
      </c>
      <c r="S2409">
        <f>COUNTIF($P2409:$P$299200,$P2409)</f>
        <v>89</v>
      </c>
      <c r="T2409">
        <f>COUNTIF($P2409:$P$299200,$P2409)</f>
        <v>89</v>
      </c>
      <c r="U2409">
        <f>COUNTIF($P2409:$P$299200,$P2409)</f>
        <v>89</v>
      </c>
      <c r="V2409">
        <f>COUNTIF($P2409:$P$299200,$P2409)</f>
        <v>89</v>
      </c>
    </row>
    <row r="2410" spans="4:22">
      <c r="D2410">
        <v>505</v>
      </c>
      <c r="E2410" t="s">
        <v>7525</v>
      </c>
      <c r="F2410" t="s">
        <v>7524</v>
      </c>
      <c r="G2410" t="s">
        <v>109</v>
      </c>
      <c r="H2410" t="s">
        <v>117</v>
      </c>
      <c r="I2410">
        <v>1</v>
      </c>
      <c r="L2410" t="str">
        <f t="shared" si="185"/>
        <v>11699</v>
      </c>
      <c r="M2410" t="str">
        <f t="shared" si="186"/>
        <v>Bod. Aurrera Flores Magon</v>
      </c>
      <c r="N2410" t="str">
        <f t="shared" si="187"/>
        <v>Ciudad de México</v>
      </c>
      <c r="O2410" t="str">
        <f t="shared" si="188"/>
        <v>R5 Centro</v>
      </c>
      <c r="P2410">
        <f t="shared" si="189"/>
        <v>505</v>
      </c>
      <c r="Q2410">
        <f>COUNTIF($P2410:$P$299200,$P2410)</f>
        <v>88</v>
      </c>
      <c r="R2410">
        <f>COUNTIF($P2410:$P$299200,$P2410)</f>
        <v>88</v>
      </c>
      <c r="S2410">
        <f>COUNTIF($P2410:$P$299200,$P2410)</f>
        <v>88</v>
      </c>
      <c r="T2410">
        <f>COUNTIF($P2410:$P$299200,$P2410)</f>
        <v>88</v>
      </c>
      <c r="U2410">
        <f>COUNTIF($P2410:$P$299200,$P2410)</f>
        <v>88</v>
      </c>
      <c r="V2410">
        <f>COUNTIF($P2410:$P$299200,$P2410)</f>
        <v>88</v>
      </c>
    </row>
    <row r="2411" spans="4:22">
      <c r="D2411">
        <v>505</v>
      </c>
      <c r="E2411" t="s">
        <v>7206</v>
      </c>
      <c r="F2411" t="s">
        <v>7205</v>
      </c>
      <c r="G2411" t="s">
        <v>109</v>
      </c>
      <c r="H2411" t="s">
        <v>117</v>
      </c>
      <c r="I2411">
        <v>1</v>
      </c>
      <c r="L2411" t="str">
        <f t="shared" si="185"/>
        <v>2458</v>
      </c>
      <c r="M2411" t="str">
        <f t="shared" si="186"/>
        <v>Bod. Aurrera Iztapalapa</v>
      </c>
      <c r="N2411" t="str">
        <f t="shared" si="187"/>
        <v>Ciudad de México</v>
      </c>
      <c r="O2411" t="str">
        <f t="shared" si="188"/>
        <v>R5 Centro</v>
      </c>
      <c r="P2411">
        <f t="shared" si="189"/>
        <v>505</v>
      </c>
      <c r="Q2411">
        <f>COUNTIF($P2411:$P$299200,$P2411)</f>
        <v>87</v>
      </c>
      <c r="R2411">
        <f>COUNTIF($P2411:$P$299200,$P2411)</f>
        <v>87</v>
      </c>
      <c r="S2411">
        <f>COUNTIF($P2411:$P$299200,$P2411)</f>
        <v>87</v>
      </c>
      <c r="T2411">
        <f>COUNTIF($P2411:$P$299200,$P2411)</f>
        <v>87</v>
      </c>
      <c r="U2411">
        <f>COUNTIF($P2411:$P$299200,$P2411)</f>
        <v>87</v>
      </c>
      <c r="V2411">
        <f>COUNTIF($P2411:$P$299200,$P2411)</f>
        <v>87</v>
      </c>
    </row>
    <row r="2412" spans="4:22">
      <c r="D2412">
        <v>505</v>
      </c>
      <c r="E2412" t="s">
        <v>5426</v>
      </c>
      <c r="F2412" t="s">
        <v>5425</v>
      </c>
      <c r="G2412" t="s">
        <v>109</v>
      </c>
      <c r="H2412" t="s">
        <v>117</v>
      </c>
      <c r="I2412">
        <v>1</v>
      </c>
      <c r="L2412" t="str">
        <f t="shared" si="185"/>
        <v>2459</v>
      </c>
      <c r="M2412" t="str">
        <f t="shared" si="186"/>
        <v>Bod. Aurrera La Viga</v>
      </c>
      <c r="N2412" t="str">
        <f t="shared" si="187"/>
        <v>Ciudad de México</v>
      </c>
      <c r="O2412" t="str">
        <f t="shared" si="188"/>
        <v>R5 Centro</v>
      </c>
      <c r="P2412">
        <f t="shared" si="189"/>
        <v>505</v>
      </c>
      <c r="Q2412">
        <f>COUNTIF($P2412:$P$299200,$P2412)</f>
        <v>86</v>
      </c>
      <c r="R2412">
        <f>COUNTIF($P2412:$P$299200,$P2412)</f>
        <v>86</v>
      </c>
      <c r="S2412">
        <f>COUNTIF($P2412:$P$299200,$P2412)</f>
        <v>86</v>
      </c>
      <c r="T2412">
        <f>COUNTIF($P2412:$P$299200,$P2412)</f>
        <v>86</v>
      </c>
      <c r="U2412">
        <f>COUNTIF($P2412:$P$299200,$P2412)</f>
        <v>86</v>
      </c>
      <c r="V2412">
        <f>COUNTIF($P2412:$P$299200,$P2412)</f>
        <v>86</v>
      </c>
    </row>
    <row r="2413" spans="4:22">
      <c r="D2413">
        <v>505</v>
      </c>
      <c r="E2413" t="s">
        <v>6818</v>
      </c>
      <c r="F2413" t="s">
        <v>6817</v>
      </c>
      <c r="G2413" t="s">
        <v>109</v>
      </c>
      <c r="H2413" t="s">
        <v>117</v>
      </c>
      <c r="I2413">
        <v>1</v>
      </c>
      <c r="L2413" t="str">
        <f t="shared" si="185"/>
        <v>2456</v>
      </c>
      <c r="M2413" t="str">
        <f t="shared" si="186"/>
        <v>Bod. Aurrera Lomas Estrella</v>
      </c>
      <c r="N2413" t="str">
        <f t="shared" si="187"/>
        <v>Ciudad de México</v>
      </c>
      <c r="O2413" t="str">
        <f t="shared" si="188"/>
        <v>R5 Centro</v>
      </c>
      <c r="P2413">
        <f t="shared" si="189"/>
        <v>505</v>
      </c>
      <c r="Q2413">
        <f>COUNTIF($P2413:$P$299200,$P2413)</f>
        <v>85</v>
      </c>
      <c r="R2413">
        <f>COUNTIF($P2413:$P$299200,$P2413)</f>
        <v>85</v>
      </c>
      <c r="S2413">
        <f>COUNTIF($P2413:$P$299200,$P2413)</f>
        <v>85</v>
      </c>
      <c r="T2413">
        <f>COUNTIF($P2413:$P$299200,$P2413)</f>
        <v>85</v>
      </c>
      <c r="U2413">
        <f>COUNTIF($P2413:$P$299200,$P2413)</f>
        <v>85</v>
      </c>
      <c r="V2413">
        <f>COUNTIF($P2413:$P$299200,$P2413)</f>
        <v>85</v>
      </c>
    </row>
    <row r="2414" spans="4:22">
      <c r="D2414">
        <v>505</v>
      </c>
      <c r="E2414" t="s">
        <v>7195</v>
      </c>
      <c r="F2414" t="s">
        <v>7194</v>
      </c>
      <c r="G2414" t="s">
        <v>109</v>
      </c>
      <c r="H2414" t="s">
        <v>117</v>
      </c>
      <c r="I2414">
        <v>1</v>
      </c>
      <c r="L2414" t="str">
        <f t="shared" si="185"/>
        <v>759</v>
      </c>
      <c r="M2414" t="str">
        <f t="shared" si="186"/>
        <v>Bod. Aurrera Los Angeles Iztapalapa</v>
      </c>
      <c r="N2414" t="str">
        <f t="shared" si="187"/>
        <v>Ciudad de México</v>
      </c>
      <c r="O2414" t="str">
        <f t="shared" si="188"/>
        <v>R5 Centro</v>
      </c>
      <c r="P2414">
        <f t="shared" si="189"/>
        <v>505</v>
      </c>
      <c r="Q2414">
        <f>COUNTIF($P2414:$P$299200,$P2414)</f>
        <v>84</v>
      </c>
      <c r="R2414">
        <f>COUNTIF($P2414:$P$299200,$P2414)</f>
        <v>84</v>
      </c>
      <c r="S2414">
        <f>COUNTIF($P2414:$P$299200,$P2414)</f>
        <v>84</v>
      </c>
      <c r="T2414">
        <f>COUNTIF($P2414:$P$299200,$P2414)</f>
        <v>84</v>
      </c>
      <c r="U2414">
        <f>COUNTIF($P2414:$P$299200,$P2414)</f>
        <v>84</v>
      </c>
      <c r="V2414">
        <f>COUNTIF($P2414:$P$299200,$P2414)</f>
        <v>84</v>
      </c>
    </row>
    <row r="2415" spans="4:22">
      <c r="D2415">
        <v>505</v>
      </c>
      <c r="E2415" t="s">
        <v>6828</v>
      </c>
      <c r="F2415" t="s">
        <v>6827</v>
      </c>
      <c r="G2415" t="s">
        <v>109</v>
      </c>
      <c r="H2415" t="s">
        <v>117</v>
      </c>
      <c r="I2415">
        <v>1</v>
      </c>
      <c r="L2415" t="str">
        <f t="shared" si="185"/>
        <v>5503</v>
      </c>
      <c r="M2415" t="str">
        <f t="shared" si="186"/>
        <v>Bod. Aurrera San Lorenzo</v>
      </c>
      <c r="N2415" t="str">
        <f t="shared" si="187"/>
        <v>Ciudad de México</v>
      </c>
      <c r="O2415" t="str">
        <f t="shared" si="188"/>
        <v>R5 Centro</v>
      </c>
      <c r="P2415">
        <f t="shared" si="189"/>
        <v>505</v>
      </c>
      <c r="Q2415">
        <f>COUNTIF($P2415:$P$299200,$P2415)</f>
        <v>83</v>
      </c>
      <c r="R2415">
        <f>COUNTIF($P2415:$P$299200,$P2415)</f>
        <v>83</v>
      </c>
      <c r="S2415">
        <f>COUNTIF($P2415:$P$299200,$P2415)</f>
        <v>83</v>
      </c>
      <c r="T2415">
        <f>COUNTIF($P2415:$P$299200,$P2415)</f>
        <v>83</v>
      </c>
      <c r="U2415">
        <f>COUNTIF($P2415:$P$299200,$P2415)</f>
        <v>83</v>
      </c>
      <c r="V2415">
        <f>COUNTIF($P2415:$P$299200,$P2415)</f>
        <v>83</v>
      </c>
    </row>
    <row r="2416" spans="4:22">
      <c r="D2416">
        <v>505</v>
      </c>
      <c r="E2416" t="s">
        <v>7019</v>
      </c>
      <c r="F2416" t="s">
        <v>5321</v>
      </c>
      <c r="G2416" t="s">
        <v>109</v>
      </c>
      <c r="H2416" t="s">
        <v>117</v>
      </c>
      <c r="I2416">
        <v>1</v>
      </c>
      <c r="L2416" t="str">
        <f t="shared" si="185"/>
        <v>2464</v>
      </c>
      <c r="M2416" t="str">
        <f t="shared" si="186"/>
        <v>Bod. Aurrera Xochimilco</v>
      </c>
      <c r="N2416" t="str">
        <f t="shared" si="187"/>
        <v>Ciudad de México</v>
      </c>
      <c r="O2416" t="str">
        <f t="shared" si="188"/>
        <v>R5 Centro</v>
      </c>
      <c r="P2416">
        <f t="shared" si="189"/>
        <v>505</v>
      </c>
      <c r="Q2416">
        <f>COUNTIF($P2416:$P$299200,$P2416)</f>
        <v>82</v>
      </c>
      <c r="R2416">
        <f>COUNTIF($P2416:$P$299200,$P2416)</f>
        <v>82</v>
      </c>
      <c r="S2416">
        <f>COUNTIF($P2416:$P$299200,$P2416)</f>
        <v>82</v>
      </c>
      <c r="T2416">
        <f>COUNTIF($P2416:$P$299200,$P2416)</f>
        <v>82</v>
      </c>
      <c r="U2416">
        <f>COUNTIF($P2416:$P$299200,$P2416)</f>
        <v>82</v>
      </c>
      <c r="V2416">
        <f>COUNTIF($P2416:$P$299200,$P2416)</f>
        <v>82</v>
      </c>
    </row>
    <row r="2417" spans="4:22">
      <c r="D2417">
        <v>505</v>
      </c>
      <c r="E2417" t="s">
        <v>7533</v>
      </c>
      <c r="F2417" t="s">
        <v>7532</v>
      </c>
      <c r="G2417" t="s">
        <v>109</v>
      </c>
      <c r="H2417" t="s">
        <v>117</v>
      </c>
      <c r="I2417">
        <v>1</v>
      </c>
      <c r="L2417" t="str">
        <f t="shared" si="185"/>
        <v>2003</v>
      </c>
      <c r="M2417" t="str">
        <f t="shared" si="186"/>
        <v>Chedraui Buen Tono</v>
      </c>
      <c r="N2417" t="str">
        <f t="shared" si="187"/>
        <v>Ciudad de México</v>
      </c>
      <c r="O2417" t="str">
        <f t="shared" si="188"/>
        <v>R5 Centro</v>
      </c>
      <c r="P2417">
        <f t="shared" si="189"/>
        <v>505</v>
      </c>
      <c r="Q2417">
        <f>COUNTIF($P2417:$P$299200,$P2417)</f>
        <v>81</v>
      </c>
      <c r="R2417">
        <f>COUNTIF($P2417:$P$299200,$P2417)</f>
        <v>81</v>
      </c>
      <c r="S2417">
        <f>COUNTIF($P2417:$P$299200,$P2417)</f>
        <v>81</v>
      </c>
      <c r="T2417">
        <f>COUNTIF($P2417:$P$299200,$P2417)</f>
        <v>81</v>
      </c>
      <c r="U2417">
        <f>COUNTIF($P2417:$P$299200,$P2417)</f>
        <v>81</v>
      </c>
      <c r="V2417">
        <f>COUNTIF($P2417:$P$299200,$P2417)</f>
        <v>81</v>
      </c>
    </row>
    <row r="2418" spans="4:22">
      <c r="D2418">
        <v>505</v>
      </c>
      <c r="E2418" t="s">
        <v>5907</v>
      </c>
      <c r="F2418" t="s">
        <v>1207</v>
      </c>
      <c r="G2418" t="s">
        <v>109</v>
      </c>
      <c r="H2418" t="s">
        <v>117</v>
      </c>
      <c r="I2418">
        <v>1</v>
      </c>
      <c r="L2418" t="str">
        <f t="shared" si="185"/>
        <v>1784</v>
      </c>
      <c r="M2418" t="str">
        <f t="shared" si="186"/>
        <v>Chedraui Copilco</v>
      </c>
      <c r="N2418" t="str">
        <f t="shared" si="187"/>
        <v>Ciudad de México</v>
      </c>
      <c r="O2418" t="str">
        <f t="shared" si="188"/>
        <v>R5 Centro</v>
      </c>
      <c r="P2418">
        <f t="shared" si="189"/>
        <v>505</v>
      </c>
      <c r="Q2418">
        <f>COUNTIF($P2418:$P$299200,$P2418)</f>
        <v>80</v>
      </c>
      <c r="R2418">
        <f>COUNTIF($P2418:$P$299200,$P2418)</f>
        <v>80</v>
      </c>
      <c r="S2418">
        <f>COUNTIF($P2418:$P$299200,$P2418)</f>
        <v>80</v>
      </c>
      <c r="T2418">
        <f>COUNTIF($P2418:$P$299200,$P2418)</f>
        <v>80</v>
      </c>
      <c r="U2418">
        <f>COUNTIF($P2418:$P$299200,$P2418)</f>
        <v>80</v>
      </c>
      <c r="V2418">
        <f>COUNTIF($P2418:$P$299200,$P2418)</f>
        <v>80</v>
      </c>
    </row>
    <row r="2419" spans="4:22">
      <c r="D2419">
        <v>505</v>
      </c>
      <c r="E2419" t="s">
        <v>5992</v>
      </c>
      <c r="F2419" t="s">
        <v>2602</v>
      </c>
      <c r="G2419" t="s">
        <v>109</v>
      </c>
      <c r="H2419" t="s">
        <v>117</v>
      </c>
      <c r="I2419">
        <v>1</v>
      </c>
      <c r="L2419" t="str">
        <f t="shared" si="185"/>
        <v>2000</v>
      </c>
      <c r="M2419" t="str">
        <f t="shared" si="186"/>
        <v>Chedraui Iztapalapa</v>
      </c>
      <c r="N2419" t="str">
        <f t="shared" si="187"/>
        <v>Ciudad de México</v>
      </c>
      <c r="O2419" t="str">
        <f t="shared" si="188"/>
        <v>R5 Centro</v>
      </c>
      <c r="P2419">
        <f t="shared" si="189"/>
        <v>505</v>
      </c>
      <c r="Q2419">
        <f>COUNTIF($P2419:$P$299200,$P2419)</f>
        <v>79</v>
      </c>
      <c r="R2419">
        <f>COUNTIF($P2419:$P$299200,$P2419)</f>
        <v>79</v>
      </c>
      <c r="S2419">
        <f>COUNTIF($P2419:$P$299200,$P2419)</f>
        <v>79</v>
      </c>
      <c r="T2419">
        <f>COUNTIF($P2419:$P$299200,$P2419)</f>
        <v>79</v>
      </c>
      <c r="U2419">
        <f>COUNTIF($P2419:$P$299200,$P2419)</f>
        <v>79</v>
      </c>
      <c r="V2419">
        <f>COUNTIF($P2419:$P$299200,$P2419)</f>
        <v>79</v>
      </c>
    </row>
    <row r="2420" spans="4:22">
      <c r="D2420">
        <v>505</v>
      </c>
      <c r="E2420" t="s">
        <v>6879</v>
      </c>
      <c r="F2420" t="s">
        <v>6878</v>
      </c>
      <c r="G2420" t="s">
        <v>109</v>
      </c>
      <c r="H2420" t="s">
        <v>117</v>
      </c>
      <c r="I2420">
        <v>1</v>
      </c>
      <c r="L2420" t="str">
        <f t="shared" si="185"/>
        <v>4940</v>
      </c>
      <c r="M2420" t="str">
        <f t="shared" si="186"/>
        <v>Chedraui Lomas Estrella</v>
      </c>
      <c r="N2420" t="str">
        <f t="shared" si="187"/>
        <v>Ciudad de México</v>
      </c>
      <c r="O2420" t="str">
        <f t="shared" si="188"/>
        <v>R5 Centro</v>
      </c>
      <c r="P2420">
        <f t="shared" si="189"/>
        <v>505</v>
      </c>
      <c r="Q2420">
        <f>COUNTIF($P2420:$P$299200,$P2420)</f>
        <v>78</v>
      </c>
      <c r="R2420">
        <f>COUNTIF($P2420:$P$299200,$P2420)</f>
        <v>78</v>
      </c>
      <c r="S2420">
        <f>COUNTIF($P2420:$P$299200,$P2420)</f>
        <v>78</v>
      </c>
      <c r="T2420">
        <f>COUNTIF($P2420:$P$299200,$P2420)</f>
        <v>78</v>
      </c>
      <c r="U2420">
        <f>COUNTIF($P2420:$P$299200,$P2420)</f>
        <v>78</v>
      </c>
      <c r="V2420">
        <f>COUNTIF($P2420:$P$299200,$P2420)</f>
        <v>78</v>
      </c>
    </row>
    <row r="2421" spans="4:22">
      <c r="D2421">
        <v>505</v>
      </c>
      <c r="E2421" t="s">
        <v>7133</v>
      </c>
      <c r="F2421" t="s">
        <v>7132</v>
      </c>
      <c r="G2421" t="s">
        <v>109</v>
      </c>
      <c r="H2421" t="s">
        <v>117</v>
      </c>
      <c r="I2421">
        <v>1</v>
      </c>
      <c r="L2421" t="str">
        <f t="shared" si="185"/>
        <v>2001</v>
      </c>
      <c r="M2421" t="str">
        <f t="shared" si="186"/>
        <v>Chedraui Plaza Churubusco</v>
      </c>
      <c r="N2421" t="str">
        <f t="shared" si="187"/>
        <v>Ciudad de México</v>
      </c>
      <c r="O2421" t="str">
        <f t="shared" si="188"/>
        <v>R5 Centro</v>
      </c>
      <c r="P2421">
        <f t="shared" si="189"/>
        <v>505</v>
      </c>
      <c r="Q2421">
        <f>COUNTIF($P2421:$P$299200,$P2421)</f>
        <v>77</v>
      </c>
      <c r="R2421">
        <f>COUNTIF($P2421:$P$299200,$P2421)</f>
        <v>77</v>
      </c>
      <c r="S2421">
        <f>COUNTIF($P2421:$P$299200,$P2421)</f>
        <v>77</v>
      </c>
      <c r="T2421">
        <f>COUNTIF($P2421:$P$299200,$P2421)</f>
        <v>77</v>
      </c>
      <c r="U2421">
        <f>COUNTIF($P2421:$P$299200,$P2421)</f>
        <v>77</v>
      </c>
      <c r="V2421">
        <f>COUNTIF($P2421:$P$299200,$P2421)</f>
        <v>77</v>
      </c>
    </row>
    <row r="2422" spans="4:22">
      <c r="D2422">
        <v>505</v>
      </c>
      <c r="E2422" t="s">
        <v>7051</v>
      </c>
      <c r="F2422" t="s">
        <v>7050</v>
      </c>
      <c r="G2422" t="s">
        <v>109</v>
      </c>
      <c r="H2422" t="s">
        <v>117</v>
      </c>
      <c r="I2422">
        <v>1</v>
      </c>
      <c r="L2422" t="str">
        <f t="shared" si="185"/>
        <v>3078</v>
      </c>
      <c r="M2422" t="str">
        <f t="shared" si="186"/>
        <v>Chedraui Tulyehualco</v>
      </c>
      <c r="N2422" t="str">
        <f t="shared" si="187"/>
        <v>Ciudad de México</v>
      </c>
      <c r="O2422" t="str">
        <f t="shared" si="188"/>
        <v>R5 Centro</v>
      </c>
      <c r="P2422">
        <f t="shared" si="189"/>
        <v>505</v>
      </c>
      <c r="Q2422">
        <f>COUNTIF($P2422:$P$299200,$P2422)</f>
        <v>76</v>
      </c>
      <c r="R2422">
        <f>COUNTIF($P2422:$P$299200,$P2422)</f>
        <v>76</v>
      </c>
      <c r="S2422">
        <f>COUNTIF($P2422:$P$299200,$P2422)</f>
        <v>76</v>
      </c>
      <c r="T2422">
        <f>COUNTIF($P2422:$P$299200,$P2422)</f>
        <v>76</v>
      </c>
      <c r="U2422">
        <f>COUNTIF($P2422:$P$299200,$P2422)</f>
        <v>76</v>
      </c>
      <c r="V2422">
        <f>COUNTIF($P2422:$P$299200,$P2422)</f>
        <v>76</v>
      </c>
    </row>
    <row r="2423" spans="4:22">
      <c r="D2423">
        <v>505</v>
      </c>
      <c r="E2423" t="s">
        <v>6673</v>
      </c>
      <c r="F2423" t="s">
        <v>6672</v>
      </c>
      <c r="G2423" t="s">
        <v>109</v>
      </c>
      <c r="H2423" t="s">
        <v>117</v>
      </c>
      <c r="I2423">
        <v>1</v>
      </c>
      <c r="L2423" t="str">
        <f t="shared" si="185"/>
        <v>1247</v>
      </c>
      <c r="M2423" t="str">
        <f t="shared" si="186"/>
        <v>Chedraui Universidad</v>
      </c>
      <c r="N2423" t="str">
        <f t="shared" si="187"/>
        <v>Ciudad de México</v>
      </c>
      <c r="O2423" t="str">
        <f t="shared" si="188"/>
        <v>R5 Centro</v>
      </c>
      <c r="P2423">
        <f t="shared" si="189"/>
        <v>505</v>
      </c>
      <c r="Q2423">
        <f>COUNTIF($P2423:$P$299200,$P2423)</f>
        <v>75</v>
      </c>
      <c r="R2423">
        <f>COUNTIF($P2423:$P$299200,$P2423)</f>
        <v>75</v>
      </c>
      <c r="S2423">
        <f>COUNTIF($P2423:$P$299200,$P2423)</f>
        <v>75</v>
      </c>
      <c r="T2423">
        <f>COUNTIF($P2423:$P$299200,$P2423)</f>
        <v>75</v>
      </c>
      <c r="U2423">
        <f>COUNTIF($P2423:$P$299200,$P2423)</f>
        <v>75</v>
      </c>
      <c r="V2423">
        <f>COUNTIF($P2423:$P$299200,$P2423)</f>
        <v>75</v>
      </c>
    </row>
    <row r="2424" spans="4:22">
      <c r="D2424">
        <v>505</v>
      </c>
      <c r="E2424" t="s">
        <v>7041</v>
      </c>
      <c r="F2424" t="s">
        <v>7040</v>
      </c>
      <c r="G2424" t="s">
        <v>109</v>
      </c>
      <c r="H2424" t="s">
        <v>117</v>
      </c>
      <c r="I2424">
        <v>1</v>
      </c>
      <c r="L2424" t="str">
        <f t="shared" si="185"/>
        <v>2006</v>
      </c>
      <c r="M2424" t="str">
        <f t="shared" si="186"/>
        <v>Chedraui Xochimilco Acueducto</v>
      </c>
      <c r="N2424" t="str">
        <f t="shared" si="187"/>
        <v>Ciudad de México</v>
      </c>
      <c r="O2424" t="str">
        <f t="shared" si="188"/>
        <v>R5 Centro</v>
      </c>
      <c r="P2424">
        <f t="shared" si="189"/>
        <v>505</v>
      </c>
      <c r="Q2424">
        <f>COUNTIF($P2424:$P$299200,$P2424)</f>
        <v>74</v>
      </c>
      <c r="R2424">
        <f>COUNTIF($P2424:$P$299200,$P2424)</f>
        <v>74</v>
      </c>
      <c r="S2424">
        <f>COUNTIF($P2424:$P$299200,$P2424)</f>
        <v>74</v>
      </c>
      <c r="T2424">
        <f>COUNTIF($P2424:$P$299200,$P2424)</f>
        <v>74</v>
      </c>
      <c r="U2424">
        <f>COUNTIF($P2424:$P$299200,$P2424)</f>
        <v>74</v>
      </c>
      <c r="V2424">
        <f>COUNTIF($P2424:$P$299200,$P2424)</f>
        <v>74</v>
      </c>
    </row>
    <row r="2425" spans="4:22">
      <c r="D2425">
        <v>505</v>
      </c>
      <c r="E2425" t="s">
        <v>6285</v>
      </c>
      <c r="F2425" t="s">
        <v>6284</v>
      </c>
      <c r="G2425" t="s">
        <v>109</v>
      </c>
      <c r="H2425" t="s">
        <v>117</v>
      </c>
      <c r="I2425">
        <v>1</v>
      </c>
      <c r="L2425" t="str">
        <f t="shared" si="185"/>
        <v>40053</v>
      </c>
      <c r="M2425" t="str">
        <f t="shared" si="186"/>
        <v>HiperLumen Del Valle</v>
      </c>
      <c r="N2425" t="str">
        <f t="shared" si="187"/>
        <v>Ciudad de México</v>
      </c>
      <c r="O2425" t="str">
        <f t="shared" si="188"/>
        <v>R5 Centro</v>
      </c>
      <c r="P2425">
        <f t="shared" si="189"/>
        <v>505</v>
      </c>
      <c r="Q2425">
        <f>COUNTIF($P2425:$P$299200,$P2425)</f>
        <v>73</v>
      </c>
      <c r="R2425">
        <f>COUNTIF($P2425:$P$299200,$P2425)</f>
        <v>73</v>
      </c>
      <c r="S2425">
        <f>COUNTIF($P2425:$P$299200,$P2425)</f>
        <v>73</v>
      </c>
      <c r="T2425">
        <f>COUNTIF($P2425:$P$299200,$P2425)</f>
        <v>73</v>
      </c>
      <c r="U2425">
        <f>COUNTIF($P2425:$P$299200,$P2425)</f>
        <v>73</v>
      </c>
      <c r="V2425">
        <f>COUNTIF($P2425:$P$299200,$P2425)</f>
        <v>73</v>
      </c>
    </row>
    <row r="2426" spans="4:22">
      <c r="D2426">
        <v>505</v>
      </c>
      <c r="E2426" t="s">
        <v>5846</v>
      </c>
      <c r="F2426" t="s">
        <v>3809</v>
      </c>
      <c r="G2426" t="s">
        <v>109</v>
      </c>
      <c r="H2426" t="s">
        <v>117</v>
      </c>
      <c r="I2426">
        <v>1</v>
      </c>
      <c r="L2426" t="str">
        <f t="shared" si="185"/>
        <v>1057</v>
      </c>
      <c r="M2426" t="str">
        <f t="shared" si="186"/>
        <v>La Comer Coyoacan</v>
      </c>
      <c r="N2426" t="str">
        <f t="shared" si="187"/>
        <v>Ciudad de México</v>
      </c>
      <c r="O2426" t="str">
        <f t="shared" si="188"/>
        <v>R5 Centro</v>
      </c>
      <c r="P2426">
        <f t="shared" si="189"/>
        <v>505</v>
      </c>
      <c r="Q2426">
        <f>COUNTIF($P2426:$P$299200,$P2426)</f>
        <v>72</v>
      </c>
      <c r="R2426">
        <f>COUNTIF($P2426:$P$299200,$P2426)</f>
        <v>72</v>
      </c>
      <c r="S2426">
        <f>COUNTIF($P2426:$P$299200,$P2426)</f>
        <v>72</v>
      </c>
      <c r="T2426">
        <f>COUNTIF($P2426:$P$299200,$P2426)</f>
        <v>72</v>
      </c>
      <c r="U2426">
        <f>COUNTIF($P2426:$P$299200,$P2426)</f>
        <v>72</v>
      </c>
      <c r="V2426">
        <f>COUNTIF($P2426:$P$299200,$P2426)</f>
        <v>72</v>
      </c>
    </row>
    <row r="2427" spans="4:22">
      <c r="D2427">
        <v>505</v>
      </c>
      <c r="E2427" t="s">
        <v>6011</v>
      </c>
      <c r="F2427" t="s">
        <v>6010</v>
      </c>
      <c r="G2427" t="s">
        <v>109</v>
      </c>
      <c r="H2427" t="s">
        <v>117</v>
      </c>
      <c r="I2427">
        <v>1</v>
      </c>
      <c r="L2427" t="str">
        <f t="shared" si="185"/>
        <v>39176</v>
      </c>
      <c r="M2427" t="str">
        <f t="shared" si="186"/>
        <v>La Placita Mesones</v>
      </c>
      <c r="N2427" t="str">
        <f t="shared" si="187"/>
        <v>Ciudad de México</v>
      </c>
      <c r="O2427" t="str">
        <f t="shared" si="188"/>
        <v>R5 Centro</v>
      </c>
      <c r="P2427">
        <f t="shared" si="189"/>
        <v>505</v>
      </c>
      <c r="Q2427">
        <f>COUNTIF($P2427:$P$299200,$P2427)</f>
        <v>71</v>
      </c>
      <c r="R2427">
        <f>COUNTIF($P2427:$P$299200,$P2427)</f>
        <v>71</v>
      </c>
      <c r="S2427">
        <f>COUNTIF($P2427:$P$299200,$P2427)</f>
        <v>71</v>
      </c>
      <c r="T2427">
        <f>COUNTIF($P2427:$P$299200,$P2427)</f>
        <v>71</v>
      </c>
      <c r="U2427">
        <f>COUNTIF($P2427:$P$299200,$P2427)</f>
        <v>71</v>
      </c>
      <c r="V2427">
        <f>COUNTIF($P2427:$P$299200,$P2427)</f>
        <v>71</v>
      </c>
    </row>
    <row r="2428" spans="4:22">
      <c r="D2428">
        <v>505</v>
      </c>
      <c r="E2428" t="s">
        <v>7478</v>
      </c>
      <c r="F2428" t="s">
        <v>7477</v>
      </c>
      <c r="G2428" t="s">
        <v>109</v>
      </c>
      <c r="H2428" t="s">
        <v>117</v>
      </c>
      <c r="I2428">
        <v>1</v>
      </c>
      <c r="L2428" t="str">
        <f t="shared" si="185"/>
        <v>39930</v>
      </c>
      <c r="M2428" t="str">
        <f t="shared" si="186"/>
        <v>Lumen Coahuila</v>
      </c>
      <c r="N2428" t="str">
        <f t="shared" si="187"/>
        <v>Ciudad de México</v>
      </c>
      <c r="O2428" t="str">
        <f t="shared" si="188"/>
        <v>R5 Centro</v>
      </c>
      <c r="P2428">
        <f t="shared" si="189"/>
        <v>505</v>
      </c>
      <c r="Q2428">
        <f>COUNTIF($P2428:$P$299200,$P2428)</f>
        <v>70</v>
      </c>
      <c r="R2428">
        <f>COUNTIF($P2428:$P$299200,$P2428)</f>
        <v>70</v>
      </c>
      <c r="S2428">
        <f>COUNTIF($P2428:$P$299200,$P2428)</f>
        <v>70</v>
      </c>
      <c r="T2428">
        <f>COUNTIF($P2428:$P$299200,$P2428)</f>
        <v>70</v>
      </c>
      <c r="U2428">
        <f>COUNTIF($P2428:$P$299200,$P2428)</f>
        <v>70</v>
      </c>
      <c r="V2428">
        <f>COUNTIF($P2428:$P$299200,$P2428)</f>
        <v>70</v>
      </c>
    </row>
    <row r="2429" spans="4:22">
      <c r="D2429">
        <v>505</v>
      </c>
      <c r="E2429" t="s">
        <v>6276</v>
      </c>
      <c r="F2429" t="s">
        <v>6275</v>
      </c>
      <c r="G2429" t="s">
        <v>109</v>
      </c>
      <c r="H2429" t="s">
        <v>117</v>
      </c>
      <c r="I2429">
        <v>1</v>
      </c>
      <c r="L2429" t="str">
        <f t="shared" si="185"/>
        <v>40054</v>
      </c>
      <c r="M2429" t="str">
        <f t="shared" si="186"/>
        <v>Lumen Colonia Del Valle</v>
      </c>
      <c r="N2429" t="str">
        <f t="shared" si="187"/>
        <v>Ciudad de México</v>
      </c>
      <c r="O2429" t="str">
        <f t="shared" si="188"/>
        <v>R5 Centro</v>
      </c>
      <c r="P2429">
        <f t="shared" si="189"/>
        <v>505</v>
      </c>
      <c r="Q2429">
        <f>COUNTIF($P2429:$P$299200,$P2429)</f>
        <v>69</v>
      </c>
      <c r="R2429">
        <f>COUNTIF($P2429:$P$299200,$P2429)</f>
        <v>69</v>
      </c>
      <c r="S2429">
        <f>COUNTIF($P2429:$P$299200,$P2429)</f>
        <v>69</v>
      </c>
      <c r="T2429">
        <f>COUNTIF($P2429:$P$299200,$P2429)</f>
        <v>69</v>
      </c>
      <c r="U2429">
        <f>COUNTIF($P2429:$P$299200,$P2429)</f>
        <v>69</v>
      </c>
      <c r="V2429">
        <f>COUNTIF($P2429:$P$299200,$P2429)</f>
        <v>69</v>
      </c>
    </row>
    <row r="2430" spans="4:22">
      <c r="D2430">
        <v>505</v>
      </c>
      <c r="E2430" t="s">
        <v>5945</v>
      </c>
      <c r="F2430" t="s">
        <v>5944</v>
      </c>
      <c r="G2430" t="s">
        <v>109</v>
      </c>
      <c r="H2430" t="s">
        <v>117</v>
      </c>
      <c r="I2430">
        <v>1</v>
      </c>
      <c r="L2430" t="str">
        <f t="shared" si="185"/>
        <v>39946</v>
      </c>
      <c r="M2430" t="str">
        <f t="shared" si="186"/>
        <v>Lumen Plaza Central</v>
      </c>
      <c r="N2430" t="str">
        <f t="shared" si="187"/>
        <v>Ciudad de México</v>
      </c>
      <c r="O2430" t="str">
        <f t="shared" si="188"/>
        <v>R5 Centro</v>
      </c>
      <c r="P2430">
        <f t="shared" si="189"/>
        <v>505</v>
      </c>
      <c r="Q2430">
        <f>COUNTIF($P2430:$P$299200,$P2430)</f>
        <v>68</v>
      </c>
      <c r="R2430">
        <f>COUNTIF($P2430:$P$299200,$P2430)</f>
        <v>68</v>
      </c>
      <c r="S2430">
        <f>COUNTIF($P2430:$P$299200,$P2430)</f>
        <v>68</v>
      </c>
      <c r="T2430">
        <f>COUNTIF($P2430:$P$299200,$P2430)</f>
        <v>68</v>
      </c>
      <c r="U2430">
        <f>COUNTIF($P2430:$P$299200,$P2430)</f>
        <v>68</v>
      </c>
      <c r="V2430">
        <f>COUNTIF($P2430:$P$299200,$P2430)</f>
        <v>68</v>
      </c>
    </row>
    <row r="2431" spans="4:22">
      <c r="D2431">
        <v>505</v>
      </c>
      <c r="E2431" t="s">
        <v>5407</v>
      </c>
      <c r="F2431" t="s">
        <v>5406</v>
      </c>
      <c r="G2431" t="s">
        <v>109</v>
      </c>
      <c r="H2431" t="s">
        <v>117</v>
      </c>
      <c r="I2431">
        <v>1</v>
      </c>
      <c r="L2431" t="str">
        <f t="shared" si="185"/>
        <v>40046</v>
      </c>
      <c r="M2431" t="str">
        <f t="shared" si="186"/>
        <v>Lumen Salvador</v>
      </c>
      <c r="N2431" t="str">
        <f t="shared" si="187"/>
        <v>Ciudad de México</v>
      </c>
      <c r="O2431" t="str">
        <f t="shared" si="188"/>
        <v>R5 Centro</v>
      </c>
      <c r="P2431">
        <f t="shared" si="189"/>
        <v>505</v>
      </c>
      <c r="Q2431">
        <f>COUNTIF($P2431:$P$299200,$P2431)</f>
        <v>67</v>
      </c>
      <c r="R2431">
        <f>COUNTIF($P2431:$P$299200,$P2431)</f>
        <v>67</v>
      </c>
      <c r="S2431">
        <f>COUNTIF($P2431:$P$299200,$P2431)</f>
        <v>67</v>
      </c>
      <c r="T2431">
        <f>COUNTIF($P2431:$P$299200,$P2431)</f>
        <v>67</v>
      </c>
      <c r="U2431">
        <f>COUNTIF($P2431:$P$299200,$P2431)</f>
        <v>67</v>
      </c>
      <c r="V2431">
        <f>COUNTIF($P2431:$P$299200,$P2431)</f>
        <v>67</v>
      </c>
    </row>
    <row r="2432" spans="4:22">
      <c r="D2432">
        <v>505</v>
      </c>
      <c r="E2432" t="s">
        <v>7470</v>
      </c>
      <c r="F2432" t="s">
        <v>7469</v>
      </c>
      <c r="G2432" t="s">
        <v>109</v>
      </c>
      <c r="H2432" t="s">
        <v>117</v>
      </c>
      <c r="I2432">
        <v>1</v>
      </c>
      <c r="L2432" t="str">
        <f t="shared" si="185"/>
        <v>39929</v>
      </c>
      <c r="M2432" t="str">
        <f t="shared" si="186"/>
        <v>Lumen Tlaltelolco</v>
      </c>
      <c r="N2432" t="str">
        <f t="shared" si="187"/>
        <v>Ciudad de México</v>
      </c>
      <c r="O2432" t="str">
        <f t="shared" si="188"/>
        <v>R5 Centro</v>
      </c>
      <c r="P2432">
        <f t="shared" si="189"/>
        <v>505</v>
      </c>
      <c r="Q2432">
        <f>COUNTIF($P2432:$P$299200,$P2432)</f>
        <v>66</v>
      </c>
      <c r="R2432">
        <f>COUNTIF($P2432:$P$299200,$P2432)</f>
        <v>66</v>
      </c>
      <c r="S2432">
        <f>COUNTIF($P2432:$P$299200,$P2432)</f>
        <v>66</v>
      </c>
      <c r="T2432">
        <f>COUNTIF($P2432:$P$299200,$P2432)</f>
        <v>66</v>
      </c>
      <c r="U2432">
        <f>COUNTIF($P2432:$P$299200,$P2432)</f>
        <v>66</v>
      </c>
      <c r="V2432">
        <f>COUNTIF($P2432:$P$299200,$P2432)</f>
        <v>66</v>
      </c>
    </row>
    <row r="2433" spans="4:22">
      <c r="D2433">
        <v>505</v>
      </c>
      <c r="E2433" t="s">
        <v>5976</v>
      </c>
      <c r="F2433" t="s">
        <v>5975</v>
      </c>
      <c r="G2433" t="s">
        <v>109</v>
      </c>
      <c r="H2433" t="s">
        <v>117</v>
      </c>
      <c r="I2433">
        <v>1</v>
      </c>
      <c r="L2433" t="str">
        <f t="shared" si="185"/>
        <v>39947</v>
      </c>
      <c r="M2433" t="str">
        <f t="shared" si="186"/>
        <v>Marchand Auto Iztapalapa</v>
      </c>
      <c r="N2433" t="str">
        <f t="shared" si="187"/>
        <v>Ciudad de México</v>
      </c>
      <c r="O2433" t="str">
        <f t="shared" si="188"/>
        <v>R5 Centro</v>
      </c>
      <c r="P2433">
        <f t="shared" si="189"/>
        <v>505</v>
      </c>
      <c r="Q2433">
        <f>COUNTIF($P2433:$P$299200,$P2433)</f>
        <v>65</v>
      </c>
      <c r="R2433">
        <f>COUNTIF($P2433:$P$299200,$P2433)</f>
        <v>65</v>
      </c>
      <c r="S2433">
        <f>COUNTIF($P2433:$P$299200,$P2433)</f>
        <v>65</v>
      </c>
      <c r="T2433">
        <f>COUNTIF($P2433:$P$299200,$P2433)</f>
        <v>65</v>
      </c>
      <c r="U2433">
        <f>COUNTIF($P2433:$P$299200,$P2433)</f>
        <v>65</v>
      </c>
      <c r="V2433">
        <f>COUNTIF($P2433:$P$299200,$P2433)</f>
        <v>65</v>
      </c>
    </row>
    <row r="2434" spans="4:22">
      <c r="D2434">
        <v>505</v>
      </c>
      <c r="E2434" t="s">
        <v>6005</v>
      </c>
      <c r="F2434" t="s">
        <v>6004</v>
      </c>
      <c r="G2434" t="s">
        <v>109</v>
      </c>
      <c r="H2434" t="s">
        <v>117</v>
      </c>
      <c r="I2434">
        <v>1</v>
      </c>
      <c r="L2434" t="str">
        <f t="shared" si="185"/>
        <v>40030</v>
      </c>
      <c r="M2434" t="str">
        <f t="shared" si="186"/>
        <v>Marchand Auto Mesones</v>
      </c>
      <c r="N2434" t="str">
        <f t="shared" si="187"/>
        <v>Ciudad de México</v>
      </c>
      <c r="O2434" t="str">
        <f t="shared" si="188"/>
        <v>R5 Centro</v>
      </c>
      <c r="P2434">
        <f t="shared" si="189"/>
        <v>505</v>
      </c>
      <c r="Q2434">
        <f>COUNTIF($P2434:$P$299200,$P2434)</f>
        <v>64</v>
      </c>
      <c r="R2434">
        <f>COUNTIF($P2434:$P$299200,$P2434)</f>
        <v>64</v>
      </c>
      <c r="S2434">
        <f>COUNTIF($P2434:$P$299200,$P2434)</f>
        <v>64</v>
      </c>
      <c r="T2434">
        <f>COUNTIF($P2434:$P$299200,$P2434)</f>
        <v>64</v>
      </c>
      <c r="U2434">
        <f>COUNTIF($P2434:$P$299200,$P2434)</f>
        <v>64</v>
      </c>
      <c r="V2434">
        <f>COUNTIF($P2434:$P$299200,$P2434)</f>
        <v>64</v>
      </c>
    </row>
    <row r="2435" spans="4:22">
      <c r="D2435">
        <v>505</v>
      </c>
      <c r="E2435" t="s">
        <v>6839</v>
      </c>
      <c r="F2435" t="s">
        <v>6838</v>
      </c>
      <c r="G2435" t="s">
        <v>109</v>
      </c>
      <c r="H2435" t="s">
        <v>117</v>
      </c>
      <c r="I2435">
        <v>1</v>
      </c>
      <c r="L2435" t="str">
        <f t="shared" si="185"/>
        <v>40025</v>
      </c>
      <c r="M2435" t="str">
        <f t="shared" si="186"/>
        <v>Marchand Auto Tlahuac</v>
      </c>
      <c r="N2435" t="str">
        <f t="shared" si="187"/>
        <v>Ciudad de México</v>
      </c>
      <c r="O2435" t="str">
        <f t="shared" si="188"/>
        <v>R5 Centro</v>
      </c>
      <c r="P2435">
        <f t="shared" si="189"/>
        <v>505</v>
      </c>
      <c r="Q2435">
        <f>COUNTIF($P2435:$P$299200,$P2435)</f>
        <v>63</v>
      </c>
      <c r="R2435">
        <f>COUNTIF($P2435:$P$299200,$P2435)</f>
        <v>63</v>
      </c>
      <c r="S2435">
        <f>COUNTIF($P2435:$P$299200,$P2435)</f>
        <v>63</v>
      </c>
      <c r="T2435">
        <f>COUNTIF($P2435:$P$299200,$P2435)</f>
        <v>63</v>
      </c>
      <c r="U2435">
        <f>COUNTIF($P2435:$P$299200,$P2435)</f>
        <v>63</v>
      </c>
      <c r="V2435">
        <f>COUNTIF($P2435:$P$299200,$P2435)</f>
        <v>63</v>
      </c>
    </row>
    <row r="2436" spans="4:22">
      <c r="D2436">
        <v>505</v>
      </c>
      <c r="E2436" t="s">
        <v>6333</v>
      </c>
      <c r="F2436" t="s">
        <v>6332</v>
      </c>
      <c r="G2436" t="s">
        <v>109</v>
      </c>
      <c r="H2436" t="s">
        <v>117</v>
      </c>
      <c r="I2436">
        <v>1</v>
      </c>
      <c r="L2436" t="str">
        <f t="shared" si="185"/>
        <v>39168</v>
      </c>
      <c r="M2436" t="str">
        <f t="shared" si="186"/>
        <v>Marchand Correo Mayor</v>
      </c>
      <c r="N2436" t="str">
        <f t="shared" si="187"/>
        <v>Ciudad de México</v>
      </c>
      <c r="O2436" t="str">
        <f t="shared" si="188"/>
        <v>R5 Centro</v>
      </c>
      <c r="P2436">
        <f t="shared" si="189"/>
        <v>505</v>
      </c>
      <c r="Q2436">
        <f>COUNTIF($P2436:$P$299200,$P2436)</f>
        <v>62</v>
      </c>
      <c r="R2436">
        <f>COUNTIF($P2436:$P$299200,$P2436)</f>
        <v>62</v>
      </c>
      <c r="S2436">
        <f>COUNTIF($P2436:$P$299200,$P2436)</f>
        <v>62</v>
      </c>
      <c r="T2436">
        <f>COUNTIF($P2436:$P$299200,$P2436)</f>
        <v>62</v>
      </c>
      <c r="U2436">
        <f>COUNTIF($P2436:$P$299200,$P2436)</f>
        <v>62</v>
      </c>
      <c r="V2436">
        <f>COUNTIF($P2436:$P$299200,$P2436)</f>
        <v>62</v>
      </c>
    </row>
    <row r="2437" spans="4:22">
      <c r="D2437">
        <v>505</v>
      </c>
      <c r="E2437" t="s">
        <v>5457</v>
      </c>
      <c r="F2437" t="s">
        <v>5456</v>
      </c>
      <c r="G2437" t="s">
        <v>109</v>
      </c>
      <c r="H2437" t="s">
        <v>117</v>
      </c>
      <c r="I2437">
        <v>1</v>
      </c>
      <c r="L2437" t="str">
        <f t="shared" si="185"/>
        <v>40048</v>
      </c>
      <c r="M2437" t="str">
        <f t="shared" si="186"/>
        <v>Marchand Cruces</v>
      </c>
      <c r="N2437" t="str">
        <f t="shared" si="187"/>
        <v>Ciudad de México</v>
      </c>
      <c r="O2437" t="str">
        <f t="shared" si="188"/>
        <v>R5 Centro</v>
      </c>
      <c r="P2437">
        <f t="shared" si="189"/>
        <v>505</v>
      </c>
      <c r="Q2437">
        <f>COUNTIF($P2437:$P$299200,$P2437)</f>
        <v>61</v>
      </c>
      <c r="R2437">
        <f>COUNTIF($P2437:$P$299200,$P2437)</f>
        <v>61</v>
      </c>
      <c r="S2437">
        <f>COUNTIF($P2437:$P$299200,$P2437)</f>
        <v>61</v>
      </c>
      <c r="T2437">
        <f>COUNTIF($P2437:$P$299200,$P2437)</f>
        <v>61</v>
      </c>
      <c r="U2437">
        <f>COUNTIF($P2437:$P$299200,$P2437)</f>
        <v>61</v>
      </c>
      <c r="V2437">
        <f>COUNTIF($P2437:$P$299200,$P2437)</f>
        <v>61</v>
      </c>
    </row>
    <row r="2438" spans="4:22">
      <c r="D2438">
        <v>505</v>
      </c>
      <c r="E2438" t="s">
        <v>5452</v>
      </c>
      <c r="F2438" t="s">
        <v>5451</v>
      </c>
      <c r="G2438" t="s">
        <v>109</v>
      </c>
      <c r="H2438" t="s">
        <v>117</v>
      </c>
      <c r="I2438">
        <v>1</v>
      </c>
      <c r="L2438" t="str">
        <f t="shared" ref="L2438:L2501" si="190">F2438</f>
        <v>40047</v>
      </c>
      <c r="M2438" t="str">
        <f t="shared" ref="M2438:M2501" si="191">E2438</f>
        <v>Marchand Jesus Maria</v>
      </c>
      <c r="N2438" t="str">
        <f t="shared" ref="N2438:N2501" si="192">H2438</f>
        <v>Ciudad de México</v>
      </c>
      <c r="O2438" t="str">
        <f t="shared" ref="O2438:O2501" si="193">G2438</f>
        <v>R5 Centro</v>
      </c>
      <c r="P2438">
        <f t="shared" ref="P2438:P2501" si="194">D2438</f>
        <v>505</v>
      </c>
      <c r="Q2438">
        <f>COUNTIF($P2438:$P$299200,$P2438)</f>
        <v>60</v>
      </c>
      <c r="R2438">
        <f>COUNTIF($P2438:$P$299200,$P2438)</f>
        <v>60</v>
      </c>
      <c r="S2438">
        <f>COUNTIF($P2438:$P$299200,$P2438)</f>
        <v>60</v>
      </c>
      <c r="T2438">
        <f>COUNTIF($P2438:$P$299200,$P2438)</f>
        <v>60</v>
      </c>
      <c r="U2438">
        <f>COUNTIF($P2438:$P$299200,$P2438)</f>
        <v>60</v>
      </c>
      <c r="V2438">
        <f>COUNTIF($P2438:$P$299200,$P2438)</f>
        <v>60</v>
      </c>
    </row>
    <row r="2439" spans="4:22">
      <c r="D2439">
        <v>505</v>
      </c>
      <c r="E2439" t="s">
        <v>5445</v>
      </c>
      <c r="F2439" t="s">
        <v>5444</v>
      </c>
      <c r="G2439" t="s">
        <v>109</v>
      </c>
      <c r="H2439" t="s">
        <v>117</v>
      </c>
      <c r="I2439">
        <v>1</v>
      </c>
      <c r="L2439" t="str">
        <f t="shared" si="190"/>
        <v>40049</v>
      </c>
      <c r="M2439" t="str">
        <f t="shared" si="191"/>
        <v>Marchand Mesones</v>
      </c>
      <c r="N2439" t="str">
        <f t="shared" si="192"/>
        <v>Ciudad de México</v>
      </c>
      <c r="O2439" t="str">
        <f t="shared" si="193"/>
        <v>R5 Centro</v>
      </c>
      <c r="P2439">
        <f t="shared" si="194"/>
        <v>505</v>
      </c>
      <c r="Q2439">
        <f>COUNTIF($P2439:$P$299200,$P2439)</f>
        <v>59</v>
      </c>
      <c r="R2439">
        <f>COUNTIF($P2439:$P$299200,$P2439)</f>
        <v>59</v>
      </c>
      <c r="S2439">
        <f>COUNTIF($P2439:$P$299200,$P2439)</f>
        <v>59</v>
      </c>
      <c r="T2439">
        <f>COUNTIF($P2439:$P$299200,$P2439)</f>
        <v>59</v>
      </c>
      <c r="U2439">
        <f>COUNTIF($P2439:$P$299200,$P2439)</f>
        <v>59</v>
      </c>
      <c r="V2439">
        <f>COUNTIF($P2439:$P$299200,$P2439)</f>
        <v>59</v>
      </c>
    </row>
    <row r="2440" spans="4:22">
      <c r="D2440">
        <v>505</v>
      </c>
      <c r="E2440" t="s">
        <v>5438</v>
      </c>
      <c r="F2440" t="s">
        <v>5437</v>
      </c>
      <c r="G2440" t="s">
        <v>109</v>
      </c>
      <c r="H2440" t="s">
        <v>117</v>
      </c>
      <c r="I2440">
        <v>1</v>
      </c>
      <c r="L2440" t="str">
        <f t="shared" si="190"/>
        <v>40050</v>
      </c>
      <c r="M2440" t="str">
        <f t="shared" si="191"/>
        <v>Marchand Pasaje</v>
      </c>
      <c r="N2440" t="str">
        <f t="shared" si="192"/>
        <v>Ciudad de México</v>
      </c>
      <c r="O2440" t="str">
        <f t="shared" si="193"/>
        <v>R5 Centro</v>
      </c>
      <c r="P2440">
        <f t="shared" si="194"/>
        <v>505</v>
      </c>
      <c r="Q2440">
        <f>COUNTIF($P2440:$P$299200,$P2440)</f>
        <v>58</v>
      </c>
      <c r="R2440">
        <f>COUNTIF($P2440:$P$299200,$P2440)</f>
        <v>58</v>
      </c>
      <c r="S2440">
        <f>COUNTIF($P2440:$P$299200,$P2440)</f>
        <v>58</v>
      </c>
      <c r="T2440">
        <f>COUNTIF($P2440:$P$299200,$P2440)</f>
        <v>58</v>
      </c>
      <c r="U2440">
        <f>COUNTIF($P2440:$P$299200,$P2440)</f>
        <v>58</v>
      </c>
      <c r="V2440">
        <f>COUNTIF($P2440:$P$299200,$P2440)</f>
        <v>58</v>
      </c>
    </row>
    <row r="2441" spans="4:22">
      <c r="D2441">
        <v>505</v>
      </c>
      <c r="E2441" t="s">
        <v>6328</v>
      </c>
      <c r="F2441" t="s">
        <v>6327</v>
      </c>
      <c r="G2441" t="s">
        <v>109</v>
      </c>
      <c r="H2441" t="s">
        <v>117</v>
      </c>
      <c r="I2441">
        <v>1</v>
      </c>
      <c r="L2441" t="str">
        <f t="shared" si="190"/>
        <v>39169</v>
      </c>
      <c r="M2441" t="str">
        <f t="shared" si="191"/>
        <v>Marchand Regina</v>
      </c>
      <c r="N2441" t="str">
        <f t="shared" si="192"/>
        <v>Ciudad de México</v>
      </c>
      <c r="O2441" t="str">
        <f t="shared" si="193"/>
        <v>R5 Centro</v>
      </c>
      <c r="P2441">
        <f t="shared" si="194"/>
        <v>505</v>
      </c>
      <c r="Q2441">
        <f>COUNTIF($P2441:$P$299200,$P2441)</f>
        <v>57</v>
      </c>
      <c r="R2441">
        <f>COUNTIF($P2441:$P$299200,$P2441)</f>
        <v>57</v>
      </c>
      <c r="S2441">
        <f>COUNTIF($P2441:$P$299200,$P2441)</f>
        <v>57</v>
      </c>
      <c r="T2441">
        <f>COUNTIF($P2441:$P$299200,$P2441)</f>
        <v>57</v>
      </c>
      <c r="U2441">
        <f>COUNTIF($P2441:$P$299200,$P2441)</f>
        <v>57</v>
      </c>
      <c r="V2441">
        <f>COUNTIF($P2441:$P$299200,$P2441)</f>
        <v>57</v>
      </c>
    </row>
    <row r="2442" spans="4:22">
      <c r="D2442">
        <v>505</v>
      </c>
      <c r="E2442" t="s">
        <v>5478</v>
      </c>
      <c r="F2442" t="s">
        <v>5477</v>
      </c>
      <c r="G2442" t="s">
        <v>109</v>
      </c>
      <c r="H2442" t="s">
        <v>117</v>
      </c>
      <c r="I2442">
        <v>1</v>
      </c>
      <c r="L2442" t="str">
        <f t="shared" si="190"/>
        <v>2016</v>
      </c>
      <c r="M2442" t="str">
        <f t="shared" si="191"/>
        <v>Mega Soriana Asturias</v>
      </c>
      <c r="N2442" t="str">
        <f t="shared" si="192"/>
        <v>Ciudad de México</v>
      </c>
      <c r="O2442" t="str">
        <f t="shared" si="193"/>
        <v>R5 Centro</v>
      </c>
      <c r="P2442">
        <f t="shared" si="194"/>
        <v>505</v>
      </c>
      <c r="Q2442">
        <f>COUNTIF($P2442:$P$299200,$P2442)</f>
        <v>56</v>
      </c>
      <c r="R2442">
        <f>COUNTIF($P2442:$P$299200,$P2442)</f>
        <v>56</v>
      </c>
      <c r="S2442">
        <f>COUNTIF($P2442:$P$299200,$P2442)</f>
        <v>56</v>
      </c>
      <c r="T2442">
        <f>COUNTIF($P2442:$P$299200,$P2442)</f>
        <v>56</v>
      </c>
      <c r="U2442">
        <f>COUNTIF($P2442:$P$299200,$P2442)</f>
        <v>56</v>
      </c>
      <c r="V2442">
        <f>COUNTIF($P2442:$P$299200,$P2442)</f>
        <v>56</v>
      </c>
    </row>
    <row r="2443" spans="4:22">
      <c r="D2443">
        <v>505</v>
      </c>
      <c r="E2443" t="s">
        <v>6264</v>
      </c>
      <c r="F2443" t="s">
        <v>6263</v>
      </c>
      <c r="G2443" t="s">
        <v>109</v>
      </c>
      <c r="H2443" t="s">
        <v>117</v>
      </c>
      <c r="I2443">
        <v>1</v>
      </c>
      <c r="L2443" t="str">
        <f t="shared" si="190"/>
        <v>2218</v>
      </c>
      <c r="M2443" t="str">
        <f t="shared" si="191"/>
        <v>Mega Soriana Division Del Norte</v>
      </c>
      <c r="N2443" t="str">
        <f t="shared" si="192"/>
        <v>Ciudad de México</v>
      </c>
      <c r="O2443" t="str">
        <f t="shared" si="193"/>
        <v>R5 Centro</v>
      </c>
      <c r="P2443">
        <f t="shared" si="194"/>
        <v>505</v>
      </c>
      <c r="Q2443">
        <f>COUNTIF($P2443:$P$299200,$P2443)</f>
        <v>55</v>
      </c>
      <c r="R2443">
        <f>COUNTIF($P2443:$P$299200,$P2443)</f>
        <v>55</v>
      </c>
      <c r="S2443">
        <f>COUNTIF($P2443:$P$299200,$P2443)</f>
        <v>55</v>
      </c>
      <c r="T2443">
        <f>COUNTIF($P2443:$P$299200,$P2443)</f>
        <v>55</v>
      </c>
      <c r="U2443">
        <f>COUNTIF($P2443:$P$299200,$P2443)</f>
        <v>55</v>
      </c>
      <c r="V2443">
        <f>COUNTIF($P2443:$P$299200,$P2443)</f>
        <v>55</v>
      </c>
    </row>
    <row r="2444" spans="4:22">
      <c r="D2444">
        <v>505</v>
      </c>
      <c r="E2444" t="s">
        <v>7079</v>
      </c>
      <c r="F2444" t="s">
        <v>5987</v>
      </c>
      <c r="G2444" t="s">
        <v>109</v>
      </c>
      <c r="H2444" t="s">
        <v>117</v>
      </c>
      <c r="I2444">
        <v>1</v>
      </c>
      <c r="L2444" t="str">
        <f t="shared" si="190"/>
        <v>2033</v>
      </c>
      <c r="M2444" t="str">
        <f t="shared" si="191"/>
        <v>Mega Soriana La Viga</v>
      </c>
      <c r="N2444" t="str">
        <f t="shared" si="192"/>
        <v>Ciudad de México</v>
      </c>
      <c r="O2444" t="str">
        <f t="shared" si="193"/>
        <v>R5 Centro</v>
      </c>
      <c r="P2444">
        <f t="shared" si="194"/>
        <v>505</v>
      </c>
      <c r="Q2444">
        <f>COUNTIF($P2444:$P$299200,$P2444)</f>
        <v>54</v>
      </c>
      <c r="R2444">
        <f>COUNTIF($P2444:$P$299200,$P2444)</f>
        <v>54</v>
      </c>
      <c r="S2444">
        <f>COUNTIF($P2444:$P$299200,$P2444)</f>
        <v>54</v>
      </c>
      <c r="T2444">
        <f>COUNTIF($P2444:$P$299200,$P2444)</f>
        <v>54</v>
      </c>
      <c r="U2444">
        <f>COUNTIF($P2444:$P$299200,$P2444)</f>
        <v>54</v>
      </c>
      <c r="V2444">
        <f>COUNTIF($P2444:$P$299200,$P2444)</f>
        <v>54</v>
      </c>
    </row>
    <row r="2445" spans="4:22">
      <c r="D2445">
        <v>505</v>
      </c>
      <c r="E2445" t="s">
        <v>6628</v>
      </c>
      <c r="F2445" t="s">
        <v>6627</v>
      </c>
      <c r="G2445" t="s">
        <v>109</v>
      </c>
      <c r="H2445" t="s">
        <v>117</v>
      </c>
      <c r="I2445">
        <v>1</v>
      </c>
      <c r="L2445" t="str">
        <f t="shared" si="190"/>
        <v>1060</v>
      </c>
      <c r="M2445" t="str">
        <f t="shared" si="191"/>
        <v>Mega Soriana Pilares</v>
      </c>
      <c r="N2445" t="str">
        <f t="shared" si="192"/>
        <v>Ciudad de México</v>
      </c>
      <c r="O2445" t="str">
        <f t="shared" si="193"/>
        <v>R5 Centro</v>
      </c>
      <c r="P2445">
        <f t="shared" si="194"/>
        <v>505</v>
      </c>
      <c r="Q2445">
        <f>COUNTIF($P2445:$P$299200,$P2445)</f>
        <v>53</v>
      </c>
      <c r="R2445">
        <f>COUNTIF($P2445:$P$299200,$P2445)</f>
        <v>53</v>
      </c>
      <c r="S2445">
        <f>COUNTIF($P2445:$P$299200,$P2445)</f>
        <v>53</v>
      </c>
      <c r="T2445">
        <f>COUNTIF($P2445:$P$299200,$P2445)</f>
        <v>53</v>
      </c>
      <c r="U2445">
        <f>COUNTIF($P2445:$P$299200,$P2445)</f>
        <v>53</v>
      </c>
      <c r="V2445">
        <f>COUNTIF($P2445:$P$299200,$P2445)</f>
        <v>53</v>
      </c>
    </row>
    <row r="2446" spans="4:22">
      <c r="D2446">
        <v>505</v>
      </c>
      <c r="E2446" t="s">
        <v>5933</v>
      </c>
      <c r="F2446" t="s">
        <v>3002</v>
      </c>
      <c r="G2446" t="s">
        <v>109</v>
      </c>
      <c r="H2446" t="s">
        <v>117</v>
      </c>
      <c r="I2446">
        <v>1</v>
      </c>
      <c r="L2446" t="str">
        <f t="shared" si="190"/>
        <v>2030</v>
      </c>
      <c r="M2446" t="str">
        <f t="shared" si="191"/>
        <v>Mega Soriana Rojo Gomez</v>
      </c>
      <c r="N2446" t="str">
        <f t="shared" si="192"/>
        <v>Ciudad de México</v>
      </c>
      <c r="O2446" t="str">
        <f t="shared" si="193"/>
        <v>R5 Centro</v>
      </c>
      <c r="P2446">
        <f t="shared" si="194"/>
        <v>505</v>
      </c>
      <c r="Q2446">
        <f>COUNTIF($P2446:$P$299200,$P2446)</f>
        <v>52</v>
      </c>
      <c r="R2446">
        <f>COUNTIF($P2446:$P$299200,$P2446)</f>
        <v>52</v>
      </c>
      <c r="S2446">
        <f>COUNTIF($P2446:$P$299200,$P2446)</f>
        <v>52</v>
      </c>
      <c r="T2446">
        <f>COUNTIF($P2446:$P$299200,$P2446)</f>
        <v>52</v>
      </c>
      <c r="U2446">
        <f>COUNTIF($P2446:$P$299200,$P2446)</f>
        <v>52</v>
      </c>
      <c r="V2446">
        <f>COUNTIF($P2446:$P$299200,$P2446)</f>
        <v>52</v>
      </c>
    </row>
    <row r="2447" spans="4:22">
      <c r="D2447">
        <v>505</v>
      </c>
      <c r="E2447" t="s">
        <v>7090</v>
      </c>
      <c r="F2447" t="s">
        <v>7089</v>
      </c>
      <c r="G2447" t="s">
        <v>109</v>
      </c>
      <c r="H2447" t="s">
        <v>117</v>
      </c>
      <c r="I2447">
        <v>1</v>
      </c>
      <c r="L2447" t="str">
        <f t="shared" si="190"/>
        <v>40035</v>
      </c>
      <c r="M2447" t="str">
        <f t="shared" si="191"/>
        <v>Office Depot Apatlaco</v>
      </c>
      <c r="N2447" t="str">
        <f t="shared" si="192"/>
        <v>Ciudad de México</v>
      </c>
      <c r="O2447" t="str">
        <f t="shared" si="193"/>
        <v>R5 Centro</v>
      </c>
      <c r="P2447">
        <f t="shared" si="194"/>
        <v>505</v>
      </c>
      <c r="Q2447">
        <f>COUNTIF($P2447:$P$299200,$P2447)</f>
        <v>51</v>
      </c>
      <c r="R2447">
        <f>COUNTIF($P2447:$P$299200,$P2447)</f>
        <v>51</v>
      </c>
      <c r="S2447">
        <f>COUNTIF($P2447:$P$299200,$P2447)</f>
        <v>51</v>
      </c>
      <c r="T2447">
        <f>COUNTIF($P2447:$P$299200,$P2447)</f>
        <v>51</v>
      </c>
      <c r="U2447">
        <f>COUNTIF($P2447:$P$299200,$P2447)</f>
        <v>51</v>
      </c>
      <c r="V2447">
        <f>COUNTIF($P2447:$P$299200,$P2447)</f>
        <v>51</v>
      </c>
    </row>
    <row r="2448" spans="4:22">
      <c r="D2448">
        <v>505</v>
      </c>
      <c r="E2448" t="s">
        <v>6636</v>
      </c>
      <c r="F2448" t="s">
        <v>6635</v>
      </c>
      <c r="G2448" t="s">
        <v>109</v>
      </c>
      <c r="H2448" t="s">
        <v>117</v>
      </c>
      <c r="I2448">
        <v>1</v>
      </c>
      <c r="L2448" t="str">
        <f t="shared" si="190"/>
        <v>39997</v>
      </c>
      <c r="M2448" t="str">
        <f t="shared" si="191"/>
        <v>Office Depot Boturini</v>
      </c>
      <c r="N2448" t="str">
        <f t="shared" si="192"/>
        <v>Ciudad de México</v>
      </c>
      <c r="O2448" t="str">
        <f t="shared" si="193"/>
        <v>R5 Centro</v>
      </c>
      <c r="P2448">
        <f t="shared" si="194"/>
        <v>505</v>
      </c>
      <c r="Q2448">
        <f>COUNTIF($P2448:$P$299200,$P2448)</f>
        <v>50</v>
      </c>
      <c r="R2448">
        <f>COUNTIF($P2448:$P$299200,$P2448)</f>
        <v>50</v>
      </c>
      <c r="S2448">
        <f>COUNTIF($P2448:$P$299200,$P2448)</f>
        <v>50</v>
      </c>
      <c r="T2448">
        <f>COUNTIF($P2448:$P$299200,$P2448)</f>
        <v>50</v>
      </c>
      <c r="U2448">
        <f>COUNTIF($P2448:$P$299200,$P2448)</f>
        <v>50</v>
      </c>
      <c r="V2448">
        <f>COUNTIF($P2448:$P$299200,$P2448)</f>
        <v>50</v>
      </c>
    </row>
    <row r="2449" spans="4:22">
      <c r="D2449">
        <v>505</v>
      </c>
      <c r="E2449" t="s">
        <v>6295</v>
      </c>
      <c r="F2449" t="s">
        <v>6294</v>
      </c>
      <c r="G2449" t="s">
        <v>109</v>
      </c>
      <c r="H2449" t="s">
        <v>117</v>
      </c>
      <c r="I2449">
        <v>1</v>
      </c>
      <c r="L2449" t="str">
        <f t="shared" si="190"/>
        <v>40055</v>
      </c>
      <c r="M2449" t="str">
        <f t="shared" si="191"/>
        <v>Office Depot Del Valle</v>
      </c>
      <c r="N2449" t="str">
        <f t="shared" si="192"/>
        <v>Ciudad de México</v>
      </c>
      <c r="O2449" t="str">
        <f t="shared" si="193"/>
        <v>R5 Centro</v>
      </c>
      <c r="P2449">
        <f t="shared" si="194"/>
        <v>505</v>
      </c>
      <c r="Q2449">
        <f>COUNTIF($P2449:$P$299200,$P2449)</f>
        <v>49</v>
      </c>
      <c r="R2449">
        <f>COUNTIF($P2449:$P$299200,$P2449)</f>
        <v>49</v>
      </c>
      <c r="S2449">
        <f>COUNTIF($P2449:$P$299200,$P2449)</f>
        <v>49</v>
      </c>
      <c r="T2449">
        <f>COUNTIF($P2449:$P$299200,$P2449)</f>
        <v>49</v>
      </c>
      <c r="U2449">
        <f>COUNTIF($P2449:$P$299200,$P2449)</f>
        <v>49</v>
      </c>
      <c r="V2449">
        <f>COUNTIF($P2449:$P$299200,$P2449)</f>
        <v>49</v>
      </c>
    </row>
    <row r="2450" spans="4:22">
      <c r="D2450">
        <v>505</v>
      </c>
      <c r="E2450" t="s">
        <v>7179</v>
      </c>
      <c r="F2450" t="s">
        <v>7178</v>
      </c>
      <c r="G2450" t="s">
        <v>109</v>
      </c>
      <c r="H2450" t="s">
        <v>117</v>
      </c>
      <c r="I2450">
        <v>1</v>
      </c>
      <c r="L2450" t="str">
        <f t="shared" si="190"/>
        <v>39960</v>
      </c>
      <c r="M2450" t="str">
        <f t="shared" si="191"/>
        <v>Office Depot Ermita Iztapalapa</v>
      </c>
      <c r="N2450" t="str">
        <f t="shared" si="192"/>
        <v>Ciudad de México</v>
      </c>
      <c r="O2450" t="str">
        <f t="shared" si="193"/>
        <v>R5 Centro</v>
      </c>
      <c r="P2450">
        <f t="shared" si="194"/>
        <v>505</v>
      </c>
      <c r="Q2450">
        <f>COUNTIF($P2450:$P$299200,$P2450)</f>
        <v>48</v>
      </c>
      <c r="R2450">
        <f>COUNTIF($P2450:$P$299200,$P2450)</f>
        <v>48</v>
      </c>
      <c r="S2450">
        <f>COUNTIF($P2450:$P$299200,$P2450)</f>
        <v>48</v>
      </c>
      <c r="T2450">
        <f>COUNTIF($P2450:$P$299200,$P2450)</f>
        <v>48</v>
      </c>
      <c r="U2450">
        <f>COUNTIF($P2450:$P$299200,$P2450)</f>
        <v>48</v>
      </c>
      <c r="V2450">
        <f>COUNTIF($P2450:$P$299200,$P2450)</f>
        <v>48</v>
      </c>
    </row>
    <row r="2451" spans="4:22">
      <c r="D2451">
        <v>505</v>
      </c>
      <c r="E2451" t="s">
        <v>7063</v>
      </c>
      <c r="F2451" t="s">
        <v>7062</v>
      </c>
      <c r="G2451" t="s">
        <v>109</v>
      </c>
      <c r="H2451" t="s">
        <v>117</v>
      </c>
      <c r="I2451">
        <v>1</v>
      </c>
      <c r="L2451" t="str">
        <f t="shared" si="190"/>
        <v>40033</v>
      </c>
      <c r="M2451" t="str">
        <f t="shared" si="191"/>
        <v>Office Depot La Viga</v>
      </c>
      <c r="N2451" t="str">
        <f t="shared" si="192"/>
        <v>Ciudad de México</v>
      </c>
      <c r="O2451" t="str">
        <f t="shared" si="193"/>
        <v>R5 Centro</v>
      </c>
      <c r="P2451">
        <f t="shared" si="194"/>
        <v>505</v>
      </c>
      <c r="Q2451">
        <f>COUNTIF($P2451:$P$299200,$P2451)</f>
        <v>47</v>
      </c>
      <c r="R2451">
        <f>COUNTIF($P2451:$P$299200,$P2451)</f>
        <v>47</v>
      </c>
      <c r="S2451">
        <f>COUNTIF($P2451:$P$299200,$P2451)</f>
        <v>47</v>
      </c>
      <c r="T2451">
        <f>COUNTIF($P2451:$P$299200,$P2451)</f>
        <v>47</v>
      </c>
      <c r="U2451">
        <f>COUNTIF($P2451:$P$299200,$P2451)</f>
        <v>47</v>
      </c>
      <c r="V2451">
        <f>COUNTIF($P2451:$P$299200,$P2451)</f>
        <v>47</v>
      </c>
    </row>
    <row r="2452" spans="4:22">
      <c r="D2452">
        <v>505</v>
      </c>
      <c r="E2452" t="s">
        <v>7099</v>
      </c>
      <c r="F2452" t="s">
        <v>7098</v>
      </c>
      <c r="G2452" t="s">
        <v>109</v>
      </c>
      <c r="H2452" t="s">
        <v>117</v>
      </c>
      <c r="I2452">
        <v>1</v>
      </c>
      <c r="L2452" t="str">
        <f t="shared" si="190"/>
        <v>40034</v>
      </c>
      <c r="M2452" t="str">
        <f t="shared" si="191"/>
        <v>Office Depot Parque Delta</v>
      </c>
      <c r="N2452" t="str">
        <f t="shared" si="192"/>
        <v>Ciudad de México</v>
      </c>
      <c r="O2452" t="str">
        <f t="shared" si="193"/>
        <v>R5 Centro</v>
      </c>
      <c r="P2452">
        <f t="shared" si="194"/>
        <v>505</v>
      </c>
      <c r="Q2452">
        <f>COUNTIF($P2452:$P$299200,$P2452)</f>
        <v>46</v>
      </c>
      <c r="R2452">
        <f>COUNTIF($P2452:$P$299200,$P2452)</f>
        <v>46</v>
      </c>
      <c r="S2452">
        <f>COUNTIF($P2452:$P$299200,$P2452)</f>
        <v>46</v>
      </c>
      <c r="T2452">
        <f>COUNTIF($P2452:$P$299200,$P2452)</f>
        <v>46</v>
      </c>
      <c r="U2452">
        <f>COUNTIF($P2452:$P$299200,$P2452)</f>
        <v>46</v>
      </c>
      <c r="V2452">
        <f>COUNTIF($P2452:$P$299200,$P2452)</f>
        <v>46</v>
      </c>
    </row>
    <row r="2453" spans="4:22">
      <c r="D2453">
        <v>505</v>
      </c>
      <c r="E2453" t="s">
        <v>6801</v>
      </c>
      <c r="F2453" t="s">
        <v>6800</v>
      </c>
      <c r="G2453" t="s">
        <v>109</v>
      </c>
      <c r="H2453" t="s">
        <v>117</v>
      </c>
      <c r="I2453">
        <v>1</v>
      </c>
      <c r="L2453" t="str">
        <f t="shared" si="190"/>
        <v>40026</v>
      </c>
      <c r="M2453" t="str">
        <f t="shared" si="191"/>
        <v>Office Depot Tlahuac</v>
      </c>
      <c r="N2453" t="str">
        <f t="shared" si="192"/>
        <v>Ciudad de México</v>
      </c>
      <c r="O2453" t="str">
        <f t="shared" si="193"/>
        <v>R5 Centro</v>
      </c>
      <c r="P2453">
        <f t="shared" si="194"/>
        <v>505</v>
      </c>
      <c r="Q2453">
        <f>COUNTIF($P2453:$P$299200,$P2453)</f>
        <v>45</v>
      </c>
      <c r="R2453">
        <f>COUNTIF($P2453:$P$299200,$P2453)</f>
        <v>45</v>
      </c>
      <c r="S2453">
        <f>COUNTIF($P2453:$P$299200,$P2453)</f>
        <v>45</v>
      </c>
      <c r="T2453">
        <f>COUNTIF($P2453:$P$299200,$P2453)</f>
        <v>45</v>
      </c>
      <c r="U2453">
        <f>COUNTIF($P2453:$P$299200,$P2453)</f>
        <v>45</v>
      </c>
      <c r="V2453">
        <f>COUNTIF($P2453:$P$299200,$P2453)</f>
        <v>45</v>
      </c>
    </row>
    <row r="2454" spans="4:22">
      <c r="D2454">
        <v>505</v>
      </c>
      <c r="E2454" t="s">
        <v>5858</v>
      </c>
      <c r="F2454" t="s">
        <v>5857</v>
      </c>
      <c r="G2454" t="s">
        <v>109</v>
      </c>
      <c r="H2454" t="s">
        <v>117</v>
      </c>
      <c r="I2454">
        <v>1</v>
      </c>
      <c r="L2454" t="str">
        <f t="shared" si="190"/>
        <v>39974</v>
      </c>
      <c r="M2454" t="str">
        <f t="shared" si="191"/>
        <v>Office Depot Viveros</v>
      </c>
      <c r="N2454" t="str">
        <f t="shared" si="192"/>
        <v>Ciudad de México</v>
      </c>
      <c r="O2454" t="str">
        <f t="shared" si="193"/>
        <v>R5 Centro</v>
      </c>
      <c r="P2454">
        <f t="shared" si="194"/>
        <v>505</v>
      </c>
      <c r="Q2454">
        <f>COUNTIF($P2454:$P$299200,$P2454)</f>
        <v>44</v>
      </c>
      <c r="R2454">
        <f>COUNTIF($P2454:$P$299200,$P2454)</f>
        <v>44</v>
      </c>
      <c r="S2454">
        <f>COUNTIF($P2454:$P$299200,$P2454)</f>
        <v>44</v>
      </c>
      <c r="T2454">
        <f>COUNTIF($P2454:$P$299200,$P2454)</f>
        <v>44</v>
      </c>
      <c r="U2454">
        <f>COUNTIF($P2454:$P$299200,$P2454)</f>
        <v>44</v>
      </c>
      <c r="V2454">
        <f>COUNTIF($P2454:$P$299200,$P2454)</f>
        <v>44</v>
      </c>
    </row>
    <row r="2455" spans="4:22">
      <c r="D2455">
        <v>505</v>
      </c>
      <c r="E2455" t="s">
        <v>6989</v>
      </c>
      <c r="F2455" t="s">
        <v>6988</v>
      </c>
      <c r="G2455" t="s">
        <v>109</v>
      </c>
      <c r="H2455" t="s">
        <v>117</v>
      </c>
      <c r="I2455">
        <v>1</v>
      </c>
      <c r="L2455" t="str">
        <f t="shared" si="190"/>
        <v>40061</v>
      </c>
      <c r="M2455" t="str">
        <f t="shared" si="191"/>
        <v>Office Depot Xochimilco</v>
      </c>
      <c r="N2455" t="str">
        <f t="shared" si="192"/>
        <v>Ciudad de México</v>
      </c>
      <c r="O2455" t="str">
        <f t="shared" si="193"/>
        <v>R5 Centro</v>
      </c>
      <c r="P2455">
        <f t="shared" si="194"/>
        <v>505</v>
      </c>
      <c r="Q2455">
        <f>COUNTIF($P2455:$P$299200,$P2455)</f>
        <v>43</v>
      </c>
      <c r="R2455">
        <f>COUNTIF($P2455:$P$299200,$P2455)</f>
        <v>43</v>
      </c>
      <c r="S2455">
        <f>COUNTIF($P2455:$P$299200,$P2455)</f>
        <v>43</v>
      </c>
      <c r="T2455">
        <f>COUNTIF($P2455:$P$299200,$P2455)</f>
        <v>43</v>
      </c>
      <c r="U2455">
        <f>COUNTIF($P2455:$P$299200,$P2455)</f>
        <v>43</v>
      </c>
      <c r="V2455">
        <f>COUNTIF($P2455:$P$299200,$P2455)</f>
        <v>43</v>
      </c>
    </row>
    <row r="2456" spans="4:22">
      <c r="D2456">
        <v>505</v>
      </c>
      <c r="E2456" t="s">
        <v>7107</v>
      </c>
      <c r="F2456" t="s">
        <v>7106</v>
      </c>
      <c r="G2456" t="s">
        <v>109</v>
      </c>
      <c r="H2456" t="s">
        <v>117</v>
      </c>
      <c r="I2456">
        <v>1</v>
      </c>
      <c r="L2456" t="str">
        <f t="shared" si="190"/>
        <v>40036</v>
      </c>
      <c r="M2456" t="str">
        <f t="shared" si="191"/>
        <v>OfficeMax Central de Abastos</v>
      </c>
      <c r="N2456" t="str">
        <f t="shared" si="192"/>
        <v>Ciudad de México</v>
      </c>
      <c r="O2456" t="str">
        <f t="shared" si="193"/>
        <v>R5 Centro</v>
      </c>
      <c r="P2456">
        <f t="shared" si="194"/>
        <v>505</v>
      </c>
      <c r="Q2456">
        <f>COUNTIF($P2456:$P$299200,$P2456)</f>
        <v>42</v>
      </c>
      <c r="R2456">
        <f>COUNTIF($P2456:$P$299200,$P2456)</f>
        <v>42</v>
      </c>
      <c r="S2456">
        <f>COUNTIF($P2456:$P$299200,$P2456)</f>
        <v>42</v>
      </c>
      <c r="T2456">
        <f>COUNTIF($P2456:$P$299200,$P2456)</f>
        <v>42</v>
      </c>
      <c r="U2456">
        <f>COUNTIF($P2456:$P$299200,$P2456)</f>
        <v>42</v>
      </c>
      <c r="V2456">
        <f>COUNTIF($P2456:$P$299200,$P2456)</f>
        <v>42</v>
      </c>
    </row>
    <row r="2457" spans="4:22">
      <c r="D2457">
        <v>505</v>
      </c>
      <c r="E2457" t="s">
        <v>7486</v>
      </c>
      <c r="F2457" t="s">
        <v>7485</v>
      </c>
      <c r="G2457" t="s">
        <v>109</v>
      </c>
      <c r="H2457" t="s">
        <v>117</v>
      </c>
      <c r="I2457">
        <v>1</v>
      </c>
      <c r="L2457" t="str">
        <f t="shared" si="190"/>
        <v>39932</v>
      </c>
      <c r="M2457" t="str">
        <f t="shared" si="191"/>
        <v>OfficeMax Condesa</v>
      </c>
      <c r="N2457" t="str">
        <f t="shared" si="192"/>
        <v>Ciudad de México</v>
      </c>
      <c r="O2457" t="str">
        <f t="shared" si="193"/>
        <v>R5 Centro</v>
      </c>
      <c r="P2457">
        <f t="shared" si="194"/>
        <v>505</v>
      </c>
      <c r="Q2457">
        <f>COUNTIF($P2457:$P$299200,$P2457)</f>
        <v>41</v>
      </c>
      <c r="R2457">
        <f>COUNTIF($P2457:$P$299200,$P2457)</f>
        <v>41</v>
      </c>
      <c r="S2457">
        <f>COUNTIF($P2457:$P$299200,$P2457)</f>
        <v>41</v>
      </c>
      <c r="T2457">
        <f>COUNTIF($P2457:$P$299200,$P2457)</f>
        <v>41</v>
      </c>
      <c r="U2457">
        <f>COUNTIF($P2457:$P$299200,$P2457)</f>
        <v>41</v>
      </c>
      <c r="V2457">
        <f>COUNTIF($P2457:$P$299200,$P2457)</f>
        <v>41</v>
      </c>
    </row>
    <row r="2458" spans="4:22">
      <c r="D2458">
        <v>505</v>
      </c>
      <c r="E2458" t="s">
        <v>5876</v>
      </c>
      <c r="F2458" t="s">
        <v>5875</v>
      </c>
      <c r="G2458" t="s">
        <v>109</v>
      </c>
      <c r="H2458" t="s">
        <v>117</v>
      </c>
      <c r="I2458">
        <v>1</v>
      </c>
      <c r="L2458" t="str">
        <f t="shared" si="190"/>
        <v>39976</v>
      </c>
      <c r="M2458" t="str">
        <f t="shared" si="191"/>
        <v>OfficeMax Coyoacan</v>
      </c>
      <c r="N2458" t="str">
        <f t="shared" si="192"/>
        <v>Ciudad de México</v>
      </c>
      <c r="O2458" t="str">
        <f t="shared" si="193"/>
        <v>R5 Centro</v>
      </c>
      <c r="P2458">
        <f t="shared" si="194"/>
        <v>505</v>
      </c>
      <c r="Q2458">
        <f>COUNTIF($P2458:$P$299200,$P2458)</f>
        <v>40</v>
      </c>
      <c r="R2458">
        <f>COUNTIF($P2458:$P$299200,$P2458)</f>
        <v>40</v>
      </c>
      <c r="S2458">
        <f>COUNTIF($P2458:$P$299200,$P2458)</f>
        <v>40</v>
      </c>
      <c r="T2458">
        <f>COUNTIF($P2458:$P$299200,$P2458)</f>
        <v>40</v>
      </c>
      <c r="U2458">
        <f>COUNTIF($P2458:$P$299200,$P2458)</f>
        <v>40</v>
      </c>
      <c r="V2458">
        <f>COUNTIF($P2458:$P$299200,$P2458)</f>
        <v>40</v>
      </c>
    </row>
    <row r="2459" spans="4:22">
      <c r="D2459">
        <v>505</v>
      </c>
      <c r="E2459" t="s">
        <v>5466</v>
      </c>
      <c r="F2459" t="s">
        <v>5465</v>
      </c>
      <c r="G2459" t="s">
        <v>109</v>
      </c>
      <c r="H2459" t="s">
        <v>117</v>
      </c>
      <c r="I2459">
        <v>1</v>
      </c>
      <c r="L2459" t="str">
        <f t="shared" si="190"/>
        <v>40051</v>
      </c>
      <c r="M2459" t="str">
        <f t="shared" si="191"/>
        <v>OfficeMax Express Donceles</v>
      </c>
      <c r="N2459" t="str">
        <f t="shared" si="192"/>
        <v>Ciudad de México</v>
      </c>
      <c r="O2459" t="str">
        <f t="shared" si="193"/>
        <v>R5 Centro</v>
      </c>
      <c r="P2459">
        <f t="shared" si="194"/>
        <v>505</v>
      </c>
      <c r="Q2459">
        <f>COUNTIF($P2459:$P$299200,$P2459)</f>
        <v>39</v>
      </c>
      <c r="R2459">
        <f>COUNTIF($P2459:$P$299200,$P2459)</f>
        <v>39</v>
      </c>
      <c r="S2459">
        <f>COUNTIF($P2459:$P$299200,$P2459)</f>
        <v>39</v>
      </c>
      <c r="T2459">
        <f>COUNTIF($P2459:$P$299200,$P2459)</f>
        <v>39</v>
      </c>
      <c r="U2459">
        <f>COUNTIF($P2459:$P$299200,$P2459)</f>
        <v>39</v>
      </c>
      <c r="V2459">
        <f>COUNTIF($P2459:$P$299200,$P2459)</f>
        <v>39</v>
      </c>
    </row>
    <row r="2460" spans="4:22">
      <c r="D2460">
        <v>505</v>
      </c>
      <c r="E2460" t="s">
        <v>5866</v>
      </c>
      <c r="F2460" t="s">
        <v>5865</v>
      </c>
      <c r="G2460" t="s">
        <v>109</v>
      </c>
      <c r="H2460" t="s">
        <v>117</v>
      </c>
      <c r="I2460">
        <v>1</v>
      </c>
      <c r="L2460" t="str">
        <f t="shared" si="190"/>
        <v>39975</v>
      </c>
      <c r="M2460" t="str">
        <f t="shared" si="191"/>
        <v>OfficeMax Miguel Angel de Quevedo</v>
      </c>
      <c r="N2460" t="str">
        <f t="shared" si="192"/>
        <v>Ciudad de México</v>
      </c>
      <c r="O2460" t="str">
        <f t="shared" si="193"/>
        <v>R5 Centro</v>
      </c>
      <c r="P2460">
        <f t="shared" si="194"/>
        <v>505</v>
      </c>
      <c r="Q2460">
        <f>COUNTIF($P2460:$P$299200,$P2460)</f>
        <v>38</v>
      </c>
      <c r="R2460">
        <f>COUNTIF($P2460:$P$299200,$P2460)</f>
        <v>38</v>
      </c>
      <c r="S2460">
        <f>COUNTIF($P2460:$P$299200,$P2460)</f>
        <v>38</v>
      </c>
      <c r="T2460">
        <f>COUNTIF($P2460:$P$299200,$P2460)</f>
        <v>38</v>
      </c>
      <c r="U2460">
        <f>COUNTIF($P2460:$P$299200,$P2460)</f>
        <v>38</v>
      </c>
      <c r="V2460">
        <f>COUNTIF($P2460:$P$299200,$P2460)</f>
        <v>38</v>
      </c>
    </row>
    <row r="2461" spans="4:22">
      <c r="D2461">
        <v>505</v>
      </c>
      <c r="E2461" t="s">
        <v>7495</v>
      </c>
      <c r="F2461" t="s">
        <v>7494</v>
      </c>
      <c r="G2461" t="s">
        <v>109</v>
      </c>
      <c r="H2461" t="s">
        <v>117</v>
      </c>
      <c r="I2461">
        <v>1</v>
      </c>
      <c r="L2461" t="str">
        <f t="shared" si="190"/>
        <v>39931</v>
      </c>
      <c r="M2461" t="str">
        <f t="shared" si="191"/>
        <v>OfficeMax Roma</v>
      </c>
      <c r="N2461" t="str">
        <f t="shared" si="192"/>
        <v>Ciudad de México</v>
      </c>
      <c r="O2461" t="str">
        <f t="shared" si="193"/>
        <v>R5 Centro</v>
      </c>
      <c r="P2461">
        <f t="shared" si="194"/>
        <v>505</v>
      </c>
      <c r="Q2461">
        <f>COUNTIF($P2461:$P$299200,$P2461)</f>
        <v>37</v>
      </c>
      <c r="R2461">
        <f>COUNTIF($P2461:$P$299200,$P2461)</f>
        <v>37</v>
      </c>
      <c r="S2461">
        <f>COUNTIF($P2461:$P$299200,$P2461)</f>
        <v>37</v>
      </c>
      <c r="T2461">
        <f>COUNTIF($P2461:$P$299200,$P2461)</f>
        <v>37</v>
      </c>
      <c r="U2461">
        <f>COUNTIF($P2461:$P$299200,$P2461)</f>
        <v>37</v>
      </c>
      <c r="V2461">
        <f>COUNTIF($P2461:$P$299200,$P2461)</f>
        <v>37</v>
      </c>
    </row>
    <row r="2462" spans="4:22">
      <c r="D2462">
        <v>505</v>
      </c>
      <c r="E2462" t="s">
        <v>6350</v>
      </c>
      <c r="F2462" t="s">
        <v>6349</v>
      </c>
      <c r="G2462" t="s">
        <v>109</v>
      </c>
      <c r="H2462" t="s">
        <v>117</v>
      </c>
      <c r="I2462">
        <v>1</v>
      </c>
      <c r="L2462" t="str">
        <f t="shared" si="190"/>
        <v>39966</v>
      </c>
      <c r="M2462" t="str">
        <f t="shared" si="191"/>
        <v>Papelerias Tony Cruces</v>
      </c>
      <c r="N2462" t="str">
        <f t="shared" si="192"/>
        <v>Ciudad de México</v>
      </c>
      <c r="O2462" t="str">
        <f t="shared" si="193"/>
        <v>R5 Centro</v>
      </c>
      <c r="P2462">
        <f t="shared" si="194"/>
        <v>505</v>
      </c>
      <c r="Q2462">
        <f>COUNTIF($P2462:$P$299200,$P2462)</f>
        <v>36</v>
      </c>
      <c r="R2462">
        <f>COUNTIF($P2462:$P$299200,$P2462)</f>
        <v>36</v>
      </c>
      <c r="S2462">
        <f>COUNTIF($P2462:$P$299200,$P2462)</f>
        <v>36</v>
      </c>
      <c r="T2462">
        <f>COUNTIF($P2462:$P$299200,$P2462)</f>
        <v>36</v>
      </c>
      <c r="U2462">
        <f>COUNTIF($P2462:$P$299200,$P2462)</f>
        <v>36</v>
      </c>
      <c r="V2462">
        <f>COUNTIF($P2462:$P$299200,$P2462)</f>
        <v>36</v>
      </c>
    </row>
    <row r="2463" spans="4:22">
      <c r="D2463">
        <v>505</v>
      </c>
      <c r="E2463" t="s">
        <v>7215</v>
      </c>
      <c r="F2463" t="s">
        <v>7214</v>
      </c>
      <c r="G2463" t="s">
        <v>109</v>
      </c>
      <c r="H2463" t="s">
        <v>117</v>
      </c>
      <c r="I2463">
        <v>1</v>
      </c>
      <c r="L2463" t="str">
        <f t="shared" si="190"/>
        <v>39961</v>
      </c>
      <c r="M2463" t="str">
        <f t="shared" si="191"/>
        <v>Papelerias Tony Iztapalapa</v>
      </c>
      <c r="N2463" t="str">
        <f t="shared" si="192"/>
        <v>Ciudad de México</v>
      </c>
      <c r="O2463" t="str">
        <f t="shared" si="193"/>
        <v>R5 Centro</v>
      </c>
      <c r="P2463">
        <f t="shared" si="194"/>
        <v>505</v>
      </c>
      <c r="Q2463">
        <f>COUNTIF($P2463:$P$299200,$P2463)</f>
        <v>35</v>
      </c>
      <c r="R2463">
        <f>COUNTIF($P2463:$P$299200,$P2463)</f>
        <v>35</v>
      </c>
      <c r="S2463">
        <f>COUNTIF($P2463:$P$299200,$P2463)</f>
        <v>35</v>
      </c>
      <c r="T2463">
        <f>COUNTIF($P2463:$P$299200,$P2463)</f>
        <v>35</v>
      </c>
      <c r="U2463">
        <f>COUNTIF($P2463:$P$299200,$P2463)</f>
        <v>35</v>
      </c>
      <c r="V2463">
        <f>COUNTIF($P2463:$P$299200,$P2463)</f>
        <v>35</v>
      </c>
    </row>
    <row r="2464" spans="4:22">
      <c r="D2464">
        <v>505</v>
      </c>
      <c r="E2464" t="s">
        <v>6339</v>
      </c>
      <c r="F2464" t="s">
        <v>6338</v>
      </c>
      <c r="G2464" t="s">
        <v>109</v>
      </c>
      <c r="H2464" t="s">
        <v>117</v>
      </c>
      <c r="I2464">
        <v>1</v>
      </c>
      <c r="L2464" t="str">
        <f t="shared" si="190"/>
        <v>39965</v>
      </c>
      <c r="M2464" t="str">
        <f t="shared" si="191"/>
        <v>Papelerias Tony Jesus Maria</v>
      </c>
      <c r="N2464" t="str">
        <f t="shared" si="192"/>
        <v>Ciudad de México</v>
      </c>
      <c r="O2464" t="str">
        <f t="shared" si="193"/>
        <v>R5 Centro</v>
      </c>
      <c r="P2464">
        <f t="shared" si="194"/>
        <v>505</v>
      </c>
      <c r="Q2464">
        <f>COUNTIF($P2464:$P$299200,$P2464)</f>
        <v>34</v>
      </c>
      <c r="R2464">
        <f>COUNTIF($P2464:$P$299200,$P2464)</f>
        <v>34</v>
      </c>
      <c r="S2464">
        <f>COUNTIF($P2464:$P$299200,$P2464)</f>
        <v>34</v>
      </c>
      <c r="T2464">
        <f>COUNTIF($P2464:$P$299200,$P2464)</f>
        <v>34</v>
      </c>
      <c r="U2464">
        <f>COUNTIF($P2464:$P$299200,$P2464)</f>
        <v>34</v>
      </c>
      <c r="V2464">
        <f>COUNTIF($P2464:$P$299200,$P2464)</f>
        <v>34</v>
      </c>
    </row>
    <row r="2465" spans="4:22">
      <c r="D2465">
        <v>505</v>
      </c>
      <c r="E2465" t="s">
        <v>6345</v>
      </c>
      <c r="F2465" t="s">
        <v>6344</v>
      </c>
      <c r="G2465" t="s">
        <v>109</v>
      </c>
      <c r="H2465" t="s">
        <v>117</v>
      </c>
      <c r="I2465">
        <v>1</v>
      </c>
      <c r="L2465" t="str">
        <f t="shared" si="190"/>
        <v>39967</v>
      </c>
      <c r="M2465" t="str">
        <f t="shared" si="191"/>
        <v>Papelerias Tony Mesones</v>
      </c>
      <c r="N2465" t="str">
        <f t="shared" si="192"/>
        <v>Ciudad de México</v>
      </c>
      <c r="O2465" t="str">
        <f t="shared" si="193"/>
        <v>R5 Centro</v>
      </c>
      <c r="P2465">
        <f t="shared" si="194"/>
        <v>505</v>
      </c>
      <c r="Q2465">
        <f>COUNTIF($P2465:$P$299200,$P2465)</f>
        <v>33</v>
      </c>
      <c r="R2465">
        <f>COUNTIF($P2465:$P$299200,$P2465)</f>
        <v>33</v>
      </c>
      <c r="S2465">
        <f>COUNTIF($P2465:$P$299200,$P2465)</f>
        <v>33</v>
      </c>
      <c r="T2465">
        <f>COUNTIF($P2465:$P$299200,$P2465)</f>
        <v>33</v>
      </c>
      <c r="U2465">
        <f>COUNTIF($P2465:$P$299200,$P2465)</f>
        <v>33</v>
      </c>
      <c r="V2465">
        <f>COUNTIF($P2465:$P$299200,$P2465)</f>
        <v>33</v>
      </c>
    </row>
    <row r="2466" spans="4:22">
      <c r="D2466">
        <v>505</v>
      </c>
      <c r="E2466" t="s">
        <v>6999</v>
      </c>
      <c r="F2466" t="s">
        <v>6998</v>
      </c>
      <c r="G2466" t="s">
        <v>109</v>
      </c>
      <c r="H2466" t="s">
        <v>117</v>
      </c>
      <c r="I2466">
        <v>1</v>
      </c>
      <c r="L2466" t="str">
        <f t="shared" si="190"/>
        <v>3165</v>
      </c>
      <c r="M2466" t="str">
        <f t="shared" si="191"/>
        <v>Sams Club Cuemanco</v>
      </c>
      <c r="N2466" t="str">
        <f t="shared" si="192"/>
        <v>Ciudad de México</v>
      </c>
      <c r="O2466" t="str">
        <f t="shared" si="193"/>
        <v>R5 Centro</v>
      </c>
      <c r="P2466">
        <f t="shared" si="194"/>
        <v>505</v>
      </c>
      <c r="Q2466">
        <f>COUNTIF($P2466:$P$299200,$P2466)</f>
        <v>32</v>
      </c>
      <c r="R2466">
        <f>COUNTIF($P2466:$P$299200,$P2466)</f>
        <v>32</v>
      </c>
      <c r="S2466">
        <f>COUNTIF($P2466:$P$299200,$P2466)</f>
        <v>32</v>
      </c>
      <c r="T2466">
        <f>COUNTIF($P2466:$P$299200,$P2466)</f>
        <v>32</v>
      </c>
      <c r="U2466">
        <f>COUNTIF($P2466:$P$299200,$P2466)</f>
        <v>32</v>
      </c>
      <c r="V2466">
        <f>COUNTIF($P2466:$P$299200,$P2466)</f>
        <v>32</v>
      </c>
    </row>
    <row r="2467" spans="4:22">
      <c r="D2467">
        <v>505</v>
      </c>
      <c r="E2467" t="s">
        <v>5952</v>
      </c>
      <c r="F2467" t="s">
        <v>5951</v>
      </c>
      <c r="G2467" t="s">
        <v>109</v>
      </c>
      <c r="H2467" t="s">
        <v>117</v>
      </c>
      <c r="I2467">
        <v>1</v>
      </c>
      <c r="L2467" t="str">
        <f t="shared" si="190"/>
        <v>917</v>
      </c>
      <c r="M2467" t="str">
        <f t="shared" si="191"/>
        <v>Sams Club Plaza Oriente</v>
      </c>
      <c r="N2467" t="str">
        <f t="shared" si="192"/>
        <v>Ciudad de México</v>
      </c>
      <c r="O2467" t="str">
        <f t="shared" si="193"/>
        <v>R5 Centro</v>
      </c>
      <c r="P2467">
        <f t="shared" si="194"/>
        <v>505</v>
      </c>
      <c r="Q2467">
        <f>COUNTIF($P2467:$P$299200,$P2467)</f>
        <v>31</v>
      </c>
      <c r="R2467">
        <f>COUNTIF($P2467:$P$299200,$P2467)</f>
        <v>31</v>
      </c>
      <c r="S2467">
        <f>COUNTIF($P2467:$P$299200,$P2467)</f>
        <v>31</v>
      </c>
      <c r="T2467">
        <f>COUNTIF($P2467:$P$299200,$P2467)</f>
        <v>31</v>
      </c>
      <c r="U2467">
        <f>COUNTIF($P2467:$P$299200,$P2467)</f>
        <v>31</v>
      </c>
      <c r="V2467">
        <f>COUNTIF($P2467:$P$299200,$P2467)</f>
        <v>31</v>
      </c>
    </row>
    <row r="2468" spans="4:22">
      <c r="D2468">
        <v>505</v>
      </c>
      <c r="E2468" t="s">
        <v>6644</v>
      </c>
      <c r="F2468" t="s">
        <v>6643</v>
      </c>
      <c r="G2468" t="s">
        <v>109</v>
      </c>
      <c r="H2468" t="s">
        <v>117</v>
      </c>
      <c r="I2468">
        <v>1</v>
      </c>
      <c r="L2468" t="str">
        <f t="shared" si="190"/>
        <v>6859</v>
      </c>
      <c r="M2468" t="str">
        <f t="shared" si="191"/>
        <v>Sams Club Portal Centro</v>
      </c>
      <c r="N2468" t="str">
        <f t="shared" si="192"/>
        <v>Ciudad de México</v>
      </c>
      <c r="O2468" t="str">
        <f t="shared" si="193"/>
        <v>R5 Centro</v>
      </c>
      <c r="P2468">
        <f t="shared" si="194"/>
        <v>505</v>
      </c>
      <c r="Q2468">
        <f>COUNTIF($P2468:$P$299200,$P2468)</f>
        <v>30</v>
      </c>
      <c r="R2468">
        <f>COUNTIF($P2468:$P$299200,$P2468)</f>
        <v>30</v>
      </c>
      <c r="S2468">
        <f>COUNTIF($P2468:$P$299200,$P2468)</f>
        <v>30</v>
      </c>
      <c r="T2468">
        <f>COUNTIF($P2468:$P$299200,$P2468)</f>
        <v>30</v>
      </c>
      <c r="U2468">
        <f>COUNTIF($P2468:$P$299200,$P2468)</f>
        <v>30</v>
      </c>
      <c r="V2468">
        <f>COUNTIF($P2468:$P$299200,$P2468)</f>
        <v>30</v>
      </c>
    </row>
    <row r="2469" spans="4:22">
      <c r="D2469">
        <v>505</v>
      </c>
      <c r="E2469" t="s">
        <v>6302</v>
      </c>
      <c r="F2469" t="s">
        <v>6301</v>
      </c>
      <c r="G2469" t="s">
        <v>109</v>
      </c>
      <c r="H2469" t="s">
        <v>117</v>
      </c>
      <c r="I2469">
        <v>1</v>
      </c>
      <c r="L2469" t="str">
        <f t="shared" si="190"/>
        <v>922</v>
      </c>
      <c r="M2469" t="str">
        <f t="shared" si="191"/>
        <v>Sams Club Universidad Df</v>
      </c>
      <c r="N2469" t="str">
        <f t="shared" si="192"/>
        <v>Ciudad de México</v>
      </c>
      <c r="O2469" t="str">
        <f t="shared" si="193"/>
        <v>R5 Centro</v>
      </c>
      <c r="P2469">
        <f t="shared" si="194"/>
        <v>505</v>
      </c>
      <c r="Q2469">
        <f>COUNTIF($P2469:$P$299200,$P2469)</f>
        <v>29</v>
      </c>
      <c r="R2469">
        <f>COUNTIF($P2469:$P$299200,$P2469)</f>
        <v>29</v>
      </c>
      <c r="S2469">
        <f>COUNTIF($P2469:$P$299200,$P2469)</f>
        <v>29</v>
      </c>
      <c r="T2469">
        <f>COUNTIF($P2469:$P$299200,$P2469)</f>
        <v>29</v>
      </c>
      <c r="U2469">
        <f>COUNTIF($P2469:$P$299200,$P2469)</f>
        <v>29</v>
      </c>
      <c r="V2469">
        <f>COUNTIF($P2469:$P$299200,$P2469)</f>
        <v>29</v>
      </c>
    </row>
    <row r="2470" spans="4:22">
      <c r="D2470">
        <v>505</v>
      </c>
      <c r="E2470" t="s">
        <v>6793</v>
      </c>
      <c r="F2470" t="s">
        <v>6792</v>
      </c>
      <c r="G2470" t="s">
        <v>109</v>
      </c>
      <c r="H2470" t="s">
        <v>117</v>
      </c>
      <c r="I2470">
        <v>1</v>
      </c>
      <c r="L2470" t="str">
        <f t="shared" si="190"/>
        <v>39175</v>
      </c>
      <c r="M2470" t="str">
        <f t="shared" si="191"/>
        <v>Scorpion Tlahuac</v>
      </c>
      <c r="N2470" t="str">
        <f t="shared" si="192"/>
        <v>Ciudad de México</v>
      </c>
      <c r="O2470" t="str">
        <f t="shared" si="193"/>
        <v>R5 Centro</v>
      </c>
      <c r="P2470">
        <f t="shared" si="194"/>
        <v>505</v>
      </c>
      <c r="Q2470">
        <f>COUNTIF($P2470:$P$299200,$P2470)</f>
        <v>28</v>
      </c>
      <c r="R2470">
        <f>COUNTIF($P2470:$P$299200,$P2470)</f>
        <v>28</v>
      </c>
      <c r="S2470">
        <f>COUNTIF($P2470:$P$299200,$P2470)</f>
        <v>28</v>
      </c>
      <c r="T2470">
        <f>COUNTIF($P2470:$P$299200,$P2470)</f>
        <v>28</v>
      </c>
      <c r="U2470">
        <f>COUNTIF($P2470:$P$299200,$P2470)</f>
        <v>28</v>
      </c>
      <c r="V2470">
        <f>COUNTIF($P2470:$P$299200,$P2470)</f>
        <v>28</v>
      </c>
    </row>
    <row r="2471" spans="4:22">
      <c r="D2471">
        <v>505</v>
      </c>
      <c r="E2471" t="s">
        <v>7224</v>
      </c>
      <c r="F2471" t="s">
        <v>7223</v>
      </c>
      <c r="G2471" t="s">
        <v>109</v>
      </c>
      <c r="H2471" t="s">
        <v>117</v>
      </c>
      <c r="I2471">
        <v>1</v>
      </c>
      <c r="L2471" t="str">
        <f t="shared" si="190"/>
        <v>758</v>
      </c>
      <c r="M2471" t="str">
        <f t="shared" si="191"/>
        <v>Soriana Hiper Iztapalapa</v>
      </c>
      <c r="N2471" t="str">
        <f t="shared" si="192"/>
        <v>Ciudad de México</v>
      </c>
      <c r="O2471" t="str">
        <f t="shared" si="193"/>
        <v>R5 Centro</v>
      </c>
      <c r="P2471">
        <f t="shared" si="194"/>
        <v>505</v>
      </c>
      <c r="Q2471">
        <f>COUNTIF($P2471:$P$299200,$P2471)</f>
        <v>27</v>
      </c>
      <c r="R2471">
        <f>COUNTIF($P2471:$P$299200,$P2471)</f>
        <v>27</v>
      </c>
      <c r="S2471">
        <f>COUNTIF($P2471:$P$299200,$P2471)</f>
        <v>27</v>
      </c>
      <c r="T2471">
        <f>COUNTIF($P2471:$P$299200,$P2471)</f>
        <v>27</v>
      </c>
      <c r="U2471">
        <f>COUNTIF($P2471:$P$299200,$P2471)</f>
        <v>27</v>
      </c>
      <c r="V2471">
        <f>COUNTIF($P2471:$P$299200,$P2471)</f>
        <v>27</v>
      </c>
    </row>
    <row r="2472" spans="4:22">
      <c r="D2472">
        <v>505</v>
      </c>
      <c r="E2472" t="s">
        <v>5921</v>
      </c>
      <c r="F2472" t="s">
        <v>5920</v>
      </c>
      <c r="G2472" t="s">
        <v>109</v>
      </c>
      <c r="H2472" t="s">
        <v>117</v>
      </c>
      <c r="I2472">
        <v>1</v>
      </c>
      <c r="L2472" t="str">
        <f t="shared" si="190"/>
        <v>2217</v>
      </c>
      <c r="M2472" t="str">
        <f t="shared" si="191"/>
        <v>Soriana Hiper La Viga</v>
      </c>
      <c r="N2472" t="str">
        <f t="shared" si="192"/>
        <v>Ciudad de México</v>
      </c>
      <c r="O2472" t="str">
        <f t="shared" si="193"/>
        <v>R5 Centro</v>
      </c>
      <c r="P2472">
        <f t="shared" si="194"/>
        <v>505</v>
      </c>
      <c r="Q2472">
        <f>COUNTIF($P2472:$P$299200,$P2472)</f>
        <v>26</v>
      </c>
      <c r="R2472">
        <f>COUNTIF($P2472:$P$299200,$P2472)</f>
        <v>26</v>
      </c>
      <c r="S2472">
        <f>COUNTIF($P2472:$P$299200,$P2472)</f>
        <v>26</v>
      </c>
      <c r="T2472">
        <f>COUNTIF($P2472:$P$299200,$P2472)</f>
        <v>26</v>
      </c>
      <c r="U2472">
        <f>COUNTIF($P2472:$P$299200,$P2472)</f>
        <v>26</v>
      </c>
      <c r="V2472">
        <f>COUNTIF($P2472:$P$299200,$P2472)</f>
        <v>26</v>
      </c>
    </row>
    <row r="2473" spans="4:22">
      <c r="D2473">
        <v>505</v>
      </c>
      <c r="E2473" t="s">
        <v>7124</v>
      </c>
      <c r="F2473" t="s">
        <v>7123</v>
      </c>
      <c r="G2473" t="s">
        <v>109</v>
      </c>
      <c r="H2473" t="s">
        <v>117</v>
      </c>
      <c r="I2473">
        <v>1</v>
      </c>
      <c r="L2473" t="str">
        <f t="shared" si="190"/>
        <v>2262</v>
      </c>
      <c r="M2473" t="str">
        <f t="shared" si="191"/>
        <v>Soriana Hiper Parque Delta</v>
      </c>
      <c r="N2473" t="str">
        <f t="shared" si="192"/>
        <v>Ciudad de México</v>
      </c>
      <c r="O2473" t="str">
        <f t="shared" si="193"/>
        <v>R5 Centro</v>
      </c>
      <c r="P2473">
        <f t="shared" si="194"/>
        <v>505</v>
      </c>
      <c r="Q2473">
        <f>COUNTIF($P2473:$P$299200,$P2473)</f>
        <v>25</v>
      </c>
      <c r="R2473">
        <f>COUNTIF($P2473:$P$299200,$P2473)</f>
        <v>25</v>
      </c>
      <c r="S2473">
        <f>COUNTIF($P2473:$P$299200,$P2473)</f>
        <v>25</v>
      </c>
      <c r="T2473">
        <f>COUNTIF($P2473:$P$299200,$P2473)</f>
        <v>25</v>
      </c>
      <c r="U2473">
        <f>COUNTIF($P2473:$P$299200,$P2473)</f>
        <v>25</v>
      </c>
      <c r="V2473">
        <f>COUNTIF($P2473:$P$299200,$P2473)</f>
        <v>25</v>
      </c>
    </row>
    <row r="2474" spans="4:22">
      <c r="D2474">
        <v>505</v>
      </c>
      <c r="E2474" t="s">
        <v>5897</v>
      </c>
      <c r="F2474" t="s">
        <v>5896</v>
      </c>
      <c r="G2474" t="s">
        <v>109</v>
      </c>
      <c r="H2474" t="s">
        <v>117</v>
      </c>
      <c r="I2474">
        <v>1</v>
      </c>
      <c r="L2474" t="str">
        <f t="shared" si="190"/>
        <v>2389</v>
      </c>
      <c r="M2474" t="str">
        <f t="shared" si="191"/>
        <v>Wal Mart Copilco</v>
      </c>
      <c r="N2474" t="str">
        <f t="shared" si="192"/>
        <v>Ciudad de México</v>
      </c>
      <c r="O2474" t="str">
        <f t="shared" si="193"/>
        <v>R5 Centro</v>
      </c>
      <c r="P2474">
        <f t="shared" si="194"/>
        <v>505</v>
      </c>
      <c r="Q2474">
        <f>COUNTIF($P2474:$P$299200,$P2474)</f>
        <v>24</v>
      </c>
      <c r="R2474">
        <f>COUNTIF($P2474:$P$299200,$P2474)</f>
        <v>24</v>
      </c>
      <c r="S2474">
        <f>COUNTIF($P2474:$P$299200,$P2474)</f>
        <v>24</v>
      </c>
      <c r="T2474">
        <f>COUNTIF($P2474:$P$299200,$P2474)</f>
        <v>24</v>
      </c>
      <c r="U2474">
        <f>COUNTIF($P2474:$P$299200,$P2474)</f>
        <v>24</v>
      </c>
      <c r="V2474">
        <f>COUNTIF($P2474:$P$299200,$P2474)</f>
        <v>24</v>
      </c>
    </row>
    <row r="2475" spans="4:22">
      <c r="D2475">
        <v>505</v>
      </c>
      <c r="E2475" t="s">
        <v>7031</v>
      </c>
      <c r="F2475" t="s">
        <v>7030</v>
      </c>
      <c r="G2475" t="s">
        <v>109</v>
      </c>
      <c r="H2475" t="s">
        <v>117</v>
      </c>
      <c r="I2475">
        <v>1</v>
      </c>
      <c r="L2475" t="str">
        <f t="shared" si="190"/>
        <v>2344</v>
      </c>
      <c r="M2475" t="str">
        <f t="shared" si="191"/>
        <v>Wal Mart Cuemanco</v>
      </c>
      <c r="N2475" t="str">
        <f t="shared" si="192"/>
        <v>Ciudad de México</v>
      </c>
      <c r="O2475" t="str">
        <f t="shared" si="193"/>
        <v>R5 Centro</v>
      </c>
      <c r="P2475">
        <f t="shared" si="194"/>
        <v>505</v>
      </c>
      <c r="Q2475">
        <f>COUNTIF($P2475:$P$299200,$P2475)</f>
        <v>23</v>
      </c>
      <c r="R2475">
        <f>COUNTIF($P2475:$P$299200,$P2475)</f>
        <v>23</v>
      </c>
      <c r="S2475">
        <f>COUNTIF($P2475:$P$299200,$P2475)</f>
        <v>23</v>
      </c>
      <c r="T2475">
        <f>COUNTIF($P2475:$P$299200,$P2475)</f>
        <v>23</v>
      </c>
      <c r="U2475">
        <f>COUNTIF($P2475:$P$299200,$P2475)</f>
        <v>23</v>
      </c>
      <c r="V2475">
        <f>COUNTIF($P2475:$P$299200,$P2475)</f>
        <v>23</v>
      </c>
    </row>
    <row r="2476" spans="4:22">
      <c r="D2476">
        <v>505</v>
      </c>
      <c r="E2476" t="s">
        <v>5834</v>
      </c>
      <c r="F2476" t="s">
        <v>5833</v>
      </c>
      <c r="G2476" t="s">
        <v>109</v>
      </c>
      <c r="H2476" t="s">
        <v>117</v>
      </c>
      <c r="I2476">
        <v>1</v>
      </c>
      <c r="L2476" t="str">
        <f t="shared" si="190"/>
        <v>2484</v>
      </c>
      <c r="M2476" t="str">
        <f t="shared" si="191"/>
        <v>Wal Mart Express Rio Churubusco</v>
      </c>
      <c r="N2476" t="str">
        <f t="shared" si="192"/>
        <v>Ciudad de México</v>
      </c>
      <c r="O2476" t="str">
        <f t="shared" si="193"/>
        <v>R5 Centro</v>
      </c>
      <c r="P2476">
        <f t="shared" si="194"/>
        <v>505</v>
      </c>
      <c r="Q2476">
        <f>COUNTIF($P2476:$P$299200,$P2476)</f>
        <v>22</v>
      </c>
      <c r="R2476">
        <f>COUNTIF($P2476:$P$299200,$P2476)</f>
        <v>22</v>
      </c>
      <c r="S2476">
        <f>COUNTIF($P2476:$P$299200,$P2476)</f>
        <v>22</v>
      </c>
      <c r="T2476">
        <f>COUNTIF($P2476:$P$299200,$P2476)</f>
        <v>22</v>
      </c>
      <c r="U2476">
        <f>COUNTIF($P2476:$P$299200,$P2476)</f>
        <v>22</v>
      </c>
      <c r="V2476">
        <f>COUNTIF($P2476:$P$299200,$P2476)</f>
        <v>22</v>
      </c>
    </row>
    <row r="2477" spans="4:22">
      <c r="D2477">
        <v>505</v>
      </c>
      <c r="E2477" t="s">
        <v>6317</v>
      </c>
      <c r="F2477" t="s">
        <v>6316</v>
      </c>
      <c r="G2477" t="s">
        <v>109</v>
      </c>
      <c r="H2477" t="s">
        <v>117</v>
      </c>
      <c r="I2477">
        <v>1</v>
      </c>
      <c r="L2477" t="str">
        <f t="shared" si="190"/>
        <v>2396</v>
      </c>
      <c r="M2477" t="str">
        <f t="shared" si="191"/>
        <v>Wal Mart Felix Cuevas</v>
      </c>
      <c r="N2477" t="str">
        <f t="shared" si="192"/>
        <v>Ciudad de México</v>
      </c>
      <c r="O2477" t="str">
        <f t="shared" si="193"/>
        <v>R5 Centro</v>
      </c>
      <c r="P2477">
        <f t="shared" si="194"/>
        <v>505</v>
      </c>
      <c r="Q2477">
        <f>COUNTIF($P2477:$P$299200,$P2477)</f>
        <v>21</v>
      </c>
      <c r="R2477">
        <f>COUNTIF($P2477:$P$299200,$P2477)</f>
        <v>21</v>
      </c>
      <c r="S2477">
        <f>COUNTIF($P2477:$P$299200,$P2477)</f>
        <v>21</v>
      </c>
      <c r="T2477">
        <f>COUNTIF($P2477:$P$299200,$P2477)</f>
        <v>21</v>
      </c>
      <c r="U2477">
        <f>COUNTIF($P2477:$P$299200,$P2477)</f>
        <v>21</v>
      </c>
      <c r="V2477">
        <f>COUNTIF($P2477:$P$299200,$P2477)</f>
        <v>21</v>
      </c>
    </row>
    <row r="2478" spans="4:22">
      <c r="D2478">
        <v>505</v>
      </c>
      <c r="E2478" t="s">
        <v>6846</v>
      </c>
      <c r="F2478" t="s">
        <v>6845</v>
      </c>
      <c r="G2478" t="s">
        <v>109</v>
      </c>
      <c r="H2478" t="s">
        <v>117</v>
      </c>
      <c r="I2478">
        <v>1</v>
      </c>
      <c r="L2478" t="str">
        <f t="shared" si="190"/>
        <v>6693</v>
      </c>
      <c r="M2478" t="str">
        <f t="shared" si="191"/>
        <v>Wal Mart Parque Las Antenas</v>
      </c>
      <c r="N2478" t="str">
        <f t="shared" si="192"/>
        <v>Ciudad de México</v>
      </c>
      <c r="O2478" t="str">
        <f t="shared" si="193"/>
        <v>R5 Centro</v>
      </c>
      <c r="P2478">
        <f t="shared" si="194"/>
        <v>505</v>
      </c>
      <c r="Q2478">
        <f>COUNTIF($P2478:$P$299200,$P2478)</f>
        <v>20</v>
      </c>
      <c r="R2478">
        <f>COUNTIF($P2478:$P$299200,$P2478)</f>
        <v>20</v>
      </c>
      <c r="S2478">
        <f>COUNTIF($P2478:$P$299200,$P2478)</f>
        <v>20</v>
      </c>
      <c r="T2478">
        <f>COUNTIF($P2478:$P$299200,$P2478)</f>
        <v>20</v>
      </c>
      <c r="U2478">
        <f>COUNTIF($P2478:$P$299200,$P2478)</f>
        <v>20</v>
      </c>
      <c r="V2478">
        <f>COUNTIF($P2478:$P$299200,$P2478)</f>
        <v>20</v>
      </c>
    </row>
    <row r="2479" spans="4:22">
      <c r="D2479">
        <v>505</v>
      </c>
      <c r="E2479" t="s">
        <v>5986</v>
      </c>
      <c r="F2479" t="s">
        <v>5985</v>
      </c>
      <c r="G2479" t="s">
        <v>109</v>
      </c>
      <c r="H2479" t="s">
        <v>117</v>
      </c>
      <c r="I2479">
        <v>1</v>
      </c>
      <c r="L2479" t="str">
        <f t="shared" si="190"/>
        <v>1083</v>
      </c>
      <c r="M2479" t="str">
        <f t="shared" si="191"/>
        <v>Wal Mart Plaza Oriente</v>
      </c>
      <c r="N2479" t="str">
        <f t="shared" si="192"/>
        <v>Ciudad de México</v>
      </c>
      <c r="O2479" t="str">
        <f t="shared" si="193"/>
        <v>R5 Centro</v>
      </c>
      <c r="P2479">
        <f t="shared" si="194"/>
        <v>505</v>
      </c>
      <c r="Q2479">
        <f>COUNTIF($P2479:$P$299200,$P2479)</f>
        <v>19</v>
      </c>
      <c r="R2479">
        <f>COUNTIF($P2479:$P$299200,$P2479)</f>
        <v>19</v>
      </c>
      <c r="S2479">
        <f>COUNTIF($P2479:$P$299200,$P2479)</f>
        <v>19</v>
      </c>
      <c r="T2479">
        <f>COUNTIF($P2479:$P$299200,$P2479)</f>
        <v>19</v>
      </c>
      <c r="U2479">
        <f>COUNTIF($P2479:$P$299200,$P2479)</f>
        <v>19</v>
      </c>
      <c r="V2479">
        <f>COUNTIF($P2479:$P$299200,$P2479)</f>
        <v>19</v>
      </c>
    </row>
    <row r="2480" spans="4:22">
      <c r="D2480">
        <v>505</v>
      </c>
      <c r="E2480" t="s">
        <v>6666</v>
      </c>
      <c r="F2480" t="s">
        <v>6665</v>
      </c>
      <c r="G2480" t="s">
        <v>109</v>
      </c>
      <c r="H2480" t="s">
        <v>117</v>
      </c>
      <c r="I2480">
        <v>1</v>
      </c>
      <c r="L2480" t="str">
        <f t="shared" si="190"/>
        <v>6176</v>
      </c>
      <c r="M2480" t="str">
        <f t="shared" si="191"/>
        <v>Wal Mart Portal Centro</v>
      </c>
      <c r="N2480" t="str">
        <f t="shared" si="192"/>
        <v>Ciudad de México</v>
      </c>
      <c r="O2480" t="str">
        <f t="shared" si="193"/>
        <v>R5 Centro</v>
      </c>
      <c r="P2480">
        <f t="shared" si="194"/>
        <v>505</v>
      </c>
      <c r="Q2480">
        <f>COUNTIF($P2480:$P$299200,$P2480)</f>
        <v>18</v>
      </c>
      <c r="R2480">
        <f>COUNTIF($P2480:$P$299200,$P2480)</f>
        <v>18</v>
      </c>
      <c r="S2480">
        <f>COUNTIF($P2480:$P$299200,$P2480)</f>
        <v>18</v>
      </c>
      <c r="T2480">
        <f>COUNTIF($P2480:$P$299200,$P2480)</f>
        <v>18</v>
      </c>
      <c r="U2480">
        <f>COUNTIF($P2480:$P$299200,$P2480)</f>
        <v>18</v>
      </c>
      <c r="V2480">
        <f>COUNTIF($P2480:$P$299200,$P2480)</f>
        <v>18</v>
      </c>
    </row>
    <row r="2481" spans="4:22">
      <c r="D2481">
        <v>505</v>
      </c>
      <c r="E2481" t="s">
        <v>5885</v>
      </c>
      <c r="F2481" t="s">
        <v>5884</v>
      </c>
      <c r="G2481" t="s">
        <v>109</v>
      </c>
      <c r="H2481" t="s">
        <v>117</v>
      </c>
      <c r="I2481">
        <v>1</v>
      </c>
      <c r="L2481" t="str">
        <f t="shared" si="190"/>
        <v>1229</v>
      </c>
      <c r="M2481" t="str">
        <f t="shared" si="191"/>
        <v>Wal Mart Taxquena</v>
      </c>
      <c r="N2481" t="str">
        <f t="shared" si="192"/>
        <v>Ciudad de México</v>
      </c>
      <c r="O2481" t="str">
        <f t="shared" si="193"/>
        <v>R5 Centro</v>
      </c>
      <c r="P2481">
        <f t="shared" si="194"/>
        <v>505</v>
      </c>
      <c r="Q2481">
        <f>COUNTIF($P2481:$P$299200,$P2481)</f>
        <v>17</v>
      </c>
      <c r="R2481">
        <f>COUNTIF($P2481:$P$299200,$P2481)</f>
        <v>17</v>
      </c>
      <c r="S2481">
        <f>COUNTIF($P2481:$P$299200,$P2481)</f>
        <v>17</v>
      </c>
      <c r="T2481">
        <f>COUNTIF($P2481:$P$299200,$P2481)</f>
        <v>17</v>
      </c>
      <c r="U2481">
        <f>COUNTIF($P2481:$P$299200,$P2481)</f>
        <v>17</v>
      </c>
      <c r="V2481">
        <f>COUNTIF($P2481:$P$299200,$P2481)</f>
        <v>17</v>
      </c>
    </row>
    <row r="2482" spans="4:22">
      <c r="D2482">
        <v>505</v>
      </c>
      <c r="E2482" t="s">
        <v>6858</v>
      </c>
      <c r="F2482" t="s">
        <v>6857</v>
      </c>
      <c r="G2482" t="s">
        <v>109</v>
      </c>
      <c r="H2482" t="s">
        <v>117</v>
      </c>
      <c r="I2482">
        <v>1</v>
      </c>
      <c r="L2482" t="str">
        <f t="shared" si="190"/>
        <v>1108</v>
      </c>
      <c r="M2482" t="str">
        <f t="shared" si="191"/>
        <v>Wal Mart Tlahuac</v>
      </c>
      <c r="N2482" t="str">
        <f t="shared" si="192"/>
        <v>Ciudad de México</v>
      </c>
      <c r="O2482" t="str">
        <f t="shared" si="193"/>
        <v>R5 Centro</v>
      </c>
      <c r="P2482">
        <f t="shared" si="194"/>
        <v>505</v>
      </c>
      <c r="Q2482">
        <f>COUNTIF($P2482:$P$299200,$P2482)</f>
        <v>16</v>
      </c>
      <c r="R2482">
        <f>COUNTIF($P2482:$P$299200,$P2482)</f>
        <v>16</v>
      </c>
      <c r="S2482">
        <f>COUNTIF($P2482:$P$299200,$P2482)</f>
        <v>16</v>
      </c>
      <c r="T2482">
        <f>COUNTIF($P2482:$P$299200,$P2482)</f>
        <v>16</v>
      </c>
      <c r="U2482">
        <f>COUNTIF($P2482:$P$299200,$P2482)</f>
        <v>16</v>
      </c>
      <c r="V2482">
        <f>COUNTIF($P2482:$P$299200,$P2482)</f>
        <v>16</v>
      </c>
    </row>
    <row r="2483" spans="4:22">
      <c r="D2483">
        <v>505</v>
      </c>
      <c r="E2483" t="s">
        <v>6655</v>
      </c>
      <c r="F2483" t="s">
        <v>6654</v>
      </c>
      <c r="G2483" t="s">
        <v>109</v>
      </c>
      <c r="H2483" t="s">
        <v>117</v>
      </c>
      <c r="I2483">
        <v>1</v>
      </c>
      <c r="L2483" t="str">
        <f t="shared" si="190"/>
        <v>963</v>
      </c>
      <c r="M2483" t="str">
        <f t="shared" si="191"/>
        <v>Wal Mart Tlalpan</v>
      </c>
      <c r="N2483" t="str">
        <f t="shared" si="192"/>
        <v>Ciudad de México</v>
      </c>
      <c r="O2483" t="str">
        <f t="shared" si="193"/>
        <v>R5 Centro</v>
      </c>
      <c r="P2483">
        <f t="shared" si="194"/>
        <v>505</v>
      </c>
      <c r="Q2483">
        <f>COUNTIF($P2483:$P$299200,$P2483)</f>
        <v>15</v>
      </c>
      <c r="R2483">
        <f>COUNTIF($P2483:$P$299200,$P2483)</f>
        <v>15</v>
      </c>
      <c r="S2483">
        <f>COUNTIF($P2483:$P$299200,$P2483)</f>
        <v>15</v>
      </c>
      <c r="T2483">
        <f>COUNTIF($P2483:$P$299200,$P2483)</f>
        <v>15</v>
      </c>
      <c r="U2483">
        <f>COUNTIF($P2483:$P$299200,$P2483)</f>
        <v>15</v>
      </c>
      <c r="V2483">
        <f>COUNTIF($P2483:$P$299200,$P2483)</f>
        <v>15</v>
      </c>
    </row>
    <row r="2484" spans="4:22">
      <c r="D2484">
        <v>505</v>
      </c>
      <c r="E2484" t="s">
        <v>6309</v>
      </c>
      <c r="F2484" t="s">
        <v>6308</v>
      </c>
      <c r="G2484" t="s">
        <v>109</v>
      </c>
      <c r="H2484" t="s">
        <v>117</v>
      </c>
      <c r="I2484">
        <v>1</v>
      </c>
      <c r="L2484" t="str">
        <f t="shared" si="190"/>
        <v>1050</v>
      </c>
      <c r="M2484" t="str">
        <f t="shared" si="191"/>
        <v>Wal Mart Universidad</v>
      </c>
      <c r="N2484" t="str">
        <f t="shared" si="192"/>
        <v>Ciudad de México</v>
      </c>
      <c r="O2484" t="str">
        <f t="shared" si="193"/>
        <v>R5 Centro</v>
      </c>
      <c r="P2484">
        <f t="shared" si="194"/>
        <v>505</v>
      </c>
      <c r="Q2484">
        <f>COUNTIF($P2484:$P$299200,$P2484)</f>
        <v>14</v>
      </c>
      <c r="R2484">
        <f>COUNTIF($P2484:$P$299200,$P2484)</f>
        <v>14</v>
      </c>
      <c r="S2484">
        <f>COUNTIF($P2484:$P$299200,$P2484)</f>
        <v>14</v>
      </c>
      <c r="T2484">
        <f>COUNTIF($P2484:$P$299200,$P2484)</f>
        <v>14</v>
      </c>
      <c r="U2484">
        <f>COUNTIF($P2484:$P$299200,$P2484)</f>
        <v>14</v>
      </c>
      <c r="V2484">
        <f>COUNTIF($P2484:$P$299200,$P2484)</f>
        <v>14</v>
      </c>
    </row>
    <row r="2485" spans="4:22">
      <c r="D2485">
        <v>505</v>
      </c>
      <c r="E2485" t="s">
        <v>7543</v>
      </c>
      <c r="F2485" t="s">
        <v>7542</v>
      </c>
      <c r="G2485" t="s">
        <v>109</v>
      </c>
      <c r="H2485" t="s">
        <v>117</v>
      </c>
      <c r="I2485">
        <v>1</v>
      </c>
      <c r="L2485" t="str">
        <f t="shared" si="190"/>
        <v>2760</v>
      </c>
      <c r="M2485" t="str">
        <f t="shared" si="191"/>
        <v>Woolworth Insurgentes</v>
      </c>
      <c r="N2485" t="str">
        <f t="shared" si="192"/>
        <v>Ciudad de México</v>
      </c>
      <c r="O2485" t="str">
        <f t="shared" si="193"/>
        <v>R5 Centro</v>
      </c>
      <c r="P2485">
        <f t="shared" si="194"/>
        <v>505</v>
      </c>
      <c r="Q2485">
        <f>COUNTIF($P2485:$P$299200,$P2485)</f>
        <v>13</v>
      </c>
      <c r="R2485">
        <f>COUNTIF($P2485:$P$299200,$P2485)</f>
        <v>13</v>
      </c>
      <c r="S2485">
        <f>COUNTIF($P2485:$P$299200,$P2485)</f>
        <v>13</v>
      </c>
      <c r="T2485">
        <f>COUNTIF($P2485:$P$299200,$P2485)</f>
        <v>13</v>
      </c>
      <c r="U2485">
        <f>COUNTIF($P2485:$P$299200,$P2485)</f>
        <v>13</v>
      </c>
      <c r="V2485">
        <f>COUNTIF($P2485:$P$299200,$P2485)</f>
        <v>13</v>
      </c>
    </row>
    <row r="2486" spans="4:22">
      <c r="D2486">
        <v>505</v>
      </c>
      <c r="E2486" t="s">
        <v>7069</v>
      </c>
      <c r="F2486" t="s">
        <v>7068</v>
      </c>
      <c r="G2486" t="s">
        <v>109</v>
      </c>
      <c r="H2486" t="s">
        <v>117</v>
      </c>
      <c r="I2486">
        <v>1</v>
      </c>
      <c r="L2486" t="str">
        <f t="shared" si="190"/>
        <v>2761</v>
      </c>
      <c r="M2486" t="str">
        <f t="shared" si="191"/>
        <v>Woolworth Narvarte</v>
      </c>
      <c r="N2486" t="str">
        <f t="shared" si="192"/>
        <v>Ciudad de México</v>
      </c>
      <c r="O2486" t="str">
        <f t="shared" si="193"/>
        <v>R5 Centro</v>
      </c>
      <c r="P2486">
        <f t="shared" si="194"/>
        <v>505</v>
      </c>
      <c r="Q2486">
        <f>COUNTIF($P2486:$P$299200,$P2486)</f>
        <v>12</v>
      </c>
      <c r="R2486">
        <f>COUNTIF($P2486:$P$299200,$P2486)</f>
        <v>12</v>
      </c>
      <c r="S2486">
        <f>COUNTIF($P2486:$P$299200,$P2486)</f>
        <v>12</v>
      </c>
      <c r="T2486">
        <f>COUNTIF($P2486:$P$299200,$P2486)</f>
        <v>12</v>
      </c>
      <c r="U2486">
        <f>COUNTIF($P2486:$P$299200,$P2486)</f>
        <v>12</v>
      </c>
      <c r="V2486">
        <f>COUNTIF($P2486:$P$299200,$P2486)</f>
        <v>12</v>
      </c>
    </row>
    <row r="2487" spans="4:22">
      <c r="D2487">
        <v>505</v>
      </c>
      <c r="E2487" t="s">
        <v>7117</v>
      </c>
      <c r="F2487" t="s">
        <v>7116</v>
      </c>
      <c r="G2487" t="s">
        <v>109</v>
      </c>
      <c r="H2487" t="s">
        <v>117</v>
      </c>
      <c r="I2487">
        <v>1</v>
      </c>
      <c r="L2487" t="str">
        <f t="shared" si="190"/>
        <v>40037</v>
      </c>
      <c r="M2487" t="str">
        <f t="shared" si="191"/>
        <v>Zorro Calzada la Viga</v>
      </c>
      <c r="N2487" t="str">
        <f t="shared" si="192"/>
        <v>Ciudad de México</v>
      </c>
      <c r="O2487" t="str">
        <f t="shared" si="193"/>
        <v>R5 Centro</v>
      </c>
      <c r="P2487">
        <f t="shared" si="194"/>
        <v>505</v>
      </c>
      <c r="Q2487">
        <f>COUNTIF($P2487:$P$299200,$P2487)</f>
        <v>11</v>
      </c>
      <c r="R2487">
        <f>COUNTIF($P2487:$P$299200,$P2487)</f>
        <v>11</v>
      </c>
      <c r="S2487">
        <f>COUNTIF($P2487:$P$299200,$P2487)</f>
        <v>11</v>
      </c>
      <c r="T2487">
        <f>COUNTIF($P2487:$P$299200,$P2487)</f>
        <v>11</v>
      </c>
      <c r="U2487">
        <f>COUNTIF($P2487:$P$299200,$P2487)</f>
        <v>11</v>
      </c>
      <c r="V2487">
        <f>COUNTIF($P2487:$P$299200,$P2487)</f>
        <v>11</v>
      </c>
    </row>
    <row r="2488" spans="4:22">
      <c r="D2488">
        <v>505</v>
      </c>
      <c r="E2488" t="s">
        <v>7187</v>
      </c>
      <c r="F2488" t="s">
        <v>7186</v>
      </c>
      <c r="G2488" t="s">
        <v>109</v>
      </c>
      <c r="H2488" t="s">
        <v>117</v>
      </c>
      <c r="I2488">
        <v>1</v>
      </c>
      <c r="L2488" t="str">
        <f t="shared" si="190"/>
        <v>39962</v>
      </c>
      <c r="M2488" t="str">
        <f t="shared" si="191"/>
        <v>Zorro Ermita 2</v>
      </c>
      <c r="N2488" t="str">
        <f t="shared" si="192"/>
        <v>Ciudad de México</v>
      </c>
      <c r="O2488" t="str">
        <f t="shared" si="193"/>
        <v>R5 Centro</v>
      </c>
      <c r="P2488">
        <f t="shared" si="194"/>
        <v>505</v>
      </c>
      <c r="Q2488">
        <f>COUNTIF($P2488:$P$299200,$P2488)</f>
        <v>10</v>
      </c>
      <c r="R2488">
        <f>COUNTIF($P2488:$P$299200,$P2488)</f>
        <v>10</v>
      </c>
      <c r="S2488">
        <f>COUNTIF($P2488:$P$299200,$P2488)</f>
        <v>10</v>
      </c>
      <c r="T2488">
        <f>COUNTIF($P2488:$P$299200,$P2488)</f>
        <v>10</v>
      </c>
      <c r="U2488">
        <f>COUNTIF($P2488:$P$299200,$P2488)</f>
        <v>10</v>
      </c>
      <c r="V2488">
        <f>COUNTIF($P2488:$P$299200,$P2488)</f>
        <v>10</v>
      </c>
    </row>
    <row r="2489" spans="4:22">
      <c r="D2489">
        <v>505</v>
      </c>
      <c r="E2489" t="s">
        <v>5417</v>
      </c>
      <c r="F2489" t="s">
        <v>5416</v>
      </c>
      <c r="G2489" t="s">
        <v>109</v>
      </c>
      <c r="H2489" t="s">
        <v>117</v>
      </c>
      <c r="I2489">
        <v>1</v>
      </c>
      <c r="L2489" t="str">
        <f t="shared" si="190"/>
        <v>40052</v>
      </c>
      <c r="M2489" t="str">
        <f t="shared" si="191"/>
        <v>Zorro Roldan</v>
      </c>
      <c r="N2489" t="str">
        <f t="shared" si="192"/>
        <v>Ciudad de México</v>
      </c>
      <c r="O2489" t="str">
        <f t="shared" si="193"/>
        <v>R5 Centro</v>
      </c>
      <c r="P2489">
        <f t="shared" si="194"/>
        <v>505</v>
      </c>
      <c r="Q2489">
        <f>COUNTIF($P2489:$P$299200,$P2489)</f>
        <v>9</v>
      </c>
      <c r="R2489">
        <f>COUNTIF($P2489:$P$299200,$P2489)</f>
        <v>9</v>
      </c>
      <c r="S2489">
        <f>COUNTIF($P2489:$P$299200,$P2489)</f>
        <v>9</v>
      </c>
      <c r="T2489">
        <f>COUNTIF($P2489:$P$299200,$P2489)</f>
        <v>9</v>
      </c>
      <c r="U2489">
        <f>COUNTIF($P2489:$P$299200,$P2489)</f>
        <v>9</v>
      </c>
      <c r="V2489">
        <f>COUNTIF($P2489:$P$299200,$P2489)</f>
        <v>9</v>
      </c>
    </row>
    <row r="2490" spans="4:22">
      <c r="D2490">
        <v>505</v>
      </c>
      <c r="E2490" t="s">
        <v>6810</v>
      </c>
      <c r="F2490" t="s">
        <v>6809</v>
      </c>
      <c r="G2490" t="s">
        <v>109</v>
      </c>
      <c r="H2490" t="s">
        <v>117</v>
      </c>
      <c r="I2490">
        <v>1</v>
      </c>
      <c r="L2490" t="str">
        <f t="shared" si="190"/>
        <v>40027</v>
      </c>
      <c r="M2490" t="str">
        <f t="shared" si="191"/>
        <v>Zorro Santa Isabel</v>
      </c>
      <c r="N2490" t="str">
        <f t="shared" si="192"/>
        <v>Ciudad de México</v>
      </c>
      <c r="O2490" t="str">
        <f t="shared" si="193"/>
        <v>R5 Centro</v>
      </c>
      <c r="P2490">
        <f t="shared" si="194"/>
        <v>505</v>
      </c>
      <c r="Q2490">
        <f>COUNTIF($P2490:$P$299200,$P2490)</f>
        <v>8</v>
      </c>
      <c r="R2490">
        <f>COUNTIF($P2490:$P$299200,$P2490)</f>
        <v>8</v>
      </c>
      <c r="S2490">
        <f>COUNTIF($P2490:$P$299200,$P2490)</f>
        <v>8</v>
      </c>
      <c r="T2490">
        <f>COUNTIF($P2490:$P$299200,$P2490)</f>
        <v>8</v>
      </c>
      <c r="U2490">
        <f>COUNTIF($P2490:$P$299200,$P2490)</f>
        <v>8</v>
      </c>
      <c r="V2490">
        <f>COUNTIF($P2490:$P$299200,$P2490)</f>
        <v>8</v>
      </c>
    </row>
    <row r="2491" spans="4:22">
      <c r="D2491">
        <v>505</v>
      </c>
      <c r="E2491" t="s">
        <v>7010</v>
      </c>
      <c r="F2491" t="s">
        <v>7009</v>
      </c>
      <c r="G2491" t="s">
        <v>109</v>
      </c>
      <c r="H2491" t="s">
        <v>117</v>
      </c>
      <c r="I2491">
        <v>1</v>
      </c>
      <c r="L2491" t="str">
        <f t="shared" si="190"/>
        <v>40062</v>
      </c>
      <c r="M2491" t="str">
        <f t="shared" si="191"/>
        <v>Zorro Tulyehualco</v>
      </c>
      <c r="N2491" t="str">
        <f t="shared" si="192"/>
        <v>Ciudad de México</v>
      </c>
      <c r="O2491" t="str">
        <f t="shared" si="193"/>
        <v>R5 Centro</v>
      </c>
      <c r="P2491">
        <f t="shared" si="194"/>
        <v>505</v>
      </c>
      <c r="Q2491">
        <f>COUNTIF($P2491:$P$299200,$P2491)</f>
        <v>7</v>
      </c>
      <c r="R2491">
        <f>COUNTIF($P2491:$P$299200,$P2491)</f>
        <v>7</v>
      </c>
      <c r="S2491">
        <f>COUNTIF($P2491:$P$299200,$P2491)</f>
        <v>7</v>
      </c>
      <c r="T2491">
        <f>COUNTIF($P2491:$P$299200,$P2491)</f>
        <v>7</v>
      </c>
      <c r="U2491">
        <f>COUNTIF($P2491:$P$299200,$P2491)</f>
        <v>7</v>
      </c>
      <c r="V2491">
        <f>COUNTIF($P2491:$P$299200,$P2491)</f>
        <v>7</v>
      </c>
    </row>
    <row r="2492" spans="4:22">
      <c r="D2492">
        <v>505</v>
      </c>
      <c r="E2492" t="s">
        <v>130</v>
      </c>
      <c r="F2492" t="s">
        <v>129</v>
      </c>
      <c r="G2492" t="s">
        <v>109</v>
      </c>
      <c r="H2492" t="s">
        <v>117</v>
      </c>
      <c r="I2492">
        <v>1</v>
      </c>
      <c r="L2492" t="str">
        <f t="shared" si="190"/>
        <v>2457</v>
      </c>
      <c r="M2492" t="str">
        <f t="shared" si="191"/>
        <v>Bod. Aurrera Tulyehualco</v>
      </c>
      <c r="N2492" t="str">
        <f t="shared" si="192"/>
        <v>Ciudad de México</v>
      </c>
      <c r="O2492" t="str">
        <f t="shared" si="193"/>
        <v>R5 Centro</v>
      </c>
      <c r="P2492">
        <f t="shared" si="194"/>
        <v>505</v>
      </c>
      <c r="Q2492">
        <f>COUNTIF($P2492:$P$299200,$P2492)</f>
        <v>6</v>
      </c>
      <c r="R2492">
        <f>COUNTIF($P2492:$P$299200,$P2492)</f>
        <v>6</v>
      </c>
      <c r="S2492">
        <f>COUNTIF($P2492:$P$299200,$P2492)</f>
        <v>6</v>
      </c>
      <c r="T2492">
        <f>COUNTIF($P2492:$P$299200,$P2492)</f>
        <v>6</v>
      </c>
      <c r="U2492">
        <f>COUNTIF($P2492:$P$299200,$P2492)</f>
        <v>6</v>
      </c>
      <c r="V2492">
        <f>COUNTIF($P2492:$P$299200,$P2492)</f>
        <v>6</v>
      </c>
    </row>
    <row r="2493" spans="4:22">
      <c r="D2493">
        <v>505</v>
      </c>
      <c r="E2493" t="s">
        <v>149</v>
      </c>
      <c r="F2493" t="s">
        <v>148</v>
      </c>
      <c r="G2493" t="s">
        <v>109</v>
      </c>
      <c r="H2493" t="s">
        <v>117</v>
      </c>
      <c r="I2493">
        <v>1</v>
      </c>
      <c r="L2493" t="str">
        <f t="shared" si="190"/>
        <v>2463</v>
      </c>
      <c r="M2493" t="str">
        <f t="shared" si="191"/>
        <v>Bod. Aurrera Churubusco</v>
      </c>
      <c r="N2493" t="str">
        <f t="shared" si="192"/>
        <v>Ciudad de México</v>
      </c>
      <c r="O2493" t="str">
        <f t="shared" si="193"/>
        <v>R5 Centro</v>
      </c>
      <c r="P2493">
        <f t="shared" si="194"/>
        <v>505</v>
      </c>
      <c r="Q2493">
        <f>COUNTIF($P2493:$P$299200,$P2493)</f>
        <v>5</v>
      </c>
      <c r="R2493">
        <f>COUNTIF($P2493:$P$299200,$P2493)</f>
        <v>5</v>
      </c>
      <c r="S2493">
        <f>COUNTIF($P2493:$P$299200,$P2493)</f>
        <v>5</v>
      </c>
      <c r="T2493">
        <f>COUNTIF($P2493:$P$299200,$P2493)</f>
        <v>5</v>
      </c>
      <c r="U2493">
        <f>COUNTIF($P2493:$P$299200,$P2493)</f>
        <v>5</v>
      </c>
      <c r="V2493">
        <f>COUNTIF($P2493:$P$299200,$P2493)</f>
        <v>5</v>
      </c>
    </row>
    <row r="2494" spans="4:22">
      <c r="D2494">
        <v>505</v>
      </c>
      <c r="E2494" t="s">
        <v>26869</v>
      </c>
      <c r="F2494" t="s">
        <v>6868</v>
      </c>
      <c r="G2494" t="s">
        <v>109</v>
      </c>
      <c r="H2494" t="s">
        <v>117</v>
      </c>
      <c r="I2494">
        <v>1</v>
      </c>
      <c r="L2494" t="str">
        <f t="shared" si="190"/>
        <v>2101</v>
      </c>
      <c r="M2494" t="str">
        <f t="shared" si="191"/>
        <v>Mercado Soriana San Lorenzo Xalpa</v>
      </c>
      <c r="N2494" t="str">
        <f t="shared" si="192"/>
        <v>Ciudad de México</v>
      </c>
      <c r="O2494" t="str">
        <f t="shared" si="193"/>
        <v>R5 Centro</v>
      </c>
      <c r="P2494">
        <f t="shared" si="194"/>
        <v>505</v>
      </c>
      <c r="Q2494">
        <f>COUNTIF($P2494:$P$299200,$P2494)</f>
        <v>4</v>
      </c>
      <c r="R2494">
        <f>COUNTIF($P2494:$P$299200,$P2494)</f>
        <v>4</v>
      </c>
      <c r="S2494">
        <f>COUNTIF($P2494:$P$299200,$P2494)</f>
        <v>4</v>
      </c>
      <c r="T2494">
        <f>COUNTIF($P2494:$P$299200,$P2494)</f>
        <v>4</v>
      </c>
      <c r="U2494">
        <f>COUNTIF($P2494:$P$299200,$P2494)</f>
        <v>4</v>
      </c>
      <c r="V2494">
        <f>COUNTIF($P2494:$P$299200,$P2494)</f>
        <v>4</v>
      </c>
    </row>
    <row r="2495" spans="4:22">
      <c r="D2495">
        <v>506</v>
      </c>
      <c r="E2495" t="s">
        <v>10448</v>
      </c>
      <c r="F2495" t="s">
        <v>517</v>
      </c>
      <c r="G2495" t="s">
        <v>109</v>
      </c>
      <c r="H2495" t="s">
        <v>5581</v>
      </c>
      <c r="I2495">
        <v>1</v>
      </c>
      <c r="L2495" t="str">
        <f t="shared" si="190"/>
        <v>2346</v>
      </c>
      <c r="M2495" t="str">
        <f t="shared" si="191"/>
        <v>Bod. Aurrera Acapulco Caracol</v>
      </c>
      <c r="N2495" t="str">
        <f t="shared" si="192"/>
        <v>Guerrero</v>
      </c>
      <c r="O2495" t="str">
        <f t="shared" si="193"/>
        <v>R5 Centro</v>
      </c>
      <c r="P2495">
        <f t="shared" si="194"/>
        <v>506</v>
      </c>
      <c r="Q2495">
        <f>COUNTIF($P2495:$P$299200,$P2495)</f>
        <v>104</v>
      </c>
      <c r="R2495">
        <f>COUNTIF($P2495:$P$299200,$P2495)</f>
        <v>104</v>
      </c>
      <c r="S2495">
        <f>COUNTIF($P2495:$P$299200,$P2495)</f>
        <v>104</v>
      </c>
      <c r="T2495">
        <f>COUNTIF($P2495:$P$299200,$P2495)</f>
        <v>104</v>
      </c>
      <c r="U2495">
        <f>COUNTIF($P2495:$P$299200,$P2495)</f>
        <v>104</v>
      </c>
      <c r="V2495">
        <f>COUNTIF($P2495:$P$299200,$P2495)</f>
        <v>104</v>
      </c>
    </row>
    <row r="2496" spans="4:22">
      <c r="D2496">
        <v>506</v>
      </c>
      <c r="E2496" t="s">
        <v>10368</v>
      </c>
      <c r="F2496" t="s">
        <v>7770</v>
      </c>
      <c r="G2496" t="s">
        <v>109</v>
      </c>
      <c r="H2496" t="s">
        <v>5581</v>
      </c>
      <c r="I2496">
        <v>1</v>
      </c>
      <c r="L2496" t="str">
        <f t="shared" si="190"/>
        <v>2465</v>
      </c>
      <c r="M2496" t="str">
        <f t="shared" si="191"/>
        <v>Bod. Aurrera Acapulco Costera</v>
      </c>
      <c r="N2496" t="str">
        <f t="shared" si="192"/>
        <v>Guerrero</v>
      </c>
      <c r="O2496" t="str">
        <f t="shared" si="193"/>
        <v>R5 Centro</v>
      </c>
      <c r="P2496">
        <f t="shared" si="194"/>
        <v>506</v>
      </c>
      <c r="Q2496">
        <f>COUNTIF($P2496:$P$299200,$P2496)</f>
        <v>103</v>
      </c>
      <c r="R2496">
        <f>COUNTIF($P2496:$P$299200,$P2496)</f>
        <v>103</v>
      </c>
      <c r="S2496">
        <f>COUNTIF($P2496:$P$299200,$P2496)</f>
        <v>103</v>
      </c>
      <c r="T2496">
        <f>COUNTIF($P2496:$P$299200,$P2496)</f>
        <v>103</v>
      </c>
      <c r="U2496">
        <f>COUNTIF($P2496:$P$299200,$P2496)</f>
        <v>103</v>
      </c>
      <c r="V2496">
        <f>COUNTIF($P2496:$P$299200,$P2496)</f>
        <v>103</v>
      </c>
    </row>
    <row r="2497" spans="4:22">
      <c r="D2497">
        <v>506</v>
      </c>
      <c r="E2497" t="s">
        <v>10478</v>
      </c>
      <c r="F2497" t="s">
        <v>10477</v>
      </c>
      <c r="G2497" t="s">
        <v>109</v>
      </c>
      <c r="H2497" t="s">
        <v>5581</v>
      </c>
      <c r="I2497">
        <v>1</v>
      </c>
      <c r="L2497" t="str">
        <f t="shared" si="190"/>
        <v>2473</v>
      </c>
      <c r="M2497" t="str">
        <f t="shared" si="191"/>
        <v>Bod. Aurrera Acapulco Renacimiento</v>
      </c>
      <c r="N2497" t="str">
        <f t="shared" si="192"/>
        <v>Guerrero</v>
      </c>
      <c r="O2497" t="str">
        <f t="shared" si="193"/>
        <v>R5 Centro</v>
      </c>
      <c r="P2497">
        <f t="shared" si="194"/>
        <v>506</v>
      </c>
      <c r="Q2497">
        <f>COUNTIF($P2497:$P$299200,$P2497)</f>
        <v>102</v>
      </c>
      <c r="R2497">
        <f>COUNTIF($P2497:$P$299200,$P2497)</f>
        <v>102</v>
      </c>
      <c r="S2497">
        <f>COUNTIF($P2497:$P$299200,$P2497)</f>
        <v>102</v>
      </c>
      <c r="T2497">
        <f>COUNTIF($P2497:$P$299200,$P2497)</f>
        <v>102</v>
      </c>
      <c r="U2497">
        <f>COUNTIF($P2497:$P$299200,$P2497)</f>
        <v>102</v>
      </c>
      <c r="V2497">
        <f>COUNTIF($P2497:$P$299200,$P2497)</f>
        <v>102</v>
      </c>
    </row>
    <row r="2498" spans="4:22">
      <c r="D2498">
        <v>506</v>
      </c>
      <c r="E2498" t="s">
        <v>7428</v>
      </c>
      <c r="F2498" t="s">
        <v>7427</v>
      </c>
      <c r="G2498" t="s">
        <v>109</v>
      </c>
      <c r="H2498" t="s">
        <v>117</v>
      </c>
      <c r="I2498">
        <v>1</v>
      </c>
      <c r="L2498" t="str">
        <f t="shared" si="190"/>
        <v>2492</v>
      </c>
      <c r="M2498" t="str">
        <f t="shared" si="191"/>
        <v>Bod. Aurrera Cantil</v>
      </c>
      <c r="N2498" t="str">
        <f t="shared" si="192"/>
        <v>Ciudad de México</v>
      </c>
      <c r="O2498" t="str">
        <f t="shared" si="193"/>
        <v>R5 Centro</v>
      </c>
      <c r="P2498">
        <f t="shared" si="194"/>
        <v>506</v>
      </c>
      <c r="Q2498">
        <f>COUNTIF($P2498:$P$299200,$P2498)</f>
        <v>101</v>
      </c>
      <c r="R2498">
        <f>COUNTIF($P2498:$P$299200,$P2498)</f>
        <v>101</v>
      </c>
      <c r="S2498">
        <f>COUNTIF($P2498:$P$299200,$P2498)</f>
        <v>101</v>
      </c>
      <c r="T2498">
        <f>COUNTIF($P2498:$P$299200,$P2498)</f>
        <v>101</v>
      </c>
      <c r="U2498">
        <f>COUNTIF($P2498:$P$299200,$P2498)</f>
        <v>101</v>
      </c>
      <c r="V2498">
        <f>COUNTIF($P2498:$P$299200,$P2498)</f>
        <v>101</v>
      </c>
    </row>
    <row r="2499" spans="4:22">
      <c r="D2499">
        <v>506</v>
      </c>
      <c r="E2499" t="s">
        <v>5541</v>
      </c>
      <c r="F2499" t="s">
        <v>5540</v>
      </c>
      <c r="G2499" t="s">
        <v>109</v>
      </c>
      <c r="H2499" t="s">
        <v>117</v>
      </c>
      <c r="I2499">
        <v>1</v>
      </c>
      <c r="L2499" t="str">
        <f t="shared" si="190"/>
        <v>2466</v>
      </c>
      <c r="M2499" t="str">
        <f t="shared" si="191"/>
        <v>Bod. Aurrera Centenario</v>
      </c>
      <c r="N2499" t="str">
        <f t="shared" si="192"/>
        <v>Ciudad de México</v>
      </c>
      <c r="O2499" t="str">
        <f t="shared" si="193"/>
        <v>R5 Centro</v>
      </c>
      <c r="P2499">
        <f t="shared" si="194"/>
        <v>506</v>
      </c>
      <c r="Q2499">
        <f>COUNTIF($P2499:$P$299200,$P2499)</f>
        <v>100</v>
      </c>
      <c r="R2499">
        <f>COUNTIF($P2499:$P$299200,$P2499)</f>
        <v>100</v>
      </c>
      <c r="S2499">
        <f>COUNTIF($P2499:$P$299200,$P2499)</f>
        <v>100</v>
      </c>
      <c r="T2499">
        <f>COUNTIF($P2499:$P$299200,$P2499)</f>
        <v>100</v>
      </c>
      <c r="U2499">
        <f>COUNTIF($P2499:$P$299200,$P2499)</f>
        <v>100</v>
      </c>
      <c r="V2499">
        <f>COUNTIF($P2499:$P$299200,$P2499)</f>
        <v>100</v>
      </c>
    </row>
    <row r="2500" spans="4:22">
      <c r="D2500">
        <v>506</v>
      </c>
      <c r="E2500" t="s">
        <v>10260</v>
      </c>
      <c r="F2500" t="s">
        <v>10259</v>
      </c>
      <c r="G2500" t="s">
        <v>109</v>
      </c>
      <c r="H2500" t="s">
        <v>5581</v>
      </c>
      <c r="I2500">
        <v>1</v>
      </c>
      <c r="L2500" t="str">
        <f t="shared" si="190"/>
        <v>3008</v>
      </c>
      <c r="M2500" t="str">
        <f t="shared" si="191"/>
        <v>Bod. Aurrera Chilpancingo</v>
      </c>
      <c r="N2500" t="str">
        <f t="shared" si="192"/>
        <v>Guerrero</v>
      </c>
      <c r="O2500" t="str">
        <f t="shared" si="193"/>
        <v>R5 Centro</v>
      </c>
      <c r="P2500">
        <f t="shared" si="194"/>
        <v>506</v>
      </c>
      <c r="Q2500">
        <f>COUNTIF($P2500:$P$299200,$P2500)</f>
        <v>99</v>
      </c>
      <c r="R2500">
        <f>COUNTIF($P2500:$P$299200,$P2500)</f>
        <v>99</v>
      </c>
      <c r="S2500">
        <f>COUNTIF($P2500:$P$299200,$P2500)</f>
        <v>99</v>
      </c>
      <c r="T2500">
        <f>COUNTIF($P2500:$P$299200,$P2500)</f>
        <v>99</v>
      </c>
      <c r="U2500">
        <f>COUNTIF($P2500:$P$299200,$P2500)</f>
        <v>99</v>
      </c>
      <c r="V2500">
        <f>COUNTIF($P2500:$P$299200,$P2500)</f>
        <v>99</v>
      </c>
    </row>
    <row r="2501" spans="4:22">
      <c r="D2501">
        <v>506</v>
      </c>
      <c r="E2501" t="s">
        <v>10249</v>
      </c>
      <c r="F2501" t="s">
        <v>10248</v>
      </c>
      <c r="G2501" t="s">
        <v>109</v>
      </c>
      <c r="H2501" t="s">
        <v>5581</v>
      </c>
      <c r="I2501">
        <v>1</v>
      </c>
      <c r="L2501" t="str">
        <f t="shared" si="190"/>
        <v>3009</v>
      </c>
      <c r="M2501" t="str">
        <f t="shared" si="191"/>
        <v>Bod. Aurrera Chilpancingo Norte</v>
      </c>
      <c r="N2501" t="str">
        <f t="shared" si="192"/>
        <v>Guerrero</v>
      </c>
      <c r="O2501" t="str">
        <f t="shared" si="193"/>
        <v>R5 Centro</v>
      </c>
      <c r="P2501">
        <f t="shared" si="194"/>
        <v>506</v>
      </c>
      <c r="Q2501">
        <f>COUNTIF($P2501:$P$299200,$P2501)</f>
        <v>98</v>
      </c>
      <c r="R2501">
        <f>COUNTIF($P2501:$P$299200,$P2501)</f>
        <v>98</v>
      </c>
      <c r="S2501">
        <f>COUNTIF($P2501:$P$299200,$P2501)</f>
        <v>98</v>
      </c>
      <c r="T2501">
        <f>COUNTIF($P2501:$P$299200,$P2501)</f>
        <v>98</v>
      </c>
      <c r="U2501">
        <f>COUNTIF($P2501:$P$299200,$P2501)</f>
        <v>98</v>
      </c>
      <c r="V2501">
        <f>COUNTIF($P2501:$P$299200,$P2501)</f>
        <v>98</v>
      </c>
    </row>
    <row r="2502" spans="4:22">
      <c r="D2502">
        <v>506</v>
      </c>
      <c r="E2502" t="s">
        <v>10349</v>
      </c>
      <c r="F2502" t="s">
        <v>10348</v>
      </c>
      <c r="G2502" t="s">
        <v>109</v>
      </c>
      <c r="H2502" t="s">
        <v>5581</v>
      </c>
      <c r="I2502">
        <v>1</v>
      </c>
      <c r="L2502" t="str">
        <f t="shared" ref="L2502:L2565" si="195">F2502</f>
        <v>6692</v>
      </c>
      <c r="M2502" t="str">
        <f t="shared" ref="M2502:M2565" si="196">E2502</f>
        <v>Bod. Aurrera Ciruelos Gro</v>
      </c>
      <c r="N2502" t="str">
        <f t="shared" ref="N2502:N2565" si="197">H2502</f>
        <v>Guerrero</v>
      </c>
      <c r="O2502" t="str">
        <f t="shared" ref="O2502:O2565" si="198">G2502</f>
        <v>R5 Centro</v>
      </c>
      <c r="P2502">
        <f t="shared" ref="P2502:P2565" si="199">D2502</f>
        <v>506</v>
      </c>
      <c r="Q2502">
        <f>COUNTIF($P2502:$P$299200,$P2502)</f>
        <v>97</v>
      </c>
      <c r="R2502">
        <f>COUNTIF($P2502:$P$299200,$P2502)</f>
        <v>97</v>
      </c>
      <c r="S2502">
        <f>COUNTIF($P2502:$P$299200,$P2502)</f>
        <v>97</v>
      </c>
      <c r="T2502">
        <f>COUNTIF($P2502:$P$299200,$P2502)</f>
        <v>97</v>
      </c>
      <c r="U2502">
        <f>COUNTIF($P2502:$P$299200,$P2502)</f>
        <v>97</v>
      </c>
      <c r="V2502">
        <f>COUNTIF($P2502:$P$299200,$P2502)</f>
        <v>97</v>
      </c>
    </row>
    <row r="2503" spans="4:22">
      <c r="D2503">
        <v>506</v>
      </c>
      <c r="E2503" t="s">
        <v>10460</v>
      </c>
      <c r="F2503" t="s">
        <v>10459</v>
      </c>
      <c r="G2503" t="s">
        <v>109</v>
      </c>
      <c r="H2503" t="s">
        <v>5581</v>
      </c>
      <c r="I2503">
        <v>1</v>
      </c>
      <c r="L2503" t="str">
        <f t="shared" si="195"/>
        <v>2499</v>
      </c>
      <c r="M2503" t="str">
        <f t="shared" si="196"/>
        <v>Bod. Aurrera Coloso Ii</v>
      </c>
      <c r="N2503" t="str">
        <f t="shared" si="197"/>
        <v>Guerrero</v>
      </c>
      <c r="O2503" t="str">
        <f t="shared" si="198"/>
        <v>R5 Centro</v>
      </c>
      <c r="P2503">
        <f t="shared" si="199"/>
        <v>506</v>
      </c>
      <c r="Q2503">
        <f>COUNTIF($P2503:$P$299200,$P2503)</f>
        <v>96</v>
      </c>
      <c r="R2503">
        <f>COUNTIF($P2503:$P$299200,$P2503)</f>
        <v>96</v>
      </c>
      <c r="S2503">
        <f>COUNTIF($P2503:$P$299200,$P2503)</f>
        <v>96</v>
      </c>
      <c r="T2503">
        <f>COUNTIF($P2503:$P$299200,$P2503)</f>
        <v>96</v>
      </c>
      <c r="U2503">
        <f>COUNTIF($P2503:$P$299200,$P2503)</f>
        <v>96</v>
      </c>
      <c r="V2503">
        <f>COUNTIF($P2503:$P$299200,$P2503)</f>
        <v>96</v>
      </c>
    </row>
    <row r="2504" spans="4:22">
      <c r="D2504">
        <v>506</v>
      </c>
      <c r="E2504" t="s">
        <v>10226</v>
      </c>
      <c r="F2504" t="s">
        <v>10225</v>
      </c>
      <c r="G2504" t="s">
        <v>109</v>
      </c>
      <c r="H2504" t="s">
        <v>5581</v>
      </c>
      <c r="I2504">
        <v>1</v>
      </c>
      <c r="L2504" t="str">
        <f t="shared" si="195"/>
        <v>5070</v>
      </c>
      <c r="M2504" t="str">
        <f t="shared" si="196"/>
        <v>Bod. Aurrera Iguala</v>
      </c>
      <c r="N2504" t="str">
        <f t="shared" si="197"/>
        <v>Guerrero</v>
      </c>
      <c r="O2504" t="str">
        <f t="shared" si="198"/>
        <v>R5 Centro</v>
      </c>
      <c r="P2504">
        <f t="shared" si="199"/>
        <v>506</v>
      </c>
      <c r="Q2504">
        <f>COUNTIF($P2504:$P$299200,$P2504)</f>
        <v>95</v>
      </c>
      <c r="R2504">
        <f>COUNTIF($P2504:$P$299200,$P2504)</f>
        <v>95</v>
      </c>
      <c r="S2504">
        <f>COUNTIF($P2504:$P$299200,$P2504)</f>
        <v>95</v>
      </c>
      <c r="T2504">
        <f>COUNTIF($P2504:$P$299200,$P2504)</f>
        <v>95</v>
      </c>
      <c r="U2504">
        <f>COUNTIF($P2504:$P$299200,$P2504)</f>
        <v>95</v>
      </c>
      <c r="V2504">
        <f>COUNTIF($P2504:$P$299200,$P2504)</f>
        <v>95</v>
      </c>
    </row>
    <row r="2505" spans="4:22">
      <c r="D2505">
        <v>506</v>
      </c>
      <c r="E2505" t="s">
        <v>6155</v>
      </c>
      <c r="F2505" t="s">
        <v>3870</v>
      </c>
      <c r="G2505" t="s">
        <v>109</v>
      </c>
      <c r="H2505" t="s">
        <v>117</v>
      </c>
      <c r="I2505">
        <v>1</v>
      </c>
      <c r="L2505" t="str">
        <f t="shared" si="195"/>
        <v>2452</v>
      </c>
      <c r="M2505" t="str">
        <f t="shared" si="196"/>
        <v>Bod. Aurrera Insurgentes Sur</v>
      </c>
      <c r="N2505" t="str">
        <f t="shared" si="197"/>
        <v>Ciudad de México</v>
      </c>
      <c r="O2505" t="str">
        <f t="shared" si="198"/>
        <v>R5 Centro</v>
      </c>
      <c r="P2505">
        <f t="shared" si="199"/>
        <v>506</v>
      </c>
      <c r="Q2505">
        <f>COUNTIF($P2505:$P$299200,$P2505)</f>
        <v>94</v>
      </c>
      <c r="R2505">
        <f>COUNTIF($P2505:$P$299200,$P2505)</f>
        <v>94</v>
      </c>
      <c r="S2505">
        <f>COUNTIF($P2505:$P$299200,$P2505)</f>
        <v>94</v>
      </c>
      <c r="T2505">
        <f>COUNTIF($P2505:$P$299200,$P2505)</f>
        <v>94</v>
      </c>
      <c r="U2505">
        <f>COUNTIF($P2505:$P$299200,$P2505)</f>
        <v>94</v>
      </c>
      <c r="V2505">
        <f>COUNTIF($P2505:$P$299200,$P2505)</f>
        <v>94</v>
      </c>
    </row>
    <row r="2506" spans="4:22">
      <c r="D2506">
        <v>506</v>
      </c>
      <c r="E2506" t="s">
        <v>10338</v>
      </c>
      <c r="F2506" t="s">
        <v>10337</v>
      </c>
      <c r="G2506" t="s">
        <v>109</v>
      </c>
      <c r="H2506" t="s">
        <v>5581</v>
      </c>
      <c r="I2506">
        <v>1</v>
      </c>
      <c r="L2506" t="str">
        <f t="shared" si="195"/>
        <v>2514</v>
      </c>
      <c r="M2506" t="str">
        <f t="shared" si="196"/>
        <v>Bod. Aurrera La Cañada</v>
      </c>
      <c r="N2506" t="str">
        <f t="shared" si="197"/>
        <v>Guerrero</v>
      </c>
      <c r="O2506" t="str">
        <f t="shared" si="198"/>
        <v>R5 Centro</v>
      </c>
      <c r="P2506">
        <f t="shared" si="199"/>
        <v>506</v>
      </c>
      <c r="Q2506">
        <f>COUNTIF($P2506:$P$299200,$P2506)</f>
        <v>93</v>
      </c>
      <c r="R2506">
        <f>COUNTIF($P2506:$P$299200,$P2506)</f>
        <v>93</v>
      </c>
      <c r="S2506">
        <f>COUNTIF($P2506:$P$299200,$P2506)</f>
        <v>93</v>
      </c>
      <c r="T2506">
        <f>COUNTIF($P2506:$P$299200,$P2506)</f>
        <v>93</v>
      </c>
      <c r="U2506">
        <f>COUNTIF($P2506:$P$299200,$P2506)</f>
        <v>93</v>
      </c>
      <c r="V2506">
        <f>COUNTIF($P2506:$P$299200,$P2506)</f>
        <v>93</v>
      </c>
    </row>
    <row r="2507" spans="4:22">
      <c r="D2507">
        <v>506</v>
      </c>
      <c r="E2507" t="s">
        <v>10359</v>
      </c>
      <c r="F2507" t="s">
        <v>10358</v>
      </c>
      <c r="G2507" t="s">
        <v>109</v>
      </c>
      <c r="H2507" t="s">
        <v>5581</v>
      </c>
      <c r="I2507">
        <v>1</v>
      </c>
      <c r="L2507" t="str">
        <f t="shared" si="195"/>
        <v>2379</v>
      </c>
      <c r="M2507" t="str">
        <f t="shared" si="196"/>
        <v>Bod. Aurrera La Polar</v>
      </c>
      <c r="N2507" t="str">
        <f t="shared" si="197"/>
        <v>Guerrero</v>
      </c>
      <c r="O2507" t="str">
        <f t="shared" si="198"/>
        <v>R5 Centro</v>
      </c>
      <c r="P2507">
        <f t="shared" si="199"/>
        <v>506</v>
      </c>
      <c r="Q2507">
        <f>COUNTIF($P2507:$P$299200,$P2507)</f>
        <v>92</v>
      </c>
      <c r="R2507">
        <f>COUNTIF($P2507:$P$299200,$P2507)</f>
        <v>92</v>
      </c>
      <c r="S2507">
        <f>COUNTIF($P2507:$P$299200,$P2507)</f>
        <v>92</v>
      </c>
      <c r="T2507">
        <f>COUNTIF($P2507:$P$299200,$P2507)</f>
        <v>92</v>
      </c>
      <c r="U2507">
        <f>COUNTIF($P2507:$P$299200,$P2507)</f>
        <v>92</v>
      </c>
      <c r="V2507">
        <f>COUNTIF($P2507:$P$299200,$P2507)</f>
        <v>92</v>
      </c>
    </row>
    <row r="2508" spans="4:22">
      <c r="D2508">
        <v>506</v>
      </c>
      <c r="E2508" t="s">
        <v>5308</v>
      </c>
      <c r="F2508" t="s">
        <v>5307</v>
      </c>
      <c r="G2508" t="s">
        <v>109</v>
      </c>
      <c r="H2508" t="s">
        <v>117</v>
      </c>
      <c r="I2508">
        <v>1</v>
      </c>
      <c r="L2508" t="str">
        <f t="shared" si="195"/>
        <v>2497</v>
      </c>
      <c r="M2508" t="str">
        <f t="shared" si="196"/>
        <v>Bod. Aurrera La Virgen</v>
      </c>
      <c r="N2508" t="str">
        <f t="shared" si="197"/>
        <v>Ciudad de México</v>
      </c>
      <c r="O2508" t="str">
        <f t="shared" si="198"/>
        <v>R5 Centro</v>
      </c>
      <c r="P2508">
        <f t="shared" si="199"/>
        <v>506</v>
      </c>
      <c r="Q2508">
        <f>COUNTIF($P2508:$P$299200,$P2508)</f>
        <v>91</v>
      </c>
      <c r="R2508">
        <f>COUNTIF($P2508:$P$299200,$P2508)</f>
        <v>91</v>
      </c>
      <c r="S2508">
        <f>COUNTIF($P2508:$P$299200,$P2508)</f>
        <v>91</v>
      </c>
      <c r="T2508">
        <f>COUNTIF($P2508:$P$299200,$P2508)</f>
        <v>91</v>
      </c>
      <c r="U2508">
        <f>COUNTIF($P2508:$P$299200,$P2508)</f>
        <v>91</v>
      </c>
      <c r="V2508">
        <f>COUNTIF($P2508:$P$299200,$P2508)</f>
        <v>91</v>
      </c>
    </row>
    <row r="2509" spans="4:22">
      <c r="D2509">
        <v>506</v>
      </c>
      <c r="E2509" t="s">
        <v>5524</v>
      </c>
      <c r="F2509" t="s">
        <v>5523</v>
      </c>
      <c r="G2509" t="s">
        <v>109</v>
      </c>
      <c r="H2509" t="s">
        <v>117</v>
      </c>
      <c r="I2509">
        <v>1</v>
      </c>
      <c r="L2509" t="str">
        <f t="shared" si="195"/>
        <v>2470</v>
      </c>
      <c r="M2509" t="str">
        <f t="shared" si="196"/>
        <v>Bod. Aurrera Observatorio</v>
      </c>
      <c r="N2509" t="str">
        <f t="shared" si="197"/>
        <v>Ciudad de México</v>
      </c>
      <c r="O2509" t="str">
        <f t="shared" si="198"/>
        <v>R5 Centro</v>
      </c>
      <c r="P2509">
        <f t="shared" si="199"/>
        <v>506</v>
      </c>
      <c r="Q2509">
        <f>COUNTIF($P2509:$P$299200,$P2509)</f>
        <v>90</v>
      </c>
      <c r="R2509">
        <f>COUNTIF($P2509:$P$299200,$P2509)</f>
        <v>90</v>
      </c>
      <c r="S2509">
        <f>COUNTIF($P2509:$P$299200,$P2509)</f>
        <v>90</v>
      </c>
      <c r="T2509">
        <f>COUNTIF($P2509:$P$299200,$P2509)</f>
        <v>90</v>
      </c>
      <c r="U2509">
        <f>COUNTIF($P2509:$P$299200,$P2509)</f>
        <v>90</v>
      </c>
      <c r="V2509">
        <f>COUNTIF($P2509:$P$299200,$P2509)</f>
        <v>90</v>
      </c>
    </row>
    <row r="2510" spans="4:22">
      <c r="D2510">
        <v>506</v>
      </c>
      <c r="E2510" t="s">
        <v>10200</v>
      </c>
      <c r="F2510" t="s">
        <v>10199</v>
      </c>
      <c r="G2510" t="s">
        <v>109</v>
      </c>
      <c r="H2510" t="s">
        <v>5581</v>
      </c>
      <c r="I2510">
        <v>1</v>
      </c>
      <c r="L2510" t="str">
        <f t="shared" si="195"/>
        <v>6691</v>
      </c>
      <c r="M2510" t="str">
        <f t="shared" si="196"/>
        <v>Bod. Aurrera Periferico Norte Iguala</v>
      </c>
      <c r="N2510" t="str">
        <f t="shared" si="197"/>
        <v>Guerrero</v>
      </c>
      <c r="O2510" t="str">
        <f t="shared" si="198"/>
        <v>R5 Centro</v>
      </c>
      <c r="P2510">
        <f t="shared" si="199"/>
        <v>506</v>
      </c>
      <c r="Q2510">
        <f>COUNTIF($P2510:$P$299200,$P2510)</f>
        <v>89</v>
      </c>
      <c r="R2510">
        <f>COUNTIF($P2510:$P$299200,$P2510)</f>
        <v>89</v>
      </c>
      <c r="S2510">
        <f>COUNTIF($P2510:$P$299200,$P2510)</f>
        <v>89</v>
      </c>
      <c r="T2510">
        <f>COUNTIF($P2510:$P$299200,$P2510)</f>
        <v>89</v>
      </c>
      <c r="U2510">
        <f>COUNTIF($P2510:$P$299200,$P2510)</f>
        <v>89</v>
      </c>
      <c r="V2510">
        <f>COUNTIF($P2510:$P$299200,$P2510)</f>
        <v>89</v>
      </c>
    </row>
    <row r="2511" spans="4:22">
      <c r="D2511">
        <v>506</v>
      </c>
      <c r="E2511" t="s">
        <v>5553</v>
      </c>
      <c r="F2511" t="s">
        <v>5552</v>
      </c>
      <c r="G2511" t="s">
        <v>109</v>
      </c>
      <c r="H2511" t="s">
        <v>117</v>
      </c>
      <c r="I2511">
        <v>1</v>
      </c>
      <c r="L2511" t="str">
        <f t="shared" si="195"/>
        <v>2472</v>
      </c>
      <c r="M2511" t="str">
        <f t="shared" si="196"/>
        <v>Bod. Aurrera Santa Lucia</v>
      </c>
      <c r="N2511" t="str">
        <f t="shared" si="197"/>
        <v>Ciudad de México</v>
      </c>
      <c r="O2511" t="str">
        <f t="shared" si="198"/>
        <v>R5 Centro</v>
      </c>
      <c r="P2511">
        <f t="shared" si="199"/>
        <v>506</v>
      </c>
      <c r="Q2511">
        <f>COUNTIF($P2511:$P$299200,$P2511)</f>
        <v>88</v>
      </c>
      <c r="R2511">
        <f>COUNTIF($P2511:$P$299200,$P2511)</f>
        <v>88</v>
      </c>
      <c r="S2511">
        <f>COUNTIF($P2511:$P$299200,$P2511)</f>
        <v>88</v>
      </c>
      <c r="T2511">
        <f>COUNTIF($P2511:$P$299200,$P2511)</f>
        <v>88</v>
      </c>
      <c r="U2511">
        <f>COUNTIF($P2511:$P$299200,$P2511)</f>
        <v>88</v>
      </c>
      <c r="V2511">
        <f>COUNTIF($P2511:$P$299200,$P2511)</f>
        <v>88</v>
      </c>
    </row>
    <row r="2512" spans="4:22">
      <c r="D2512">
        <v>506</v>
      </c>
      <c r="E2512" t="s">
        <v>10565</v>
      </c>
      <c r="F2512" t="s">
        <v>10564</v>
      </c>
      <c r="G2512" t="s">
        <v>109</v>
      </c>
      <c r="H2512" t="s">
        <v>5581</v>
      </c>
      <c r="I2512">
        <v>1</v>
      </c>
      <c r="L2512" t="str">
        <f t="shared" si="195"/>
        <v>2365</v>
      </c>
      <c r="M2512" t="str">
        <f t="shared" si="196"/>
        <v>Bod. Aurrera Universidad Acapulco</v>
      </c>
      <c r="N2512" t="str">
        <f t="shared" si="197"/>
        <v>Guerrero</v>
      </c>
      <c r="O2512" t="str">
        <f t="shared" si="198"/>
        <v>R5 Centro</v>
      </c>
      <c r="P2512">
        <f t="shared" si="199"/>
        <v>506</v>
      </c>
      <c r="Q2512">
        <f>COUNTIF($P2512:$P$299200,$P2512)</f>
        <v>87</v>
      </c>
      <c r="R2512">
        <f>COUNTIF($P2512:$P$299200,$P2512)</f>
        <v>87</v>
      </c>
      <c r="S2512">
        <f>COUNTIF($P2512:$P$299200,$P2512)</f>
        <v>87</v>
      </c>
      <c r="T2512">
        <f>COUNTIF($P2512:$P$299200,$P2512)</f>
        <v>87</v>
      </c>
      <c r="U2512">
        <f>COUNTIF($P2512:$P$299200,$P2512)</f>
        <v>87</v>
      </c>
      <c r="V2512">
        <f>COUNTIF($P2512:$P$299200,$P2512)</f>
        <v>87</v>
      </c>
    </row>
    <row r="2513" spans="4:22">
      <c r="D2513">
        <v>506</v>
      </c>
      <c r="E2513" t="s">
        <v>6738</v>
      </c>
      <c r="F2513" t="s">
        <v>6737</v>
      </c>
      <c r="G2513" t="s">
        <v>109</v>
      </c>
      <c r="H2513" t="s">
        <v>117</v>
      </c>
      <c r="I2513">
        <v>1</v>
      </c>
      <c r="L2513" t="str">
        <f t="shared" si="195"/>
        <v>1227</v>
      </c>
      <c r="M2513" t="str">
        <f t="shared" si="196"/>
        <v>Bod. Aurrera Villa Coapa</v>
      </c>
      <c r="N2513" t="str">
        <f t="shared" si="197"/>
        <v>Ciudad de México</v>
      </c>
      <c r="O2513" t="str">
        <f t="shared" si="198"/>
        <v>R5 Centro</v>
      </c>
      <c r="P2513">
        <f t="shared" si="199"/>
        <v>506</v>
      </c>
      <c r="Q2513">
        <f>COUNTIF($P2513:$P$299200,$P2513)</f>
        <v>86</v>
      </c>
      <c r="R2513">
        <f>COUNTIF($P2513:$P$299200,$P2513)</f>
        <v>86</v>
      </c>
      <c r="S2513">
        <f>COUNTIF($P2513:$P$299200,$P2513)</f>
        <v>86</v>
      </c>
      <c r="T2513">
        <f>COUNTIF($P2513:$P$299200,$P2513)</f>
        <v>86</v>
      </c>
      <c r="U2513">
        <f>COUNTIF($P2513:$P$299200,$P2513)</f>
        <v>86</v>
      </c>
      <c r="V2513">
        <f>COUNTIF($P2513:$P$299200,$P2513)</f>
        <v>86</v>
      </c>
    </row>
    <row r="2514" spans="4:22">
      <c r="D2514">
        <v>506</v>
      </c>
      <c r="E2514" t="s">
        <v>10497</v>
      </c>
      <c r="F2514" t="s">
        <v>10496</v>
      </c>
      <c r="G2514" t="s">
        <v>109</v>
      </c>
      <c r="H2514" t="s">
        <v>5581</v>
      </c>
      <c r="I2514">
        <v>1</v>
      </c>
      <c r="L2514" t="str">
        <f t="shared" si="195"/>
        <v>1999</v>
      </c>
      <c r="M2514" t="str">
        <f t="shared" si="196"/>
        <v>Chedraui Acapulco Cayaco</v>
      </c>
      <c r="N2514" t="str">
        <f t="shared" si="197"/>
        <v>Guerrero</v>
      </c>
      <c r="O2514" t="str">
        <f t="shared" si="198"/>
        <v>R5 Centro</v>
      </c>
      <c r="P2514">
        <f t="shared" si="199"/>
        <v>506</v>
      </c>
      <c r="Q2514">
        <f>COUNTIF($P2514:$P$299200,$P2514)</f>
        <v>85</v>
      </c>
      <c r="R2514">
        <f>COUNTIF($P2514:$P$299200,$P2514)</f>
        <v>85</v>
      </c>
      <c r="S2514">
        <f>COUNTIF($P2514:$P$299200,$P2514)</f>
        <v>85</v>
      </c>
      <c r="T2514">
        <f>COUNTIF($P2514:$P$299200,$P2514)</f>
        <v>85</v>
      </c>
      <c r="U2514">
        <f>COUNTIF($P2514:$P$299200,$P2514)</f>
        <v>85</v>
      </c>
      <c r="V2514">
        <f>COUNTIF($P2514:$P$299200,$P2514)</f>
        <v>85</v>
      </c>
    </row>
    <row r="2515" spans="4:22">
      <c r="D2515">
        <v>506</v>
      </c>
      <c r="E2515" t="s">
        <v>10379</v>
      </c>
      <c r="F2515" t="s">
        <v>10378</v>
      </c>
      <c r="G2515" t="s">
        <v>109</v>
      </c>
      <c r="H2515" t="s">
        <v>5581</v>
      </c>
      <c r="I2515">
        <v>1</v>
      </c>
      <c r="L2515" t="str">
        <f t="shared" si="195"/>
        <v>11711</v>
      </c>
      <c r="M2515" t="str">
        <f t="shared" si="196"/>
        <v>Chedraui Acapulco Costera</v>
      </c>
      <c r="N2515" t="str">
        <f t="shared" si="197"/>
        <v>Guerrero</v>
      </c>
      <c r="O2515" t="str">
        <f t="shared" si="198"/>
        <v>R5 Centro</v>
      </c>
      <c r="P2515">
        <f t="shared" si="199"/>
        <v>506</v>
      </c>
      <c r="Q2515">
        <f>COUNTIF($P2515:$P$299200,$P2515)</f>
        <v>84</v>
      </c>
      <c r="R2515">
        <f>COUNTIF($P2515:$P$299200,$P2515)</f>
        <v>84</v>
      </c>
      <c r="S2515">
        <f>COUNTIF($P2515:$P$299200,$P2515)</f>
        <v>84</v>
      </c>
      <c r="T2515">
        <f>COUNTIF($P2515:$P$299200,$P2515)</f>
        <v>84</v>
      </c>
      <c r="U2515">
        <f>COUNTIF($P2515:$P$299200,$P2515)</f>
        <v>84</v>
      </c>
      <c r="V2515">
        <f>COUNTIF($P2515:$P$299200,$P2515)</f>
        <v>84</v>
      </c>
    </row>
    <row r="2516" spans="4:22">
      <c r="D2516">
        <v>506</v>
      </c>
      <c r="E2516" t="s">
        <v>10509</v>
      </c>
      <c r="F2516" t="s">
        <v>10508</v>
      </c>
      <c r="G2516" t="s">
        <v>109</v>
      </c>
      <c r="H2516" t="s">
        <v>5581</v>
      </c>
      <c r="I2516">
        <v>1</v>
      </c>
      <c r="L2516" t="str">
        <f t="shared" si="195"/>
        <v>2547</v>
      </c>
      <c r="M2516" t="str">
        <f t="shared" si="196"/>
        <v>Chedraui Acapulco Diamante</v>
      </c>
      <c r="N2516" t="str">
        <f t="shared" si="197"/>
        <v>Guerrero</v>
      </c>
      <c r="O2516" t="str">
        <f t="shared" si="198"/>
        <v>R5 Centro</v>
      </c>
      <c r="P2516">
        <f t="shared" si="199"/>
        <v>506</v>
      </c>
      <c r="Q2516">
        <f>COUNTIF($P2516:$P$299200,$P2516)</f>
        <v>83</v>
      </c>
      <c r="R2516">
        <f>COUNTIF($P2516:$P$299200,$P2516)</f>
        <v>83</v>
      </c>
      <c r="S2516">
        <f>COUNTIF($P2516:$P$299200,$P2516)</f>
        <v>83</v>
      </c>
      <c r="T2516">
        <f>COUNTIF($P2516:$P$299200,$P2516)</f>
        <v>83</v>
      </c>
      <c r="U2516">
        <f>COUNTIF($P2516:$P$299200,$P2516)</f>
        <v>83</v>
      </c>
      <c r="V2516">
        <f>COUNTIF($P2516:$P$299200,$P2516)</f>
        <v>83</v>
      </c>
    </row>
    <row r="2517" spans="4:22">
      <c r="D2517">
        <v>506</v>
      </c>
      <c r="E2517" t="s">
        <v>6165</v>
      </c>
      <c r="F2517" t="s">
        <v>6164</v>
      </c>
      <c r="G2517" t="s">
        <v>109</v>
      </c>
      <c r="H2517" t="s">
        <v>117</v>
      </c>
      <c r="I2517">
        <v>1</v>
      </c>
      <c r="L2517" t="str">
        <f t="shared" si="195"/>
        <v>1250</v>
      </c>
      <c r="M2517" t="str">
        <f t="shared" si="196"/>
        <v>Chedraui Ajusco</v>
      </c>
      <c r="N2517" t="str">
        <f t="shared" si="197"/>
        <v>Ciudad de México</v>
      </c>
      <c r="O2517" t="str">
        <f t="shared" si="198"/>
        <v>R5 Centro</v>
      </c>
      <c r="P2517">
        <f t="shared" si="199"/>
        <v>506</v>
      </c>
      <c r="Q2517">
        <f>COUNTIF($P2517:$P$299200,$P2517)</f>
        <v>82</v>
      </c>
      <c r="R2517">
        <f>COUNTIF($P2517:$P$299200,$P2517)</f>
        <v>82</v>
      </c>
      <c r="S2517">
        <f>COUNTIF($P2517:$P$299200,$P2517)</f>
        <v>82</v>
      </c>
      <c r="T2517">
        <f>COUNTIF($P2517:$P$299200,$P2517)</f>
        <v>82</v>
      </c>
      <c r="U2517">
        <f>COUNTIF($P2517:$P$299200,$P2517)</f>
        <v>82</v>
      </c>
      <c r="V2517">
        <f>COUNTIF($P2517:$P$299200,$P2517)</f>
        <v>82</v>
      </c>
    </row>
    <row r="2518" spans="4:22">
      <c r="D2518">
        <v>506</v>
      </c>
      <c r="E2518" t="s">
        <v>10398</v>
      </c>
      <c r="F2518" t="s">
        <v>10397</v>
      </c>
      <c r="G2518" t="s">
        <v>109</v>
      </c>
      <c r="H2518" t="s">
        <v>5581</v>
      </c>
      <c r="I2518">
        <v>1</v>
      </c>
      <c r="L2518" t="str">
        <f t="shared" si="195"/>
        <v>2548</v>
      </c>
      <c r="M2518" t="str">
        <f t="shared" si="196"/>
        <v>Chedraui Pie De La Cuesta</v>
      </c>
      <c r="N2518" t="str">
        <f t="shared" si="197"/>
        <v>Guerrero</v>
      </c>
      <c r="O2518" t="str">
        <f t="shared" si="198"/>
        <v>R5 Centro</v>
      </c>
      <c r="P2518">
        <f t="shared" si="199"/>
        <v>506</v>
      </c>
      <c r="Q2518">
        <f>COUNTIF($P2518:$P$299200,$P2518)</f>
        <v>81</v>
      </c>
      <c r="R2518">
        <f>COUNTIF($P2518:$P$299200,$P2518)</f>
        <v>81</v>
      </c>
      <c r="S2518">
        <f>COUNTIF($P2518:$P$299200,$P2518)</f>
        <v>81</v>
      </c>
      <c r="T2518">
        <f>COUNTIF($P2518:$P$299200,$P2518)</f>
        <v>81</v>
      </c>
      <c r="U2518">
        <f>COUNTIF($P2518:$P$299200,$P2518)</f>
        <v>81</v>
      </c>
      <c r="V2518">
        <f>COUNTIF($P2518:$P$299200,$P2518)</f>
        <v>81</v>
      </c>
    </row>
    <row r="2519" spans="4:22">
      <c r="D2519">
        <v>506</v>
      </c>
      <c r="E2519" t="s">
        <v>6703</v>
      </c>
      <c r="F2519" t="s">
        <v>1462</v>
      </c>
      <c r="G2519" t="s">
        <v>109</v>
      </c>
      <c r="H2519" t="s">
        <v>117</v>
      </c>
      <c r="I2519">
        <v>1</v>
      </c>
      <c r="L2519" t="str">
        <f t="shared" si="195"/>
        <v>2200</v>
      </c>
      <c r="M2519" t="str">
        <f t="shared" si="196"/>
        <v>Chedraui Plaza America</v>
      </c>
      <c r="N2519" t="str">
        <f t="shared" si="197"/>
        <v>Ciudad de México</v>
      </c>
      <c r="O2519" t="str">
        <f t="shared" si="198"/>
        <v>R5 Centro</v>
      </c>
      <c r="P2519">
        <f t="shared" si="199"/>
        <v>506</v>
      </c>
      <c r="Q2519">
        <f>COUNTIF($P2519:$P$299200,$P2519)</f>
        <v>80</v>
      </c>
      <c r="R2519">
        <f>COUNTIF($P2519:$P$299200,$P2519)</f>
        <v>80</v>
      </c>
      <c r="S2519">
        <f>COUNTIF($P2519:$P$299200,$P2519)</f>
        <v>80</v>
      </c>
      <c r="T2519">
        <f>COUNTIF($P2519:$P$299200,$P2519)</f>
        <v>80</v>
      </c>
      <c r="U2519">
        <f>COUNTIF($P2519:$P$299200,$P2519)</f>
        <v>80</v>
      </c>
      <c r="V2519">
        <f>COUNTIF($P2519:$P$299200,$P2519)</f>
        <v>80</v>
      </c>
    </row>
    <row r="2520" spans="4:22">
      <c r="D2520">
        <v>506</v>
      </c>
      <c r="E2520" t="s">
        <v>6078</v>
      </c>
      <c r="F2520" t="s">
        <v>6077</v>
      </c>
      <c r="G2520" t="s">
        <v>109</v>
      </c>
      <c r="H2520" t="s">
        <v>117</v>
      </c>
      <c r="I2520">
        <v>1</v>
      </c>
      <c r="L2520" t="str">
        <f t="shared" si="195"/>
        <v>6860</v>
      </c>
      <c r="M2520" t="str">
        <f t="shared" si="196"/>
        <v>Chedraui San Jeronimo</v>
      </c>
      <c r="N2520" t="str">
        <f t="shared" si="197"/>
        <v>Ciudad de México</v>
      </c>
      <c r="O2520" t="str">
        <f t="shared" si="198"/>
        <v>R5 Centro</v>
      </c>
      <c r="P2520">
        <f t="shared" si="199"/>
        <v>506</v>
      </c>
      <c r="Q2520">
        <f>COUNTIF($P2520:$P$299200,$P2520)</f>
        <v>79</v>
      </c>
      <c r="R2520">
        <f>COUNTIF($P2520:$P$299200,$P2520)</f>
        <v>79</v>
      </c>
      <c r="S2520">
        <f>COUNTIF($P2520:$P$299200,$P2520)</f>
        <v>79</v>
      </c>
      <c r="T2520">
        <f>COUNTIF($P2520:$P$299200,$P2520)</f>
        <v>79</v>
      </c>
      <c r="U2520">
        <f>COUNTIF($P2520:$P$299200,$P2520)</f>
        <v>79</v>
      </c>
      <c r="V2520">
        <f>COUNTIF($P2520:$P$299200,$P2520)</f>
        <v>79</v>
      </c>
    </row>
    <row r="2521" spans="4:22">
      <c r="D2521">
        <v>506</v>
      </c>
      <c r="E2521" t="s">
        <v>6750</v>
      </c>
      <c r="F2521" t="s">
        <v>6749</v>
      </c>
      <c r="G2521" t="s">
        <v>109</v>
      </c>
      <c r="H2521" t="s">
        <v>117</v>
      </c>
      <c r="I2521">
        <v>1</v>
      </c>
      <c r="L2521" t="str">
        <f t="shared" si="195"/>
        <v>1252</v>
      </c>
      <c r="M2521" t="str">
        <f t="shared" si="196"/>
        <v>Chedraui Villa Coapa</v>
      </c>
      <c r="N2521" t="str">
        <f t="shared" si="197"/>
        <v>Ciudad de México</v>
      </c>
      <c r="O2521" t="str">
        <f t="shared" si="198"/>
        <v>R5 Centro</v>
      </c>
      <c r="P2521">
        <f t="shared" si="199"/>
        <v>506</v>
      </c>
      <c r="Q2521">
        <f>COUNTIF($P2521:$P$299200,$P2521)</f>
        <v>78</v>
      </c>
      <c r="R2521">
        <f>COUNTIF($P2521:$P$299200,$P2521)</f>
        <v>78</v>
      </c>
      <c r="S2521">
        <f>COUNTIF($P2521:$P$299200,$P2521)</f>
        <v>78</v>
      </c>
      <c r="T2521">
        <f>COUNTIF($P2521:$P$299200,$P2521)</f>
        <v>78</v>
      </c>
      <c r="U2521">
        <f>COUNTIF($P2521:$P$299200,$P2521)</f>
        <v>78</v>
      </c>
      <c r="V2521">
        <f>COUNTIF($P2521:$P$299200,$P2521)</f>
        <v>78</v>
      </c>
    </row>
    <row r="2522" spans="4:22">
      <c r="D2522">
        <v>506</v>
      </c>
      <c r="E2522" t="s">
        <v>6241</v>
      </c>
      <c r="F2522" t="s">
        <v>6240</v>
      </c>
      <c r="G2522" t="s">
        <v>109</v>
      </c>
      <c r="H2522" t="s">
        <v>117</v>
      </c>
      <c r="I2522">
        <v>1</v>
      </c>
      <c r="L2522" t="str">
        <f t="shared" si="195"/>
        <v>40002</v>
      </c>
      <c r="M2522" t="str">
        <f t="shared" si="196"/>
        <v>HiperLumen Relox</v>
      </c>
      <c r="N2522" t="str">
        <f t="shared" si="197"/>
        <v>Ciudad de México</v>
      </c>
      <c r="O2522" t="str">
        <f t="shared" si="198"/>
        <v>R5 Centro</v>
      </c>
      <c r="P2522">
        <f t="shared" si="199"/>
        <v>506</v>
      </c>
      <c r="Q2522">
        <f>COUNTIF($P2522:$P$299200,$P2522)</f>
        <v>77</v>
      </c>
      <c r="R2522">
        <f>COUNTIF($P2522:$P$299200,$P2522)</f>
        <v>77</v>
      </c>
      <c r="S2522">
        <f>COUNTIF($P2522:$P$299200,$P2522)</f>
        <v>77</v>
      </c>
      <c r="T2522">
        <f>COUNTIF($P2522:$P$299200,$P2522)</f>
        <v>77</v>
      </c>
      <c r="U2522">
        <f>COUNTIF($P2522:$P$299200,$P2522)</f>
        <v>77</v>
      </c>
      <c r="V2522">
        <f>COUNTIF($P2522:$P$299200,$P2522)</f>
        <v>77</v>
      </c>
    </row>
    <row r="2523" spans="4:22">
      <c r="D2523">
        <v>506</v>
      </c>
      <c r="E2523" t="s">
        <v>7374</v>
      </c>
      <c r="F2523" t="s">
        <v>7373</v>
      </c>
      <c r="G2523" t="s">
        <v>109</v>
      </c>
      <c r="H2523" t="s">
        <v>117</v>
      </c>
      <c r="I2523">
        <v>1</v>
      </c>
      <c r="L2523" t="str">
        <f t="shared" si="195"/>
        <v>2020</v>
      </c>
      <c r="M2523" t="str">
        <f t="shared" si="196"/>
        <v>La Comer Bodega Tlalpan</v>
      </c>
      <c r="N2523" t="str">
        <f t="shared" si="197"/>
        <v>Ciudad de México</v>
      </c>
      <c r="O2523" t="str">
        <f t="shared" si="198"/>
        <v>R5 Centro</v>
      </c>
      <c r="P2523">
        <f t="shared" si="199"/>
        <v>506</v>
      </c>
      <c r="Q2523">
        <f>COUNTIF($P2523:$P$299200,$P2523)</f>
        <v>76</v>
      </c>
      <c r="R2523">
        <f>COUNTIF($P2523:$P$299200,$P2523)</f>
        <v>76</v>
      </c>
      <c r="S2523">
        <f>COUNTIF($P2523:$P$299200,$P2523)</f>
        <v>76</v>
      </c>
      <c r="T2523">
        <f>COUNTIF($P2523:$P$299200,$P2523)</f>
        <v>76</v>
      </c>
      <c r="U2523">
        <f>COUNTIF($P2523:$P$299200,$P2523)</f>
        <v>76</v>
      </c>
      <c r="V2523">
        <f>COUNTIF($P2523:$P$299200,$P2523)</f>
        <v>76</v>
      </c>
    </row>
    <row r="2524" spans="4:22">
      <c r="D2524">
        <v>506</v>
      </c>
      <c r="E2524" t="s">
        <v>10207</v>
      </c>
      <c r="F2524" t="s">
        <v>10206</v>
      </c>
      <c r="G2524" t="s">
        <v>109</v>
      </c>
      <c r="H2524" t="s">
        <v>5581</v>
      </c>
      <c r="I2524">
        <v>1</v>
      </c>
      <c r="L2524" t="str">
        <f t="shared" si="195"/>
        <v>2087</v>
      </c>
      <c r="M2524" t="str">
        <f t="shared" si="196"/>
        <v>La Comer Iguala</v>
      </c>
      <c r="N2524" t="str">
        <f t="shared" si="197"/>
        <v>Guerrero</v>
      </c>
      <c r="O2524" t="str">
        <f t="shared" si="198"/>
        <v>R5 Centro</v>
      </c>
      <c r="P2524">
        <f t="shared" si="199"/>
        <v>506</v>
      </c>
      <c r="Q2524">
        <f>COUNTIF($P2524:$P$299200,$P2524)</f>
        <v>75</v>
      </c>
      <c r="R2524">
        <f>COUNTIF($P2524:$P$299200,$P2524)</f>
        <v>75</v>
      </c>
      <c r="S2524">
        <f>COUNTIF($P2524:$P$299200,$P2524)</f>
        <v>75</v>
      </c>
      <c r="T2524">
        <f>COUNTIF($P2524:$P$299200,$P2524)</f>
        <v>75</v>
      </c>
      <c r="U2524">
        <f>COUNTIF($P2524:$P$299200,$P2524)</f>
        <v>75</v>
      </c>
      <c r="V2524">
        <f>COUNTIF($P2524:$P$299200,$P2524)</f>
        <v>75</v>
      </c>
    </row>
    <row r="2525" spans="4:22">
      <c r="D2525">
        <v>506</v>
      </c>
      <c r="E2525" t="s">
        <v>6223</v>
      </c>
      <c r="F2525" t="s">
        <v>6222</v>
      </c>
      <c r="G2525" t="s">
        <v>109</v>
      </c>
      <c r="H2525" t="s">
        <v>117</v>
      </c>
      <c r="I2525">
        <v>1</v>
      </c>
      <c r="L2525" t="str">
        <f t="shared" si="195"/>
        <v>2015</v>
      </c>
      <c r="M2525" t="str">
        <f t="shared" si="196"/>
        <v>La Comer Insurgentes</v>
      </c>
      <c r="N2525" t="str">
        <f t="shared" si="197"/>
        <v>Ciudad de México</v>
      </c>
      <c r="O2525" t="str">
        <f t="shared" si="198"/>
        <v>R5 Centro</v>
      </c>
      <c r="P2525">
        <f t="shared" si="199"/>
        <v>506</v>
      </c>
      <c r="Q2525">
        <f>COUNTIF($P2525:$P$299200,$P2525)</f>
        <v>74</v>
      </c>
      <c r="R2525">
        <f>COUNTIF($P2525:$P$299200,$P2525)</f>
        <v>74</v>
      </c>
      <c r="S2525">
        <f>COUNTIF($P2525:$P$299200,$P2525)</f>
        <v>74</v>
      </c>
      <c r="T2525">
        <f>COUNTIF($P2525:$P$299200,$P2525)</f>
        <v>74</v>
      </c>
      <c r="U2525">
        <f>COUNTIF($P2525:$P$299200,$P2525)</f>
        <v>74</v>
      </c>
      <c r="V2525">
        <f>COUNTIF($P2525:$P$299200,$P2525)</f>
        <v>74</v>
      </c>
    </row>
    <row r="2526" spans="4:22">
      <c r="D2526">
        <v>506</v>
      </c>
      <c r="E2526" t="s">
        <v>5563</v>
      </c>
      <c r="F2526" t="s">
        <v>3848</v>
      </c>
      <c r="G2526" t="s">
        <v>109</v>
      </c>
      <c r="H2526" t="s">
        <v>117</v>
      </c>
      <c r="I2526">
        <v>1</v>
      </c>
      <c r="L2526" t="str">
        <f t="shared" si="195"/>
        <v>2058</v>
      </c>
      <c r="M2526" t="str">
        <f t="shared" si="196"/>
        <v>La Comer Olivar</v>
      </c>
      <c r="N2526" t="str">
        <f t="shared" si="197"/>
        <v>Ciudad de México</v>
      </c>
      <c r="O2526" t="str">
        <f t="shared" si="198"/>
        <v>R5 Centro</v>
      </c>
      <c r="P2526">
        <f t="shared" si="199"/>
        <v>506</v>
      </c>
      <c r="Q2526">
        <f>COUNTIF($P2526:$P$299200,$P2526)</f>
        <v>73</v>
      </c>
      <c r="R2526">
        <f>COUNTIF($P2526:$P$299200,$P2526)</f>
        <v>73</v>
      </c>
      <c r="S2526">
        <f>COUNTIF($P2526:$P$299200,$P2526)</f>
        <v>73</v>
      </c>
      <c r="T2526">
        <f>COUNTIF($P2526:$P$299200,$P2526)</f>
        <v>73</v>
      </c>
      <c r="U2526">
        <f>COUNTIF($P2526:$P$299200,$P2526)</f>
        <v>73</v>
      </c>
      <c r="V2526">
        <f>COUNTIF($P2526:$P$299200,$P2526)</f>
        <v>73</v>
      </c>
    </row>
    <row r="2527" spans="4:22">
      <c r="D2527">
        <v>506</v>
      </c>
      <c r="E2527" t="s">
        <v>5290</v>
      </c>
      <c r="F2527" t="s">
        <v>5289</v>
      </c>
      <c r="G2527" t="s">
        <v>109</v>
      </c>
      <c r="H2527" t="s">
        <v>117</v>
      </c>
      <c r="I2527">
        <v>1</v>
      </c>
      <c r="L2527" t="str">
        <f t="shared" si="195"/>
        <v>1812</v>
      </c>
      <c r="M2527" t="str">
        <f t="shared" si="196"/>
        <v>La Comer Villa Coapa</v>
      </c>
      <c r="N2527" t="str">
        <f t="shared" si="197"/>
        <v>Ciudad de México</v>
      </c>
      <c r="O2527" t="str">
        <f t="shared" si="198"/>
        <v>R5 Centro</v>
      </c>
      <c r="P2527">
        <f t="shared" si="199"/>
        <v>506</v>
      </c>
      <c r="Q2527">
        <f>COUNTIF($P2527:$P$299200,$P2527)</f>
        <v>72</v>
      </c>
      <c r="R2527">
        <f>COUNTIF($P2527:$P$299200,$P2527)</f>
        <v>72</v>
      </c>
      <c r="S2527">
        <f>COUNTIF($P2527:$P$299200,$P2527)</f>
        <v>72</v>
      </c>
      <c r="T2527">
        <f>COUNTIF($P2527:$P$299200,$P2527)</f>
        <v>72</v>
      </c>
      <c r="U2527">
        <f>COUNTIF($P2527:$P$299200,$P2527)</f>
        <v>72</v>
      </c>
      <c r="V2527">
        <f>COUNTIF($P2527:$P$299200,$P2527)</f>
        <v>72</v>
      </c>
    </row>
    <row r="2528" spans="4:22">
      <c r="D2528">
        <v>506</v>
      </c>
      <c r="E2528" t="s">
        <v>6729</v>
      </c>
      <c r="F2528" t="s">
        <v>6728</v>
      </c>
      <c r="G2528" t="s">
        <v>109</v>
      </c>
      <c r="H2528" t="s">
        <v>117</v>
      </c>
      <c r="I2528">
        <v>1</v>
      </c>
      <c r="L2528" t="str">
        <f t="shared" si="195"/>
        <v>40039</v>
      </c>
      <c r="M2528" t="str">
        <f t="shared" si="196"/>
        <v>Lumen Coapa</v>
      </c>
      <c r="N2528" t="str">
        <f t="shared" si="197"/>
        <v>Ciudad de México</v>
      </c>
      <c r="O2528" t="str">
        <f t="shared" si="198"/>
        <v>R5 Centro</v>
      </c>
      <c r="P2528">
        <f t="shared" si="199"/>
        <v>506</v>
      </c>
      <c r="Q2528">
        <f>COUNTIF($P2528:$P$299200,$P2528)</f>
        <v>71</v>
      </c>
      <c r="R2528">
        <f>COUNTIF($P2528:$P$299200,$P2528)</f>
        <v>71</v>
      </c>
      <c r="S2528">
        <f>COUNTIF($P2528:$P$299200,$P2528)</f>
        <v>71</v>
      </c>
      <c r="T2528">
        <f>COUNTIF($P2528:$P$299200,$P2528)</f>
        <v>71</v>
      </c>
      <c r="U2528">
        <f>COUNTIF($P2528:$P$299200,$P2528)</f>
        <v>71</v>
      </c>
      <c r="V2528">
        <f>COUNTIF($P2528:$P$299200,$P2528)</f>
        <v>71</v>
      </c>
    </row>
    <row r="2529" spans="4:22">
      <c r="D2529">
        <v>506</v>
      </c>
      <c r="E2529" t="s">
        <v>6189</v>
      </c>
      <c r="F2529" t="s">
        <v>6188</v>
      </c>
      <c r="G2529" t="s">
        <v>109</v>
      </c>
      <c r="H2529" t="s">
        <v>117</v>
      </c>
      <c r="I2529">
        <v>1</v>
      </c>
      <c r="L2529" t="str">
        <f t="shared" si="195"/>
        <v>40001</v>
      </c>
      <c r="M2529" t="str">
        <f t="shared" si="196"/>
        <v>Lumen Patriotismo</v>
      </c>
      <c r="N2529" t="str">
        <f t="shared" si="197"/>
        <v>Ciudad de México</v>
      </c>
      <c r="O2529" t="str">
        <f t="shared" si="198"/>
        <v>R5 Centro</v>
      </c>
      <c r="P2529">
        <f t="shared" si="199"/>
        <v>506</v>
      </c>
      <c r="Q2529">
        <f>COUNTIF($P2529:$P$299200,$P2529)</f>
        <v>70</v>
      </c>
      <c r="R2529">
        <f>COUNTIF($P2529:$P$299200,$P2529)</f>
        <v>70</v>
      </c>
      <c r="S2529">
        <f>COUNTIF($P2529:$P$299200,$P2529)</f>
        <v>70</v>
      </c>
      <c r="T2529">
        <f>COUNTIF($P2529:$P$299200,$P2529)</f>
        <v>70</v>
      </c>
      <c r="U2529">
        <f>COUNTIF($P2529:$P$299200,$P2529)</f>
        <v>70</v>
      </c>
      <c r="V2529">
        <f>COUNTIF($P2529:$P$299200,$P2529)</f>
        <v>70</v>
      </c>
    </row>
    <row r="2530" spans="4:22">
      <c r="D2530">
        <v>506</v>
      </c>
      <c r="E2530" t="s">
        <v>6684</v>
      </c>
      <c r="F2530" t="s">
        <v>6683</v>
      </c>
      <c r="G2530" t="s">
        <v>109</v>
      </c>
      <c r="H2530" t="s">
        <v>117</v>
      </c>
      <c r="I2530">
        <v>1</v>
      </c>
      <c r="L2530" t="str">
        <f t="shared" si="195"/>
        <v>40038</v>
      </c>
      <c r="M2530" t="str">
        <f t="shared" si="196"/>
        <v>Lumen Plaza America</v>
      </c>
      <c r="N2530" t="str">
        <f t="shared" si="197"/>
        <v>Ciudad de México</v>
      </c>
      <c r="O2530" t="str">
        <f t="shared" si="198"/>
        <v>R5 Centro</v>
      </c>
      <c r="P2530">
        <f t="shared" si="199"/>
        <v>506</v>
      </c>
      <c r="Q2530">
        <f>COUNTIF($P2530:$P$299200,$P2530)</f>
        <v>69</v>
      </c>
      <c r="R2530">
        <f>COUNTIF($P2530:$P$299200,$P2530)</f>
        <v>69</v>
      </c>
      <c r="S2530">
        <f>COUNTIF($P2530:$P$299200,$P2530)</f>
        <v>69</v>
      </c>
      <c r="T2530">
        <f>COUNTIF($P2530:$P$299200,$P2530)</f>
        <v>69</v>
      </c>
      <c r="U2530">
        <f>COUNTIF($P2530:$P$299200,$P2530)</f>
        <v>69</v>
      </c>
      <c r="V2530">
        <f>COUNTIF($P2530:$P$299200,$P2530)</f>
        <v>69</v>
      </c>
    </row>
    <row r="2531" spans="4:22">
      <c r="D2531">
        <v>506</v>
      </c>
      <c r="E2531" t="s">
        <v>5267</v>
      </c>
      <c r="F2531" t="s">
        <v>5266</v>
      </c>
      <c r="G2531" t="s">
        <v>109</v>
      </c>
      <c r="H2531" t="s">
        <v>117</v>
      </c>
      <c r="I2531">
        <v>1</v>
      </c>
      <c r="L2531" t="str">
        <f t="shared" si="195"/>
        <v>39913</v>
      </c>
      <c r="M2531" t="str">
        <f t="shared" si="196"/>
        <v>Lumen Taxqueña</v>
      </c>
      <c r="N2531" t="str">
        <f t="shared" si="197"/>
        <v>Ciudad de México</v>
      </c>
      <c r="O2531" t="str">
        <f t="shared" si="198"/>
        <v>R5 Centro</v>
      </c>
      <c r="P2531">
        <f t="shared" si="199"/>
        <v>506</v>
      </c>
      <c r="Q2531">
        <f>COUNTIF($P2531:$P$299200,$P2531)</f>
        <v>68</v>
      </c>
      <c r="R2531">
        <f>COUNTIF($P2531:$P$299200,$P2531)</f>
        <v>68</v>
      </c>
      <c r="S2531">
        <f>COUNTIF($P2531:$P$299200,$P2531)</f>
        <v>68</v>
      </c>
      <c r="T2531">
        <f>COUNTIF($P2531:$P$299200,$P2531)</f>
        <v>68</v>
      </c>
      <c r="U2531">
        <f>COUNTIF($P2531:$P$299200,$P2531)</f>
        <v>68</v>
      </c>
      <c r="V2531">
        <f>COUNTIF($P2531:$P$299200,$P2531)</f>
        <v>68</v>
      </c>
    </row>
    <row r="2532" spans="4:22">
      <c r="D2532">
        <v>506</v>
      </c>
      <c r="E2532" t="s">
        <v>10328</v>
      </c>
      <c r="F2532" t="s">
        <v>10327</v>
      </c>
      <c r="G2532" t="s">
        <v>109</v>
      </c>
      <c r="H2532" t="s">
        <v>5581</v>
      </c>
      <c r="I2532">
        <v>1</v>
      </c>
      <c r="L2532" t="str">
        <f t="shared" si="195"/>
        <v>39860</v>
      </c>
      <c r="M2532" t="str">
        <f t="shared" si="196"/>
        <v>Marchand Auto Acapulco</v>
      </c>
      <c r="N2532" t="str">
        <f t="shared" si="197"/>
        <v>Guerrero</v>
      </c>
      <c r="O2532" t="str">
        <f t="shared" si="198"/>
        <v>R5 Centro</v>
      </c>
      <c r="P2532">
        <f t="shared" si="199"/>
        <v>506</v>
      </c>
      <c r="Q2532">
        <f>COUNTIF($P2532:$P$299200,$P2532)</f>
        <v>67</v>
      </c>
      <c r="R2532">
        <f>COUNTIF($P2532:$P$299200,$P2532)</f>
        <v>67</v>
      </c>
      <c r="S2532">
        <f>COUNTIF($P2532:$P$299200,$P2532)</f>
        <v>67</v>
      </c>
      <c r="T2532">
        <f>COUNTIF($P2532:$P$299200,$P2532)</f>
        <v>67</v>
      </c>
      <c r="U2532">
        <f>COUNTIF($P2532:$P$299200,$P2532)</f>
        <v>67</v>
      </c>
      <c r="V2532">
        <f>COUNTIF($P2532:$P$299200,$P2532)</f>
        <v>67</v>
      </c>
    </row>
    <row r="2533" spans="4:22">
      <c r="D2533">
        <v>506</v>
      </c>
      <c r="E2533" t="s">
        <v>10520</v>
      </c>
      <c r="F2533" t="s">
        <v>10519</v>
      </c>
      <c r="G2533" t="s">
        <v>109</v>
      </c>
      <c r="H2533" t="s">
        <v>5581</v>
      </c>
      <c r="I2533">
        <v>1</v>
      </c>
      <c r="L2533" t="str">
        <f t="shared" si="195"/>
        <v>2098</v>
      </c>
      <c r="M2533" t="str">
        <f t="shared" si="196"/>
        <v>Mega Soriana Acapulco Diamante</v>
      </c>
      <c r="N2533" t="str">
        <f t="shared" si="197"/>
        <v>Guerrero</v>
      </c>
      <c r="O2533" t="str">
        <f t="shared" si="198"/>
        <v>R5 Centro</v>
      </c>
      <c r="P2533">
        <f t="shared" si="199"/>
        <v>506</v>
      </c>
      <c r="Q2533">
        <f>COUNTIF($P2533:$P$299200,$P2533)</f>
        <v>66</v>
      </c>
      <c r="R2533">
        <f>COUNTIF($P2533:$P$299200,$P2533)</f>
        <v>66</v>
      </c>
      <c r="S2533">
        <f>COUNTIF($P2533:$P$299200,$P2533)</f>
        <v>66</v>
      </c>
      <c r="T2533">
        <f>COUNTIF($P2533:$P$299200,$P2533)</f>
        <v>66</v>
      </c>
      <c r="U2533">
        <f>COUNTIF($P2533:$P$299200,$P2533)</f>
        <v>66</v>
      </c>
      <c r="V2533">
        <f>COUNTIF($P2533:$P$299200,$P2533)</f>
        <v>66</v>
      </c>
    </row>
    <row r="2534" spans="4:22">
      <c r="D2534">
        <v>506</v>
      </c>
      <c r="E2534" t="s">
        <v>10545</v>
      </c>
      <c r="F2534" t="s">
        <v>10544</v>
      </c>
      <c r="G2534" t="s">
        <v>109</v>
      </c>
      <c r="H2534" t="s">
        <v>5581</v>
      </c>
      <c r="I2534">
        <v>1</v>
      </c>
      <c r="L2534" t="str">
        <f t="shared" si="195"/>
        <v>2035</v>
      </c>
      <c r="M2534" t="str">
        <f t="shared" si="196"/>
        <v>Mega Soriana Acapulco La Diana</v>
      </c>
      <c r="N2534" t="str">
        <f t="shared" si="197"/>
        <v>Guerrero</v>
      </c>
      <c r="O2534" t="str">
        <f t="shared" si="198"/>
        <v>R5 Centro</v>
      </c>
      <c r="P2534">
        <f t="shared" si="199"/>
        <v>506</v>
      </c>
      <c r="Q2534">
        <f>COUNTIF($P2534:$P$299200,$P2534)</f>
        <v>65</v>
      </c>
      <c r="R2534">
        <f>COUNTIF($P2534:$P$299200,$P2534)</f>
        <v>65</v>
      </c>
      <c r="S2534">
        <f>COUNTIF($P2534:$P$299200,$P2534)</f>
        <v>65</v>
      </c>
      <c r="T2534">
        <f>COUNTIF($P2534:$P$299200,$P2534)</f>
        <v>65</v>
      </c>
      <c r="U2534">
        <f>COUNTIF($P2534:$P$299200,$P2534)</f>
        <v>65</v>
      </c>
      <c r="V2534">
        <f>COUNTIF($P2534:$P$299200,$P2534)</f>
        <v>65</v>
      </c>
    </row>
    <row r="2535" spans="4:22">
      <c r="D2535">
        <v>506</v>
      </c>
      <c r="E2535" t="s">
        <v>10238</v>
      </c>
      <c r="F2535" t="s">
        <v>10237</v>
      </c>
      <c r="G2535" t="s">
        <v>109</v>
      </c>
      <c r="H2535" t="s">
        <v>5581</v>
      </c>
      <c r="I2535">
        <v>1</v>
      </c>
      <c r="L2535" t="str">
        <f t="shared" si="195"/>
        <v>3087</v>
      </c>
      <c r="M2535" t="str">
        <f t="shared" si="196"/>
        <v>Mega Soriana Chilpancingo</v>
      </c>
      <c r="N2535" t="str">
        <f t="shared" si="197"/>
        <v>Guerrero</v>
      </c>
      <c r="O2535" t="str">
        <f t="shared" si="198"/>
        <v>R5 Centro</v>
      </c>
      <c r="P2535">
        <f t="shared" si="199"/>
        <v>506</v>
      </c>
      <c r="Q2535">
        <f>COUNTIF($P2535:$P$299200,$P2535)</f>
        <v>64</v>
      </c>
      <c r="R2535">
        <f>COUNTIF($P2535:$P$299200,$P2535)</f>
        <v>64</v>
      </c>
      <c r="S2535">
        <f>COUNTIF($P2535:$P$299200,$P2535)</f>
        <v>64</v>
      </c>
      <c r="T2535">
        <f>COUNTIF($P2535:$P$299200,$P2535)</f>
        <v>64</v>
      </c>
      <c r="U2535">
        <f>COUNTIF($P2535:$P$299200,$P2535)</f>
        <v>64</v>
      </c>
      <c r="V2535">
        <f>COUNTIF($P2535:$P$299200,$P2535)</f>
        <v>64</v>
      </c>
    </row>
    <row r="2536" spans="4:22">
      <c r="D2536">
        <v>506</v>
      </c>
      <c r="E2536" t="s">
        <v>5277</v>
      </c>
      <c r="F2536" t="s">
        <v>5276</v>
      </c>
      <c r="G2536" t="s">
        <v>109</v>
      </c>
      <c r="H2536" t="s">
        <v>117</v>
      </c>
      <c r="I2536">
        <v>1</v>
      </c>
      <c r="L2536" t="str">
        <f t="shared" si="195"/>
        <v>2073</v>
      </c>
      <c r="M2536" t="str">
        <f t="shared" si="196"/>
        <v>Mega Soriana Coapa</v>
      </c>
      <c r="N2536" t="str">
        <f t="shared" si="197"/>
        <v>Ciudad de México</v>
      </c>
      <c r="O2536" t="str">
        <f t="shared" si="198"/>
        <v>R5 Centro</v>
      </c>
      <c r="P2536">
        <f t="shared" si="199"/>
        <v>506</v>
      </c>
      <c r="Q2536">
        <f>COUNTIF($P2536:$P$299200,$P2536)</f>
        <v>63</v>
      </c>
      <c r="R2536">
        <f>COUNTIF($P2536:$P$299200,$P2536)</f>
        <v>63</v>
      </c>
      <c r="S2536">
        <f>COUNTIF($P2536:$P$299200,$P2536)</f>
        <v>63</v>
      </c>
      <c r="T2536">
        <f>COUNTIF($P2536:$P$299200,$P2536)</f>
        <v>63</v>
      </c>
      <c r="U2536">
        <f>COUNTIF($P2536:$P$299200,$P2536)</f>
        <v>63</v>
      </c>
      <c r="V2536">
        <f>COUNTIF($P2536:$P$299200,$P2536)</f>
        <v>63</v>
      </c>
    </row>
    <row r="2537" spans="4:22">
      <c r="D2537">
        <v>506</v>
      </c>
      <c r="E2537" t="s">
        <v>7392</v>
      </c>
      <c r="F2537" t="s">
        <v>7391</v>
      </c>
      <c r="G2537" t="s">
        <v>109</v>
      </c>
      <c r="H2537" t="s">
        <v>117</v>
      </c>
      <c r="I2537">
        <v>1</v>
      </c>
      <c r="L2537" t="str">
        <f t="shared" si="195"/>
        <v>898</v>
      </c>
      <c r="M2537" t="str">
        <f t="shared" si="196"/>
        <v>Mega Soriana Gran Sur</v>
      </c>
      <c r="N2537" t="str">
        <f t="shared" si="197"/>
        <v>Ciudad de México</v>
      </c>
      <c r="O2537" t="str">
        <f t="shared" si="198"/>
        <v>R5 Centro</v>
      </c>
      <c r="P2537">
        <f t="shared" si="199"/>
        <v>506</v>
      </c>
      <c r="Q2537">
        <f>COUNTIF($P2537:$P$299200,$P2537)</f>
        <v>62</v>
      </c>
      <c r="R2537">
        <f>COUNTIF($P2537:$P$299200,$P2537)</f>
        <v>62</v>
      </c>
      <c r="S2537">
        <f>COUNTIF($P2537:$P$299200,$P2537)</f>
        <v>62</v>
      </c>
      <c r="T2537">
        <f>COUNTIF($P2537:$P$299200,$P2537)</f>
        <v>62</v>
      </c>
      <c r="U2537">
        <f>COUNTIF($P2537:$P$299200,$P2537)</f>
        <v>62</v>
      </c>
      <c r="V2537">
        <f>COUNTIF($P2537:$P$299200,$P2537)</f>
        <v>62</v>
      </c>
    </row>
    <row r="2538" spans="4:22">
      <c r="D2538">
        <v>506</v>
      </c>
      <c r="E2538" t="s">
        <v>6232</v>
      </c>
      <c r="F2538" t="s">
        <v>2016</v>
      </c>
      <c r="G2538" t="s">
        <v>109</v>
      </c>
      <c r="H2538" t="s">
        <v>117</v>
      </c>
      <c r="I2538">
        <v>1</v>
      </c>
      <c r="L2538" t="str">
        <f t="shared" si="195"/>
        <v>215</v>
      </c>
      <c r="M2538" t="str">
        <f t="shared" si="196"/>
        <v>Mega Soriana Mixcoac</v>
      </c>
      <c r="N2538" t="str">
        <f t="shared" si="197"/>
        <v>Ciudad de México</v>
      </c>
      <c r="O2538" t="str">
        <f t="shared" si="198"/>
        <v>R5 Centro</v>
      </c>
      <c r="P2538">
        <f t="shared" si="199"/>
        <v>506</v>
      </c>
      <c r="Q2538">
        <f>COUNTIF($P2538:$P$299200,$P2538)</f>
        <v>61</v>
      </c>
      <c r="R2538">
        <f>COUNTIF($P2538:$P$299200,$P2538)</f>
        <v>61</v>
      </c>
      <c r="S2538">
        <f>COUNTIF($P2538:$P$299200,$P2538)</f>
        <v>61</v>
      </c>
      <c r="T2538">
        <f>COUNTIF($P2538:$P$299200,$P2538)</f>
        <v>61</v>
      </c>
      <c r="U2538">
        <f>COUNTIF($P2538:$P$299200,$P2538)</f>
        <v>61</v>
      </c>
      <c r="V2538">
        <f>COUNTIF($P2538:$P$299200,$P2538)</f>
        <v>61</v>
      </c>
    </row>
    <row r="2539" spans="4:22">
      <c r="D2539">
        <v>506</v>
      </c>
      <c r="E2539" t="s">
        <v>6137</v>
      </c>
      <c r="F2539" t="s">
        <v>6136</v>
      </c>
      <c r="G2539" t="s">
        <v>109</v>
      </c>
      <c r="H2539" t="s">
        <v>117</v>
      </c>
      <c r="I2539">
        <v>1</v>
      </c>
      <c r="L2539" t="str">
        <f t="shared" si="195"/>
        <v>770</v>
      </c>
      <c r="M2539" t="str">
        <f t="shared" si="196"/>
        <v>Mega Soriana San Jeronimo</v>
      </c>
      <c r="N2539" t="str">
        <f t="shared" si="197"/>
        <v>Ciudad de México</v>
      </c>
      <c r="O2539" t="str">
        <f t="shared" si="198"/>
        <v>R5 Centro</v>
      </c>
      <c r="P2539">
        <f t="shared" si="199"/>
        <v>506</v>
      </c>
      <c r="Q2539">
        <f>COUNTIF($P2539:$P$299200,$P2539)</f>
        <v>60</v>
      </c>
      <c r="R2539">
        <f>COUNTIF($P2539:$P$299200,$P2539)</f>
        <v>60</v>
      </c>
      <c r="S2539">
        <f>COUNTIF($P2539:$P$299200,$P2539)</f>
        <v>60</v>
      </c>
      <c r="T2539">
        <f>COUNTIF($P2539:$P$299200,$P2539)</f>
        <v>60</v>
      </c>
      <c r="U2539">
        <f>COUNTIF($P2539:$P$299200,$P2539)</f>
        <v>60</v>
      </c>
      <c r="V2539">
        <f>COUNTIF($P2539:$P$299200,$P2539)</f>
        <v>60</v>
      </c>
    </row>
    <row r="2540" spans="4:22">
      <c r="D2540">
        <v>506</v>
      </c>
      <c r="E2540" t="s">
        <v>10471</v>
      </c>
      <c r="F2540" t="s">
        <v>10470</v>
      </c>
      <c r="G2540" t="s">
        <v>109</v>
      </c>
      <c r="H2540" t="s">
        <v>5581</v>
      </c>
      <c r="I2540">
        <v>1</v>
      </c>
      <c r="L2540" t="str">
        <f t="shared" si="195"/>
        <v>2264</v>
      </c>
      <c r="M2540" t="str">
        <f t="shared" si="196"/>
        <v>Mercado Soriana Acapulco Renacimiento</v>
      </c>
      <c r="N2540" t="str">
        <f t="shared" si="197"/>
        <v>Guerrero</v>
      </c>
      <c r="O2540" t="str">
        <f t="shared" si="198"/>
        <v>R5 Centro</v>
      </c>
      <c r="P2540">
        <f t="shared" si="199"/>
        <v>506</v>
      </c>
      <c r="Q2540">
        <f>COUNTIF($P2540:$P$299200,$P2540)</f>
        <v>59</v>
      </c>
      <c r="R2540">
        <f>COUNTIF($P2540:$P$299200,$P2540)</f>
        <v>59</v>
      </c>
      <c r="S2540">
        <f>COUNTIF($P2540:$P$299200,$P2540)</f>
        <v>59</v>
      </c>
      <c r="T2540">
        <f>COUNTIF($P2540:$P$299200,$P2540)</f>
        <v>59</v>
      </c>
      <c r="U2540">
        <f>COUNTIF($P2540:$P$299200,$P2540)</f>
        <v>59</v>
      </c>
      <c r="V2540">
        <f>COUNTIF($P2540:$P$299200,$P2540)</f>
        <v>59</v>
      </c>
    </row>
    <row r="2541" spans="4:22">
      <c r="D2541">
        <v>506</v>
      </c>
      <c r="E2541" t="s">
        <v>10178</v>
      </c>
      <c r="F2541" t="s">
        <v>10177</v>
      </c>
      <c r="G2541" t="s">
        <v>109</v>
      </c>
      <c r="H2541" t="s">
        <v>5581</v>
      </c>
      <c r="I2541">
        <v>1</v>
      </c>
      <c r="L2541" t="str">
        <f t="shared" si="195"/>
        <v>5206</v>
      </c>
      <c r="M2541" t="str">
        <f t="shared" si="196"/>
        <v>Mercado Soriana Iguala</v>
      </c>
      <c r="N2541" t="str">
        <f t="shared" si="197"/>
        <v>Guerrero</v>
      </c>
      <c r="O2541" t="str">
        <f t="shared" si="198"/>
        <v>R5 Centro</v>
      </c>
      <c r="P2541">
        <f t="shared" si="199"/>
        <v>506</v>
      </c>
      <c r="Q2541">
        <f>COUNTIF($P2541:$P$299200,$P2541)</f>
        <v>58</v>
      </c>
      <c r="R2541">
        <f>COUNTIF($P2541:$P$299200,$P2541)</f>
        <v>58</v>
      </c>
      <c r="S2541">
        <f>COUNTIF($P2541:$P$299200,$P2541)</f>
        <v>58</v>
      </c>
      <c r="T2541">
        <f>COUNTIF($P2541:$P$299200,$P2541)</f>
        <v>58</v>
      </c>
      <c r="U2541">
        <f>COUNTIF($P2541:$P$299200,$P2541)</f>
        <v>58</v>
      </c>
      <c r="V2541">
        <f>COUNTIF($P2541:$P$299200,$P2541)</f>
        <v>58</v>
      </c>
    </row>
    <row r="2542" spans="4:22">
      <c r="D2542">
        <v>506</v>
      </c>
      <c r="E2542" t="s">
        <v>10292</v>
      </c>
      <c r="F2542" t="s">
        <v>10291</v>
      </c>
      <c r="G2542" t="s">
        <v>109</v>
      </c>
      <c r="H2542" t="s">
        <v>5581</v>
      </c>
      <c r="I2542">
        <v>1</v>
      </c>
      <c r="L2542" t="str">
        <f t="shared" si="195"/>
        <v>39161</v>
      </c>
      <c r="M2542" t="str">
        <f t="shared" si="196"/>
        <v>Merza Chilpancingo</v>
      </c>
      <c r="N2542" t="str">
        <f t="shared" si="197"/>
        <v>Guerrero</v>
      </c>
      <c r="O2542" t="str">
        <f t="shared" si="198"/>
        <v>R5 Centro</v>
      </c>
      <c r="P2542">
        <f t="shared" si="199"/>
        <v>506</v>
      </c>
      <c r="Q2542">
        <f>COUNTIF($P2542:$P$299200,$P2542)</f>
        <v>57</v>
      </c>
      <c r="R2542">
        <f>COUNTIF($P2542:$P$299200,$P2542)</f>
        <v>57</v>
      </c>
      <c r="S2542">
        <f>COUNTIF($P2542:$P$299200,$P2542)</f>
        <v>57</v>
      </c>
      <c r="T2542">
        <f>COUNTIF($P2542:$P$299200,$P2542)</f>
        <v>57</v>
      </c>
      <c r="U2542">
        <f>COUNTIF($P2542:$P$299200,$P2542)</f>
        <v>57</v>
      </c>
      <c r="V2542">
        <f>COUNTIF($P2542:$P$299200,$P2542)</f>
        <v>57</v>
      </c>
    </row>
    <row r="2543" spans="4:22">
      <c r="D2543">
        <v>506</v>
      </c>
      <c r="E2543" t="s">
        <v>10556</v>
      </c>
      <c r="F2543" t="s">
        <v>10555</v>
      </c>
      <c r="G2543" t="s">
        <v>109</v>
      </c>
      <c r="H2543" t="s">
        <v>5581</v>
      </c>
      <c r="I2543">
        <v>1</v>
      </c>
      <c r="L2543" t="str">
        <f t="shared" si="195"/>
        <v>43930</v>
      </c>
      <c r="M2543" t="str">
        <f t="shared" si="196"/>
        <v>Office Depot Acapuco Costera</v>
      </c>
      <c r="N2543" t="str">
        <f t="shared" si="197"/>
        <v>Guerrero</v>
      </c>
      <c r="O2543" t="str">
        <f t="shared" si="198"/>
        <v>R5 Centro</v>
      </c>
      <c r="P2543">
        <f t="shared" si="199"/>
        <v>506</v>
      </c>
      <c r="Q2543">
        <f>COUNTIF($P2543:$P$299200,$P2543)</f>
        <v>56</v>
      </c>
      <c r="R2543">
        <f>COUNTIF($P2543:$P$299200,$P2543)</f>
        <v>56</v>
      </c>
      <c r="S2543">
        <f>COUNTIF($P2543:$P$299200,$P2543)</f>
        <v>56</v>
      </c>
      <c r="T2543">
        <f>COUNTIF($P2543:$P$299200,$P2543)</f>
        <v>56</v>
      </c>
      <c r="U2543">
        <f>COUNTIF($P2543:$P$299200,$P2543)</f>
        <v>56</v>
      </c>
      <c r="V2543">
        <f>COUNTIF($P2543:$P$299200,$P2543)</f>
        <v>56</v>
      </c>
    </row>
    <row r="2544" spans="4:22">
      <c r="D2544">
        <v>506</v>
      </c>
      <c r="E2544" t="s">
        <v>10416</v>
      </c>
      <c r="F2544" t="s">
        <v>10415</v>
      </c>
      <c r="G2544" t="s">
        <v>109</v>
      </c>
      <c r="H2544" t="s">
        <v>5581</v>
      </c>
      <c r="I2544">
        <v>1</v>
      </c>
      <c r="L2544" t="str">
        <f t="shared" si="195"/>
        <v>43932</v>
      </c>
      <c r="M2544" t="str">
        <f t="shared" si="196"/>
        <v>Office Depot Acapulco</v>
      </c>
      <c r="N2544" t="str">
        <f t="shared" si="197"/>
        <v>Guerrero</v>
      </c>
      <c r="O2544" t="str">
        <f t="shared" si="198"/>
        <v>R5 Centro</v>
      </c>
      <c r="P2544">
        <f t="shared" si="199"/>
        <v>506</v>
      </c>
      <c r="Q2544">
        <f>COUNTIF($P2544:$P$299200,$P2544)</f>
        <v>55</v>
      </c>
      <c r="R2544">
        <f>COUNTIF($P2544:$P$299200,$P2544)</f>
        <v>55</v>
      </c>
      <c r="S2544">
        <f>COUNTIF($P2544:$P$299200,$P2544)</f>
        <v>55</v>
      </c>
      <c r="T2544">
        <f>COUNTIF($P2544:$P$299200,$P2544)</f>
        <v>55</v>
      </c>
      <c r="U2544">
        <f>COUNTIF($P2544:$P$299200,$P2544)</f>
        <v>55</v>
      </c>
      <c r="V2544">
        <f>COUNTIF($P2544:$P$299200,$P2544)</f>
        <v>55</v>
      </c>
    </row>
    <row r="2545" spans="4:22">
      <c r="D2545">
        <v>506</v>
      </c>
      <c r="E2545" t="s">
        <v>10585</v>
      </c>
      <c r="F2545" t="s">
        <v>10584</v>
      </c>
      <c r="G2545" t="s">
        <v>109</v>
      </c>
      <c r="H2545" t="s">
        <v>5581</v>
      </c>
      <c r="I2545">
        <v>1</v>
      </c>
      <c r="L2545" t="str">
        <f t="shared" si="195"/>
        <v>43931</v>
      </c>
      <c r="M2545" t="str">
        <f t="shared" si="196"/>
        <v>Office Depot Acapulco Diamante</v>
      </c>
      <c r="N2545" t="str">
        <f t="shared" si="197"/>
        <v>Guerrero</v>
      </c>
      <c r="O2545" t="str">
        <f t="shared" si="198"/>
        <v>R5 Centro</v>
      </c>
      <c r="P2545">
        <f t="shared" si="199"/>
        <v>506</v>
      </c>
      <c r="Q2545">
        <f>COUNTIF($P2545:$P$299200,$P2545)</f>
        <v>54</v>
      </c>
      <c r="R2545">
        <f>COUNTIF($P2545:$P$299200,$P2545)</f>
        <v>54</v>
      </c>
      <c r="S2545">
        <f>COUNTIF($P2545:$P$299200,$P2545)</f>
        <v>54</v>
      </c>
      <c r="T2545">
        <f>COUNTIF($P2545:$P$299200,$P2545)</f>
        <v>54</v>
      </c>
      <c r="U2545">
        <f>COUNTIF($P2545:$P$299200,$P2545)</f>
        <v>54</v>
      </c>
      <c r="V2545">
        <f>COUNTIF($P2545:$P$299200,$P2545)</f>
        <v>54</v>
      </c>
    </row>
    <row r="2546" spans="4:22">
      <c r="D2546">
        <v>506</v>
      </c>
      <c r="E2546" t="s">
        <v>10285</v>
      </c>
      <c r="F2546" t="s">
        <v>10284</v>
      </c>
      <c r="G2546" t="s">
        <v>109</v>
      </c>
      <c r="H2546" t="s">
        <v>5581</v>
      </c>
      <c r="I2546">
        <v>1</v>
      </c>
      <c r="L2546" t="str">
        <f t="shared" si="195"/>
        <v>39881</v>
      </c>
      <c r="M2546" t="str">
        <f t="shared" si="196"/>
        <v>Office Depot Chilpancingo</v>
      </c>
      <c r="N2546" t="str">
        <f t="shared" si="197"/>
        <v>Guerrero</v>
      </c>
      <c r="O2546" t="str">
        <f t="shared" si="198"/>
        <v>R5 Centro</v>
      </c>
      <c r="P2546">
        <f t="shared" si="199"/>
        <v>506</v>
      </c>
      <c r="Q2546">
        <f>COUNTIF($P2546:$P$299200,$P2546)</f>
        <v>53</v>
      </c>
      <c r="R2546">
        <f>COUNTIF($P2546:$P$299200,$P2546)</f>
        <v>53</v>
      </c>
      <c r="S2546">
        <f>COUNTIF($P2546:$P$299200,$P2546)</f>
        <v>53</v>
      </c>
      <c r="T2546">
        <f>COUNTIF($P2546:$P$299200,$P2546)</f>
        <v>53</v>
      </c>
      <c r="U2546">
        <f>COUNTIF($P2546:$P$299200,$P2546)</f>
        <v>53</v>
      </c>
      <c r="V2546">
        <f>COUNTIF($P2546:$P$299200,$P2546)</f>
        <v>53</v>
      </c>
    </row>
    <row r="2547" spans="4:22">
      <c r="D2547">
        <v>506</v>
      </c>
      <c r="E2547" t="s">
        <v>6070</v>
      </c>
      <c r="F2547" t="s">
        <v>6069</v>
      </c>
      <c r="G2547" t="s">
        <v>109</v>
      </c>
      <c r="H2547" t="s">
        <v>117</v>
      </c>
      <c r="I2547">
        <v>1</v>
      </c>
      <c r="L2547" t="str">
        <f t="shared" si="195"/>
        <v>40016</v>
      </c>
      <c r="M2547" t="str">
        <f t="shared" si="196"/>
        <v>Office Depot Express Ajusco</v>
      </c>
      <c r="N2547" t="str">
        <f t="shared" si="197"/>
        <v>Ciudad de México</v>
      </c>
      <c r="O2547" t="str">
        <f t="shared" si="198"/>
        <v>R5 Centro</v>
      </c>
      <c r="P2547">
        <f t="shared" si="199"/>
        <v>506</v>
      </c>
      <c r="Q2547">
        <f>COUNTIF($P2547:$P$299200,$P2547)</f>
        <v>52</v>
      </c>
      <c r="R2547">
        <f>COUNTIF($P2547:$P$299200,$P2547)</f>
        <v>52</v>
      </c>
      <c r="S2547">
        <f>COUNTIF($P2547:$P$299200,$P2547)</f>
        <v>52</v>
      </c>
      <c r="T2547">
        <f>COUNTIF($P2547:$P$299200,$P2547)</f>
        <v>52</v>
      </c>
      <c r="U2547">
        <f>COUNTIF($P2547:$P$299200,$P2547)</f>
        <v>52</v>
      </c>
      <c r="V2547">
        <f>COUNTIF($P2547:$P$299200,$P2547)</f>
        <v>52</v>
      </c>
    </row>
    <row r="2548" spans="4:22">
      <c r="D2548">
        <v>506</v>
      </c>
      <c r="E2548" t="s">
        <v>6721</v>
      </c>
      <c r="F2548" t="s">
        <v>6720</v>
      </c>
      <c r="G2548" t="s">
        <v>109</v>
      </c>
      <c r="H2548" t="s">
        <v>117</v>
      </c>
      <c r="I2548">
        <v>1</v>
      </c>
      <c r="L2548" t="str">
        <f t="shared" si="195"/>
        <v>40040</v>
      </c>
      <c r="M2548" t="str">
        <f t="shared" si="196"/>
        <v>Office Depot Gran Terraza Coapa</v>
      </c>
      <c r="N2548" t="str">
        <f t="shared" si="197"/>
        <v>Ciudad de México</v>
      </c>
      <c r="O2548" t="str">
        <f t="shared" si="198"/>
        <v>R5 Centro</v>
      </c>
      <c r="P2548">
        <f t="shared" si="199"/>
        <v>506</v>
      </c>
      <c r="Q2548">
        <f>COUNTIF($P2548:$P$299200,$P2548)</f>
        <v>51</v>
      </c>
      <c r="R2548">
        <f>COUNTIF($P2548:$P$299200,$P2548)</f>
        <v>51</v>
      </c>
      <c r="S2548">
        <f>COUNTIF($P2548:$P$299200,$P2548)</f>
        <v>51</v>
      </c>
      <c r="T2548">
        <f>COUNTIF($P2548:$P$299200,$P2548)</f>
        <v>51</v>
      </c>
      <c r="U2548">
        <f>COUNTIF($P2548:$P$299200,$P2548)</f>
        <v>51</v>
      </c>
      <c r="V2548">
        <f>COUNTIF($P2548:$P$299200,$P2548)</f>
        <v>51</v>
      </c>
    </row>
    <row r="2549" spans="4:22">
      <c r="D2549">
        <v>506</v>
      </c>
      <c r="E2549" t="s">
        <v>10270</v>
      </c>
      <c r="F2549" t="s">
        <v>10269</v>
      </c>
      <c r="G2549" t="s">
        <v>109</v>
      </c>
      <c r="H2549" t="s">
        <v>5581</v>
      </c>
      <c r="I2549">
        <v>1</v>
      </c>
      <c r="L2549" t="str">
        <f t="shared" si="195"/>
        <v>39880</v>
      </c>
      <c r="M2549" t="str">
        <f t="shared" si="196"/>
        <v>Office Depot Iguala</v>
      </c>
      <c r="N2549" t="str">
        <f t="shared" si="197"/>
        <v>Guerrero</v>
      </c>
      <c r="O2549" t="str">
        <f t="shared" si="198"/>
        <v>R5 Centro</v>
      </c>
      <c r="P2549">
        <f t="shared" si="199"/>
        <v>506</v>
      </c>
      <c r="Q2549">
        <f>COUNTIF($P2549:$P$299200,$P2549)</f>
        <v>50</v>
      </c>
      <c r="R2549">
        <f>COUNTIF($P2549:$P$299200,$P2549)</f>
        <v>50</v>
      </c>
      <c r="S2549">
        <f>COUNTIF($P2549:$P$299200,$P2549)</f>
        <v>50</v>
      </c>
      <c r="T2549">
        <f>COUNTIF($P2549:$P$299200,$P2549)</f>
        <v>50</v>
      </c>
      <c r="U2549">
        <f>COUNTIF($P2549:$P$299200,$P2549)</f>
        <v>50</v>
      </c>
      <c r="V2549">
        <f>COUNTIF($P2549:$P$299200,$P2549)</f>
        <v>50</v>
      </c>
    </row>
    <row r="2550" spans="4:22">
      <c r="D2550">
        <v>506</v>
      </c>
      <c r="E2550" t="s">
        <v>5300</v>
      </c>
      <c r="F2550" t="s">
        <v>5299</v>
      </c>
      <c r="G2550" t="s">
        <v>109</v>
      </c>
      <c r="H2550" t="s">
        <v>117</v>
      </c>
      <c r="I2550">
        <v>1</v>
      </c>
      <c r="L2550" t="str">
        <f t="shared" si="195"/>
        <v>39914</v>
      </c>
      <c r="M2550" t="str">
        <f t="shared" si="196"/>
        <v>Office Depot Miramontes</v>
      </c>
      <c r="N2550" t="str">
        <f t="shared" si="197"/>
        <v>Ciudad de México</v>
      </c>
      <c r="O2550" t="str">
        <f t="shared" si="198"/>
        <v>R5 Centro</v>
      </c>
      <c r="P2550">
        <f t="shared" si="199"/>
        <v>506</v>
      </c>
      <c r="Q2550">
        <f>COUNTIF($P2550:$P$299200,$P2550)</f>
        <v>49</v>
      </c>
      <c r="R2550">
        <f>COUNTIF($P2550:$P$299200,$P2550)</f>
        <v>49</v>
      </c>
      <c r="S2550">
        <f>COUNTIF($P2550:$P$299200,$P2550)</f>
        <v>49</v>
      </c>
      <c r="T2550">
        <f>COUNTIF($P2550:$P$299200,$P2550)</f>
        <v>49</v>
      </c>
      <c r="U2550">
        <f>COUNTIF($P2550:$P$299200,$P2550)</f>
        <v>49</v>
      </c>
      <c r="V2550">
        <f>COUNTIF($P2550:$P$299200,$P2550)</f>
        <v>49</v>
      </c>
    </row>
    <row r="2551" spans="4:22">
      <c r="D2551">
        <v>506</v>
      </c>
      <c r="E2551" t="s">
        <v>5535</v>
      </c>
      <c r="F2551" t="s">
        <v>5534</v>
      </c>
      <c r="G2551" t="s">
        <v>109</v>
      </c>
      <c r="H2551" t="s">
        <v>117</v>
      </c>
      <c r="I2551">
        <v>1</v>
      </c>
      <c r="L2551" t="str">
        <f t="shared" si="195"/>
        <v>39989</v>
      </c>
      <c r="M2551" t="str">
        <f t="shared" si="196"/>
        <v>Office Depot Mixcoac</v>
      </c>
      <c r="N2551" t="str">
        <f t="shared" si="197"/>
        <v>Ciudad de México</v>
      </c>
      <c r="O2551" t="str">
        <f t="shared" si="198"/>
        <v>R5 Centro</v>
      </c>
      <c r="P2551">
        <f t="shared" si="199"/>
        <v>506</v>
      </c>
      <c r="Q2551">
        <f>COUNTIF($P2551:$P$299200,$P2551)</f>
        <v>48</v>
      </c>
      <c r="R2551">
        <f>COUNTIF($P2551:$P$299200,$P2551)</f>
        <v>48</v>
      </c>
      <c r="S2551">
        <f>COUNTIF($P2551:$P$299200,$P2551)</f>
        <v>48</v>
      </c>
      <c r="T2551">
        <f>COUNTIF($P2551:$P$299200,$P2551)</f>
        <v>48</v>
      </c>
      <c r="U2551">
        <f>COUNTIF($P2551:$P$299200,$P2551)</f>
        <v>48</v>
      </c>
      <c r="V2551">
        <f>COUNTIF($P2551:$P$299200,$P2551)</f>
        <v>48</v>
      </c>
    </row>
    <row r="2552" spans="4:22">
      <c r="D2552">
        <v>506</v>
      </c>
      <c r="E2552" t="s">
        <v>6215</v>
      </c>
      <c r="F2552" t="s">
        <v>6214</v>
      </c>
      <c r="G2552" t="s">
        <v>109</v>
      </c>
      <c r="H2552" t="s">
        <v>117</v>
      </c>
      <c r="I2552">
        <v>1</v>
      </c>
      <c r="L2552" t="str">
        <f t="shared" si="195"/>
        <v>40003</v>
      </c>
      <c r="M2552" t="str">
        <f t="shared" si="196"/>
        <v>Office Depot Patriotismo</v>
      </c>
      <c r="N2552" t="str">
        <f t="shared" si="197"/>
        <v>Ciudad de México</v>
      </c>
      <c r="O2552" t="str">
        <f t="shared" si="198"/>
        <v>R5 Centro</v>
      </c>
      <c r="P2552">
        <f t="shared" si="199"/>
        <v>506</v>
      </c>
      <c r="Q2552">
        <f>COUNTIF($P2552:$P$299200,$P2552)</f>
        <v>47</v>
      </c>
      <c r="R2552">
        <f>COUNTIF($P2552:$P$299200,$P2552)</f>
        <v>47</v>
      </c>
      <c r="S2552">
        <f>COUNTIF($P2552:$P$299200,$P2552)</f>
        <v>47</v>
      </c>
      <c r="T2552">
        <f>COUNTIF($P2552:$P$299200,$P2552)</f>
        <v>47</v>
      </c>
      <c r="U2552">
        <f>COUNTIF($P2552:$P$299200,$P2552)</f>
        <v>47</v>
      </c>
      <c r="V2552">
        <f>COUNTIF($P2552:$P$299200,$P2552)</f>
        <v>47</v>
      </c>
    </row>
    <row r="2553" spans="4:22">
      <c r="D2553">
        <v>506</v>
      </c>
      <c r="E2553" t="s">
        <v>6100</v>
      </c>
      <c r="F2553" t="s">
        <v>6099</v>
      </c>
      <c r="G2553" t="s">
        <v>109</v>
      </c>
      <c r="H2553" t="s">
        <v>117</v>
      </c>
      <c r="I2553">
        <v>1</v>
      </c>
      <c r="L2553" t="str">
        <f t="shared" si="195"/>
        <v>40015</v>
      </c>
      <c r="M2553" t="str">
        <f t="shared" si="196"/>
        <v>Office Depot Pedregal</v>
      </c>
      <c r="N2553" t="str">
        <f t="shared" si="197"/>
        <v>Ciudad de México</v>
      </c>
      <c r="O2553" t="str">
        <f t="shared" si="198"/>
        <v>R5 Centro</v>
      </c>
      <c r="P2553">
        <f t="shared" si="199"/>
        <v>506</v>
      </c>
      <c r="Q2553">
        <f>COUNTIF($P2553:$P$299200,$P2553)</f>
        <v>46</v>
      </c>
      <c r="R2553">
        <f>COUNTIF($P2553:$P$299200,$P2553)</f>
        <v>46</v>
      </c>
      <c r="S2553">
        <f>COUNTIF($P2553:$P$299200,$P2553)</f>
        <v>46</v>
      </c>
      <c r="T2553">
        <f>COUNTIF($P2553:$P$299200,$P2553)</f>
        <v>46</v>
      </c>
      <c r="U2553">
        <f>COUNTIF($P2553:$P$299200,$P2553)</f>
        <v>46</v>
      </c>
      <c r="V2553">
        <f>COUNTIF($P2553:$P$299200,$P2553)</f>
        <v>46</v>
      </c>
    </row>
    <row r="2554" spans="4:22">
      <c r="D2554">
        <v>506</v>
      </c>
      <c r="E2554" t="s">
        <v>7402</v>
      </c>
      <c r="F2554" t="s">
        <v>7401</v>
      </c>
      <c r="G2554" t="s">
        <v>109</v>
      </c>
      <c r="H2554" t="s">
        <v>117</v>
      </c>
      <c r="I2554">
        <v>1</v>
      </c>
      <c r="L2554" t="str">
        <f t="shared" si="195"/>
        <v>39909</v>
      </c>
      <c r="M2554" t="str">
        <f t="shared" si="196"/>
        <v>Office Depot Tlalpan</v>
      </c>
      <c r="N2554" t="str">
        <f t="shared" si="197"/>
        <v>Ciudad de México</v>
      </c>
      <c r="O2554" t="str">
        <f t="shared" si="198"/>
        <v>R5 Centro</v>
      </c>
      <c r="P2554">
        <f t="shared" si="199"/>
        <v>506</v>
      </c>
      <c r="Q2554">
        <f>COUNTIF($P2554:$P$299200,$P2554)</f>
        <v>45</v>
      </c>
      <c r="R2554">
        <f>COUNTIF($P2554:$P$299200,$P2554)</f>
        <v>45</v>
      </c>
      <c r="S2554">
        <f>COUNTIF($P2554:$P$299200,$P2554)</f>
        <v>45</v>
      </c>
      <c r="T2554">
        <f>COUNTIF($P2554:$P$299200,$P2554)</f>
        <v>45</v>
      </c>
      <c r="U2554">
        <f>COUNTIF($P2554:$P$299200,$P2554)</f>
        <v>45</v>
      </c>
      <c r="V2554">
        <f>COUNTIF($P2554:$P$299200,$P2554)</f>
        <v>45</v>
      </c>
    </row>
    <row r="2555" spans="4:22">
      <c r="D2555">
        <v>506</v>
      </c>
      <c r="E2555" t="s">
        <v>7353</v>
      </c>
      <c r="F2555" t="s">
        <v>7352</v>
      </c>
      <c r="G2555" t="s">
        <v>109</v>
      </c>
      <c r="H2555" t="s">
        <v>117</v>
      </c>
      <c r="I2555">
        <v>1</v>
      </c>
      <c r="L2555" t="str">
        <f t="shared" si="195"/>
        <v>39911</v>
      </c>
      <c r="M2555" t="str">
        <f t="shared" si="196"/>
        <v>OfficeMax Gran Sur</v>
      </c>
      <c r="N2555" t="str">
        <f t="shared" si="197"/>
        <v>Ciudad de México</v>
      </c>
      <c r="O2555" t="str">
        <f t="shared" si="198"/>
        <v>R5 Centro</v>
      </c>
      <c r="P2555">
        <f t="shared" si="199"/>
        <v>506</v>
      </c>
      <c r="Q2555">
        <f>COUNTIF($P2555:$P$299200,$P2555)</f>
        <v>44</v>
      </c>
      <c r="R2555">
        <f>COUNTIF($P2555:$P$299200,$P2555)</f>
        <v>44</v>
      </c>
      <c r="S2555">
        <f>COUNTIF($P2555:$P$299200,$P2555)</f>
        <v>44</v>
      </c>
      <c r="T2555">
        <f>COUNTIF($P2555:$P$299200,$P2555)</f>
        <v>44</v>
      </c>
      <c r="U2555">
        <f>COUNTIF($P2555:$P$299200,$P2555)</f>
        <v>44</v>
      </c>
      <c r="V2555">
        <f>COUNTIF($P2555:$P$299200,$P2555)</f>
        <v>44</v>
      </c>
    </row>
    <row r="2556" spans="4:22">
      <c r="D2556">
        <v>506</v>
      </c>
      <c r="E2556" t="s">
        <v>10576</v>
      </c>
      <c r="F2556" t="s">
        <v>10575</v>
      </c>
      <c r="G2556" t="s">
        <v>109</v>
      </c>
      <c r="H2556" t="s">
        <v>5581</v>
      </c>
      <c r="I2556">
        <v>1</v>
      </c>
      <c r="L2556" t="str">
        <f t="shared" si="195"/>
        <v>39884</v>
      </c>
      <c r="M2556" t="str">
        <f t="shared" si="196"/>
        <v>OfficeMax Miguel Aleman</v>
      </c>
      <c r="N2556" t="str">
        <f t="shared" si="197"/>
        <v>Guerrero</v>
      </c>
      <c r="O2556" t="str">
        <f t="shared" si="198"/>
        <v>R5 Centro</v>
      </c>
      <c r="P2556">
        <f t="shared" si="199"/>
        <v>506</v>
      </c>
      <c r="Q2556">
        <f>COUNTIF($P2556:$P$299200,$P2556)</f>
        <v>43</v>
      </c>
      <c r="R2556">
        <f>COUNTIF($P2556:$P$299200,$P2556)</f>
        <v>43</v>
      </c>
      <c r="S2556">
        <f>COUNTIF($P2556:$P$299200,$P2556)</f>
        <v>43</v>
      </c>
      <c r="T2556">
        <f>COUNTIF($P2556:$P$299200,$P2556)</f>
        <v>43</v>
      </c>
      <c r="U2556">
        <f>COUNTIF($P2556:$P$299200,$P2556)</f>
        <v>43</v>
      </c>
      <c r="V2556">
        <f>COUNTIF($P2556:$P$299200,$P2556)</f>
        <v>43</v>
      </c>
    </row>
    <row r="2557" spans="4:22">
      <c r="D2557">
        <v>506</v>
      </c>
      <c r="E2557" t="s">
        <v>6109</v>
      </c>
      <c r="F2557" t="s">
        <v>6108</v>
      </c>
      <c r="G2557" t="s">
        <v>109</v>
      </c>
      <c r="H2557" t="s">
        <v>117</v>
      </c>
      <c r="I2557">
        <v>1</v>
      </c>
      <c r="L2557" t="str">
        <f t="shared" si="195"/>
        <v>40017</v>
      </c>
      <c r="M2557" t="str">
        <f t="shared" si="196"/>
        <v>OfficeMax Pedregal</v>
      </c>
      <c r="N2557" t="str">
        <f t="shared" si="197"/>
        <v>Ciudad de México</v>
      </c>
      <c r="O2557" t="str">
        <f t="shared" si="198"/>
        <v>R5 Centro</v>
      </c>
      <c r="P2557">
        <f t="shared" si="199"/>
        <v>506</v>
      </c>
      <c r="Q2557">
        <f>COUNTIF($P2557:$P$299200,$P2557)</f>
        <v>42</v>
      </c>
      <c r="R2557">
        <f>COUNTIF($P2557:$P$299200,$P2557)</f>
        <v>42</v>
      </c>
      <c r="S2557">
        <f>COUNTIF($P2557:$P$299200,$P2557)</f>
        <v>42</v>
      </c>
      <c r="T2557">
        <f>COUNTIF($P2557:$P$299200,$P2557)</f>
        <v>42</v>
      </c>
      <c r="U2557">
        <f>COUNTIF($P2557:$P$299200,$P2557)</f>
        <v>42</v>
      </c>
      <c r="V2557">
        <f>COUNTIF($P2557:$P$299200,$P2557)</f>
        <v>42</v>
      </c>
    </row>
    <row r="2558" spans="4:22">
      <c r="D2558">
        <v>506</v>
      </c>
      <c r="E2558" t="s">
        <v>6195</v>
      </c>
      <c r="F2558" t="s">
        <v>6194</v>
      </c>
      <c r="G2558" t="s">
        <v>109</v>
      </c>
      <c r="H2558" t="s">
        <v>117</v>
      </c>
      <c r="I2558">
        <v>1</v>
      </c>
      <c r="L2558" t="str">
        <f t="shared" si="195"/>
        <v>40004</v>
      </c>
      <c r="M2558" t="str">
        <f t="shared" si="196"/>
        <v>OfficeMax Revolucion</v>
      </c>
      <c r="N2558" t="str">
        <f t="shared" si="197"/>
        <v>Ciudad de México</v>
      </c>
      <c r="O2558" t="str">
        <f t="shared" si="198"/>
        <v>R5 Centro</v>
      </c>
      <c r="P2558">
        <f t="shared" si="199"/>
        <v>506</v>
      </c>
      <c r="Q2558">
        <f>COUNTIF($P2558:$P$299200,$P2558)</f>
        <v>41</v>
      </c>
      <c r="R2558">
        <f>COUNTIF($P2558:$P$299200,$P2558)</f>
        <v>41</v>
      </c>
      <c r="S2558">
        <f>COUNTIF($P2558:$P$299200,$P2558)</f>
        <v>41</v>
      </c>
      <c r="T2558">
        <f>COUNTIF($P2558:$P$299200,$P2558)</f>
        <v>41</v>
      </c>
      <c r="U2558">
        <f>COUNTIF($P2558:$P$299200,$P2558)</f>
        <v>41</v>
      </c>
      <c r="V2558">
        <f>COUNTIF($P2558:$P$299200,$P2558)</f>
        <v>41</v>
      </c>
    </row>
    <row r="2559" spans="4:22">
      <c r="D2559">
        <v>506</v>
      </c>
      <c r="E2559" t="s">
        <v>6148</v>
      </c>
      <c r="F2559" t="s">
        <v>6147</v>
      </c>
      <c r="G2559" t="s">
        <v>109</v>
      </c>
      <c r="H2559" t="s">
        <v>117</v>
      </c>
      <c r="I2559">
        <v>1</v>
      </c>
      <c r="L2559" t="str">
        <f t="shared" si="195"/>
        <v>40018</v>
      </c>
      <c r="M2559" t="str">
        <f t="shared" si="196"/>
        <v>OfficeMax San Jeronimo</v>
      </c>
      <c r="N2559" t="str">
        <f t="shared" si="197"/>
        <v>Ciudad de México</v>
      </c>
      <c r="O2559" t="str">
        <f t="shared" si="198"/>
        <v>R5 Centro</v>
      </c>
      <c r="P2559">
        <f t="shared" si="199"/>
        <v>506</v>
      </c>
      <c r="Q2559">
        <f>COUNTIF($P2559:$P$299200,$P2559)</f>
        <v>40</v>
      </c>
      <c r="R2559">
        <f>COUNTIF($P2559:$P$299200,$P2559)</f>
        <v>40</v>
      </c>
      <c r="S2559">
        <f>COUNTIF($P2559:$P$299200,$P2559)</f>
        <v>40</v>
      </c>
      <c r="T2559">
        <f>COUNTIF($P2559:$P$299200,$P2559)</f>
        <v>40</v>
      </c>
      <c r="U2559">
        <f>COUNTIF($P2559:$P$299200,$P2559)</f>
        <v>40</v>
      </c>
      <c r="V2559">
        <f>COUNTIF($P2559:$P$299200,$P2559)</f>
        <v>40</v>
      </c>
    </row>
    <row r="2560" spans="4:22">
      <c r="D2560">
        <v>506</v>
      </c>
      <c r="E2560" t="s">
        <v>7384</v>
      </c>
      <c r="F2560" t="s">
        <v>7383</v>
      </c>
      <c r="G2560" t="s">
        <v>109</v>
      </c>
      <c r="H2560" t="s">
        <v>117</v>
      </c>
      <c r="I2560">
        <v>1</v>
      </c>
      <c r="L2560" t="str">
        <f t="shared" si="195"/>
        <v>39910</v>
      </c>
      <c r="M2560" t="str">
        <f t="shared" si="196"/>
        <v>OfficeMax Tlalpan</v>
      </c>
      <c r="N2560" t="str">
        <f t="shared" si="197"/>
        <v>Ciudad de México</v>
      </c>
      <c r="O2560" t="str">
        <f t="shared" si="198"/>
        <v>R5 Centro</v>
      </c>
      <c r="P2560">
        <f t="shared" si="199"/>
        <v>506</v>
      </c>
      <c r="Q2560">
        <f>COUNTIF($P2560:$P$299200,$P2560)</f>
        <v>39</v>
      </c>
      <c r="R2560">
        <f>COUNTIF($P2560:$P$299200,$P2560)</f>
        <v>39</v>
      </c>
      <c r="S2560">
        <f>COUNTIF($P2560:$P$299200,$P2560)</f>
        <v>39</v>
      </c>
      <c r="T2560">
        <f>COUNTIF($P2560:$P$299200,$P2560)</f>
        <v>39</v>
      </c>
      <c r="U2560">
        <f>COUNTIF($P2560:$P$299200,$P2560)</f>
        <v>39</v>
      </c>
      <c r="V2560">
        <f>COUNTIF($P2560:$P$299200,$P2560)</f>
        <v>39</v>
      </c>
    </row>
    <row r="2561" spans="4:22">
      <c r="D2561">
        <v>506</v>
      </c>
      <c r="E2561" t="s">
        <v>10490</v>
      </c>
      <c r="F2561" t="s">
        <v>10489</v>
      </c>
      <c r="G2561" t="s">
        <v>109</v>
      </c>
      <c r="H2561" t="s">
        <v>5581</v>
      </c>
      <c r="I2561">
        <v>1</v>
      </c>
      <c r="L2561" t="str">
        <f t="shared" si="195"/>
        <v>39876</v>
      </c>
      <c r="M2561" t="str">
        <f t="shared" si="196"/>
        <v>Papelerias Tony Acapulco Caracol</v>
      </c>
      <c r="N2561" t="str">
        <f t="shared" si="197"/>
        <v>Guerrero</v>
      </c>
      <c r="O2561" t="str">
        <f t="shared" si="198"/>
        <v>R5 Centro</v>
      </c>
      <c r="P2561">
        <f t="shared" si="199"/>
        <v>506</v>
      </c>
      <c r="Q2561">
        <f>COUNTIF($P2561:$P$299200,$P2561)</f>
        <v>38</v>
      </c>
      <c r="R2561">
        <f>COUNTIF($P2561:$P$299200,$P2561)</f>
        <v>38</v>
      </c>
      <c r="S2561">
        <f>COUNTIF($P2561:$P$299200,$P2561)</f>
        <v>38</v>
      </c>
      <c r="T2561">
        <f>COUNTIF($P2561:$P$299200,$P2561)</f>
        <v>38</v>
      </c>
      <c r="U2561">
        <f>COUNTIF($P2561:$P$299200,$P2561)</f>
        <v>38</v>
      </c>
      <c r="V2561">
        <f>COUNTIF($P2561:$P$299200,$P2561)</f>
        <v>38</v>
      </c>
    </row>
    <row r="2562" spans="4:22">
      <c r="D2562">
        <v>506</v>
      </c>
      <c r="E2562" t="s">
        <v>10421</v>
      </c>
      <c r="F2562" t="s">
        <v>10420</v>
      </c>
      <c r="G2562" t="s">
        <v>109</v>
      </c>
      <c r="H2562" t="s">
        <v>5581</v>
      </c>
      <c r="I2562">
        <v>1</v>
      </c>
      <c r="L2562" t="str">
        <f t="shared" si="195"/>
        <v>39861</v>
      </c>
      <c r="M2562" t="str">
        <f t="shared" si="196"/>
        <v>Papelerias Tony Cuauhtemoc</v>
      </c>
      <c r="N2562" t="str">
        <f t="shared" si="197"/>
        <v>Guerrero</v>
      </c>
      <c r="O2562" t="str">
        <f t="shared" si="198"/>
        <v>R5 Centro</v>
      </c>
      <c r="P2562">
        <f t="shared" si="199"/>
        <v>506</v>
      </c>
      <c r="Q2562">
        <f>COUNTIF($P2562:$P$299200,$P2562)</f>
        <v>37</v>
      </c>
      <c r="R2562">
        <f>COUNTIF($P2562:$P$299200,$P2562)</f>
        <v>37</v>
      </c>
      <c r="S2562">
        <f>COUNTIF($P2562:$P$299200,$P2562)</f>
        <v>37</v>
      </c>
      <c r="T2562">
        <f>COUNTIF($P2562:$P$299200,$P2562)</f>
        <v>37</v>
      </c>
      <c r="U2562">
        <f>COUNTIF($P2562:$P$299200,$P2562)</f>
        <v>37</v>
      </c>
      <c r="V2562">
        <f>COUNTIF($P2562:$P$299200,$P2562)</f>
        <v>37</v>
      </c>
    </row>
    <row r="2563" spans="4:22">
      <c r="D2563">
        <v>506</v>
      </c>
      <c r="E2563" t="s">
        <v>7436</v>
      </c>
      <c r="F2563" t="s">
        <v>7435</v>
      </c>
      <c r="G2563" t="s">
        <v>109</v>
      </c>
      <c r="H2563" t="s">
        <v>117</v>
      </c>
      <c r="I2563">
        <v>1</v>
      </c>
      <c r="L2563" t="str">
        <f t="shared" si="195"/>
        <v>39912</v>
      </c>
      <c r="M2563" t="str">
        <f t="shared" si="196"/>
        <v>Papelerias Tony Huipulco</v>
      </c>
      <c r="N2563" t="str">
        <f t="shared" si="197"/>
        <v>Ciudad de México</v>
      </c>
      <c r="O2563" t="str">
        <f t="shared" si="198"/>
        <v>R5 Centro</v>
      </c>
      <c r="P2563">
        <f t="shared" si="199"/>
        <v>506</v>
      </c>
      <c r="Q2563">
        <f>COUNTIF($P2563:$P$299200,$P2563)</f>
        <v>36</v>
      </c>
      <c r="R2563">
        <f>COUNTIF($P2563:$P$299200,$P2563)</f>
        <v>36</v>
      </c>
      <c r="S2563">
        <f>COUNTIF($P2563:$P$299200,$P2563)</f>
        <v>36</v>
      </c>
      <c r="T2563">
        <f>COUNTIF($P2563:$P$299200,$P2563)</f>
        <v>36</v>
      </c>
      <c r="U2563">
        <f>COUNTIF($P2563:$P$299200,$P2563)</f>
        <v>36</v>
      </c>
      <c r="V2563">
        <f>COUNTIF($P2563:$P$299200,$P2563)</f>
        <v>36</v>
      </c>
    </row>
    <row r="2564" spans="4:22">
      <c r="D2564">
        <v>506</v>
      </c>
      <c r="E2564" t="s">
        <v>6252</v>
      </c>
      <c r="F2564" t="s">
        <v>6251</v>
      </c>
      <c r="G2564" t="s">
        <v>109</v>
      </c>
      <c r="H2564" t="s">
        <v>117</v>
      </c>
      <c r="I2564">
        <v>1</v>
      </c>
      <c r="L2564" t="str">
        <f t="shared" si="195"/>
        <v>40005</v>
      </c>
      <c r="M2564" t="str">
        <f t="shared" si="196"/>
        <v>Papelerias Tony San Angel</v>
      </c>
      <c r="N2564" t="str">
        <f t="shared" si="197"/>
        <v>Ciudad de México</v>
      </c>
      <c r="O2564" t="str">
        <f t="shared" si="198"/>
        <v>R5 Centro</v>
      </c>
      <c r="P2564">
        <f t="shared" si="199"/>
        <v>506</v>
      </c>
      <c r="Q2564">
        <f>COUNTIF($P2564:$P$299200,$P2564)</f>
        <v>35</v>
      </c>
      <c r="R2564">
        <f>COUNTIF($P2564:$P$299200,$P2564)</f>
        <v>35</v>
      </c>
      <c r="S2564">
        <f>COUNTIF($P2564:$P$299200,$P2564)</f>
        <v>35</v>
      </c>
      <c r="T2564">
        <f>COUNTIF($P2564:$P$299200,$P2564)</f>
        <v>35</v>
      </c>
      <c r="U2564">
        <f>COUNTIF($P2564:$P$299200,$P2564)</f>
        <v>35</v>
      </c>
      <c r="V2564">
        <f>COUNTIF($P2564:$P$299200,$P2564)</f>
        <v>35</v>
      </c>
    </row>
    <row r="2565" spans="4:22">
      <c r="D2565">
        <v>506</v>
      </c>
      <c r="E2565" t="s">
        <v>10608</v>
      </c>
      <c r="F2565" t="s">
        <v>3767</v>
      </c>
      <c r="G2565" t="s">
        <v>109</v>
      </c>
      <c r="H2565" t="s">
        <v>5581</v>
      </c>
      <c r="I2565">
        <v>1</v>
      </c>
      <c r="L2565" t="str">
        <f t="shared" si="195"/>
        <v>3304</v>
      </c>
      <c r="M2565" t="str">
        <f t="shared" si="196"/>
        <v>Sams Club Acapulco</v>
      </c>
      <c r="N2565" t="str">
        <f t="shared" si="197"/>
        <v>Guerrero</v>
      </c>
      <c r="O2565" t="str">
        <f t="shared" si="198"/>
        <v>R5 Centro</v>
      </c>
      <c r="P2565">
        <f t="shared" si="199"/>
        <v>506</v>
      </c>
      <c r="Q2565">
        <f>COUNTIF($P2565:$P$299200,$P2565)</f>
        <v>34</v>
      </c>
      <c r="R2565">
        <f>COUNTIF($P2565:$P$299200,$P2565)</f>
        <v>34</v>
      </c>
      <c r="S2565">
        <f>COUNTIF($P2565:$P$299200,$P2565)</f>
        <v>34</v>
      </c>
      <c r="T2565">
        <f>COUNTIF($P2565:$P$299200,$P2565)</f>
        <v>34</v>
      </c>
      <c r="U2565">
        <f>COUNTIF($P2565:$P$299200,$P2565)</f>
        <v>34</v>
      </c>
      <c r="V2565">
        <f>COUNTIF($P2565:$P$299200,$P2565)</f>
        <v>34</v>
      </c>
    </row>
    <row r="2566" spans="4:22">
      <c r="D2566">
        <v>506</v>
      </c>
      <c r="E2566" t="s">
        <v>10530</v>
      </c>
      <c r="F2566" t="s">
        <v>10529</v>
      </c>
      <c r="G2566" t="s">
        <v>109</v>
      </c>
      <c r="H2566" t="s">
        <v>5581</v>
      </c>
      <c r="I2566">
        <v>1</v>
      </c>
      <c r="L2566" t="str">
        <f t="shared" ref="L2566:L2629" si="200">F2566</f>
        <v>3305</v>
      </c>
      <c r="M2566" t="str">
        <f t="shared" ref="M2566:M2629" si="201">E2566</f>
        <v>Sams Club Acapulco Diamante</v>
      </c>
      <c r="N2566" t="str">
        <f t="shared" ref="N2566:N2629" si="202">H2566</f>
        <v>Guerrero</v>
      </c>
      <c r="O2566" t="str">
        <f t="shared" ref="O2566:O2629" si="203">G2566</f>
        <v>R5 Centro</v>
      </c>
      <c r="P2566">
        <f t="shared" ref="P2566:P2629" si="204">D2566</f>
        <v>506</v>
      </c>
      <c r="Q2566">
        <f>COUNTIF($P2566:$P$299200,$P2566)</f>
        <v>33</v>
      </c>
      <c r="R2566">
        <f>COUNTIF($P2566:$P$299200,$P2566)</f>
        <v>33</v>
      </c>
      <c r="S2566">
        <f>COUNTIF($P2566:$P$299200,$P2566)</f>
        <v>33</v>
      </c>
      <c r="T2566">
        <f>COUNTIF($P2566:$P$299200,$P2566)</f>
        <v>33</v>
      </c>
      <c r="U2566">
        <f>COUNTIF($P2566:$P$299200,$P2566)</f>
        <v>33</v>
      </c>
      <c r="V2566">
        <f>COUNTIF($P2566:$P$299200,$P2566)</f>
        <v>33</v>
      </c>
    </row>
    <row r="2567" spans="4:22">
      <c r="D2567">
        <v>506</v>
      </c>
      <c r="E2567" t="s">
        <v>6713</v>
      </c>
      <c r="F2567" t="s">
        <v>6712</v>
      </c>
      <c r="G2567" t="s">
        <v>109</v>
      </c>
      <c r="H2567" t="s">
        <v>117</v>
      </c>
      <c r="I2567">
        <v>1</v>
      </c>
      <c r="L2567" t="str">
        <f t="shared" si="200"/>
        <v>928</v>
      </c>
      <c r="M2567" t="str">
        <f t="shared" si="201"/>
        <v>Sams Club Acoxpa</v>
      </c>
      <c r="N2567" t="str">
        <f t="shared" si="202"/>
        <v>Ciudad de México</v>
      </c>
      <c r="O2567" t="str">
        <f t="shared" si="203"/>
        <v>R5 Centro</v>
      </c>
      <c r="P2567">
        <f t="shared" si="204"/>
        <v>506</v>
      </c>
      <c r="Q2567">
        <f>COUNTIF($P2567:$P$299200,$P2567)</f>
        <v>32</v>
      </c>
      <c r="R2567">
        <f>COUNTIF($P2567:$P$299200,$P2567)</f>
        <v>32</v>
      </c>
      <c r="S2567">
        <f>COUNTIF($P2567:$P$299200,$P2567)</f>
        <v>32</v>
      </c>
      <c r="T2567">
        <f>COUNTIF($P2567:$P$299200,$P2567)</f>
        <v>32</v>
      </c>
      <c r="U2567">
        <f>COUNTIF($P2567:$P$299200,$P2567)</f>
        <v>32</v>
      </c>
      <c r="V2567">
        <f>COUNTIF($P2567:$P$299200,$P2567)</f>
        <v>32</v>
      </c>
    </row>
    <row r="2568" spans="4:22">
      <c r="D2568">
        <v>506</v>
      </c>
      <c r="E2568" t="s">
        <v>6089</v>
      </c>
      <c r="F2568" t="s">
        <v>6088</v>
      </c>
      <c r="G2568" t="s">
        <v>109</v>
      </c>
      <c r="H2568" t="s">
        <v>117</v>
      </c>
      <c r="I2568">
        <v>1</v>
      </c>
      <c r="L2568" t="str">
        <f t="shared" si="200"/>
        <v>6879</v>
      </c>
      <c r="M2568" t="str">
        <f t="shared" si="201"/>
        <v>Sams Club Barranca Del Muerto</v>
      </c>
      <c r="N2568" t="str">
        <f t="shared" si="202"/>
        <v>Ciudad de México</v>
      </c>
      <c r="O2568" t="str">
        <f t="shared" si="203"/>
        <v>R5 Centro</v>
      </c>
      <c r="P2568">
        <f t="shared" si="204"/>
        <v>506</v>
      </c>
      <c r="Q2568">
        <f>COUNTIF($P2568:$P$299200,$P2568)</f>
        <v>31</v>
      </c>
      <c r="R2568">
        <f>COUNTIF($P2568:$P$299200,$P2568)</f>
        <v>31</v>
      </c>
      <c r="S2568">
        <f>COUNTIF($P2568:$P$299200,$P2568)</f>
        <v>31</v>
      </c>
      <c r="T2568">
        <f>COUNTIF($P2568:$P$299200,$P2568)</f>
        <v>31</v>
      </c>
      <c r="U2568">
        <f>COUNTIF($P2568:$P$299200,$P2568)</f>
        <v>31</v>
      </c>
      <c r="V2568">
        <f>COUNTIF($P2568:$P$299200,$P2568)</f>
        <v>31</v>
      </c>
    </row>
    <row r="2569" spans="4:22">
      <c r="D2569">
        <v>506</v>
      </c>
      <c r="E2569" t="s">
        <v>10278</v>
      </c>
      <c r="F2569" t="s">
        <v>10277</v>
      </c>
      <c r="G2569" t="s">
        <v>109</v>
      </c>
      <c r="H2569" t="s">
        <v>5581</v>
      </c>
      <c r="I2569">
        <v>1</v>
      </c>
      <c r="L2569" t="str">
        <f t="shared" si="200"/>
        <v>11451</v>
      </c>
      <c r="M2569" t="str">
        <f t="shared" si="201"/>
        <v>Sams Club Chilpancingo</v>
      </c>
      <c r="N2569" t="str">
        <f t="shared" si="202"/>
        <v>Guerrero</v>
      </c>
      <c r="O2569" t="str">
        <f t="shared" si="203"/>
        <v>R5 Centro</v>
      </c>
      <c r="P2569">
        <f t="shared" si="204"/>
        <v>506</v>
      </c>
      <c r="Q2569">
        <f>COUNTIF($P2569:$P$299200,$P2569)</f>
        <v>30</v>
      </c>
      <c r="R2569">
        <f>COUNTIF($P2569:$P$299200,$P2569)</f>
        <v>30</v>
      </c>
      <c r="S2569">
        <f>COUNTIF($P2569:$P$299200,$P2569)</f>
        <v>30</v>
      </c>
      <c r="T2569">
        <f>COUNTIF($P2569:$P$299200,$P2569)</f>
        <v>30</v>
      </c>
      <c r="U2569">
        <f>COUNTIF($P2569:$P$299200,$P2569)</f>
        <v>30</v>
      </c>
      <c r="V2569">
        <f>COUNTIF($P2569:$P$299200,$P2569)</f>
        <v>30</v>
      </c>
    </row>
    <row r="2570" spans="4:22">
      <c r="D2570">
        <v>506</v>
      </c>
      <c r="E2570" t="s">
        <v>7362</v>
      </c>
      <c r="F2570" t="s">
        <v>7361</v>
      </c>
      <c r="G2570" t="s">
        <v>109</v>
      </c>
      <c r="H2570" t="s">
        <v>117</v>
      </c>
      <c r="I2570">
        <v>1</v>
      </c>
      <c r="L2570" t="str">
        <f t="shared" si="200"/>
        <v>6675</v>
      </c>
      <c r="M2570" t="str">
        <f t="shared" si="201"/>
        <v>Sams Club Patio Tlalpan</v>
      </c>
      <c r="N2570" t="str">
        <f t="shared" si="202"/>
        <v>Ciudad de México</v>
      </c>
      <c r="O2570" t="str">
        <f t="shared" si="203"/>
        <v>R5 Centro</v>
      </c>
      <c r="P2570">
        <f t="shared" si="204"/>
        <v>506</v>
      </c>
      <c r="Q2570">
        <f>COUNTIF($P2570:$P$299200,$P2570)</f>
        <v>29</v>
      </c>
      <c r="R2570">
        <f>COUNTIF($P2570:$P$299200,$P2570)</f>
        <v>29</v>
      </c>
      <c r="S2570">
        <f>COUNTIF($P2570:$P$299200,$P2570)</f>
        <v>29</v>
      </c>
      <c r="T2570">
        <f>COUNTIF($P2570:$P$299200,$P2570)</f>
        <v>29</v>
      </c>
      <c r="U2570">
        <f>COUNTIF($P2570:$P$299200,$P2570)</f>
        <v>29</v>
      </c>
      <c r="V2570">
        <f>COUNTIF($P2570:$P$299200,$P2570)</f>
        <v>29</v>
      </c>
    </row>
    <row r="2571" spans="4:22">
      <c r="D2571">
        <v>506</v>
      </c>
      <c r="E2571" t="s">
        <v>6126</v>
      </c>
      <c r="F2571" t="s">
        <v>6125</v>
      </c>
      <c r="G2571" t="s">
        <v>109</v>
      </c>
      <c r="H2571" t="s">
        <v>117</v>
      </c>
      <c r="I2571">
        <v>1</v>
      </c>
      <c r="L2571" t="str">
        <f t="shared" si="200"/>
        <v>966</v>
      </c>
      <c r="M2571" t="str">
        <f t="shared" si="201"/>
        <v>Sams Club San Jeronimo</v>
      </c>
      <c r="N2571" t="str">
        <f t="shared" si="202"/>
        <v>Ciudad de México</v>
      </c>
      <c r="O2571" t="str">
        <f t="shared" si="203"/>
        <v>R5 Centro</v>
      </c>
      <c r="P2571">
        <f t="shared" si="204"/>
        <v>506</v>
      </c>
      <c r="Q2571">
        <f>COUNTIF($P2571:$P$299200,$P2571)</f>
        <v>28</v>
      </c>
      <c r="R2571">
        <f>COUNTIF($P2571:$P$299200,$P2571)</f>
        <v>28</v>
      </c>
      <c r="S2571">
        <f>COUNTIF($P2571:$P$299200,$P2571)</f>
        <v>28</v>
      </c>
      <c r="T2571">
        <f>COUNTIF($P2571:$P$299200,$P2571)</f>
        <v>28</v>
      </c>
      <c r="U2571">
        <f>COUNTIF($P2571:$P$299200,$P2571)</f>
        <v>28</v>
      </c>
      <c r="V2571">
        <f>COUNTIF($P2571:$P$299200,$P2571)</f>
        <v>28</v>
      </c>
    </row>
    <row r="2572" spans="4:22">
      <c r="D2572">
        <v>506</v>
      </c>
      <c r="E2572" t="s">
        <v>10538</v>
      </c>
      <c r="F2572" t="s">
        <v>10537</v>
      </c>
      <c r="G2572" t="s">
        <v>109</v>
      </c>
      <c r="H2572" t="s">
        <v>5581</v>
      </c>
      <c r="I2572">
        <v>1</v>
      </c>
      <c r="L2572" t="str">
        <f t="shared" si="200"/>
        <v>2227</v>
      </c>
      <c r="M2572" t="str">
        <f t="shared" si="201"/>
        <v>Soriana Hiper Acapulco Costera</v>
      </c>
      <c r="N2572" t="str">
        <f t="shared" si="202"/>
        <v>Guerrero</v>
      </c>
      <c r="O2572" t="str">
        <f t="shared" si="203"/>
        <v>R5 Centro</v>
      </c>
      <c r="P2572">
        <f t="shared" si="204"/>
        <v>506</v>
      </c>
      <c r="Q2572">
        <f>COUNTIF($P2572:$P$299200,$P2572)</f>
        <v>27</v>
      </c>
      <c r="R2572">
        <f>COUNTIF($P2572:$P$299200,$P2572)</f>
        <v>27</v>
      </c>
      <c r="S2572">
        <f>COUNTIF($P2572:$P$299200,$P2572)</f>
        <v>27</v>
      </c>
      <c r="T2572">
        <f>COUNTIF($P2572:$P$299200,$P2572)</f>
        <v>27</v>
      </c>
      <c r="U2572">
        <f>COUNTIF($P2572:$P$299200,$P2572)</f>
        <v>27</v>
      </c>
      <c r="V2572">
        <f>COUNTIF($P2572:$P$299200,$P2572)</f>
        <v>27</v>
      </c>
    </row>
    <row r="2573" spans="4:22">
      <c r="D2573">
        <v>506</v>
      </c>
      <c r="E2573" t="s">
        <v>10189</v>
      </c>
      <c r="F2573" t="s">
        <v>10188</v>
      </c>
      <c r="G2573" t="s">
        <v>109</v>
      </c>
      <c r="H2573" t="s">
        <v>5581</v>
      </c>
      <c r="I2573">
        <v>1</v>
      </c>
      <c r="L2573" t="str">
        <f t="shared" si="200"/>
        <v>5120</v>
      </c>
      <c r="M2573" t="str">
        <f t="shared" si="201"/>
        <v>Soriana Hiper Chilpancingo</v>
      </c>
      <c r="N2573" t="str">
        <f t="shared" si="202"/>
        <v>Guerrero</v>
      </c>
      <c r="O2573" t="str">
        <f t="shared" si="203"/>
        <v>R5 Centro</v>
      </c>
      <c r="P2573">
        <f t="shared" si="204"/>
        <v>506</v>
      </c>
      <c r="Q2573">
        <f>COUNTIF($P2573:$P$299200,$P2573)</f>
        <v>26</v>
      </c>
      <c r="R2573">
        <f>COUNTIF($P2573:$P$299200,$P2573)</f>
        <v>26</v>
      </c>
      <c r="S2573">
        <f>COUNTIF($P2573:$P$299200,$P2573)</f>
        <v>26</v>
      </c>
      <c r="T2573">
        <f>COUNTIF($P2573:$P$299200,$P2573)</f>
        <v>26</v>
      </c>
      <c r="U2573">
        <f>COUNTIF($P2573:$P$299200,$P2573)</f>
        <v>26</v>
      </c>
      <c r="V2573">
        <f>COUNTIF($P2573:$P$299200,$P2573)</f>
        <v>26</v>
      </c>
    </row>
    <row r="2574" spans="4:22">
      <c r="D2574">
        <v>506</v>
      </c>
      <c r="E2574" t="s">
        <v>6692</v>
      </c>
      <c r="F2574" t="s">
        <v>6691</v>
      </c>
      <c r="G2574" t="s">
        <v>109</v>
      </c>
      <c r="H2574" t="s">
        <v>117</v>
      </c>
      <c r="I2574">
        <v>1</v>
      </c>
      <c r="L2574" t="str">
        <f t="shared" si="200"/>
        <v>2226</v>
      </c>
      <c r="M2574" t="str">
        <f t="shared" si="201"/>
        <v>Soriana Hiper Coapa</v>
      </c>
      <c r="N2574" t="str">
        <f t="shared" si="202"/>
        <v>Ciudad de México</v>
      </c>
      <c r="O2574" t="str">
        <f t="shared" si="203"/>
        <v>R5 Centro</v>
      </c>
      <c r="P2574">
        <f t="shared" si="204"/>
        <v>506</v>
      </c>
      <c r="Q2574">
        <f>COUNTIF($P2574:$P$299200,$P2574)</f>
        <v>25</v>
      </c>
      <c r="R2574">
        <f>COUNTIF($P2574:$P$299200,$P2574)</f>
        <v>25</v>
      </c>
      <c r="S2574">
        <f>COUNTIF($P2574:$P$299200,$P2574)</f>
        <v>25</v>
      </c>
      <c r="T2574">
        <f>COUNTIF($P2574:$P$299200,$P2574)</f>
        <v>25</v>
      </c>
      <c r="U2574">
        <f>COUNTIF($P2574:$P$299200,$P2574)</f>
        <v>25</v>
      </c>
      <c r="V2574">
        <f>COUNTIF($P2574:$P$299200,$P2574)</f>
        <v>25</v>
      </c>
    </row>
    <row r="2575" spans="4:22">
      <c r="D2575">
        <v>506</v>
      </c>
      <c r="E2575" t="s">
        <v>5501</v>
      </c>
      <c r="F2575" t="s">
        <v>392</v>
      </c>
      <c r="G2575" t="s">
        <v>109</v>
      </c>
      <c r="H2575" t="s">
        <v>117</v>
      </c>
      <c r="I2575">
        <v>1</v>
      </c>
      <c r="L2575" t="str">
        <f t="shared" si="200"/>
        <v>217</v>
      </c>
      <c r="M2575" t="str">
        <f t="shared" si="201"/>
        <v>Soriana Hiper Mixcoac</v>
      </c>
      <c r="N2575" t="str">
        <f t="shared" si="202"/>
        <v>Ciudad de México</v>
      </c>
      <c r="O2575" t="str">
        <f t="shared" si="203"/>
        <v>R5 Centro</v>
      </c>
      <c r="P2575">
        <f t="shared" si="204"/>
        <v>506</v>
      </c>
      <c r="Q2575">
        <f>COUNTIF($P2575:$P$299200,$P2575)</f>
        <v>24</v>
      </c>
      <c r="R2575">
        <f>COUNTIF($P2575:$P$299200,$P2575)</f>
        <v>24</v>
      </c>
      <c r="S2575">
        <f>COUNTIF($P2575:$P$299200,$P2575)</f>
        <v>24</v>
      </c>
      <c r="T2575">
        <f>COUNTIF($P2575:$P$299200,$P2575)</f>
        <v>24</v>
      </c>
      <c r="U2575">
        <f>COUNTIF($P2575:$P$299200,$P2575)</f>
        <v>24</v>
      </c>
      <c r="V2575">
        <f>COUNTIF($P2575:$P$299200,$P2575)</f>
        <v>24</v>
      </c>
    </row>
    <row r="2576" spans="4:22">
      <c r="D2576">
        <v>506</v>
      </c>
      <c r="E2576" t="s">
        <v>10440</v>
      </c>
      <c r="F2576" t="s">
        <v>10439</v>
      </c>
      <c r="G2576" t="s">
        <v>109</v>
      </c>
      <c r="H2576" t="s">
        <v>5581</v>
      </c>
      <c r="I2576">
        <v>1</v>
      </c>
      <c r="L2576" t="str">
        <f t="shared" si="200"/>
        <v>3128</v>
      </c>
      <c r="M2576" t="str">
        <f t="shared" si="201"/>
        <v>Soriana Hiper Sendero Acapulco</v>
      </c>
      <c r="N2576" t="str">
        <f t="shared" si="202"/>
        <v>Guerrero</v>
      </c>
      <c r="O2576" t="str">
        <f t="shared" si="203"/>
        <v>R5 Centro</v>
      </c>
      <c r="P2576">
        <f t="shared" si="204"/>
        <v>506</v>
      </c>
      <c r="Q2576">
        <f>COUNTIF($P2576:$P$299200,$P2576)</f>
        <v>23</v>
      </c>
      <c r="R2576">
        <f>COUNTIF($P2576:$P$299200,$P2576)</f>
        <v>23</v>
      </c>
      <c r="S2576">
        <f>COUNTIF($P2576:$P$299200,$P2576)</f>
        <v>23</v>
      </c>
      <c r="T2576">
        <f>COUNTIF($P2576:$P$299200,$P2576)</f>
        <v>23</v>
      </c>
      <c r="U2576">
        <f>COUNTIF($P2576:$P$299200,$P2576)</f>
        <v>23</v>
      </c>
      <c r="V2576">
        <f>COUNTIF($P2576:$P$299200,$P2576)</f>
        <v>23</v>
      </c>
    </row>
    <row r="2577" spans="4:22">
      <c r="D2577">
        <v>506</v>
      </c>
      <c r="E2577" t="s">
        <v>5492</v>
      </c>
      <c r="F2577" t="s">
        <v>5491</v>
      </c>
      <c r="G2577" t="s">
        <v>109</v>
      </c>
      <c r="H2577" t="s">
        <v>117</v>
      </c>
      <c r="I2577">
        <v>1</v>
      </c>
      <c r="L2577" t="str">
        <f t="shared" si="200"/>
        <v>2220</v>
      </c>
      <c r="M2577" t="str">
        <f t="shared" si="201"/>
        <v>Soriana Hiper Tacubaya</v>
      </c>
      <c r="N2577" t="str">
        <f t="shared" si="202"/>
        <v>Ciudad de México</v>
      </c>
      <c r="O2577" t="str">
        <f t="shared" si="203"/>
        <v>R5 Centro</v>
      </c>
      <c r="P2577">
        <f t="shared" si="204"/>
        <v>506</v>
      </c>
      <c r="Q2577">
        <f>COUNTIF($P2577:$P$299200,$P2577)</f>
        <v>22</v>
      </c>
      <c r="R2577">
        <f>COUNTIF($P2577:$P$299200,$P2577)</f>
        <v>22</v>
      </c>
      <c r="S2577">
        <f>COUNTIF($P2577:$P$299200,$P2577)</f>
        <v>22</v>
      </c>
      <c r="T2577">
        <f>COUNTIF($P2577:$P$299200,$P2577)</f>
        <v>22</v>
      </c>
      <c r="U2577">
        <f>COUNTIF($P2577:$P$299200,$P2577)</f>
        <v>22</v>
      </c>
      <c r="V2577">
        <f>COUNTIF($P2577:$P$299200,$P2577)</f>
        <v>22</v>
      </c>
    </row>
    <row r="2578" spans="4:22">
      <c r="D2578">
        <v>506</v>
      </c>
      <c r="E2578" t="s">
        <v>10599</v>
      </c>
      <c r="F2578" t="s">
        <v>10598</v>
      </c>
      <c r="G2578" t="s">
        <v>109</v>
      </c>
      <c r="H2578" t="s">
        <v>5581</v>
      </c>
      <c r="I2578">
        <v>1</v>
      </c>
      <c r="L2578" t="str">
        <f t="shared" si="200"/>
        <v>2384</v>
      </c>
      <c r="M2578" t="str">
        <f t="shared" si="201"/>
        <v>Wal Mart Acapulco Costera</v>
      </c>
      <c r="N2578" t="str">
        <f t="shared" si="202"/>
        <v>Guerrero</v>
      </c>
      <c r="O2578" t="str">
        <f t="shared" si="203"/>
        <v>R5 Centro</v>
      </c>
      <c r="P2578">
        <f t="shared" si="204"/>
        <v>506</v>
      </c>
      <c r="Q2578">
        <f>COUNTIF($P2578:$P$299200,$P2578)</f>
        <v>21</v>
      </c>
      <c r="R2578">
        <f>COUNTIF($P2578:$P$299200,$P2578)</f>
        <v>21</v>
      </c>
      <c r="S2578">
        <f>COUNTIF($P2578:$P$299200,$P2578)</f>
        <v>21</v>
      </c>
      <c r="T2578">
        <f>COUNTIF($P2578:$P$299200,$P2578)</f>
        <v>21</v>
      </c>
      <c r="U2578">
        <f>COUNTIF($P2578:$P$299200,$P2578)</f>
        <v>21</v>
      </c>
      <c r="V2578">
        <f>COUNTIF($P2578:$P$299200,$P2578)</f>
        <v>21</v>
      </c>
    </row>
    <row r="2579" spans="4:22">
      <c r="D2579">
        <v>506</v>
      </c>
      <c r="E2579" t="s">
        <v>10592</v>
      </c>
      <c r="F2579" t="s">
        <v>10591</v>
      </c>
      <c r="G2579" t="s">
        <v>109</v>
      </c>
      <c r="H2579" t="s">
        <v>5581</v>
      </c>
      <c r="I2579">
        <v>1</v>
      </c>
      <c r="L2579" t="str">
        <f t="shared" si="200"/>
        <v>2324</v>
      </c>
      <c r="M2579" t="str">
        <f t="shared" si="201"/>
        <v>Wal Mart Acapulco Diamante</v>
      </c>
      <c r="N2579" t="str">
        <f t="shared" si="202"/>
        <v>Guerrero</v>
      </c>
      <c r="O2579" t="str">
        <f t="shared" si="203"/>
        <v>R5 Centro</v>
      </c>
      <c r="P2579">
        <f t="shared" si="204"/>
        <v>506</v>
      </c>
      <c r="Q2579">
        <f>COUNTIF($P2579:$P$299200,$P2579)</f>
        <v>20</v>
      </c>
      <c r="R2579">
        <f>COUNTIF($P2579:$P$299200,$P2579)</f>
        <v>20</v>
      </c>
      <c r="S2579">
        <f>COUNTIF($P2579:$P$299200,$P2579)</f>
        <v>20</v>
      </c>
      <c r="T2579">
        <f>COUNTIF($P2579:$P$299200,$P2579)</f>
        <v>20</v>
      </c>
      <c r="U2579">
        <f>COUNTIF($P2579:$P$299200,$P2579)</f>
        <v>20</v>
      </c>
      <c r="V2579">
        <f>COUNTIF($P2579:$P$299200,$P2579)</f>
        <v>20</v>
      </c>
    </row>
    <row r="2580" spans="4:22">
      <c r="D2580">
        <v>506</v>
      </c>
      <c r="E2580" t="s">
        <v>6178</v>
      </c>
      <c r="F2580" t="s">
        <v>3528</v>
      </c>
      <c r="G2580" t="s">
        <v>109</v>
      </c>
      <c r="H2580" t="s">
        <v>117</v>
      </c>
      <c r="I2580">
        <v>1</v>
      </c>
      <c r="L2580" t="str">
        <f t="shared" si="200"/>
        <v>219</v>
      </c>
      <c r="M2580" t="str">
        <f t="shared" si="201"/>
        <v>Wal Mart Aguilas</v>
      </c>
      <c r="N2580" t="str">
        <f t="shared" si="202"/>
        <v>Ciudad de México</v>
      </c>
      <c r="O2580" t="str">
        <f t="shared" si="203"/>
        <v>R5 Centro</v>
      </c>
      <c r="P2580">
        <f t="shared" si="204"/>
        <v>506</v>
      </c>
      <c r="Q2580">
        <f>COUNTIF($P2580:$P$299200,$P2580)</f>
        <v>19</v>
      </c>
      <c r="R2580">
        <f>COUNTIF($P2580:$P$299200,$P2580)</f>
        <v>19</v>
      </c>
      <c r="S2580">
        <f>COUNTIF($P2580:$P$299200,$P2580)</f>
        <v>19</v>
      </c>
      <c r="T2580">
        <f>COUNTIF($P2580:$P$299200,$P2580)</f>
        <v>19</v>
      </c>
      <c r="U2580">
        <f>COUNTIF($P2580:$P$299200,$P2580)</f>
        <v>19</v>
      </c>
      <c r="V2580">
        <f>COUNTIF($P2580:$P$299200,$P2580)</f>
        <v>19</v>
      </c>
    </row>
    <row r="2581" spans="4:22">
      <c r="D2581">
        <v>506</v>
      </c>
      <c r="E2581" t="s">
        <v>10215</v>
      </c>
      <c r="F2581" t="s">
        <v>10214</v>
      </c>
      <c r="G2581" t="s">
        <v>109</v>
      </c>
      <c r="H2581" t="s">
        <v>5581</v>
      </c>
      <c r="I2581">
        <v>1</v>
      </c>
      <c r="L2581" t="str">
        <f t="shared" si="200"/>
        <v>3162</v>
      </c>
      <c r="M2581" t="str">
        <f t="shared" si="201"/>
        <v>Wal Mart Chilpancingo</v>
      </c>
      <c r="N2581" t="str">
        <f t="shared" si="202"/>
        <v>Guerrero</v>
      </c>
      <c r="O2581" t="str">
        <f t="shared" si="203"/>
        <v>R5 Centro</v>
      </c>
      <c r="P2581">
        <f t="shared" si="204"/>
        <v>506</v>
      </c>
      <c r="Q2581">
        <f>COUNTIF($P2581:$P$299200,$P2581)</f>
        <v>18</v>
      </c>
      <c r="R2581">
        <f>COUNTIF($P2581:$P$299200,$P2581)</f>
        <v>18</v>
      </c>
      <c r="S2581">
        <f>COUNTIF($P2581:$P$299200,$P2581)</f>
        <v>18</v>
      </c>
      <c r="T2581">
        <f>COUNTIF($P2581:$P$299200,$P2581)</f>
        <v>18</v>
      </c>
      <c r="U2581">
        <f>COUNTIF($P2581:$P$299200,$P2581)</f>
        <v>18</v>
      </c>
      <c r="V2581">
        <f>COUNTIF($P2581:$P$299200,$P2581)</f>
        <v>18</v>
      </c>
    </row>
    <row r="2582" spans="4:22">
      <c r="D2582">
        <v>506</v>
      </c>
      <c r="E2582" t="s">
        <v>10316</v>
      </c>
      <c r="F2582" t="s">
        <v>10315</v>
      </c>
      <c r="G2582" t="s">
        <v>109</v>
      </c>
      <c r="H2582" t="s">
        <v>5581</v>
      </c>
      <c r="I2582">
        <v>1</v>
      </c>
      <c r="L2582" t="str">
        <f t="shared" si="200"/>
        <v>20602</v>
      </c>
      <c r="M2582" t="str">
        <f t="shared" si="201"/>
        <v>Wal Mart Iguala Independencia</v>
      </c>
      <c r="N2582" t="str">
        <f t="shared" si="202"/>
        <v>Guerrero</v>
      </c>
      <c r="O2582" t="str">
        <f t="shared" si="203"/>
        <v>R5 Centro</v>
      </c>
      <c r="P2582">
        <f t="shared" si="204"/>
        <v>506</v>
      </c>
      <c r="Q2582">
        <f>COUNTIF($P2582:$P$299200,$P2582)</f>
        <v>17</v>
      </c>
      <c r="R2582">
        <f>COUNTIF($P2582:$P$299200,$P2582)</f>
        <v>17</v>
      </c>
      <c r="S2582">
        <f>COUNTIF($P2582:$P$299200,$P2582)</f>
        <v>17</v>
      </c>
      <c r="T2582">
        <f>COUNTIF($P2582:$P$299200,$P2582)</f>
        <v>17</v>
      </c>
      <c r="U2582">
        <f>COUNTIF($P2582:$P$299200,$P2582)</f>
        <v>17</v>
      </c>
      <c r="V2582">
        <f>COUNTIF($P2582:$P$299200,$P2582)</f>
        <v>17</v>
      </c>
    </row>
    <row r="2583" spans="4:22">
      <c r="D2583">
        <v>506</v>
      </c>
      <c r="E2583" t="s">
        <v>5320</v>
      </c>
      <c r="F2583" t="s">
        <v>5319</v>
      </c>
      <c r="G2583" t="s">
        <v>109</v>
      </c>
      <c r="H2583" t="s">
        <v>117</v>
      </c>
      <c r="I2583">
        <v>1</v>
      </c>
      <c r="L2583" t="str">
        <f t="shared" si="200"/>
        <v>929</v>
      </c>
      <c r="M2583" t="str">
        <f t="shared" si="201"/>
        <v>Wal Mart Miramontes</v>
      </c>
      <c r="N2583" t="str">
        <f t="shared" si="202"/>
        <v>Ciudad de México</v>
      </c>
      <c r="O2583" t="str">
        <f t="shared" si="203"/>
        <v>R5 Centro</v>
      </c>
      <c r="P2583">
        <f t="shared" si="204"/>
        <v>506</v>
      </c>
      <c r="Q2583">
        <f>COUNTIF($P2583:$P$299200,$P2583)</f>
        <v>16</v>
      </c>
      <c r="R2583">
        <f>COUNTIF($P2583:$P$299200,$P2583)</f>
        <v>16</v>
      </c>
      <c r="S2583">
        <f>COUNTIF($P2583:$P$299200,$P2583)</f>
        <v>16</v>
      </c>
      <c r="T2583">
        <f>COUNTIF($P2583:$P$299200,$P2583)</f>
        <v>16</v>
      </c>
      <c r="U2583">
        <f>COUNTIF($P2583:$P$299200,$P2583)</f>
        <v>16</v>
      </c>
      <c r="V2583">
        <f>COUNTIF($P2583:$P$299200,$P2583)</f>
        <v>16</v>
      </c>
    </row>
    <row r="2584" spans="4:22">
      <c r="D2584">
        <v>506</v>
      </c>
      <c r="E2584" t="s">
        <v>7421</v>
      </c>
      <c r="F2584" t="s">
        <v>7420</v>
      </c>
      <c r="G2584" t="s">
        <v>109</v>
      </c>
      <c r="H2584" t="s">
        <v>117</v>
      </c>
      <c r="I2584">
        <v>1</v>
      </c>
      <c r="L2584" t="str">
        <f t="shared" si="200"/>
        <v>6280</v>
      </c>
      <c r="M2584" t="str">
        <f t="shared" si="201"/>
        <v>Wal Mart Patio Tlalpan</v>
      </c>
      <c r="N2584" t="str">
        <f t="shared" si="202"/>
        <v>Ciudad de México</v>
      </c>
      <c r="O2584" t="str">
        <f t="shared" si="203"/>
        <v>R5 Centro</v>
      </c>
      <c r="P2584">
        <f t="shared" si="204"/>
        <v>506</v>
      </c>
      <c r="Q2584">
        <f>COUNTIF($P2584:$P$299200,$P2584)</f>
        <v>15</v>
      </c>
      <c r="R2584">
        <f>COUNTIF($P2584:$P$299200,$P2584)</f>
        <v>15</v>
      </c>
      <c r="S2584">
        <f>COUNTIF($P2584:$P$299200,$P2584)</f>
        <v>15</v>
      </c>
      <c r="T2584">
        <f>COUNTIF($P2584:$P$299200,$P2584)</f>
        <v>15</v>
      </c>
      <c r="U2584">
        <f>COUNTIF($P2584:$P$299200,$P2584)</f>
        <v>15</v>
      </c>
      <c r="V2584">
        <f>COUNTIF($P2584:$P$299200,$P2584)</f>
        <v>15</v>
      </c>
    </row>
    <row r="2585" spans="4:22">
      <c r="D2585">
        <v>506</v>
      </c>
      <c r="E2585" t="s">
        <v>7410</v>
      </c>
      <c r="F2585" t="s">
        <v>7409</v>
      </c>
      <c r="G2585" t="s">
        <v>109</v>
      </c>
      <c r="H2585" t="s">
        <v>117</v>
      </c>
      <c r="I2585">
        <v>1</v>
      </c>
      <c r="L2585" t="str">
        <f t="shared" si="200"/>
        <v>762</v>
      </c>
      <c r="M2585" t="str">
        <f t="shared" si="201"/>
        <v>Wal Mart Periferico Sur</v>
      </c>
      <c r="N2585" t="str">
        <f t="shared" si="202"/>
        <v>Ciudad de México</v>
      </c>
      <c r="O2585" t="str">
        <f t="shared" si="203"/>
        <v>R5 Centro</v>
      </c>
      <c r="P2585">
        <f t="shared" si="204"/>
        <v>506</v>
      </c>
      <c r="Q2585">
        <f>COUNTIF($P2585:$P$299200,$P2585)</f>
        <v>14</v>
      </c>
      <c r="R2585">
        <f>COUNTIF($P2585:$P$299200,$P2585)</f>
        <v>14</v>
      </c>
      <c r="S2585">
        <f>COUNTIF($P2585:$P$299200,$P2585)</f>
        <v>14</v>
      </c>
      <c r="T2585">
        <f>COUNTIF($P2585:$P$299200,$P2585)</f>
        <v>14</v>
      </c>
      <c r="U2585">
        <f>COUNTIF($P2585:$P$299200,$P2585)</f>
        <v>14</v>
      </c>
      <c r="V2585">
        <f>COUNTIF($P2585:$P$299200,$P2585)</f>
        <v>14</v>
      </c>
    </row>
    <row r="2586" spans="4:22">
      <c r="D2586">
        <v>506</v>
      </c>
      <c r="E2586" t="s">
        <v>6204</v>
      </c>
      <c r="F2586" t="s">
        <v>6203</v>
      </c>
      <c r="G2586" t="s">
        <v>109</v>
      </c>
      <c r="H2586" t="s">
        <v>117</v>
      </c>
      <c r="I2586">
        <v>1</v>
      </c>
      <c r="L2586" t="str">
        <f t="shared" si="200"/>
        <v>218</v>
      </c>
      <c r="M2586" t="str">
        <f t="shared" si="201"/>
        <v>Wal Mart Plateros</v>
      </c>
      <c r="N2586" t="str">
        <f t="shared" si="202"/>
        <v>Ciudad de México</v>
      </c>
      <c r="O2586" t="str">
        <f t="shared" si="203"/>
        <v>R5 Centro</v>
      </c>
      <c r="P2586">
        <f t="shared" si="204"/>
        <v>506</v>
      </c>
      <c r="Q2586">
        <f>COUNTIF($P2586:$P$299200,$P2586)</f>
        <v>13</v>
      </c>
      <c r="R2586">
        <f>COUNTIF($P2586:$P$299200,$P2586)</f>
        <v>13</v>
      </c>
      <c r="S2586">
        <f>COUNTIF($P2586:$P$299200,$P2586)</f>
        <v>13</v>
      </c>
      <c r="T2586">
        <f>COUNTIF($P2586:$P$299200,$P2586)</f>
        <v>13</v>
      </c>
      <c r="U2586">
        <f>COUNTIF($P2586:$P$299200,$P2586)</f>
        <v>13</v>
      </c>
      <c r="V2586">
        <f>COUNTIF($P2586:$P$299200,$P2586)</f>
        <v>13</v>
      </c>
    </row>
    <row r="2587" spans="4:22">
      <c r="D2587">
        <v>506</v>
      </c>
      <c r="E2587" t="s">
        <v>5511</v>
      </c>
      <c r="F2587" t="s">
        <v>5510</v>
      </c>
      <c r="G2587" t="s">
        <v>109</v>
      </c>
      <c r="H2587" t="s">
        <v>117</v>
      </c>
      <c r="I2587">
        <v>1</v>
      </c>
      <c r="L2587" t="str">
        <f t="shared" si="200"/>
        <v>14930</v>
      </c>
      <c r="M2587" t="str">
        <f t="shared" si="201"/>
        <v>Wal Mart Portal Centenario</v>
      </c>
      <c r="N2587" t="str">
        <f t="shared" si="202"/>
        <v>Ciudad de México</v>
      </c>
      <c r="O2587" t="str">
        <f t="shared" si="203"/>
        <v>R5 Centro</v>
      </c>
      <c r="P2587">
        <f t="shared" si="204"/>
        <v>506</v>
      </c>
      <c r="Q2587">
        <f>COUNTIF($P2587:$P$299200,$P2587)</f>
        <v>12</v>
      </c>
      <c r="R2587">
        <f>COUNTIF($P2587:$P$299200,$P2587)</f>
        <v>12</v>
      </c>
      <c r="S2587">
        <f>COUNTIF($P2587:$P$299200,$P2587)</f>
        <v>12</v>
      </c>
      <c r="T2587">
        <f>COUNTIF($P2587:$P$299200,$P2587)</f>
        <v>12</v>
      </c>
      <c r="U2587">
        <f>COUNTIF($P2587:$P$299200,$P2587)</f>
        <v>12</v>
      </c>
      <c r="V2587">
        <f>COUNTIF($P2587:$P$299200,$P2587)</f>
        <v>12</v>
      </c>
    </row>
    <row r="2588" spans="4:22">
      <c r="D2588">
        <v>506</v>
      </c>
      <c r="E2588" t="s">
        <v>6118</v>
      </c>
      <c r="F2588" t="s">
        <v>6117</v>
      </c>
      <c r="G2588" t="s">
        <v>109</v>
      </c>
      <c r="H2588" t="s">
        <v>117</v>
      </c>
      <c r="I2588">
        <v>1</v>
      </c>
      <c r="L2588" t="str">
        <f t="shared" si="200"/>
        <v>5886</v>
      </c>
      <c r="M2588" t="str">
        <f t="shared" si="201"/>
        <v>Wal Mart Portal San Angel</v>
      </c>
      <c r="N2588" t="str">
        <f t="shared" si="202"/>
        <v>Ciudad de México</v>
      </c>
      <c r="O2588" t="str">
        <f t="shared" si="203"/>
        <v>R5 Centro</v>
      </c>
      <c r="P2588">
        <f t="shared" si="204"/>
        <v>506</v>
      </c>
      <c r="Q2588">
        <f>COUNTIF($P2588:$P$299200,$P2588)</f>
        <v>11</v>
      </c>
      <c r="R2588">
        <f>COUNTIF($P2588:$P$299200,$P2588)</f>
        <v>11</v>
      </c>
      <c r="S2588">
        <f>COUNTIF($P2588:$P$299200,$P2588)</f>
        <v>11</v>
      </c>
      <c r="T2588">
        <f>COUNTIF($P2588:$P$299200,$P2588)</f>
        <v>11</v>
      </c>
      <c r="U2588">
        <f>COUNTIF($P2588:$P$299200,$P2588)</f>
        <v>11</v>
      </c>
      <c r="V2588">
        <f>COUNTIF($P2588:$P$299200,$P2588)</f>
        <v>11</v>
      </c>
    </row>
    <row r="2589" spans="4:22">
      <c r="D2589">
        <v>506</v>
      </c>
      <c r="E2589" t="s">
        <v>6758</v>
      </c>
      <c r="F2589" t="s">
        <v>6757</v>
      </c>
      <c r="G2589" t="s">
        <v>109</v>
      </c>
      <c r="H2589" t="s">
        <v>117</v>
      </c>
      <c r="I2589">
        <v>1</v>
      </c>
      <c r="L2589" t="str">
        <f t="shared" si="200"/>
        <v>930</v>
      </c>
      <c r="M2589" t="str">
        <f t="shared" si="201"/>
        <v>Wal Mart Villa Coapa</v>
      </c>
      <c r="N2589" t="str">
        <f t="shared" si="202"/>
        <v>Ciudad de México</v>
      </c>
      <c r="O2589" t="str">
        <f t="shared" si="203"/>
        <v>R5 Centro</v>
      </c>
      <c r="P2589">
        <f t="shared" si="204"/>
        <v>506</v>
      </c>
      <c r="Q2589">
        <f>COUNTIF($P2589:$P$299200,$P2589)</f>
        <v>10</v>
      </c>
      <c r="R2589">
        <f>COUNTIF($P2589:$P$299200,$P2589)</f>
        <v>10</v>
      </c>
      <c r="S2589">
        <f>COUNTIF($P2589:$P$299200,$P2589)</f>
        <v>10</v>
      </c>
      <c r="T2589">
        <f>COUNTIF($P2589:$P$299200,$P2589)</f>
        <v>10</v>
      </c>
      <c r="U2589">
        <f>COUNTIF($P2589:$P$299200,$P2589)</f>
        <v>10</v>
      </c>
      <c r="V2589">
        <f>COUNTIF($P2589:$P$299200,$P2589)</f>
        <v>10</v>
      </c>
    </row>
    <row r="2590" spans="4:22">
      <c r="D2590">
        <v>506</v>
      </c>
      <c r="E2590" t="s">
        <v>10408</v>
      </c>
      <c r="F2590" t="s">
        <v>10407</v>
      </c>
      <c r="G2590" t="s">
        <v>109</v>
      </c>
      <c r="H2590" t="s">
        <v>5581</v>
      </c>
      <c r="I2590">
        <v>1</v>
      </c>
      <c r="L2590" t="str">
        <f t="shared" si="200"/>
        <v>43933</v>
      </c>
      <c r="M2590" t="str">
        <f t="shared" si="201"/>
        <v>Woolworth Acapulco</v>
      </c>
      <c r="N2590" t="str">
        <f t="shared" si="202"/>
        <v>Guerrero</v>
      </c>
      <c r="O2590" t="str">
        <f t="shared" si="203"/>
        <v>R5 Centro</v>
      </c>
      <c r="P2590">
        <f t="shared" si="204"/>
        <v>506</v>
      </c>
      <c r="Q2590">
        <f>COUNTIF($P2590:$P$299200,$P2590)</f>
        <v>9</v>
      </c>
      <c r="R2590">
        <f>COUNTIF($P2590:$P$299200,$P2590)</f>
        <v>9</v>
      </c>
      <c r="S2590">
        <f>COUNTIF($P2590:$P$299200,$P2590)</f>
        <v>9</v>
      </c>
      <c r="T2590">
        <f>COUNTIF($P2590:$P$299200,$P2590)</f>
        <v>9</v>
      </c>
      <c r="U2590">
        <f>COUNTIF($P2590:$P$299200,$P2590)</f>
        <v>9</v>
      </c>
      <c r="V2590">
        <f>COUNTIF($P2590:$P$299200,$P2590)</f>
        <v>9</v>
      </c>
    </row>
    <row r="2591" spans="4:22">
      <c r="D2591">
        <v>506</v>
      </c>
      <c r="E2591" t="s">
        <v>10391</v>
      </c>
      <c r="F2591" t="s">
        <v>10390</v>
      </c>
      <c r="G2591" t="s">
        <v>109</v>
      </c>
      <c r="H2591" t="s">
        <v>5581</v>
      </c>
      <c r="I2591">
        <v>1</v>
      </c>
      <c r="L2591" t="str">
        <f t="shared" si="200"/>
        <v>11932</v>
      </c>
      <c r="M2591" t="str">
        <f t="shared" si="201"/>
        <v>Woolworth Acapulco Cine Rio</v>
      </c>
      <c r="N2591" t="str">
        <f t="shared" si="202"/>
        <v>Guerrero</v>
      </c>
      <c r="O2591" t="str">
        <f t="shared" si="203"/>
        <v>R5 Centro</v>
      </c>
      <c r="P2591">
        <f t="shared" si="204"/>
        <v>506</v>
      </c>
      <c r="Q2591">
        <f>COUNTIF($P2591:$P$299200,$P2591)</f>
        <v>8</v>
      </c>
      <c r="R2591">
        <f>COUNTIF($P2591:$P$299200,$P2591)</f>
        <v>8</v>
      </c>
      <c r="S2591">
        <f>COUNTIF($P2591:$P$299200,$P2591)</f>
        <v>8</v>
      </c>
      <c r="T2591">
        <f>COUNTIF($P2591:$P$299200,$P2591)</f>
        <v>8</v>
      </c>
      <c r="U2591">
        <f>COUNTIF($P2591:$P$299200,$P2591)</f>
        <v>8</v>
      </c>
      <c r="V2591">
        <f>COUNTIF($P2591:$P$299200,$P2591)</f>
        <v>8</v>
      </c>
    </row>
    <row r="2592" spans="4:22">
      <c r="D2592">
        <v>506</v>
      </c>
      <c r="E2592" t="s">
        <v>10430</v>
      </c>
      <c r="F2592" t="s">
        <v>10429</v>
      </c>
      <c r="G2592" t="s">
        <v>109</v>
      </c>
      <c r="H2592" t="s">
        <v>5581</v>
      </c>
      <c r="I2592">
        <v>1</v>
      </c>
      <c r="L2592" t="str">
        <f t="shared" si="200"/>
        <v>37260</v>
      </c>
      <c r="M2592" t="str">
        <f t="shared" si="201"/>
        <v>Woolworth Patio Acapulco</v>
      </c>
      <c r="N2592" t="str">
        <f t="shared" si="202"/>
        <v>Guerrero</v>
      </c>
      <c r="O2592" t="str">
        <f t="shared" si="203"/>
        <v>R5 Centro</v>
      </c>
      <c r="P2592">
        <f t="shared" si="204"/>
        <v>506</v>
      </c>
      <c r="Q2592">
        <f>COUNTIF($P2592:$P$299200,$P2592)</f>
        <v>7</v>
      </c>
      <c r="R2592">
        <f>COUNTIF($P2592:$P$299200,$P2592)</f>
        <v>7</v>
      </c>
      <c r="S2592">
        <f>COUNTIF($P2592:$P$299200,$P2592)</f>
        <v>7</v>
      </c>
      <c r="T2592">
        <f>COUNTIF($P2592:$P$299200,$P2592)</f>
        <v>7</v>
      </c>
      <c r="U2592">
        <f>COUNTIF($P2592:$P$299200,$P2592)</f>
        <v>7</v>
      </c>
      <c r="V2592">
        <f>COUNTIF($P2592:$P$299200,$P2592)</f>
        <v>7</v>
      </c>
    </row>
    <row r="2593" spans="4:22">
      <c r="D2593">
        <v>506</v>
      </c>
      <c r="E2593" t="s">
        <v>10307</v>
      </c>
      <c r="F2593" t="s">
        <v>10306</v>
      </c>
      <c r="G2593" t="s">
        <v>109</v>
      </c>
      <c r="H2593" t="s">
        <v>5581</v>
      </c>
      <c r="I2593">
        <v>1</v>
      </c>
      <c r="L2593" t="str">
        <f t="shared" si="200"/>
        <v>39883</v>
      </c>
      <c r="M2593" t="str">
        <f t="shared" si="201"/>
        <v>Zorro Iguala</v>
      </c>
      <c r="N2593" t="str">
        <f t="shared" si="202"/>
        <v>Guerrero</v>
      </c>
      <c r="O2593" t="str">
        <f t="shared" si="203"/>
        <v>R5 Centro</v>
      </c>
      <c r="P2593">
        <f t="shared" si="204"/>
        <v>506</v>
      </c>
      <c r="Q2593">
        <f>COUNTIF($P2593:$P$299200,$P2593)</f>
        <v>6</v>
      </c>
      <c r="R2593">
        <f>COUNTIF($P2593:$P$299200,$P2593)</f>
        <v>6</v>
      </c>
      <c r="S2593">
        <f>COUNTIF($P2593:$P$299200,$P2593)</f>
        <v>6</v>
      </c>
      <c r="T2593">
        <f>COUNTIF($P2593:$P$299200,$P2593)</f>
        <v>6</v>
      </c>
      <c r="U2593">
        <f>COUNTIF($P2593:$P$299200,$P2593)</f>
        <v>6</v>
      </c>
      <c r="V2593">
        <f>COUNTIF($P2593:$P$299200,$P2593)</f>
        <v>6</v>
      </c>
    </row>
    <row r="2594" spans="4:22">
      <c r="D2594">
        <v>506</v>
      </c>
      <c r="E2594" t="s">
        <v>10300</v>
      </c>
      <c r="F2594" t="s">
        <v>10299</v>
      </c>
      <c r="G2594" t="s">
        <v>109</v>
      </c>
      <c r="H2594" t="s">
        <v>5581</v>
      </c>
      <c r="I2594">
        <v>1</v>
      </c>
      <c r="L2594" t="str">
        <f t="shared" si="200"/>
        <v>39882</v>
      </c>
      <c r="M2594" t="str">
        <f t="shared" si="201"/>
        <v>Zorro Iguala 2</v>
      </c>
      <c r="N2594" t="str">
        <f t="shared" si="202"/>
        <v>Guerrero</v>
      </c>
      <c r="O2594" t="str">
        <f t="shared" si="203"/>
        <v>R5 Centro</v>
      </c>
      <c r="P2594">
        <f t="shared" si="204"/>
        <v>506</v>
      </c>
      <c r="Q2594">
        <f>COUNTIF($P2594:$P$299200,$P2594)</f>
        <v>5</v>
      </c>
      <c r="R2594">
        <f>COUNTIF($P2594:$P$299200,$P2594)</f>
        <v>5</v>
      </c>
      <c r="S2594">
        <f>COUNTIF($P2594:$P$299200,$P2594)</f>
        <v>5</v>
      </c>
      <c r="T2594">
        <f>COUNTIF($P2594:$P$299200,$P2594)</f>
        <v>5</v>
      </c>
      <c r="U2594">
        <f>COUNTIF($P2594:$P$299200,$P2594)</f>
        <v>5</v>
      </c>
      <c r="V2594">
        <f>COUNTIF($P2594:$P$299200,$P2594)</f>
        <v>5</v>
      </c>
    </row>
    <row r="2595" spans="4:22">
      <c r="D2595">
        <v>506</v>
      </c>
      <c r="E2595" t="s">
        <v>111</v>
      </c>
      <c r="F2595" t="s">
        <v>110</v>
      </c>
      <c r="G2595" t="s">
        <v>109</v>
      </c>
      <c r="H2595" t="s">
        <v>117</v>
      </c>
      <c r="I2595">
        <v>1</v>
      </c>
      <c r="L2595" t="str">
        <f t="shared" si="200"/>
        <v>2239</v>
      </c>
      <c r="M2595" t="str">
        <f t="shared" si="201"/>
        <v>Soriana Hiper Miramontes</v>
      </c>
      <c r="N2595" t="str">
        <f t="shared" si="202"/>
        <v>Ciudad de México</v>
      </c>
      <c r="O2595" t="str">
        <f t="shared" si="203"/>
        <v>R5 Centro</v>
      </c>
      <c r="P2595">
        <f t="shared" si="204"/>
        <v>506</v>
      </c>
      <c r="Q2595">
        <f>COUNTIF($P2595:$P$299200,$P2595)</f>
        <v>4</v>
      </c>
      <c r="R2595">
        <f>COUNTIF($P2595:$P$299200,$P2595)</f>
        <v>4</v>
      </c>
      <c r="S2595">
        <f>COUNTIF($P2595:$P$299200,$P2595)</f>
        <v>4</v>
      </c>
      <c r="T2595">
        <f>COUNTIF($P2595:$P$299200,$P2595)</f>
        <v>4</v>
      </c>
      <c r="U2595">
        <f>COUNTIF($P2595:$P$299200,$P2595)</f>
        <v>4</v>
      </c>
      <c r="V2595">
        <f>COUNTIF($P2595:$P$299200,$P2595)</f>
        <v>4</v>
      </c>
    </row>
    <row r="2596" spans="4:22">
      <c r="D2596">
        <v>601</v>
      </c>
      <c r="E2596" t="s">
        <v>20830</v>
      </c>
      <c r="F2596" t="s">
        <v>20829</v>
      </c>
      <c r="G2596" t="s">
        <v>179</v>
      </c>
      <c r="H2596" t="s">
        <v>20742</v>
      </c>
      <c r="I2596">
        <v>1</v>
      </c>
      <c r="L2596" t="str">
        <f t="shared" si="200"/>
        <v>34863</v>
      </c>
      <c r="M2596" t="str">
        <f t="shared" si="201"/>
        <v>Bod. Aurrera Chac Mool</v>
      </c>
      <c r="N2596" t="str">
        <f t="shared" si="202"/>
        <v>Quintana Roo</v>
      </c>
      <c r="O2596" t="str">
        <f t="shared" si="203"/>
        <v>R4 Centro Sur</v>
      </c>
      <c r="P2596">
        <f t="shared" si="204"/>
        <v>601</v>
      </c>
      <c r="Q2596">
        <f>COUNTIF($P2596:$P$299200,$P2596)</f>
        <v>85</v>
      </c>
      <c r="R2596">
        <f>COUNTIF($P2596:$P$299200,$P2596)</f>
        <v>85</v>
      </c>
      <c r="S2596">
        <f>COUNTIF($P2596:$P$299200,$P2596)</f>
        <v>85</v>
      </c>
      <c r="T2596">
        <f>COUNTIF($P2596:$P$299200,$P2596)</f>
        <v>85</v>
      </c>
      <c r="U2596">
        <f>COUNTIF($P2596:$P$299200,$P2596)</f>
        <v>85</v>
      </c>
      <c r="V2596">
        <f>COUNTIF($P2596:$P$299200,$P2596)</f>
        <v>85</v>
      </c>
    </row>
    <row r="2597" spans="4:22">
      <c r="D2597">
        <v>601</v>
      </c>
      <c r="E2597" t="s">
        <v>21347</v>
      </c>
      <c r="F2597" t="s">
        <v>7256</v>
      </c>
      <c r="G2597" t="s">
        <v>179</v>
      </c>
      <c r="H2597" t="s">
        <v>20742</v>
      </c>
      <c r="I2597">
        <v>1</v>
      </c>
      <c r="L2597" t="str">
        <f t="shared" si="200"/>
        <v>3752</v>
      </c>
      <c r="M2597" t="str">
        <f t="shared" si="201"/>
        <v>Bod. Aurrera Chetumal</v>
      </c>
      <c r="N2597" t="str">
        <f t="shared" si="202"/>
        <v>Quintana Roo</v>
      </c>
      <c r="O2597" t="str">
        <f t="shared" si="203"/>
        <v>R4 Centro Sur</v>
      </c>
      <c r="P2597">
        <f t="shared" si="204"/>
        <v>601</v>
      </c>
      <c r="Q2597">
        <f>COUNTIF($P2597:$P$299200,$P2597)</f>
        <v>84</v>
      </c>
      <c r="R2597">
        <f>COUNTIF($P2597:$P$299200,$P2597)</f>
        <v>84</v>
      </c>
      <c r="S2597">
        <f>COUNTIF($P2597:$P$299200,$P2597)</f>
        <v>84</v>
      </c>
      <c r="T2597">
        <f>COUNTIF($P2597:$P$299200,$P2597)</f>
        <v>84</v>
      </c>
      <c r="U2597">
        <f>COUNTIF($P2597:$P$299200,$P2597)</f>
        <v>84</v>
      </c>
      <c r="V2597">
        <f>COUNTIF($P2597:$P$299200,$P2597)</f>
        <v>84</v>
      </c>
    </row>
    <row r="2598" spans="4:22">
      <c r="D2598">
        <v>601</v>
      </c>
      <c r="E2598" t="s">
        <v>21357</v>
      </c>
      <c r="F2598" t="s">
        <v>21356</v>
      </c>
      <c r="G2598" t="s">
        <v>179</v>
      </c>
      <c r="H2598" t="s">
        <v>20742</v>
      </c>
      <c r="I2598">
        <v>1</v>
      </c>
      <c r="L2598" t="str">
        <f t="shared" si="200"/>
        <v>5075</v>
      </c>
      <c r="M2598" t="str">
        <f t="shared" si="201"/>
        <v>Bod. Aurrera Chetumal Norte</v>
      </c>
      <c r="N2598" t="str">
        <f t="shared" si="202"/>
        <v>Quintana Roo</v>
      </c>
      <c r="O2598" t="str">
        <f t="shared" si="203"/>
        <v>R4 Centro Sur</v>
      </c>
      <c r="P2598">
        <f t="shared" si="204"/>
        <v>601</v>
      </c>
      <c r="Q2598">
        <f>COUNTIF($P2598:$P$299200,$P2598)</f>
        <v>83</v>
      </c>
      <c r="R2598">
        <f>COUNTIF($P2598:$P$299200,$P2598)</f>
        <v>83</v>
      </c>
      <c r="S2598">
        <f>COUNTIF($P2598:$P$299200,$P2598)</f>
        <v>83</v>
      </c>
      <c r="T2598">
        <f>COUNTIF($P2598:$P$299200,$P2598)</f>
        <v>83</v>
      </c>
      <c r="U2598">
        <f>COUNTIF($P2598:$P$299200,$P2598)</f>
        <v>83</v>
      </c>
      <c r="V2598">
        <f>COUNTIF($P2598:$P$299200,$P2598)</f>
        <v>83</v>
      </c>
    </row>
    <row r="2599" spans="4:22">
      <c r="D2599">
        <v>601</v>
      </c>
      <c r="E2599" t="s">
        <v>20872</v>
      </c>
      <c r="F2599" t="s">
        <v>20871</v>
      </c>
      <c r="G2599" t="s">
        <v>179</v>
      </c>
      <c r="H2599" t="s">
        <v>20742</v>
      </c>
      <c r="I2599">
        <v>1</v>
      </c>
      <c r="L2599" t="str">
        <f t="shared" si="200"/>
        <v>1295</v>
      </c>
      <c r="M2599" t="str">
        <f t="shared" si="201"/>
        <v>Bod. Aurrera Corales</v>
      </c>
      <c r="N2599" t="str">
        <f t="shared" si="202"/>
        <v>Quintana Roo</v>
      </c>
      <c r="O2599" t="str">
        <f t="shared" si="203"/>
        <v>R4 Centro Sur</v>
      </c>
      <c r="P2599">
        <f t="shared" si="204"/>
        <v>601</v>
      </c>
      <c r="Q2599">
        <f>COUNTIF($P2599:$P$299200,$P2599)</f>
        <v>82</v>
      </c>
      <c r="R2599">
        <f>COUNTIF($P2599:$P$299200,$P2599)</f>
        <v>82</v>
      </c>
      <c r="S2599">
        <f>COUNTIF($P2599:$P$299200,$P2599)</f>
        <v>82</v>
      </c>
      <c r="T2599">
        <f>COUNTIF($P2599:$P$299200,$P2599)</f>
        <v>82</v>
      </c>
      <c r="U2599">
        <f>COUNTIF($P2599:$P$299200,$P2599)</f>
        <v>82</v>
      </c>
      <c r="V2599">
        <f>COUNTIF($P2599:$P$299200,$P2599)</f>
        <v>82</v>
      </c>
    </row>
    <row r="2600" spans="4:22">
      <c r="D2600">
        <v>601</v>
      </c>
      <c r="E2600" t="s">
        <v>20966</v>
      </c>
      <c r="F2600" t="s">
        <v>20965</v>
      </c>
      <c r="G2600" t="s">
        <v>179</v>
      </c>
      <c r="H2600" t="s">
        <v>20742</v>
      </c>
      <c r="I2600">
        <v>1</v>
      </c>
      <c r="L2600" t="str">
        <f t="shared" si="200"/>
        <v>3813</v>
      </c>
      <c r="M2600" t="str">
        <f t="shared" si="201"/>
        <v>Bod. Aurrera Cozumel</v>
      </c>
      <c r="N2600" t="str">
        <f t="shared" si="202"/>
        <v>Quintana Roo</v>
      </c>
      <c r="O2600" t="str">
        <f t="shared" si="203"/>
        <v>R4 Centro Sur</v>
      </c>
      <c r="P2600">
        <f t="shared" si="204"/>
        <v>601</v>
      </c>
      <c r="Q2600">
        <f>COUNTIF($P2600:$P$299200,$P2600)</f>
        <v>81</v>
      </c>
      <c r="R2600">
        <f>COUNTIF($P2600:$P$299200,$P2600)</f>
        <v>81</v>
      </c>
      <c r="S2600">
        <f>COUNTIF($P2600:$P$299200,$P2600)</f>
        <v>81</v>
      </c>
      <c r="T2600">
        <f>COUNTIF($P2600:$P$299200,$P2600)</f>
        <v>81</v>
      </c>
      <c r="U2600">
        <f>COUNTIF($P2600:$P$299200,$P2600)</f>
        <v>81</v>
      </c>
      <c r="V2600">
        <f>COUNTIF($P2600:$P$299200,$P2600)</f>
        <v>81</v>
      </c>
    </row>
    <row r="2601" spans="4:22">
      <c r="D2601">
        <v>601</v>
      </c>
      <c r="E2601" t="s">
        <v>20810</v>
      </c>
      <c r="F2601" t="s">
        <v>20809</v>
      </c>
      <c r="G2601" t="s">
        <v>179</v>
      </c>
      <c r="H2601" t="s">
        <v>20742</v>
      </c>
      <c r="I2601">
        <v>1</v>
      </c>
      <c r="L2601" t="str">
        <f t="shared" si="200"/>
        <v>1314</v>
      </c>
      <c r="M2601" t="str">
        <f t="shared" si="201"/>
        <v>Bod. Aurrera Kabah</v>
      </c>
      <c r="N2601" t="str">
        <f t="shared" si="202"/>
        <v>Quintana Roo</v>
      </c>
      <c r="O2601" t="str">
        <f t="shared" si="203"/>
        <v>R4 Centro Sur</v>
      </c>
      <c r="P2601">
        <f t="shared" si="204"/>
        <v>601</v>
      </c>
      <c r="Q2601">
        <f>COUNTIF($P2601:$P$299200,$P2601)</f>
        <v>80</v>
      </c>
      <c r="R2601">
        <f>COUNTIF($P2601:$P$299200,$P2601)</f>
        <v>80</v>
      </c>
      <c r="S2601">
        <f>COUNTIF($P2601:$P$299200,$P2601)</f>
        <v>80</v>
      </c>
      <c r="T2601">
        <f>COUNTIF($P2601:$P$299200,$P2601)</f>
        <v>80</v>
      </c>
      <c r="U2601">
        <f>COUNTIF($P2601:$P$299200,$P2601)</f>
        <v>80</v>
      </c>
      <c r="V2601">
        <f>COUNTIF($P2601:$P$299200,$P2601)</f>
        <v>80</v>
      </c>
    </row>
    <row r="2602" spans="4:22">
      <c r="D2602">
        <v>601</v>
      </c>
      <c r="E2602" t="s">
        <v>20748</v>
      </c>
      <c r="F2602" t="s">
        <v>1845</v>
      </c>
      <c r="G2602" t="s">
        <v>179</v>
      </c>
      <c r="H2602" t="s">
        <v>20742</v>
      </c>
      <c r="I2602">
        <v>1</v>
      </c>
      <c r="L2602" t="str">
        <f t="shared" si="200"/>
        <v>1332</v>
      </c>
      <c r="M2602" t="str">
        <f t="shared" si="201"/>
        <v>Bod. Aurrera Nahil</v>
      </c>
      <c r="N2602" t="str">
        <f t="shared" si="202"/>
        <v>Quintana Roo</v>
      </c>
      <c r="O2602" t="str">
        <f t="shared" si="203"/>
        <v>R4 Centro Sur</v>
      </c>
      <c r="P2602">
        <f t="shared" si="204"/>
        <v>601</v>
      </c>
      <c r="Q2602">
        <f>COUNTIF($P2602:$P$299200,$P2602)</f>
        <v>79</v>
      </c>
      <c r="R2602">
        <f>COUNTIF($P2602:$P$299200,$P2602)</f>
        <v>79</v>
      </c>
      <c r="S2602">
        <f>COUNTIF($P2602:$P$299200,$P2602)</f>
        <v>79</v>
      </c>
      <c r="T2602">
        <f>COUNTIF($P2602:$P$299200,$P2602)</f>
        <v>79</v>
      </c>
      <c r="U2602">
        <f>COUNTIF($P2602:$P$299200,$P2602)</f>
        <v>79</v>
      </c>
      <c r="V2602">
        <f>COUNTIF($P2602:$P$299200,$P2602)</f>
        <v>79</v>
      </c>
    </row>
    <row r="2603" spans="4:22">
      <c r="D2603">
        <v>601</v>
      </c>
      <c r="E2603" t="s">
        <v>21269</v>
      </c>
      <c r="F2603" t="s">
        <v>21268</v>
      </c>
      <c r="G2603" t="s">
        <v>179</v>
      </c>
      <c r="H2603" t="s">
        <v>20742</v>
      </c>
      <c r="I2603">
        <v>1</v>
      </c>
      <c r="L2603" t="str">
        <f t="shared" si="200"/>
        <v>11693</v>
      </c>
      <c r="M2603" t="str">
        <f t="shared" si="201"/>
        <v>Bod. Aurrera Nichupte</v>
      </c>
      <c r="N2603" t="str">
        <f t="shared" si="202"/>
        <v>Quintana Roo</v>
      </c>
      <c r="O2603" t="str">
        <f t="shared" si="203"/>
        <v>R4 Centro Sur</v>
      </c>
      <c r="P2603">
        <f t="shared" si="204"/>
        <v>601</v>
      </c>
      <c r="Q2603">
        <f>COUNTIF($P2603:$P$299200,$P2603)</f>
        <v>78</v>
      </c>
      <c r="R2603">
        <f>COUNTIF($P2603:$P$299200,$P2603)</f>
        <v>78</v>
      </c>
      <c r="S2603">
        <f>COUNTIF($P2603:$P$299200,$P2603)</f>
        <v>78</v>
      </c>
      <c r="T2603">
        <f>COUNTIF($P2603:$P$299200,$P2603)</f>
        <v>78</v>
      </c>
      <c r="U2603">
        <f>COUNTIF($P2603:$P$299200,$P2603)</f>
        <v>78</v>
      </c>
      <c r="V2603">
        <f>COUNTIF($P2603:$P$299200,$P2603)</f>
        <v>78</v>
      </c>
    </row>
    <row r="2604" spans="4:22">
      <c r="D2604">
        <v>601</v>
      </c>
      <c r="E2604" t="s">
        <v>21112</v>
      </c>
      <c r="F2604" t="s">
        <v>21111</v>
      </c>
      <c r="G2604" t="s">
        <v>179</v>
      </c>
      <c r="H2604" t="s">
        <v>20742</v>
      </c>
      <c r="I2604">
        <v>1</v>
      </c>
      <c r="L2604" t="str">
        <f t="shared" si="200"/>
        <v>1739</v>
      </c>
      <c r="M2604" t="str">
        <f t="shared" si="201"/>
        <v>Bod. Aurrera Playa Del Carmen</v>
      </c>
      <c r="N2604" t="str">
        <f t="shared" si="202"/>
        <v>Quintana Roo</v>
      </c>
      <c r="O2604" t="str">
        <f t="shared" si="203"/>
        <v>R4 Centro Sur</v>
      </c>
      <c r="P2604">
        <f t="shared" si="204"/>
        <v>601</v>
      </c>
      <c r="Q2604">
        <f>COUNTIF($P2604:$P$299200,$P2604)</f>
        <v>77</v>
      </c>
      <c r="R2604">
        <f>COUNTIF($P2604:$P$299200,$P2604)</f>
        <v>77</v>
      </c>
      <c r="S2604">
        <f>COUNTIF($P2604:$P$299200,$P2604)</f>
        <v>77</v>
      </c>
      <c r="T2604">
        <f>COUNTIF($P2604:$P$299200,$P2604)</f>
        <v>77</v>
      </c>
      <c r="U2604">
        <f>COUNTIF($P2604:$P$299200,$P2604)</f>
        <v>77</v>
      </c>
      <c r="V2604">
        <f>COUNTIF($P2604:$P$299200,$P2604)</f>
        <v>77</v>
      </c>
    </row>
    <row r="2605" spans="4:22">
      <c r="D2605">
        <v>601</v>
      </c>
      <c r="E2605" t="s">
        <v>21106</v>
      </c>
      <c r="F2605" t="s">
        <v>10695</v>
      </c>
      <c r="G2605" t="s">
        <v>179</v>
      </c>
      <c r="H2605" t="s">
        <v>20742</v>
      </c>
      <c r="I2605">
        <v>1</v>
      </c>
      <c r="L2605" t="str">
        <f t="shared" si="200"/>
        <v>6265</v>
      </c>
      <c r="M2605" t="str">
        <f t="shared" si="201"/>
        <v>Bod. Aurrera Playa del Carmen Norte</v>
      </c>
      <c r="N2605" t="str">
        <f t="shared" si="202"/>
        <v>Quintana Roo</v>
      </c>
      <c r="O2605" t="str">
        <f t="shared" si="203"/>
        <v>R4 Centro Sur</v>
      </c>
      <c r="P2605">
        <f t="shared" si="204"/>
        <v>601</v>
      </c>
      <c r="Q2605">
        <f>COUNTIF($P2605:$P$299200,$P2605)</f>
        <v>76</v>
      </c>
      <c r="R2605">
        <f>COUNTIF($P2605:$P$299200,$P2605)</f>
        <v>76</v>
      </c>
      <c r="S2605">
        <f>COUNTIF($P2605:$P$299200,$P2605)</f>
        <v>76</v>
      </c>
      <c r="T2605">
        <f>COUNTIF($P2605:$P$299200,$P2605)</f>
        <v>76</v>
      </c>
      <c r="U2605">
        <f>COUNTIF($P2605:$P$299200,$P2605)</f>
        <v>76</v>
      </c>
      <c r="V2605">
        <f>COUNTIF($P2605:$P$299200,$P2605)</f>
        <v>76</v>
      </c>
    </row>
    <row r="2606" spans="4:22">
      <c r="D2606">
        <v>601</v>
      </c>
      <c r="E2606" t="s">
        <v>20777</v>
      </c>
      <c r="F2606" t="s">
        <v>20776</v>
      </c>
      <c r="G2606" t="s">
        <v>179</v>
      </c>
      <c r="H2606" t="s">
        <v>20742</v>
      </c>
      <c r="I2606">
        <v>1</v>
      </c>
      <c r="L2606" t="str">
        <f t="shared" si="200"/>
        <v>1335</v>
      </c>
      <c r="M2606" t="str">
        <f t="shared" si="201"/>
        <v>Bod. Aurrera Playa Maya</v>
      </c>
      <c r="N2606" t="str">
        <f t="shared" si="202"/>
        <v>Quintana Roo</v>
      </c>
      <c r="O2606" t="str">
        <f t="shared" si="203"/>
        <v>R4 Centro Sur</v>
      </c>
      <c r="P2606">
        <f t="shared" si="204"/>
        <v>601</v>
      </c>
      <c r="Q2606">
        <f>COUNTIF($P2606:$P$299200,$P2606)</f>
        <v>75</v>
      </c>
      <c r="R2606">
        <f>COUNTIF($P2606:$P$299200,$P2606)</f>
        <v>75</v>
      </c>
      <c r="S2606">
        <f>COUNTIF($P2606:$P$299200,$P2606)</f>
        <v>75</v>
      </c>
      <c r="T2606">
        <f>COUNTIF($P2606:$P$299200,$P2606)</f>
        <v>75</v>
      </c>
      <c r="U2606">
        <f>COUNTIF($P2606:$P$299200,$P2606)</f>
        <v>75</v>
      </c>
      <c r="V2606">
        <f>COUNTIF($P2606:$P$299200,$P2606)</f>
        <v>75</v>
      </c>
    </row>
    <row r="2607" spans="4:22">
      <c r="D2607">
        <v>601</v>
      </c>
      <c r="E2607" t="s">
        <v>20737</v>
      </c>
      <c r="F2607" t="s">
        <v>20736</v>
      </c>
      <c r="G2607" t="s">
        <v>179</v>
      </c>
      <c r="H2607" t="s">
        <v>20742</v>
      </c>
      <c r="I2607">
        <v>1</v>
      </c>
      <c r="L2607" t="str">
        <f t="shared" si="200"/>
        <v>1362</v>
      </c>
      <c r="M2607" t="str">
        <f t="shared" si="201"/>
        <v>Bod. Aurrera Talleres</v>
      </c>
      <c r="N2607" t="str">
        <f t="shared" si="202"/>
        <v>Quintana Roo</v>
      </c>
      <c r="O2607" t="str">
        <f t="shared" si="203"/>
        <v>R4 Centro Sur</v>
      </c>
      <c r="P2607">
        <f t="shared" si="204"/>
        <v>601</v>
      </c>
      <c r="Q2607">
        <f>COUNTIF($P2607:$P$299200,$P2607)</f>
        <v>74</v>
      </c>
      <c r="R2607">
        <f>COUNTIF($P2607:$P$299200,$P2607)</f>
        <v>74</v>
      </c>
      <c r="S2607">
        <f>COUNTIF($P2607:$P$299200,$P2607)</f>
        <v>74</v>
      </c>
      <c r="T2607">
        <f>COUNTIF($P2607:$P$299200,$P2607)</f>
        <v>74</v>
      </c>
      <c r="U2607">
        <f>COUNTIF($P2607:$P$299200,$P2607)</f>
        <v>74</v>
      </c>
      <c r="V2607">
        <f>COUNTIF($P2607:$P$299200,$P2607)</f>
        <v>74</v>
      </c>
    </row>
    <row r="2608" spans="4:22">
      <c r="D2608">
        <v>601</v>
      </c>
      <c r="E2608" t="s">
        <v>21096</v>
      </c>
      <c r="F2608" t="s">
        <v>21095</v>
      </c>
      <c r="G2608" t="s">
        <v>179</v>
      </c>
      <c r="H2608" t="s">
        <v>20742</v>
      </c>
      <c r="I2608">
        <v>1</v>
      </c>
      <c r="L2608" t="str">
        <f t="shared" si="200"/>
        <v>37026</v>
      </c>
      <c r="M2608" t="str">
        <f t="shared" si="201"/>
        <v>Bod. Aurrera Villas del Sol</v>
      </c>
      <c r="N2608" t="str">
        <f t="shared" si="202"/>
        <v>Quintana Roo</v>
      </c>
      <c r="O2608" t="str">
        <f t="shared" si="203"/>
        <v>R4 Centro Sur</v>
      </c>
      <c r="P2608">
        <f t="shared" si="204"/>
        <v>601</v>
      </c>
      <c r="Q2608">
        <f>COUNTIF($P2608:$P$299200,$P2608)</f>
        <v>73</v>
      </c>
      <c r="R2608">
        <f>COUNTIF($P2608:$P$299200,$P2608)</f>
        <v>73</v>
      </c>
      <c r="S2608">
        <f>COUNTIF($P2608:$P$299200,$P2608)</f>
        <v>73</v>
      </c>
      <c r="T2608">
        <f>COUNTIF($P2608:$P$299200,$P2608)</f>
        <v>73</v>
      </c>
      <c r="U2608">
        <f>COUNTIF($P2608:$P$299200,$P2608)</f>
        <v>73</v>
      </c>
      <c r="V2608">
        <f>COUNTIF($P2608:$P$299200,$P2608)</f>
        <v>73</v>
      </c>
    </row>
    <row r="2609" spans="4:22">
      <c r="D2609">
        <v>601</v>
      </c>
      <c r="E2609" t="s">
        <v>20819</v>
      </c>
      <c r="F2609" t="s">
        <v>20818</v>
      </c>
      <c r="G2609" t="s">
        <v>179</v>
      </c>
      <c r="H2609" t="s">
        <v>20742</v>
      </c>
      <c r="I2609">
        <v>1</v>
      </c>
      <c r="L2609" t="str">
        <f t="shared" si="200"/>
        <v>1374</v>
      </c>
      <c r="M2609" t="str">
        <f t="shared" si="201"/>
        <v>Bod. Aurrera Villas Otoch</v>
      </c>
      <c r="N2609" t="str">
        <f t="shared" si="202"/>
        <v>Quintana Roo</v>
      </c>
      <c r="O2609" t="str">
        <f t="shared" si="203"/>
        <v>R4 Centro Sur</v>
      </c>
      <c r="P2609">
        <f t="shared" si="204"/>
        <v>601</v>
      </c>
      <c r="Q2609">
        <f>COUNTIF($P2609:$P$299200,$P2609)</f>
        <v>72</v>
      </c>
      <c r="R2609">
        <f>COUNTIF($P2609:$P$299200,$P2609)</f>
        <v>72</v>
      </c>
      <c r="S2609">
        <f>COUNTIF($P2609:$P$299200,$P2609)</f>
        <v>72</v>
      </c>
      <c r="T2609">
        <f>COUNTIF($P2609:$P$299200,$P2609)</f>
        <v>72</v>
      </c>
      <c r="U2609">
        <f>COUNTIF($P2609:$P$299200,$P2609)</f>
        <v>72</v>
      </c>
      <c r="V2609">
        <f>COUNTIF($P2609:$P$299200,$P2609)</f>
        <v>72</v>
      </c>
    </row>
    <row r="2610" spans="4:22">
      <c r="D2610">
        <v>601</v>
      </c>
      <c r="E2610" t="s">
        <v>20855</v>
      </c>
      <c r="F2610" t="s">
        <v>20854</v>
      </c>
      <c r="G2610" t="s">
        <v>179</v>
      </c>
      <c r="H2610" t="s">
        <v>20742</v>
      </c>
      <c r="I2610">
        <v>1</v>
      </c>
      <c r="L2610" t="str">
        <f t="shared" si="200"/>
        <v>6131</v>
      </c>
      <c r="M2610" t="str">
        <f t="shared" si="201"/>
        <v>Chedraui Arco Norte</v>
      </c>
      <c r="N2610" t="str">
        <f t="shared" si="202"/>
        <v>Quintana Roo</v>
      </c>
      <c r="O2610" t="str">
        <f t="shared" si="203"/>
        <v>R4 Centro Sur</v>
      </c>
      <c r="P2610">
        <f t="shared" si="204"/>
        <v>601</v>
      </c>
      <c r="Q2610">
        <f>COUNTIF($P2610:$P$299200,$P2610)</f>
        <v>71</v>
      </c>
      <c r="R2610">
        <f>COUNTIF($P2610:$P$299200,$P2610)</f>
        <v>71</v>
      </c>
      <c r="S2610">
        <f>COUNTIF($P2610:$P$299200,$P2610)</f>
        <v>71</v>
      </c>
      <c r="T2610">
        <f>COUNTIF($P2610:$P$299200,$P2610)</f>
        <v>71</v>
      </c>
      <c r="U2610">
        <f>COUNTIF($P2610:$P$299200,$P2610)</f>
        <v>71</v>
      </c>
      <c r="V2610">
        <f>COUNTIF($P2610:$P$299200,$P2610)</f>
        <v>71</v>
      </c>
    </row>
    <row r="2611" spans="4:22">
      <c r="D2611">
        <v>601</v>
      </c>
      <c r="E2611" t="s">
        <v>20929</v>
      </c>
      <c r="F2611" t="s">
        <v>20928</v>
      </c>
      <c r="G2611" t="s">
        <v>179</v>
      </c>
      <c r="H2611" t="s">
        <v>20742</v>
      </c>
      <c r="I2611">
        <v>1</v>
      </c>
      <c r="L2611" t="str">
        <f t="shared" si="200"/>
        <v>1386</v>
      </c>
      <c r="M2611" t="str">
        <f t="shared" si="201"/>
        <v>Chedraui Cancun Americas</v>
      </c>
      <c r="N2611" t="str">
        <f t="shared" si="202"/>
        <v>Quintana Roo</v>
      </c>
      <c r="O2611" t="str">
        <f t="shared" si="203"/>
        <v>R4 Centro Sur</v>
      </c>
      <c r="P2611">
        <f t="shared" si="204"/>
        <v>601</v>
      </c>
      <c r="Q2611">
        <f>COUNTIF($P2611:$P$299200,$P2611)</f>
        <v>70</v>
      </c>
      <c r="R2611">
        <f>COUNTIF($P2611:$P$299200,$P2611)</f>
        <v>70</v>
      </c>
      <c r="S2611">
        <f>COUNTIF($P2611:$P$299200,$P2611)</f>
        <v>70</v>
      </c>
      <c r="T2611">
        <f>COUNTIF($P2611:$P$299200,$P2611)</f>
        <v>70</v>
      </c>
      <c r="U2611">
        <f>COUNTIF($P2611:$P$299200,$P2611)</f>
        <v>70</v>
      </c>
      <c r="V2611">
        <f>COUNTIF($P2611:$P$299200,$P2611)</f>
        <v>70</v>
      </c>
    </row>
    <row r="2612" spans="4:22">
      <c r="D2612">
        <v>601</v>
      </c>
      <c r="E2612" t="s">
        <v>21302</v>
      </c>
      <c r="F2612" t="s">
        <v>3744</v>
      </c>
      <c r="G2612" t="s">
        <v>179</v>
      </c>
      <c r="H2612" t="s">
        <v>20742</v>
      </c>
      <c r="I2612">
        <v>1</v>
      </c>
      <c r="L2612" t="str">
        <f t="shared" si="200"/>
        <v>1387</v>
      </c>
      <c r="M2612" t="str">
        <f t="shared" si="201"/>
        <v>Chedraui Cancun Chacmool</v>
      </c>
      <c r="N2612" t="str">
        <f t="shared" si="202"/>
        <v>Quintana Roo</v>
      </c>
      <c r="O2612" t="str">
        <f t="shared" si="203"/>
        <v>R4 Centro Sur</v>
      </c>
      <c r="P2612">
        <f t="shared" si="204"/>
        <v>601</v>
      </c>
      <c r="Q2612">
        <f>COUNTIF($P2612:$P$299200,$P2612)</f>
        <v>69</v>
      </c>
      <c r="R2612">
        <f>COUNTIF($P2612:$P$299200,$P2612)</f>
        <v>69</v>
      </c>
      <c r="S2612">
        <f>COUNTIF($P2612:$P$299200,$P2612)</f>
        <v>69</v>
      </c>
      <c r="T2612">
        <f>COUNTIF($P2612:$P$299200,$P2612)</f>
        <v>69</v>
      </c>
      <c r="U2612">
        <f>COUNTIF($P2612:$P$299200,$P2612)</f>
        <v>69</v>
      </c>
      <c r="V2612">
        <f>COUNTIF($P2612:$P$299200,$P2612)</f>
        <v>69</v>
      </c>
    </row>
    <row r="2613" spans="4:22">
      <c r="D2613">
        <v>601</v>
      </c>
      <c r="E2613" t="s">
        <v>21227</v>
      </c>
      <c r="F2613" t="s">
        <v>21226</v>
      </c>
      <c r="G2613" t="s">
        <v>179</v>
      </c>
      <c r="H2613" t="s">
        <v>20742</v>
      </c>
      <c r="I2613">
        <v>1</v>
      </c>
      <c r="L2613" t="str">
        <f t="shared" si="200"/>
        <v>1388</v>
      </c>
      <c r="M2613" t="str">
        <f t="shared" si="201"/>
        <v>Chedraui Cancun Coba</v>
      </c>
      <c r="N2613" t="str">
        <f t="shared" si="202"/>
        <v>Quintana Roo</v>
      </c>
      <c r="O2613" t="str">
        <f t="shared" si="203"/>
        <v>R4 Centro Sur</v>
      </c>
      <c r="P2613">
        <f t="shared" si="204"/>
        <v>601</v>
      </c>
      <c r="Q2613">
        <f>COUNTIF($P2613:$P$299200,$P2613)</f>
        <v>68</v>
      </c>
      <c r="R2613">
        <f>COUNTIF($P2613:$P$299200,$P2613)</f>
        <v>68</v>
      </c>
      <c r="S2613">
        <f>COUNTIF($P2613:$P$299200,$P2613)</f>
        <v>68</v>
      </c>
      <c r="T2613">
        <f>COUNTIF($P2613:$P$299200,$P2613)</f>
        <v>68</v>
      </c>
      <c r="U2613">
        <f>COUNTIF($P2613:$P$299200,$P2613)</f>
        <v>68</v>
      </c>
      <c r="V2613">
        <f>COUNTIF($P2613:$P$299200,$P2613)</f>
        <v>68</v>
      </c>
    </row>
    <row r="2614" spans="4:22">
      <c r="D2614">
        <v>601</v>
      </c>
      <c r="E2614" t="s">
        <v>21237</v>
      </c>
      <c r="F2614" t="s">
        <v>21236</v>
      </c>
      <c r="G2614" t="s">
        <v>179</v>
      </c>
      <c r="H2614" t="s">
        <v>20742</v>
      </c>
      <c r="I2614">
        <v>1</v>
      </c>
      <c r="L2614" t="str">
        <f t="shared" si="200"/>
        <v>1764</v>
      </c>
      <c r="M2614" t="str">
        <f t="shared" si="201"/>
        <v>Chedraui Cancun Portillo</v>
      </c>
      <c r="N2614" t="str">
        <f t="shared" si="202"/>
        <v>Quintana Roo</v>
      </c>
      <c r="O2614" t="str">
        <f t="shared" si="203"/>
        <v>R4 Centro Sur</v>
      </c>
      <c r="P2614">
        <f t="shared" si="204"/>
        <v>601</v>
      </c>
      <c r="Q2614">
        <f>COUNTIF($P2614:$P$299200,$P2614)</f>
        <v>67</v>
      </c>
      <c r="R2614">
        <f>COUNTIF($P2614:$P$299200,$P2614)</f>
        <v>67</v>
      </c>
      <c r="S2614">
        <f>COUNTIF($P2614:$P$299200,$P2614)</f>
        <v>67</v>
      </c>
      <c r="T2614">
        <f>COUNTIF($P2614:$P$299200,$P2614)</f>
        <v>67</v>
      </c>
      <c r="U2614">
        <f>COUNTIF($P2614:$P$299200,$P2614)</f>
        <v>67</v>
      </c>
      <c r="V2614">
        <f>COUNTIF($P2614:$P$299200,$P2614)</f>
        <v>67</v>
      </c>
    </row>
    <row r="2615" spans="4:22">
      <c r="D2615">
        <v>601</v>
      </c>
      <c r="E2615" t="s">
        <v>20765</v>
      </c>
      <c r="F2615" t="s">
        <v>17230</v>
      </c>
      <c r="G2615" t="s">
        <v>179</v>
      </c>
      <c r="H2615" t="s">
        <v>20742</v>
      </c>
      <c r="I2615">
        <v>1</v>
      </c>
      <c r="L2615" t="str">
        <f t="shared" si="200"/>
        <v>1390</v>
      </c>
      <c r="M2615" t="str">
        <f t="shared" si="201"/>
        <v>Chedraui Cancun Talleres</v>
      </c>
      <c r="N2615" t="str">
        <f t="shared" si="202"/>
        <v>Quintana Roo</v>
      </c>
      <c r="O2615" t="str">
        <f t="shared" si="203"/>
        <v>R4 Centro Sur</v>
      </c>
      <c r="P2615">
        <f t="shared" si="204"/>
        <v>601</v>
      </c>
      <c r="Q2615">
        <f>COUNTIF($P2615:$P$299200,$P2615)</f>
        <v>66</v>
      </c>
      <c r="R2615">
        <f>COUNTIF($P2615:$P$299200,$P2615)</f>
        <v>66</v>
      </c>
      <c r="S2615">
        <f>COUNTIF($P2615:$P$299200,$P2615)</f>
        <v>66</v>
      </c>
      <c r="T2615">
        <f>COUNTIF($P2615:$P$299200,$P2615)</f>
        <v>66</v>
      </c>
      <c r="U2615">
        <f>COUNTIF($P2615:$P$299200,$P2615)</f>
        <v>66</v>
      </c>
      <c r="V2615">
        <f>COUNTIF($P2615:$P$299200,$P2615)</f>
        <v>66</v>
      </c>
    </row>
    <row r="2616" spans="4:22">
      <c r="D2616">
        <v>601</v>
      </c>
      <c r="E2616" t="s">
        <v>20847</v>
      </c>
      <c r="F2616" t="s">
        <v>20846</v>
      </c>
      <c r="G2616" t="s">
        <v>179</v>
      </c>
      <c r="H2616" t="s">
        <v>20742</v>
      </c>
      <c r="I2616">
        <v>1</v>
      </c>
      <c r="L2616" t="str">
        <f t="shared" si="200"/>
        <v>1391</v>
      </c>
      <c r="M2616" t="str">
        <f t="shared" si="201"/>
        <v>Chedraui Cancun Villas Del Mar</v>
      </c>
      <c r="N2616" t="str">
        <f t="shared" si="202"/>
        <v>Quintana Roo</v>
      </c>
      <c r="O2616" t="str">
        <f t="shared" si="203"/>
        <v>R4 Centro Sur</v>
      </c>
      <c r="P2616">
        <f t="shared" si="204"/>
        <v>601</v>
      </c>
      <c r="Q2616">
        <f>COUNTIF($P2616:$P$299200,$P2616)</f>
        <v>65</v>
      </c>
      <c r="R2616">
        <f>COUNTIF($P2616:$P$299200,$P2616)</f>
        <v>65</v>
      </c>
      <c r="S2616">
        <f>COUNTIF($P2616:$P$299200,$P2616)</f>
        <v>65</v>
      </c>
      <c r="T2616">
        <f>COUNTIF($P2616:$P$299200,$P2616)</f>
        <v>65</v>
      </c>
      <c r="U2616">
        <f>COUNTIF($P2616:$P$299200,$P2616)</f>
        <v>65</v>
      </c>
      <c r="V2616">
        <f>COUNTIF($P2616:$P$299200,$P2616)</f>
        <v>65</v>
      </c>
    </row>
    <row r="2617" spans="4:22">
      <c r="D2617">
        <v>601</v>
      </c>
      <c r="E2617" t="s">
        <v>21395</v>
      </c>
      <c r="F2617" t="s">
        <v>21394</v>
      </c>
      <c r="G2617" t="s">
        <v>179</v>
      </c>
      <c r="H2617" t="s">
        <v>20742</v>
      </c>
      <c r="I2617">
        <v>1</v>
      </c>
      <c r="L2617" t="str">
        <f t="shared" si="200"/>
        <v>3512</v>
      </c>
      <c r="M2617" t="str">
        <f t="shared" si="201"/>
        <v>Chedraui Chetumal Frisa</v>
      </c>
      <c r="N2617" t="str">
        <f t="shared" si="202"/>
        <v>Quintana Roo</v>
      </c>
      <c r="O2617" t="str">
        <f t="shared" si="203"/>
        <v>R4 Centro Sur</v>
      </c>
      <c r="P2617">
        <f t="shared" si="204"/>
        <v>601</v>
      </c>
      <c r="Q2617">
        <f>COUNTIF($P2617:$P$299200,$P2617)</f>
        <v>64</v>
      </c>
      <c r="R2617">
        <f>COUNTIF($P2617:$P$299200,$P2617)</f>
        <v>64</v>
      </c>
      <c r="S2617">
        <f>COUNTIF($P2617:$P$299200,$P2617)</f>
        <v>64</v>
      </c>
      <c r="T2617">
        <f>COUNTIF($P2617:$P$299200,$P2617)</f>
        <v>64</v>
      </c>
      <c r="U2617">
        <f>COUNTIF($P2617:$P$299200,$P2617)</f>
        <v>64</v>
      </c>
      <c r="V2617">
        <f>COUNTIF($P2617:$P$299200,$P2617)</f>
        <v>64</v>
      </c>
    </row>
    <row r="2618" spans="4:22">
      <c r="D2618">
        <v>601</v>
      </c>
      <c r="E2618" t="s">
        <v>21405</v>
      </c>
      <c r="F2618" t="s">
        <v>21404</v>
      </c>
      <c r="G2618" t="s">
        <v>179</v>
      </c>
      <c r="H2618" t="s">
        <v>20742</v>
      </c>
      <c r="I2618">
        <v>1</v>
      </c>
      <c r="L2618" t="str">
        <f t="shared" si="200"/>
        <v>3532</v>
      </c>
      <c r="M2618" t="str">
        <f t="shared" si="201"/>
        <v>Chedraui Chetumal Insurgentes</v>
      </c>
      <c r="N2618" t="str">
        <f t="shared" si="202"/>
        <v>Quintana Roo</v>
      </c>
      <c r="O2618" t="str">
        <f t="shared" si="203"/>
        <v>R4 Centro Sur</v>
      </c>
      <c r="P2618">
        <f t="shared" si="204"/>
        <v>601</v>
      </c>
      <c r="Q2618">
        <f>COUNTIF($P2618:$P$299200,$P2618)</f>
        <v>63</v>
      </c>
      <c r="R2618">
        <f>COUNTIF($P2618:$P$299200,$P2618)</f>
        <v>63</v>
      </c>
      <c r="S2618">
        <f>COUNTIF($P2618:$P$299200,$P2618)</f>
        <v>63</v>
      </c>
      <c r="T2618">
        <f>COUNTIF($P2618:$P$299200,$P2618)</f>
        <v>63</v>
      </c>
      <c r="U2618">
        <f>COUNTIF($P2618:$P$299200,$P2618)</f>
        <v>63</v>
      </c>
      <c r="V2618">
        <f>COUNTIF($P2618:$P$299200,$P2618)</f>
        <v>63</v>
      </c>
    </row>
    <row r="2619" spans="4:22">
      <c r="D2619">
        <v>601</v>
      </c>
      <c r="E2619" t="s">
        <v>21063</v>
      </c>
      <c r="F2619" t="s">
        <v>21062</v>
      </c>
      <c r="G2619" t="s">
        <v>179</v>
      </c>
      <c r="H2619" t="s">
        <v>20742</v>
      </c>
      <c r="I2619">
        <v>1</v>
      </c>
      <c r="L2619" t="str">
        <f t="shared" si="200"/>
        <v>3520</v>
      </c>
      <c r="M2619" t="str">
        <f t="shared" si="201"/>
        <v>Chedraui Cozumel Centro</v>
      </c>
      <c r="N2619" t="str">
        <f t="shared" si="202"/>
        <v>Quintana Roo</v>
      </c>
      <c r="O2619" t="str">
        <f t="shared" si="203"/>
        <v>R4 Centro Sur</v>
      </c>
      <c r="P2619">
        <f t="shared" si="204"/>
        <v>601</v>
      </c>
      <c r="Q2619">
        <f>COUNTIF($P2619:$P$299200,$P2619)</f>
        <v>62</v>
      </c>
      <c r="R2619">
        <f>COUNTIF($P2619:$P$299200,$P2619)</f>
        <v>62</v>
      </c>
      <c r="S2619">
        <f>COUNTIF($P2619:$P$299200,$P2619)</f>
        <v>62</v>
      </c>
      <c r="T2619">
        <f>COUNTIF($P2619:$P$299200,$P2619)</f>
        <v>62</v>
      </c>
      <c r="U2619">
        <f>COUNTIF($P2619:$P$299200,$P2619)</f>
        <v>62</v>
      </c>
      <c r="V2619">
        <f>COUNTIF($P2619:$P$299200,$P2619)</f>
        <v>62</v>
      </c>
    </row>
    <row r="2620" spans="4:22">
      <c r="D2620">
        <v>601</v>
      </c>
      <c r="E2620" t="s">
        <v>21054</v>
      </c>
      <c r="F2620" t="s">
        <v>21053</v>
      </c>
      <c r="G2620" t="s">
        <v>179</v>
      </c>
      <c r="H2620" t="s">
        <v>20742</v>
      </c>
      <c r="I2620">
        <v>1</v>
      </c>
      <c r="L2620" t="str">
        <f t="shared" si="200"/>
        <v>6865</v>
      </c>
      <c r="M2620" t="str">
        <f t="shared" si="201"/>
        <v>Chedraui Cozumel II</v>
      </c>
      <c r="N2620" t="str">
        <f t="shared" si="202"/>
        <v>Quintana Roo</v>
      </c>
      <c r="O2620" t="str">
        <f t="shared" si="203"/>
        <v>R4 Centro Sur</v>
      </c>
      <c r="P2620">
        <f t="shared" si="204"/>
        <v>601</v>
      </c>
      <c r="Q2620">
        <f>COUNTIF($P2620:$P$299200,$P2620)</f>
        <v>61</v>
      </c>
      <c r="R2620">
        <f>COUNTIF($P2620:$P$299200,$P2620)</f>
        <v>61</v>
      </c>
      <c r="S2620">
        <f>COUNTIF($P2620:$P$299200,$P2620)</f>
        <v>61</v>
      </c>
      <c r="T2620">
        <f>COUNTIF($P2620:$P$299200,$P2620)</f>
        <v>61</v>
      </c>
      <c r="U2620">
        <f>COUNTIF($P2620:$P$299200,$P2620)</f>
        <v>61</v>
      </c>
      <c r="V2620">
        <f>COUNTIF($P2620:$P$299200,$P2620)</f>
        <v>61</v>
      </c>
    </row>
    <row r="2621" spans="4:22">
      <c r="D2621">
        <v>601</v>
      </c>
      <c r="E2621" t="s">
        <v>20791</v>
      </c>
      <c r="F2621" t="s">
        <v>20790</v>
      </c>
      <c r="G2621" t="s">
        <v>179</v>
      </c>
      <c r="H2621" t="s">
        <v>20742</v>
      </c>
      <c r="I2621">
        <v>1</v>
      </c>
      <c r="L2621" t="str">
        <f t="shared" si="200"/>
        <v>1399</v>
      </c>
      <c r="M2621" t="str">
        <f t="shared" si="201"/>
        <v>Chedraui Lankin</v>
      </c>
      <c r="N2621" t="str">
        <f t="shared" si="202"/>
        <v>Quintana Roo</v>
      </c>
      <c r="O2621" t="str">
        <f t="shared" si="203"/>
        <v>R4 Centro Sur</v>
      </c>
      <c r="P2621">
        <f t="shared" si="204"/>
        <v>601</v>
      </c>
      <c r="Q2621">
        <f>COUNTIF($P2621:$P$299200,$P2621)</f>
        <v>60</v>
      </c>
      <c r="R2621">
        <f>COUNTIF($P2621:$P$299200,$P2621)</f>
        <v>60</v>
      </c>
      <c r="S2621">
        <f>COUNTIF($P2621:$P$299200,$P2621)</f>
        <v>60</v>
      </c>
      <c r="T2621">
        <f>COUNTIF($P2621:$P$299200,$P2621)</f>
        <v>60</v>
      </c>
      <c r="U2621">
        <f>COUNTIF($P2621:$P$299200,$P2621)</f>
        <v>60</v>
      </c>
      <c r="V2621">
        <f>COUNTIF($P2621:$P$299200,$P2621)</f>
        <v>60</v>
      </c>
    </row>
    <row r="2622" spans="4:22">
      <c r="D2622">
        <v>601</v>
      </c>
      <c r="E2622" t="s">
        <v>21257</v>
      </c>
      <c r="F2622" t="s">
        <v>8947</v>
      </c>
      <c r="G2622" t="s">
        <v>179</v>
      </c>
      <c r="H2622" t="s">
        <v>20742</v>
      </c>
      <c r="I2622">
        <v>1</v>
      </c>
      <c r="L2622" t="str">
        <f t="shared" si="200"/>
        <v>1402</v>
      </c>
      <c r="M2622" t="str">
        <f t="shared" si="201"/>
        <v>Chedraui Mundo Maya</v>
      </c>
      <c r="N2622" t="str">
        <f t="shared" si="202"/>
        <v>Quintana Roo</v>
      </c>
      <c r="O2622" t="str">
        <f t="shared" si="203"/>
        <v>R4 Centro Sur</v>
      </c>
      <c r="P2622">
        <f t="shared" si="204"/>
        <v>601</v>
      </c>
      <c r="Q2622">
        <f>COUNTIF($P2622:$P$299200,$P2622)</f>
        <v>59</v>
      </c>
      <c r="R2622">
        <f>COUNTIF($P2622:$P$299200,$P2622)</f>
        <v>59</v>
      </c>
      <c r="S2622">
        <f>COUNTIF($P2622:$P$299200,$P2622)</f>
        <v>59</v>
      </c>
      <c r="T2622">
        <f>COUNTIF($P2622:$P$299200,$P2622)</f>
        <v>59</v>
      </c>
      <c r="U2622">
        <f>COUNTIF($P2622:$P$299200,$P2622)</f>
        <v>59</v>
      </c>
      <c r="V2622">
        <f>COUNTIF($P2622:$P$299200,$P2622)</f>
        <v>59</v>
      </c>
    </row>
    <row r="2623" spans="4:22">
      <c r="D2623">
        <v>601</v>
      </c>
      <c r="E2623" t="s">
        <v>21069</v>
      </c>
      <c r="F2623" t="s">
        <v>21068</v>
      </c>
      <c r="G2623" t="s">
        <v>179</v>
      </c>
      <c r="H2623" t="s">
        <v>20742</v>
      </c>
      <c r="I2623">
        <v>1</v>
      </c>
      <c r="L2623" t="str">
        <f t="shared" si="200"/>
        <v>1734</v>
      </c>
      <c r="M2623" t="str">
        <f t="shared" si="201"/>
        <v>Chedraui Playa Del Carmen</v>
      </c>
      <c r="N2623" t="str">
        <f t="shared" si="202"/>
        <v>Quintana Roo</v>
      </c>
      <c r="O2623" t="str">
        <f t="shared" si="203"/>
        <v>R4 Centro Sur</v>
      </c>
      <c r="P2623">
        <f t="shared" si="204"/>
        <v>601</v>
      </c>
      <c r="Q2623">
        <f>COUNTIF($P2623:$P$299200,$P2623)</f>
        <v>58</v>
      </c>
      <c r="R2623">
        <f>COUNTIF($P2623:$P$299200,$P2623)</f>
        <v>58</v>
      </c>
      <c r="S2623">
        <f>COUNTIF($P2623:$P$299200,$P2623)</f>
        <v>58</v>
      </c>
      <c r="T2623">
        <f>COUNTIF($P2623:$P$299200,$P2623)</f>
        <v>58</v>
      </c>
      <c r="U2623">
        <f>COUNTIF($P2623:$P$299200,$P2623)</f>
        <v>58</v>
      </c>
      <c r="V2623">
        <f>COUNTIF($P2623:$P$299200,$P2623)</f>
        <v>58</v>
      </c>
    </row>
    <row r="2624" spans="4:22">
      <c r="D2624">
        <v>601</v>
      </c>
      <c r="E2624" t="s">
        <v>21141</v>
      </c>
      <c r="F2624" t="s">
        <v>21140</v>
      </c>
      <c r="G2624" t="s">
        <v>179</v>
      </c>
      <c r="H2624" t="s">
        <v>20742</v>
      </c>
      <c r="I2624">
        <v>1</v>
      </c>
      <c r="L2624" t="str">
        <f t="shared" si="200"/>
        <v>1736</v>
      </c>
      <c r="M2624" t="str">
        <f t="shared" si="201"/>
        <v>Chedraui Playa Del Carmen II</v>
      </c>
      <c r="N2624" t="str">
        <f t="shared" si="202"/>
        <v>Quintana Roo</v>
      </c>
      <c r="O2624" t="str">
        <f t="shared" si="203"/>
        <v>R4 Centro Sur</v>
      </c>
      <c r="P2624">
        <f t="shared" si="204"/>
        <v>601</v>
      </c>
      <c r="Q2624">
        <f>COUNTIF($P2624:$P$299200,$P2624)</f>
        <v>57</v>
      </c>
      <c r="R2624">
        <f>COUNTIF($P2624:$P$299200,$P2624)</f>
        <v>57</v>
      </c>
      <c r="S2624">
        <f>COUNTIF($P2624:$P$299200,$P2624)</f>
        <v>57</v>
      </c>
      <c r="T2624">
        <f>COUNTIF($P2624:$P$299200,$P2624)</f>
        <v>57</v>
      </c>
      <c r="U2624">
        <f>COUNTIF($P2624:$P$299200,$P2624)</f>
        <v>57</v>
      </c>
      <c r="V2624">
        <f>COUNTIF($P2624:$P$299200,$P2624)</f>
        <v>57</v>
      </c>
    </row>
    <row r="2625" spans="4:22">
      <c r="D2625">
        <v>601</v>
      </c>
      <c r="E2625" t="s">
        <v>21133</v>
      </c>
      <c r="F2625" t="s">
        <v>21132</v>
      </c>
      <c r="G2625" t="s">
        <v>179</v>
      </c>
      <c r="H2625" t="s">
        <v>20742</v>
      </c>
      <c r="I2625">
        <v>1</v>
      </c>
      <c r="L2625" t="str">
        <f t="shared" si="200"/>
        <v>6866</v>
      </c>
      <c r="M2625" t="str">
        <f t="shared" si="201"/>
        <v>Chedraui Playa del Carmen Velamar</v>
      </c>
      <c r="N2625" t="str">
        <f t="shared" si="202"/>
        <v>Quintana Roo</v>
      </c>
      <c r="O2625" t="str">
        <f t="shared" si="203"/>
        <v>R4 Centro Sur</v>
      </c>
      <c r="P2625">
        <f t="shared" si="204"/>
        <v>601</v>
      </c>
      <c r="Q2625">
        <f>COUNTIF($P2625:$P$299200,$P2625)</f>
        <v>56</v>
      </c>
      <c r="R2625">
        <f>COUNTIF($P2625:$P$299200,$P2625)</f>
        <v>56</v>
      </c>
      <c r="S2625">
        <f>COUNTIF($P2625:$P$299200,$P2625)</f>
        <v>56</v>
      </c>
      <c r="T2625">
        <f>COUNTIF($P2625:$P$299200,$P2625)</f>
        <v>56</v>
      </c>
      <c r="U2625">
        <f>COUNTIF($P2625:$P$299200,$P2625)</f>
        <v>56</v>
      </c>
      <c r="V2625">
        <f>COUNTIF($P2625:$P$299200,$P2625)</f>
        <v>56</v>
      </c>
    </row>
    <row r="2626" spans="4:22">
      <c r="D2626">
        <v>601</v>
      </c>
      <c r="E2626" t="s">
        <v>21148</v>
      </c>
      <c r="F2626" t="s">
        <v>21147</v>
      </c>
      <c r="G2626" t="s">
        <v>179</v>
      </c>
      <c r="H2626" t="s">
        <v>20742</v>
      </c>
      <c r="I2626">
        <v>1</v>
      </c>
      <c r="L2626" t="str">
        <f t="shared" si="200"/>
        <v>5511</v>
      </c>
      <c r="M2626" t="str">
        <f t="shared" si="201"/>
        <v>Chedraui Playa Del Carmen Villas Del Sol</v>
      </c>
      <c r="N2626" t="str">
        <f t="shared" si="202"/>
        <v>Quintana Roo</v>
      </c>
      <c r="O2626" t="str">
        <f t="shared" si="203"/>
        <v>R4 Centro Sur</v>
      </c>
      <c r="P2626">
        <f t="shared" si="204"/>
        <v>601</v>
      </c>
      <c r="Q2626">
        <f>COUNTIF($P2626:$P$299200,$P2626)</f>
        <v>55</v>
      </c>
      <c r="R2626">
        <f>COUNTIF($P2626:$P$299200,$P2626)</f>
        <v>55</v>
      </c>
      <c r="S2626">
        <f>COUNTIF($P2626:$P$299200,$P2626)</f>
        <v>55</v>
      </c>
      <c r="T2626">
        <f>COUNTIF($P2626:$P$299200,$P2626)</f>
        <v>55</v>
      </c>
      <c r="U2626">
        <f>COUNTIF($P2626:$P$299200,$P2626)</f>
        <v>55</v>
      </c>
      <c r="V2626">
        <f>COUNTIF($P2626:$P$299200,$P2626)</f>
        <v>55</v>
      </c>
    </row>
    <row r="2627" spans="4:22">
      <c r="D2627">
        <v>601</v>
      </c>
      <c r="E2627" t="s">
        <v>20783</v>
      </c>
      <c r="F2627" t="s">
        <v>20782</v>
      </c>
      <c r="G2627" t="s">
        <v>179</v>
      </c>
      <c r="H2627" t="s">
        <v>20742</v>
      </c>
      <c r="I2627">
        <v>1</v>
      </c>
      <c r="L2627" t="str">
        <f t="shared" si="200"/>
        <v>33733</v>
      </c>
      <c r="M2627" t="str">
        <f t="shared" si="201"/>
        <v>Chedraui Prado Norte</v>
      </c>
      <c r="N2627" t="str">
        <f t="shared" si="202"/>
        <v>Quintana Roo</v>
      </c>
      <c r="O2627" t="str">
        <f t="shared" si="203"/>
        <v>R4 Centro Sur</v>
      </c>
      <c r="P2627">
        <f t="shared" si="204"/>
        <v>601</v>
      </c>
      <c r="Q2627">
        <f>COUNTIF($P2627:$P$299200,$P2627)</f>
        <v>54</v>
      </c>
      <c r="R2627">
        <f>COUNTIF($P2627:$P$299200,$P2627)</f>
        <v>54</v>
      </c>
      <c r="S2627">
        <f>COUNTIF($P2627:$P$299200,$P2627)</f>
        <v>54</v>
      </c>
      <c r="T2627">
        <f>COUNTIF($P2627:$P$299200,$P2627)</f>
        <v>54</v>
      </c>
      <c r="U2627">
        <f>COUNTIF($P2627:$P$299200,$P2627)</f>
        <v>54</v>
      </c>
      <c r="V2627">
        <f>COUNTIF($P2627:$P$299200,$P2627)</f>
        <v>54</v>
      </c>
    </row>
    <row r="2628" spans="4:22">
      <c r="D2628">
        <v>601</v>
      </c>
      <c r="E2628" t="s">
        <v>21050</v>
      </c>
      <c r="F2628" t="s">
        <v>21049</v>
      </c>
      <c r="G2628" t="s">
        <v>179</v>
      </c>
      <c r="H2628" t="s">
        <v>20742</v>
      </c>
      <c r="I2628">
        <v>1</v>
      </c>
      <c r="L2628" t="str">
        <f t="shared" si="200"/>
        <v>40822</v>
      </c>
      <c r="M2628" t="str">
        <f t="shared" si="201"/>
        <v>Chedraui Selecto Quinta Avenida</v>
      </c>
      <c r="N2628" t="str">
        <f t="shared" si="202"/>
        <v>Quintana Roo</v>
      </c>
      <c r="O2628" t="str">
        <f t="shared" si="203"/>
        <v>R4 Centro Sur</v>
      </c>
      <c r="P2628">
        <f t="shared" si="204"/>
        <v>601</v>
      </c>
      <c r="Q2628">
        <f>COUNTIF($P2628:$P$299200,$P2628)</f>
        <v>53</v>
      </c>
      <c r="R2628">
        <f>COUNTIF($P2628:$P$299200,$P2628)</f>
        <v>53</v>
      </c>
      <c r="S2628">
        <f>COUNTIF($P2628:$P$299200,$P2628)</f>
        <v>53</v>
      </c>
      <c r="T2628">
        <f>COUNTIF($P2628:$P$299200,$P2628)</f>
        <v>53</v>
      </c>
      <c r="U2628">
        <f>COUNTIF($P2628:$P$299200,$P2628)</f>
        <v>53</v>
      </c>
      <c r="V2628">
        <f>COUNTIF($P2628:$P$299200,$P2628)</f>
        <v>53</v>
      </c>
    </row>
    <row r="2629" spans="4:22">
      <c r="D2629">
        <v>601</v>
      </c>
      <c r="E2629" t="s">
        <v>20922</v>
      </c>
      <c r="F2629" t="s">
        <v>20921</v>
      </c>
      <c r="G2629" t="s">
        <v>179</v>
      </c>
      <c r="H2629" t="s">
        <v>20742</v>
      </c>
      <c r="I2629">
        <v>1</v>
      </c>
      <c r="L2629" t="str">
        <f t="shared" si="200"/>
        <v>1416</v>
      </c>
      <c r="M2629" t="str">
        <f t="shared" si="201"/>
        <v>Chedraui Tulum</v>
      </c>
      <c r="N2629" t="str">
        <f t="shared" si="202"/>
        <v>Quintana Roo</v>
      </c>
      <c r="O2629" t="str">
        <f t="shared" si="203"/>
        <v>R4 Centro Sur</v>
      </c>
      <c r="P2629">
        <f t="shared" si="204"/>
        <v>601</v>
      </c>
      <c r="Q2629">
        <f>COUNTIF($P2629:$P$299200,$P2629)</f>
        <v>52</v>
      </c>
      <c r="R2629">
        <f>COUNTIF($P2629:$P$299200,$P2629)</f>
        <v>52</v>
      </c>
      <c r="S2629">
        <f>COUNTIF($P2629:$P$299200,$P2629)</f>
        <v>52</v>
      </c>
      <c r="T2629">
        <f>COUNTIF($P2629:$P$299200,$P2629)</f>
        <v>52</v>
      </c>
      <c r="U2629">
        <f>COUNTIF($P2629:$P$299200,$P2629)</f>
        <v>52</v>
      </c>
      <c r="V2629">
        <f>COUNTIF($P2629:$P$299200,$P2629)</f>
        <v>52</v>
      </c>
    </row>
    <row r="2630" spans="4:22">
      <c r="D2630">
        <v>601</v>
      </c>
      <c r="E2630" t="s">
        <v>20937</v>
      </c>
      <c r="F2630" t="s">
        <v>2736</v>
      </c>
      <c r="G2630" t="s">
        <v>179</v>
      </c>
      <c r="H2630" t="s">
        <v>20742</v>
      </c>
      <c r="I2630">
        <v>1</v>
      </c>
      <c r="L2630" t="str">
        <f t="shared" ref="L2630:L2693" si="205">F2630</f>
        <v>1419</v>
      </c>
      <c r="M2630" t="str">
        <f t="shared" ref="M2630:M2693" si="206">E2630</f>
        <v>Chedraui Zona Hotelera</v>
      </c>
      <c r="N2630" t="str">
        <f t="shared" ref="N2630:N2693" si="207">H2630</f>
        <v>Quintana Roo</v>
      </c>
      <c r="O2630" t="str">
        <f t="shared" ref="O2630:O2693" si="208">G2630</f>
        <v>R4 Centro Sur</v>
      </c>
      <c r="P2630">
        <f t="shared" ref="P2630:P2693" si="209">D2630</f>
        <v>601</v>
      </c>
      <c r="Q2630">
        <f>COUNTIF($P2630:$P$299200,$P2630)</f>
        <v>51</v>
      </c>
      <c r="R2630">
        <f>COUNTIF($P2630:$P$299200,$P2630)</f>
        <v>51</v>
      </c>
      <c r="S2630">
        <f>COUNTIF($P2630:$P$299200,$P2630)</f>
        <v>51</v>
      </c>
      <c r="T2630">
        <f>COUNTIF($P2630:$P$299200,$P2630)</f>
        <v>51</v>
      </c>
      <c r="U2630">
        <f>COUNTIF($P2630:$P$299200,$P2630)</f>
        <v>51</v>
      </c>
      <c r="V2630">
        <f>COUNTIF($P2630:$P$299200,$P2630)</f>
        <v>51</v>
      </c>
    </row>
    <row r="2631" spans="4:22">
      <c r="D2631">
        <v>601</v>
      </c>
      <c r="E2631" t="s">
        <v>20977</v>
      </c>
      <c r="F2631" t="s">
        <v>20976</v>
      </c>
      <c r="G2631" t="s">
        <v>179</v>
      </c>
      <c r="H2631" t="s">
        <v>20742</v>
      </c>
      <c r="I2631">
        <v>1</v>
      </c>
      <c r="L2631" t="str">
        <f t="shared" si="205"/>
        <v>40821</v>
      </c>
      <c r="M2631" t="str">
        <f t="shared" si="206"/>
        <v>Del Sol Playa Del Carmen</v>
      </c>
      <c r="N2631" t="str">
        <f t="shared" si="207"/>
        <v>Quintana Roo</v>
      </c>
      <c r="O2631" t="str">
        <f t="shared" si="208"/>
        <v>R4 Centro Sur</v>
      </c>
      <c r="P2631">
        <f t="shared" si="209"/>
        <v>601</v>
      </c>
      <c r="Q2631">
        <f>COUNTIF($P2631:$P$299200,$P2631)</f>
        <v>50</v>
      </c>
      <c r="R2631">
        <f>COUNTIF($P2631:$P$299200,$P2631)</f>
        <v>50</v>
      </c>
      <c r="S2631">
        <f>COUNTIF($P2631:$P$299200,$P2631)</f>
        <v>50</v>
      </c>
      <c r="T2631">
        <f>COUNTIF($P2631:$P$299200,$P2631)</f>
        <v>50</v>
      </c>
      <c r="U2631">
        <f>COUNTIF($P2631:$P$299200,$P2631)</f>
        <v>50</v>
      </c>
      <c r="V2631">
        <f>COUNTIF($P2631:$P$299200,$P2631)</f>
        <v>50</v>
      </c>
    </row>
    <row r="2632" spans="4:22">
      <c r="D2632">
        <v>601</v>
      </c>
      <c r="E2632" t="s">
        <v>21189</v>
      </c>
      <c r="F2632" t="s">
        <v>21188</v>
      </c>
      <c r="G2632" t="s">
        <v>179</v>
      </c>
      <c r="H2632" t="s">
        <v>20742</v>
      </c>
      <c r="I2632">
        <v>1</v>
      </c>
      <c r="L2632" t="str">
        <f t="shared" si="205"/>
        <v>12435.0</v>
      </c>
      <c r="M2632" t="str">
        <f t="shared" si="206"/>
        <v>Del Sol Quintana Roo</v>
      </c>
      <c r="N2632" t="str">
        <f t="shared" si="207"/>
        <v>Quintana Roo</v>
      </c>
      <c r="O2632" t="str">
        <f t="shared" si="208"/>
        <v>R4 Centro Sur</v>
      </c>
      <c r="P2632">
        <f t="shared" si="209"/>
        <v>601</v>
      </c>
      <c r="Q2632">
        <f>COUNTIF($P2632:$P$299200,$P2632)</f>
        <v>49</v>
      </c>
      <c r="R2632">
        <f>COUNTIF($P2632:$P$299200,$P2632)</f>
        <v>49</v>
      </c>
      <c r="S2632">
        <f>COUNTIF($P2632:$P$299200,$P2632)</f>
        <v>49</v>
      </c>
      <c r="T2632">
        <f>COUNTIF($P2632:$P$299200,$P2632)</f>
        <v>49</v>
      </c>
      <c r="U2632">
        <f>COUNTIF($P2632:$P$299200,$P2632)</f>
        <v>49</v>
      </c>
      <c r="V2632">
        <f>COUNTIF($P2632:$P$299200,$P2632)</f>
        <v>49</v>
      </c>
    </row>
    <row r="2633" spans="4:22">
      <c r="D2633">
        <v>601</v>
      </c>
      <c r="E2633" t="s">
        <v>21221</v>
      </c>
      <c r="F2633" t="s">
        <v>4572</v>
      </c>
      <c r="G2633" t="s">
        <v>179</v>
      </c>
      <c r="H2633" t="s">
        <v>20742</v>
      </c>
      <c r="I2633">
        <v>1</v>
      </c>
      <c r="L2633" t="str">
        <f t="shared" si="205"/>
        <v>1467</v>
      </c>
      <c r="M2633" t="str">
        <f t="shared" si="206"/>
        <v>Mega Soriana Cancun Iii</v>
      </c>
      <c r="N2633" t="str">
        <f t="shared" si="207"/>
        <v>Quintana Roo</v>
      </c>
      <c r="O2633" t="str">
        <f t="shared" si="208"/>
        <v>R4 Centro Sur</v>
      </c>
      <c r="P2633">
        <f t="shared" si="209"/>
        <v>601</v>
      </c>
      <c r="Q2633">
        <f>COUNTIF($P2633:$P$299200,$P2633)</f>
        <v>48</v>
      </c>
      <c r="R2633">
        <f>COUNTIF($P2633:$P$299200,$P2633)</f>
        <v>48</v>
      </c>
      <c r="S2633">
        <f>COUNTIF($P2633:$P$299200,$P2633)</f>
        <v>48</v>
      </c>
      <c r="T2633">
        <f>COUNTIF($P2633:$P$299200,$P2633)</f>
        <v>48</v>
      </c>
      <c r="U2633">
        <f>COUNTIF($P2633:$P$299200,$P2633)</f>
        <v>48</v>
      </c>
      <c r="V2633">
        <f>COUNTIF($P2633:$P$299200,$P2633)</f>
        <v>48</v>
      </c>
    </row>
    <row r="2634" spans="4:22">
      <c r="D2634">
        <v>601</v>
      </c>
      <c r="E2634" t="s">
        <v>21044</v>
      </c>
      <c r="F2634" t="s">
        <v>21043</v>
      </c>
      <c r="G2634" t="s">
        <v>179</v>
      </c>
      <c r="H2634" t="s">
        <v>20742</v>
      </c>
      <c r="I2634">
        <v>1</v>
      </c>
      <c r="L2634" t="str">
        <f t="shared" si="205"/>
        <v>3567</v>
      </c>
      <c r="M2634" t="str">
        <f t="shared" si="206"/>
        <v>Mega Soriana Cozumel</v>
      </c>
      <c r="N2634" t="str">
        <f t="shared" si="207"/>
        <v>Quintana Roo</v>
      </c>
      <c r="O2634" t="str">
        <f t="shared" si="208"/>
        <v>R4 Centro Sur</v>
      </c>
      <c r="P2634">
        <f t="shared" si="209"/>
        <v>601</v>
      </c>
      <c r="Q2634">
        <f>COUNTIF($P2634:$P$299200,$P2634)</f>
        <v>47</v>
      </c>
      <c r="R2634">
        <f>COUNTIF($P2634:$P$299200,$P2634)</f>
        <v>47</v>
      </c>
      <c r="S2634">
        <f>COUNTIF($P2634:$P$299200,$P2634)</f>
        <v>47</v>
      </c>
      <c r="T2634">
        <f>COUNTIF($P2634:$P$299200,$P2634)</f>
        <v>47</v>
      </c>
      <c r="U2634">
        <f>COUNTIF($P2634:$P$299200,$P2634)</f>
        <v>47</v>
      </c>
      <c r="V2634">
        <f>COUNTIF($P2634:$P$299200,$P2634)</f>
        <v>47</v>
      </c>
    </row>
    <row r="2635" spans="4:22">
      <c r="D2635">
        <v>601</v>
      </c>
      <c r="E2635" t="s">
        <v>21213</v>
      </c>
      <c r="F2635" t="s">
        <v>20537</v>
      </c>
      <c r="G2635" t="s">
        <v>179</v>
      </c>
      <c r="H2635" t="s">
        <v>20742</v>
      </c>
      <c r="I2635">
        <v>1</v>
      </c>
      <c r="L2635" t="str">
        <f t="shared" si="205"/>
        <v>1470</v>
      </c>
      <c r="M2635" t="str">
        <f t="shared" si="206"/>
        <v>Mega Soriana Lopez Portillo</v>
      </c>
      <c r="N2635" t="str">
        <f t="shared" si="207"/>
        <v>Quintana Roo</v>
      </c>
      <c r="O2635" t="str">
        <f t="shared" si="208"/>
        <v>R4 Centro Sur</v>
      </c>
      <c r="P2635">
        <f t="shared" si="209"/>
        <v>601</v>
      </c>
      <c r="Q2635">
        <f>COUNTIF($P2635:$P$299200,$P2635)</f>
        <v>46</v>
      </c>
      <c r="R2635">
        <f>COUNTIF($P2635:$P$299200,$P2635)</f>
        <v>46</v>
      </c>
      <c r="S2635">
        <f>COUNTIF($P2635:$P$299200,$P2635)</f>
        <v>46</v>
      </c>
      <c r="T2635">
        <f>COUNTIF($P2635:$P$299200,$P2635)</f>
        <v>46</v>
      </c>
      <c r="U2635">
        <f>COUNTIF($P2635:$P$299200,$P2635)</f>
        <v>46</v>
      </c>
      <c r="V2635">
        <f>COUNTIF($P2635:$P$299200,$P2635)</f>
        <v>46</v>
      </c>
    </row>
    <row r="2636" spans="4:22">
      <c r="D2636">
        <v>601</v>
      </c>
      <c r="E2636" t="s">
        <v>20955</v>
      </c>
      <c r="F2636" t="s">
        <v>20954</v>
      </c>
      <c r="G2636" t="s">
        <v>179</v>
      </c>
      <c r="H2636" t="s">
        <v>20742</v>
      </c>
      <c r="I2636">
        <v>1</v>
      </c>
      <c r="L2636" t="str">
        <f t="shared" si="205"/>
        <v>1473</v>
      </c>
      <c r="M2636" t="str">
        <f t="shared" si="206"/>
        <v>Mega Soriana Niños Heroes</v>
      </c>
      <c r="N2636" t="str">
        <f t="shared" si="207"/>
        <v>Quintana Roo</v>
      </c>
      <c r="O2636" t="str">
        <f t="shared" si="208"/>
        <v>R4 Centro Sur</v>
      </c>
      <c r="P2636">
        <f t="shared" si="209"/>
        <v>601</v>
      </c>
      <c r="Q2636">
        <f>COUNTIF($P2636:$P$299200,$P2636)</f>
        <v>45</v>
      </c>
      <c r="R2636">
        <f>COUNTIF($P2636:$P$299200,$P2636)</f>
        <v>45</v>
      </c>
      <c r="S2636">
        <f>COUNTIF($P2636:$P$299200,$P2636)</f>
        <v>45</v>
      </c>
      <c r="T2636">
        <f>COUNTIF($P2636:$P$299200,$P2636)</f>
        <v>45</v>
      </c>
      <c r="U2636">
        <f>COUNTIF($P2636:$P$299200,$P2636)</f>
        <v>45</v>
      </c>
      <c r="V2636">
        <f>COUNTIF($P2636:$P$299200,$P2636)</f>
        <v>45</v>
      </c>
    </row>
    <row r="2637" spans="4:22">
      <c r="D2637">
        <v>601</v>
      </c>
      <c r="E2637" t="s">
        <v>21035</v>
      </c>
      <c r="F2637" t="s">
        <v>21034</v>
      </c>
      <c r="G2637" t="s">
        <v>179</v>
      </c>
      <c r="H2637" t="s">
        <v>20742</v>
      </c>
      <c r="I2637">
        <v>1</v>
      </c>
      <c r="L2637" t="str">
        <f t="shared" si="205"/>
        <v>3566</v>
      </c>
      <c r="M2637" t="str">
        <f t="shared" si="206"/>
        <v>Mega Soriana Playa Del Carmen</v>
      </c>
      <c r="N2637" t="str">
        <f t="shared" si="207"/>
        <v>Quintana Roo</v>
      </c>
      <c r="O2637" t="str">
        <f t="shared" si="208"/>
        <v>R4 Centro Sur</v>
      </c>
      <c r="P2637">
        <f t="shared" si="209"/>
        <v>601</v>
      </c>
      <c r="Q2637">
        <f>COUNTIF($P2637:$P$299200,$P2637)</f>
        <v>44</v>
      </c>
      <c r="R2637">
        <f>COUNTIF($P2637:$P$299200,$P2637)</f>
        <v>44</v>
      </c>
      <c r="S2637">
        <f>COUNTIF($P2637:$P$299200,$P2637)</f>
        <v>44</v>
      </c>
      <c r="T2637">
        <f>COUNTIF($P2637:$P$299200,$P2637)</f>
        <v>44</v>
      </c>
      <c r="U2637">
        <f>COUNTIF($P2637:$P$299200,$P2637)</f>
        <v>44</v>
      </c>
      <c r="V2637">
        <f>COUNTIF($P2637:$P$299200,$P2637)</f>
        <v>44</v>
      </c>
    </row>
    <row r="2638" spans="4:22">
      <c r="D2638">
        <v>601</v>
      </c>
      <c r="E2638" t="s">
        <v>20882</v>
      </c>
      <c r="F2638" t="s">
        <v>20881</v>
      </c>
      <c r="G2638" t="s">
        <v>179</v>
      </c>
      <c r="H2638" t="s">
        <v>20742</v>
      </c>
      <c r="I2638">
        <v>1</v>
      </c>
      <c r="L2638" t="str">
        <f t="shared" si="205"/>
        <v>40112</v>
      </c>
      <c r="M2638" t="str">
        <f t="shared" si="206"/>
        <v>Office Depot Cancun</v>
      </c>
      <c r="N2638" t="str">
        <f t="shared" si="207"/>
        <v>Quintana Roo</v>
      </c>
      <c r="O2638" t="str">
        <f t="shared" si="208"/>
        <v>R4 Centro Sur</v>
      </c>
      <c r="P2638">
        <f t="shared" si="209"/>
        <v>601</v>
      </c>
      <c r="Q2638">
        <f>COUNTIF($P2638:$P$299200,$P2638)</f>
        <v>43</v>
      </c>
      <c r="R2638">
        <f>COUNTIF($P2638:$P$299200,$P2638)</f>
        <v>43</v>
      </c>
      <c r="S2638">
        <f>COUNTIF($P2638:$P$299200,$P2638)</f>
        <v>43</v>
      </c>
      <c r="T2638">
        <f>COUNTIF($P2638:$P$299200,$P2638)</f>
        <v>43</v>
      </c>
      <c r="U2638">
        <f>COUNTIF($P2638:$P$299200,$P2638)</f>
        <v>43</v>
      </c>
      <c r="V2638">
        <f>COUNTIF($P2638:$P$299200,$P2638)</f>
        <v>43</v>
      </c>
    </row>
    <row r="2639" spans="4:22">
      <c r="D2639">
        <v>601</v>
      </c>
      <c r="E2639" t="s">
        <v>21367</v>
      </c>
      <c r="F2639" t="s">
        <v>21366</v>
      </c>
      <c r="G2639" t="s">
        <v>179</v>
      </c>
      <c r="H2639" t="s">
        <v>20742</v>
      </c>
      <c r="I2639">
        <v>1</v>
      </c>
      <c r="L2639" t="str">
        <f t="shared" si="205"/>
        <v>40067</v>
      </c>
      <c r="M2639" t="str">
        <f t="shared" si="206"/>
        <v>Office Depot Chetumal</v>
      </c>
      <c r="N2639" t="str">
        <f t="shared" si="207"/>
        <v>Quintana Roo</v>
      </c>
      <c r="O2639" t="str">
        <f t="shared" si="208"/>
        <v>R4 Centro Sur</v>
      </c>
      <c r="P2639">
        <f t="shared" si="209"/>
        <v>601</v>
      </c>
      <c r="Q2639">
        <f>COUNTIF($P2639:$P$299200,$P2639)</f>
        <v>42</v>
      </c>
      <c r="R2639">
        <f>COUNTIF($P2639:$P$299200,$P2639)</f>
        <v>42</v>
      </c>
      <c r="S2639">
        <f>COUNTIF($P2639:$P$299200,$P2639)</f>
        <v>42</v>
      </c>
      <c r="T2639">
        <f>COUNTIF($P2639:$P$299200,$P2639)</f>
        <v>42</v>
      </c>
      <c r="U2639">
        <f>COUNTIF($P2639:$P$299200,$P2639)</f>
        <v>42</v>
      </c>
      <c r="V2639">
        <f>COUNTIF($P2639:$P$299200,$P2639)</f>
        <v>42</v>
      </c>
    </row>
    <row r="2640" spans="4:22">
      <c r="D2640">
        <v>601</v>
      </c>
      <c r="E2640" t="s">
        <v>21280</v>
      </c>
      <c r="F2640" t="s">
        <v>21279</v>
      </c>
      <c r="G2640" t="s">
        <v>179</v>
      </c>
      <c r="H2640" t="s">
        <v>20742</v>
      </c>
      <c r="I2640">
        <v>1</v>
      </c>
      <c r="L2640" t="str">
        <f t="shared" si="205"/>
        <v>40115</v>
      </c>
      <c r="M2640" t="str">
        <f t="shared" si="206"/>
        <v>Office Depot Nichupte</v>
      </c>
      <c r="N2640" t="str">
        <f t="shared" si="207"/>
        <v>Quintana Roo</v>
      </c>
      <c r="O2640" t="str">
        <f t="shared" si="208"/>
        <v>R4 Centro Sur</v>
      </c>
      <c r="P2640">
        <f t="shared" si="209"/>
        <v>601</v>
      </c>
      <c r="Q2640">
        <f>COUNTIF($P2640:$P$299200,$P2640)</f>
        <v>41</v>
      </c>
      <c r="R2640">
        <f>COUNTIF($P2640:$P$299200,$P2640)</f>
        <v>41</v>
      </c>
      <c r="S2640">
        <f>COUNTIF($P2640:$P$299200,$P2640)</f>
        <v>41</v>
      </c>
      <c r="T2640">
        <f>COUNTIF($P2640:$P$299200,$P2640)</f>
        <v>41</v>
      </c>
      <c r="U2640">
        <f>COUNTIF($P2640:$P$299200,$P2640)</f>
        <v>41</v>
      </c>
      <c r="V2640">
        <f>COUNTIF($P2640:$P$299200,$P2640)</f>
        <v>41</v>
      </c>
    </row>
    <row r="2641" spans="4:22">
      <c r="D2641">
        <v>601</v>
      </c>
      <c r="E2641" t="s">
        <v>20985</v>
      </c>
      <c r="F2641" t="s">
        <v>20984</v>
      </c>
      <c r="G2641" t="s">
        <v>179</v>
      </c>
      <c r="H2641" t="s">
        <v>20742</v>
      </c>
      <c r="I2641">
        <v>1</v>
      </c>
      <c r="L2641" t="str">
        <f t="shared" si="205"/>
        <v>40077</v>
      </c>
      <c r="M2641" t="str">
        <f t="shared" si="206"/>
        <v>Office Depot Playa del Carmen</v>
      </c>
      <c r="N2641" t="str">
        <f t="shared" si="207"/>
        <v>Quintana Roo</v>
      </c>
      <c r="O2641" t="str">
        <f t="shared" si="208"/>
        <v>R4 Centro Sur</v>
      </c>
      <c r="P2641">
        <f t="shared" si="209"/>
        <v>601</v>
      </c>
      <c r="Q2641">
        <f>COUNTIF($P2641:$P$299200,$P2641)</f>
        <v>40</v>
      </c>
      <c r="R2641">
        <f>COUNTIF($P2641:$P$299200,$P2641)</f>
        <v>40</v>
      </c>
      <c r="S2641">
        <f>COUNTIF($P2641:$P$299200,$P2641)</f>
        <v>40</v>
      </c>
      <c r="T2641">
        <f>COUNTIF($P2641:$P$299200,$P2641)</f>
        <v>40</v>
      </c>
      <c r="U2641">
        <f>COUNTIF($P2641:$P$299200,$P2641)</f>
        <v>40</v>
      </c>
      <c r="V2641">
        <f>COUNTIF($P2641:$P$299200,$P2641)</f>
        <v>40</v>
      </c>
    </row>
    <row r="2642" spans="4:22">
      <c r="D2642">
        <v>601</v>
      </c>
      <c r="E2642" t="s">
        <v>20890</v>
      </c>
      <c r="F2642" t="s">
        <v>20889</v>
      </c>
      <c r="G2642" t="s">
        <v>179</v>
      </c>
      <c r="H2642" t="s">
        <v>20742</v>
      </c>
      <c r="I2642">
        <v>1</v>
      </c>
      <c r="L2642" t="str">
        <f t="shared" si="205"/>
        <v>40113</v>
      </c>
      <c r="M2642" t="str">
        <f t="shared" si="206"/>
        <v>OfficeMax Cancun</v>
      </c>
      <c r="N2642" t="str">
        <f t="shared" si="207"/>
        <v>Quintana Roo</v>
      </c>
      <c r="O2642" t="str">
        <f t="shared" si="208"/>
        <v>R4 Centro Sur</v>
      </c>
      <c r="P2642">
        <f t="shared" si="209"/>
        <v>601</v>
      </c>
      <c r="Q2642">
        <f>COUNTIF($P2642:$P$299200,$P2642)</f>
        <v>39</v>
      </c>
      <c r="R2642">
        <f>COUNTIF($P2642:$P$299200,$P2642)</f>
        <v>39</v>
      </c>
      <c r="S2642">
        <f>COUNTIF($P2642:$P$299200,$P2642)</f>
        <v>39</v>
      </c>
      <c r="T2642">
        <f>COUNTIF($P2642:$P$299200,$P2642)</f>
        <v>39</v>
      </c>
      <c r="U2642">
        <f>COUNTIF($P2642:$P$299200,$P2642)</f>
        <v>39</v>
      </c>
      <c r="V2642">
        <f>COUNTIF($P2642:$P$299200,$P2642)</f>
        <v>39</v>
      </c>
    </row>
    <row r="2643" spans="4:22">
      <c r="D2643">
        <v>601</v>
      </c>
      <c r="E2643" t="s">
        <v>20896</v>
      </c>
      <c r="F2643" t="s">
        <v>20895</v>
      </c>
      <c r="G2643" t="s">
        <v>179</v>
      </c>
      <c r="H2643" t="s">
        <v>20742</v>
      </c>
      <c r="I2643">
        <v>1</v>
      </c>
      <c r="L2643" t="str">
        <f t="shared" si="205"/>
        <v>40114</v>
      </c>
      <c r="M2643" t="str">
        <f t="shared" si="206"/>
        <v>OfficeMax Cancun II</v>
      </c>
      <c r="N2643" t="str">
        <f t="shared" si="207"/>
        <v>Quintana Roo</v>
      </c>
      <c r="O2643" t="str">
        <f t="shared" si="208"/>
        <v>R4 Centro Sur</v>
      </c>
      <c r="P2643">
        <f t="shared" si="209"/>
        <v>601</v>
      </c>
      <c r="Q2643">
        <f>COUNTIF($P2643:$P$299200,$P2643)</f>
        <v>38</v>
      </c>
      <c r="R2643">
        <f>COUNTIF($P2643:$P$299200,$P2643)</f>
        <v>38</v>
      </c>
      <c r="S2643">
        <f>COUNTIF($P2643:$P$299200,$P2643)</f>
        <v>38</v>
      </c>
      <c r="T2643">
        <f>COUNTIF($P2643:$P$299200,$P2643)</f>
        <v>38</v>
      </c>
      <c r="U2643">
        <f>COUNTIF($P2643:$P$299200,$P2643)</f>
        <v>38</v>
      </c>
      <c r="V2643">
        <f>COUNTIF($P2643:$P$299200,$P2643)</f>
        <v>38</v>
      </c>
    </row>
    <row r="2644" spans="4:22">
      <c r="D2644">
        <v>601</v>
      </c>
      <c r="E2644" t="s">
        <v>20993</v>
      </c>
      <c r="F2644" t="s">
        <v>20992</v>
      </c>
      <c r="G2644" t="s">
        <v>179</v>
      </c>
      <c r="H2644" t="s">
        <v>20742</v>
      </c>
      <c r="I2644">
        <v>1</v>
      </c>
      <c r="L2644" t="str">
        <f t="shared" si="205"/>
        <v>40078</v>
      </c>
      <c r="M2644" t="str">
        <f t="shared" si="206"/>
        <v>OfficeMax Express Cozumel</v>
      </c>
      <c r="N2644" t="str">
        <f t="shared" si="207"/>
        <v>Quintana Roo</v>
      </c>
      <c r="O2644" t="str">
        <f t="shared" si="208"/>
        <v>R4 Centro Sur</v>
      </c>
      <c r="P2644">
        <f t="shared" si="209"/>
        <v>601</v>
      </c>
      <c r="Q2644">
        <f>COUNTIF($P2644:$P$299200,$P2644)</f>
        <v>37</v>
      </c>
      <c r="R2644">
        <f>COUNTIF($P2644:$P$299200,$P2644)</f>
        <v>37</v>
      </c>
      <c r="S2644">
        <f>COUNTIF($P2644:$P$299200,$P2644)</f>
        <v>37</v>
      </c>
      <c r="T2644">
        <f>COUNTIF($P2644:$P$299200,$P2644)</f>
        <v>37</v>
      </c>
      <c r="U2644">
        <f>COUNTIF($P2644:$P$299200,$P2644)</f>
        <v>37</v>
      </c>
      <c r="V2644">
        <f>COUNTIF($P2644:$P$299200,$P2644)</f>
        <v>37</v>
      </c>
    </row>
    <row r="2645" spans="4:22">
      <c r="D2645">
        <v>601</v>
      </c>
      <c r="E2645" t="s">
        <v>21003</v>
      </c>
      <c r="F2645" t="s">
        <v>21002</v>
      </c>
      <c r="G2645" t="s">
        <v>179</v>
      </c>
      <c r="H2645" t="s">
        <v>20742</v>
      </c>
      <c r="I2645">
        <v>1</v>
      </c>
      <c r="L2645" t="str">
        <f t="shared" si="205"/>
        <v>39181</v>
      </c>
      <c r="M2645" t="str">
        <f t="shared" si="206"/>
        <v>OfficeMax Playa del Carmen Perugia</v>
      </c>
      <c r="N2645" t="str">
        <f t="shared" si="207"/>
        <v>Quintana Roo</v>
      </c>
      <c r="O2645" t="str">
        <f t="shared" si="208"/>
        <v>R4 Centro Sur</v>
      </c>
      <c r="P2645">
        <f t="shared" si="209"/>
        <v>601</v>
      </c>
      <c r="Q2645">
        <f>COUNTIF($P2645:$P$299200,$P2645)</f>
        <v>36</v>
      </c>
      <c r="R2645">
        <f>COUNTIF($P2645:$P$299200,$P2645)</f>
        <v>36</v>
      </c>
      <c r="S2645">
        <f>COUNTIF($P2645:$P$299200,$P2645)</f>
        <v>36</v>
      </c>
      <c r="T2645">
        <f>COUNTIF($P2645:$P$299200,$P2645)</f>
        <v>36</v>
      </c>
      <c r="U2645">
        <f>COUNTIF($P2645:$P$299200,$P2645)</f>
        <v>36</v>
      </c>
      <c r="V2645">
        <f>COUNTIF($P2645:$P$299200,$P2645)</f>
        <v>36</v>
      </c>
    </row>
    <row r="2646" spans="4:22">
      <c r="D2646">
        <v>601</v>
      </c>
      <c r="E2646" t="s">
        <v>21196</v>
      </c>
      <c r="F2646" t="s">
        <v>21195</v>
      </c>
      <c r="G2646" t="s">
        <v>179</v>
      </c>
      <c r="H2646" t="s">
        <v>20742</v>
      </c>
      <c r="I2646">
        <v>1</v>
      </c>
      <c r="L2646" t="str">
        <f t="shared" si="205"/>
        <v>39186</v>
      </c>
      <c r="M2646" t="str">
        <f t="shared" si="206"/>
        <v>Ofix Calle 21</v>
      </c>
      <c r="N2646" t="str">
        <f t="shared" si="207"/>
        <v>Quintana Roo</v>
      </c>
      <c r="O2646" t="str">
        <f t="shared" si="208"/>
        <v>R4 Centro Sur</v>
      </c>
      <c r="P2646">
        <f t="shared" si="209"/>
        <v>601</v>
      </c>
      <c r="Q2646">
        <f>COUNTIF($P2646:$P$299200,$P2646)</f>
        <v>35</v>
      </c>
      <c r="R2646">
        <f>COUNTIF($P2646:$P$299200,$P2646)</f>
        <v>35</v>
      </c>
      <c r="S2646">
        <f>COUNTIF($P2646:$P$299200,$P2646)</f>
        <v>35</v>
      </c>
      <c r="T2646">
        <f>COUNTIF($P2646:$P$299200,$P2646)</f>
        <v>35</v>
      </c>
      <c r="U2646">
        <f>COUNTIF($P2646:$P$299200,$P2646)</f>
        <v>35</v>
      </c>
      <c r="V2646">
        <f>COUNTIF($P2646:$P$299200,$P2646)</f>
        <v>35</v>
      </c>
    </row>
    <row r="2647" spans="4:22">
      <c r="D2647">
        <v>601</v>
      </c>
      <c r="E2647" t="s">
        <v>21374</v>
      </c>
      <c r="F2647" t="s">
        <v>21373</v>
      </c>
      <c r="G2647" t="s">
        <v>179</v>
      </c>
      <c r="H2647" t="s">
        <v>20742</v>
      </c>
      <c r="I2647">
        <v>1</v>
      </c>
      <c r="L2647" t="str">
        <f t="shared" si="205"/>
        <v>40068</v>
      </c>
      <c r="M2647" t="str">
        <f t="shared" si="206"/>
        <v>Papeleria del Ahorro Chetumal</v>
      </c>
      <c r="N2647" t="str">
        <f t="shared" si="207"/>
        <v>Quintana Roo</v>
      </c>
      <c r="O2647" t="str">
        <f t="shared" si="208"/>
        <v>R4 Centro Sur</v>
      </c>
      <c r="P2647">
        <f t="shared" si="209"/>
        <v>601</v>
      </c>
      <c r="Q2647">
        <f>COUNTIF($P2647:$P$299200,$P2647)</f>
        <v>34</v>
      </c>
      <c r="R2647">
        <f>COUNTIF($P2647:$P$299200,$P2647)</f>
        <v>34</v>
      </c>
      <c r="S2647">
        <f>COUNTIF($P2647:$P$299200,$P2647)</f>
        <v>34</v>
      </c>
      <c r="T2647">
        <f>COUNTIF($P2647:$P$299200,$P2647)</f>
        <v>34</v>
      </c>
      <c r="U2647">
        <f>COUNTIF($P2647:$P$299200,$P2647)</f>
        <v>34</v>
      </c>
      <c r="V2647">
        <f>COUNTIF($P2647:$P$299200,$P2647)</f>
        <v>34</v>
      </c>
    </row>
    <row r="2648" spans="4:22">
      <c r="D2648">
        <v>601</v>
      </c>
      <c r="E2648" t="s">
        <v>21010</v>
      </c>
      <c r="F2648" t="s">
        <v>21009</v>
      </c>
      <c r="G2648" t="s">
        <v>179</v>
      </c>
      <c r="H2648" t="s">
        <v>20742</v>
      </c>
      <c r="I2648">
        <v>1</v>
      </c>
      <c r="L2648" t="str">
        <f t="shared" si="205"/>
        <v>40079</v>
      </c>
      <c r="M2648" t="str">
        <f t="shared" si="206"/>
        <v>Papeleria del Ahorro Playa del Carmen 1</v>
      </c>
      <c r="N2648" t="str">
        <f t="shared" si="207"/>
        <v>Quintana Roo</v>
      </c>
      <c r="O2648" t="str">
        <f t="shared" si="208"/>
        <v>R4 Centro Sur</v>
      </c>
      <c r="P2648">
        <f t="shared" si="209"/>
        <v>601</v>
      </c>
      <c r="Q2648">
        <f>COUNTIF($P2648:$P$299200,$P2648)</f>
        <v>33</v>
      </c>
      <c r="R2648">
        <f>COUNTIF($P2648:$P$299200,$P2648)</f>
        <v>33</v>
      </c>
      <c r="S2648">
        <f>COUNTIF($P2648:$P$299200,$P2648)</f>
        <v>33</v>
      </c>
      <c r="T2648">
        <f>COUNTIF($P2648:$P$299200,$P2648)</f>
        <v>33</v>
      </c>
      <c r="U2648">
        <f>COUNTIF($P2648:$P$299200,$P2648)</f>
        <v>33</v>
      </c>
      <c r="V2648">
        <f>COUNTIF($P2648:$P$299200,$P2648)</f>
        <v>33</v>
      </c>
    </row>
    <row r="2649" spans="4:22">
      <c r="D2649">
        <v>601</v>
      </c>
      <c r="E2649" t="s">
        <v>20759</v>
      </c>
      <c r="F2649" t="s">
        <v>20758</v>
      </c>
      <c r="G2649" t="s">
        <v>179</v>
      </c>
      <c r="H2649" t="s">
        <v>20742</v>
      </c>
      <c r="I2649">
        <v>1</v>
      </c>
      <c r="L2649" t="str">
        <f t="shared" si="205"/>
        <v>40116</v>
      </c>
      <c r="M2649" t="str">
        <f t="shared" si="206"/>
        <v>Papeleria del Ahorro Talleres</v>
      </c>
      <c r="N2649" t="str">
        <f t="shared" si="207"/>
        <v>Quintana Roo</v>
      </c>
      <c r="O2649" t="str">
        <f t="shared" si="208"/>
        <v>R4 Centro Sur</v>
      </c>
      <c r="P2649">
        <f t="shared" si="209"/>
        <v>601</v>
      </c>
      <c r="Q2649">
        <f>COUNTIF($P2649:$P$299200,$P2649)</f>
        <v>32</v>
      </c>
      <c r="R2649">
        <f>COUNTIF($P2649:$P$299200,$P2649)</f>
        <v>32</v>
      </c>
      <c r="S2649">
        <f>COUNTIF($P2649:$P$299200,$P2649)</f>
        <v>32</v>
      </c>
      <c r="T2649">
        <f>COUNTIF($P2649:$P$299200,$P2649)</f>
        <v>32</v>
      </c>
      <c r="U2649">
        <f>COUNTIF($P2649:$P$299200,$P2649)</f>
        <v>32</v>
      </c>
      <c r="V2649">
        <f>COUNTIF($P2649:$P$299200,$P2649)</f>
        <v>32</v>
      </c>
    </row>
    <row r="2650" spans="4:22">
      <c r="D2650">
        <v>601</v>
      </c>
      <c r="E2650" t="s">
        <v>20865</v>
      </c>
      <c r="F2650" t="s">
        <v>20864</v>
      </c>
      <c r="G2650" t="s">
        <v>179</v>
      </c>
      <c r="H2650" t="s">
        <v>20742</v>
      </c>
      <c r="I2650">
        <v>1</v>
      </c>
      <c r="L2650" t="str">
        <f t="shared" si="205"/>
        <v>40118</v>
      </c>
      <c r="M2650" t="str">
        <f t="shared" si="206"/>
        <v>Papelerias Tony Arco Norte</v>
      </c>
      <c r="N2650" t="str">
        <f t="shared" si="207"/>
        <v>Quintana Roo</v>
      </c>
      <c r="O2650" t="str">
        <f t="shared" si="208"/>
        <v>R4 Centro Sur</v>
      </c>
      <c r="P2650">
        <f t="shared" si="209"/>
        <v>601</v>
      </c>
      <c r="Q2650">
        <f>COUNTIF($P2650:$P$299200,$P2650)</f>
        <v>31</v>
      </c>
      <c r="R2650">
        <f>COUNTIF($P2650:$P$299200,$P2650)</f>
        <v>31</v>
      </c>
      <c r="S2650">
        <f>COUNTIF($P2650:$P$299200,$P2650)</f>
        <v>31</v>
      </c>
      <c r="T2650">
        <f>COUNTIF($P2650:$P$299200,$P2650)</f>
        <v>31</v>
      </c>
      <c r="U2650">
        <f>COUNTIF($P2650:$P$299200,$P2650)</f>
        <v>31</v>
      </c>
      <c r="V2650">
        <f>COUNTIF($P2650:$P$299200,$P2650)</f>
        <v>31</v>
      </c>
    </row>
    <row r="2651" spans="4:22">
      <c r="D2651">
        <v>601</v>
      </c>
      <c r="E2651" t="s">
        <v>21339</v>
      </c>
      <c r="F2651" t="s">
        <v>21338</v>
      </c>
      <c r="G2651" t="s">
        <v>179</v>
      </c>
      <c r="H2651" t="s">
        <v>20742</v>
      </c>
      <c r="I2651">
        <v>1</v>
      </c>
      <c r="L2651" t="str">
        <f t="shared" si="205"/>
        <v>40069</v>
      </c>
      <c r="M2651" t="str">
        <f t="shared" si="206"/>
        <v>Papelerias Tony Heroes</v>
      </c>
      <c r="N2651" t="str">
        <f t="shared" si="207"/>
        <v>Quintana Roo</v>
      </c>
      <c r="O2651" t="str">
        <f t="shared" si="208"/>
        <v>R4 Centro Sur</v>
      </c>
      <c r="P2651">
        <f t="shared" si="209"/>
        <v>601</v>
      </c>
      <c r="Q2651">
        <f>COUNTIF($P2651:$P$299200,$P2651)</f>
        <v>30</v>
      </c>
      <c r="R2651">
        <f>COUNTIF($P2651:$P$299200,$P2651)</f>
        <v>30</v>
      </c>
      <c r="S2651">
        <f>COUNTIF($P2651:$P$299200,$P2651)</f>
        <v>30</v>
      </c>
      <c r="T2651">
        <f>COUNTIF($P2651:$P$299200,$P2651)</f>
        <v>30</v>
      </c>
      <c r="U2651">
        <f>COUNTIF($P2651:$P$299200,$P2651)</f>
        <v>30</v>
      </c>
      <c r="V2651">
        <f>COUNTIF($P2651:$P$299200,$P2651)</f>
        <v>30</v>
      </c>
    </row>
    <row r="2652" spans="4:22">
      <c r="D2652">
        <v>601</v>
      </c>
      <c r="E2652" t="s">
        <v>21173</v>
      </c>
      <c r="F2652" t="s">
        <v>21172</v>
      </c>
      <c r="G2652" t="s">
        <v>179</v>
      </c>
      <c r="H2652" t="s">
        <v>20742</v>
      </c>
      <c r="I2652">
        <v>1</v>
      </c>
      <c r="L2652" t="str">
        <f t="shared" si="205"/>
        <v>40093</v>
      </c>
      <c r="M2652" t="str">
        <f t="shared" si="206"/>
        <v>Papelerias Tony Playacar Colosio</v>
      </c>
      <c r="N2652" t="str">
        <f t="shared" si="207"/>
        <v>Quintana Roo</v>
      </c>
      <c r="O2652" t="str">
        <f t="shared" si="208"/>
        <v>R4 Centro Sur</v>
      </c>
      <c r="P2652">
        <f t="shared" si="209"/>
        <v>601</v>
      </c>
      <c r="Q2652">
        <f>COUNTIF($P2652:$P$299200,$P2652)</f>
        <v>29</v>
      </c>
      <c r="R2652">
        <f>COUNTIF($P2652:$P$299200,$P2652)</f>
        <v>29</v>
      </c>
      <c r="S2652">
        <f>COUNTIF($P2652:$P$299200,$P2652)</f>
        <v>29</v>
      </c>
      <c r="T2652">
        <f>COUNTIF($P2652:$P$299200,$P2652)</f>
        <v>29</v>
      </c>
      <c r="U2652">
        <f>COUNTIF($P2652:$P$299200,$P2652)</f>
        <v>29</v>
      </c>
      <c r="V2652">
        <f>COUNTIF($P2652:$P$299200,$P2652)</f>
        <v>29</v>
      </c>
    </row>
    <row r="2653" spans="4:22">
      <c r="D2653">
        <v>601</v>
      </c>
      <c r="E2653" t="s">
        <v>21079</v>
      </c>
      <c r="F2653" t="s">
        <v>21078</v>
      </c>
      <c r="G2653" t="s">
        <v>179</v>
      </c>
      <c r="H2653" t="s">
        <v>20742</v>
      </c>
      <c r="I2653">
        <v>1</v>
      </c>
      <c r="L2653" t="str">
        <f t="shared" si="205"/>
        <v>40080</v>
      </c>
      <c r="M2653" t="str">
        <f t="shared" si="206"/>
        <v>Papelerias Tony Playacar La 30</v>
      </c>
      <c r="N2653" t="str">
        <f t="shared" si="207"/>
        <v>Quintana Roo</v>
      </c>
      <c r="O2653" t="str">
        <f t="shared" si="208"/>
        <v>R4 Centro Sur</v>
      </c>
      <c r="P2653">
        <f t="shared" si="209"/>
        <v>601</v>
      </c>
      <c r="Q2653">
        <f>COUNTIF($P2653:$P$299200,$P2653)</f>
        <v>28</v>
      </c>
      <c r="R2653">
        <f>COUNTIF($P2653:$P$299200,$P2653)</f>
        <v>28</v>
      </c>
      <c r="S2653">
        <f>COUNTIF($P2653:$P$299200,$P2653)</f>
        <v>28</v>
      </c>
      <c r="T2653">
        <f>COUNTIF($P2653:$P$299200,$P2653)</f>
        <v>28</v>
      </c>
      <c r="U2653">
        <f>COUNTIF($P2653:$P$299200,$P2653)</f>
        <v>28</v>
      </c>
      <c r="V2653">
        <f>COUNTIF($P2653:$P$299200,$P2653)</f>
        <v>28</v>
      </c>
    </row>
    <row r="2654" spans="4:22">
      <c r="D2654">
        <v>601</v>
      </c>
      <c r="E2654" t="s">
        <v>21184</v>
      </c>
      <c r="F2654" t="s">
        <v>21183</v>
      </c>
      <c r="G2654" t="s">
        <v>179</v>
      </c>
      <c r="H2654" t="s">
        <v>20742</v>
      </c>
      <c r="I2654">
        <v>1</v>
      </c>
      <c r="L2654" t="str">
        <f t="shared" si="205"/>
        <v>40071</v>
      </c>
      <c r="M2654" t="str">
        <f t="shared" si="206"/>
        <v>Papelerias Tony Portillo</v>
      </c>
      <c r="N2654" t="str">
        <f t="shared" si="207"/>
        <v>Quintana Roo</v>
      </c>
      <c r="O2654" t="str">
        <f t="shared" si="208"/>
        <v>R4 Centro Sur</v>
      </c>
      <c r="P2654">
        <f t="shared" si="209"/>
        <v>601</v>
      </c>
      <c r="Q2654">
        <f>COUNTIF($P2654:$P$299200,$P2654)</f>
        <v>27</v>
      </c>
      <c r="R2654">
        <f>COUNTIF($P2654:$P$299200,$P2654)</f>
        <v>27</v>
      </c>
      <c r="S2654">
        <f>COUNTIF($P2654:$P$299200,$P2654)</f>
        <v>27</v>
      </c>
      <c r="T2654">
        <f>COUNTIF($P2654:$P$299200,$P2654)</f>
        <v>27</v>
      </c>
      <c r="U2654">
        <f>COUNTIF($P2654:$P$299200,$P2654)</f>
        <v>27</v>
      </c>
      <c r="V2654">
        <f>COUNTIF($P2654:$P$299200,$P2654)</f>
        <v>27</v>
      </c>
    </row>
    <row r="2655" spans="4:22">
      <c r="D2655">
        <v>601</v>
      </c>
      <c r="E2655" t="s">
        <v>20801</v>
      </c>
      <c r="F2655" t="s">
        <v>20800</v>
      </c>
      <c r="G2655" t="s">
        <v>179</v>
      </c>
      <c r="H2655" t="s">
        <v>20742</v>
      </c>
      <c r="I2655">
        <v>1</v>
      </c>
      <c r="L2655" t="str">
        <f t="shared" si="205"/>
        <v>40119</v>
      </c>
      <c r="M2655" t="str">
        <f t="shared" si="206"/>
        <v>Papelerias Tony Villas Del Mar</v>
      </c>
      <c r="N2655" t="str">
        <f t="shared" si="207"/>
        <v>Quintana Roo</v>
      </c>
      <c r="O2655" t="str">
        <f t="shared" si="208"/>
        <v>R4 Centro Sur</v>
      </c>
      <c r="P2655">
        <f t="shared" si="209"/>
        <v>601</v>
      </c>
      <c r="Q2655">
        <f>COUNTIF($P2655:$P$299200,$P2655)</f>
        <v>26</v>
      </c>
      <c r="R2655">
        <f>COUNTIF($P2655:$P$299200,$P2655)</f>
        <v>26</v>
      </c>
      <c r="S2655">
        <f>COUNTIF($P2655:$P$299200,$P2655)</f>
        <v>26</v>
      </c>
      <c r="T2655">
        <f>COUNTIF($P2655:$P$299200,$P2655)</f>
        <v>26</v>
      </c>
      <c r="U2655">
        <f>COUNTIF($P2655:$P$299200,$P2655)</f>
        <v>26</v>
      </c>
      <c r="V2655">
        <f>COUNTIF($P2655:$P$299200,$P2655)</f>
        <v>26</v>
      </c>
    </row>
    <row r="2656" spans="4:22">
      <c r="D2656">
        <v>601</v>
      </c>
      <c r="E2656" t="s">
        <v>20914</v>
      </c>
      <c r="F2656" t="s">
        <v>20913</v>
      </c>
      <c r="G2656" t="s">
        <v>179</v>
      </c>
      <c r="H2656" t="s">
        <v>20742</v>
      </c>
      <c r="I2656">
        <v>1</v>
      </c>
      <c r="L2656" t="str">
        <f t="shared" si="205"/>
        <v>3299</v>
      </c>
      <c r="M2656" t="str">
        <f t="shared" si="206"/>
        <v>Sams Club Cancun</v>
      </c>
      <c r="N2656" t="str">
        <f t="shared" si="207"/>
        <v>Quintana Roo</v>
      </c>
      <c r="O2656" t="str">
        <f t="shared" si="208"/>
        <v>R4 Centro Sur</v>
      </c>
      <c r="P2656">
        <f t="shared" si="209"/>
        <v>601</v>
      </c>
      <c r="Q2656">
        <f>COUNTIF($P2656:$P$299200,$P2656)</f>
        <v>25</v>
      </c>
      <c r="R2656">
        <f>COUNTIF($P2656:$P$299200,$P2656)</f>
        <v>25</v>
      </c>
      <c r="S2656">
        <f>COUNTIF($P2656:$P$299200,$P2656)</f>
        <v>25</v>
      </c>
      <c r="T2656">
        <f>COUNTIF($P2656:$P$299200,$P2656)</f>
        <v>25</v>
      </c>
      <c r="U2656">
        <f>COUNTIF($P2656:$P$299200,$P2656)</f>
        <v>25</v>
      </c>
      <c r="V2656">
        <f>COUNTIF($P2656:$P$299200,$P2656)</f>
        <v>25</v>
      </c>
    </row>
    <row r="2657" spans="4:22">
      <c r="D2657">
        <v>601</v>
      </c>
      <c r="E2657" t="s">
        <v>21379</v>
      </c>
      <c r="F2657" t="s">
        <v>21378</v>
      </c>
      <c r="G2657" t="s">
        <v>179</v>
      </c>
      <c r="H2657" t="s">
        <v>20742</v>
      </c>
      <c r="I2657">
        <v>1</v>
      </c>
      <c r="L2657" t="str">
        <f t="shared" si="205"/>
        <v>854</v>
      </c>
      <c r="M2657" t="str">
        <f t="shared" si="206"/>
        <v>Sams Club Chetumal</v>
      </c>
      <c r="N2657" t="str">
        <f t="shared" si="207"/>
        <v>Quintana Roo</v>
      </c>
      <c r="O2657" t="str">
        <f t="shared" si="208"/>
        <v>R4 Centro Sur</v>
      </c>
      <c r="P2657">
        <f t="shared" si="209"/>
        <v>601</v>
      </c>
      <c r="Q2657">
        <f>COUNTIF($P2657:$P$299200,$P2657)</f>
        <v>24</v>
      </c>
      <c r="R2657">
        <f>COUNTIF($P2657:$P$299200,$P2657)</f>
        <v>24</v>
      </c>
      <c r="S2657">
        <f>COUNTIF($P2657:$P$299200,$P2657)</f>
        <v>24</v>
      </c>
      <c r="T2657">
        <f>COUNTIF($P2657:$P$299200,$P2657)</f>
        <v>24</v>
      </c>
      <c r="U2657">
        <f>COUNTIF($P2657:$P$299200,$P2657)</f>
        <v>24</v>
      </c>
      <c r="V2657">
        <f>COUNTIF($P2657:$P$299200,$P2657)</f>
        <v>24</v>
      </c>
    </row>
    <row r="2658" spans="4:22">
      <c r="D2658">
        <v>601</v>
      </c>
      <c r="E2658" t="s">
        <v>20904</v>
      </c>
      <c r="F2658" t="s">
        <v>20903</v>
      </c>
      <c r="G2658" t="s">
        <v>179</v>
      </c>
      <c r="H2658" t="s">
        <v>20742</v>
      </c>
      <c r="I2658">
        <v>1</v>
      </c>
      <c r="L2658" t="str">
        <f t="shared" si="205"/>
        <v>3306</v>
      </c>
      <c r="M2658" t="str">
        <f t="shared" si="206"/>
        <v>Sams Club Cumbres</v>
      </c>
      <c r="N2658" t="str">
        <f t="shared" si="207"/>
        <v>Quintana Roo</v>
      </c>
      <c r="O2658" t="str">
        <f t="shared" si="208"/>
        <v>R4 Centro Sur</v>
      </c>
      <c r="P2658">
        <f t="shared" si="209"/>
        <v>601</v>
      </c>
      <c r="Q2658">
        <f>COUNTIF($P2658:$P$299200,$P2658)</f>
        <v>23</v>
      </c>
      <c r="R2658">
        <f>COUNTIF($P2658:$P$299200,$P2658)</f>
        <v>23</v>
      </c>
      <c r="S2658">
        <f>COUNTIF($P2658:$P$299200,$P2658)</f>
        <v>23</v>
      </c>
      <c r="T2658">
        <f>COUNTIF($P2658:$P$299200,$P2658)</f>
        <v>23</v>
      </c>
      <c r="U2658">
        <f>COUNTIF($P2658:$P$299200,$P2658)</f>
        <v>23</v>
      </c>
      <c r="V2658">
        <f>COUNTIF($P2658:$P$299200,$P2658)</f>
        <v>23</v>
      </c>
    </row>
    <row r="2659" spans="4:22">
      <c r="D2659">
        <v>601</v>
      </c>
      <c r="E2659" t="s">
        <v>21018</v>
      </c>
      <c r="F2659" t="s">
        <v>21017</v>
      </c>
      <c r="G2659" t="s">
        <v>179</v>
      </c>
      <c r="H2659" t="s">
        <v>20742</v>
      </c>
      <c r="I2659">
        <v>1</v>
      </c>
      <c r="L2659" t="str">
        <f t="shared" si="205"/>
        <v>3195</v>
      </c>
      <c r="M2659" t="str">
        <f t="shared" si="206"/>
        <v>Sams Playa Del Carmen</v>
      </c>
      <c r="N2659" t="str">
        <f t="shared" si="207"/>
        <v>Quintana Roo</v>
      </c>
      <c r="O2659" t="str">
        <f t="shared" si="208"/>
        <v>R4 Centro Sur</v>
      </c>
      <c r="P2659">
        <f t="shared" si="209"/>
        <v>601</v>
      </c>
      <c r="Q2659">
        <f>COUNTIF($P2659:$P$299200,$P2659)</f>
        <v>22</v>
      </c>
      <c r="R2659">
        <f>COUNTIF($P2659:$P$299200,$P2659)</f>
        <v>22</v>
      </c>
      <c r="S2659">
        <f>COUNTIF($P2659:$P$299200,$P2659)</f>
        <v>22</v>
      </c>
      <c r="T2659">
        <f>COUNTIF($P2659:$P$299200,$P2659)</f>
        <v>22</v>
      </c>
      <c r="U2659">
        <f>COUNTIF($P2659:$P$299200,$P2659)</f>
        <v>22</v>
      </c>
      <c r="V2659">
        <f>COUNTIF($P2659:$P$299200,$P2659)</f>
        <v>22</v>
      </c>
    </row>
    <row r="2660" spans="4:22">
      <c r="D2660">
        <v>601</v>
      </c>
      <c r="E2660" t="s">
        <v>21205</v>
      </c>
      <c r="F2660" t="s">
        <v>21204</v>
      </c>
      <c r="G2660" t="s">
        <v>179</v>
      </c>
      <c r="H2660" t="s">
        <v>20742</v>
      </c>
      <c r="I2660">
        <v>1</v>
      </c>
      <c r="L2660" t="str">
        <f t="shared" si="205"/>
        <v>1538</v>
      </c>
      <c r="M2660" t="str">
        <f t="shared" si="206"/>
        <v>Soriana Hiper Cancun Kabah</v>
      </c>
      <c r="N2660" t="str">
        <f t="shared" si="207"/>
        <v>Quintana Roo</v>
      </c>
      <c r="O2660" t="str">
        <f t="shared" si="208"/>
        <v>R4 Centro Sur</v>
      </c>
      <c r="P2660">
        <f t="shared" si="209"/>
        <v>601</v>
      </c>
      <c r="Q2660">
        <f>COUNTIF($P2660:$P$299200,$P2660)</f>
        <v>21</v>
      </c>
      <c r="R2660">
        <f>COUNTIF($P2660:$P$299200,$P2660)</f>
        <v>21</v>
      </c>
      <c r="S2660">
        <f>COUNTIF($P2660:$P$299200,$P2660)</f>
        <v>21</v>
      </c>
      <c r="T2660">
        <f>COUNTIF($P2660:$P$299200,$P2660)</f>
        <v>21</v>
      </c>
      <c r="U2660">
        <f>COUNTIF($P2660:$P$299200,$P2660)</f>
        <v>21</v>
      </c>
      <c r="V2660">
        <f>COUNTIF($P2660:$P$299200,$P2660)</f>
        <v>21</v>
      </c>
    </row>
    <row r="2661" spans="4:22">
      <c r="D2661">
        <v>601</v>
      </c>
      <c r="E2661" t="s">
        <v>21028</v>
      </c>
      <c r="F2661" t="s">
        <v>21027</v>
      </c>
      <c r="G2661" t="s">
        <v>179</v>
      </c>
      <c r="H2661" t="s">
        <v>20742</v>
      </c>
      <c r="I2661">
        <v>1</v>
      </c>
      <c r="L2661" t="str">
        <f t="shared" si="205"/>
        <v>1735</v>
      </c>
      <c r="M2661" t="str">
        <f t="shared" si="206"/>
        <v>Soriana Hiper Centro Maya</v>
      </c>
      <c r="N2661" t="str">
        <f t="shared" si="207"/>
        <v>Quintana Roo</v>
      </c>
      <c r="O2661" t="str">
        <f t="shared" si="208"/>
        <v>R4 Centro Sur</v>
      </c>
      <c r="P2661">
        <f t="shared" si="209"/>
        <v>601</v>
      </c>
      <c r="Q2661">
        <f>COUNTIF($P2661:$P$299200,$P2661)</f>
        <v>20</v>
      </c>
      <c r="R2661">
        <f>COUNTIF($P2661:$P$299200,$P2661)</f>
        <v>20</v>
      </c>
      <c r="S2661">
        <f>COUNTIF($P2661:$P$299200,$P2661)</f>
        <v>20</v>
      </c>
      <c r="T2661">
        <f>COUNTIF($P2661:$P$299200,$P2661)</f>
        <v>20</v>
      </c>
      <c r="U2661">
        <f>COUNTIF($P2661:$P$299200,$P2661)</f>
        <v>20</v>
      </c>
      <c r="V2661">
        <f>COUNTIF($P2661:$P$299200,$P2661)</f>
        <v>20</v>
      </c>
    </row>
    <row r="2662" spans="4:22">
      <c r="D2662">
        <v>601</v>
      </c>
      <c r="E2662" t="s">
        <v>21389</v>
      </c>
      <c r="F2662" t="s">
        <v>21388</v>
      </c>
      <c r="G2662" t="s">
        <v>179</v>
      </c>
      <c r="H2662" t="s">
        <v>20742</v>
      </c>
      <c r="I2662">
        <v>1</v>
      </c>
      <c r="L2662" t="str">
        <f t="shared" si="205"/>
        <v>3713</v>
      </c>
      <c r="M2662" t="str">
        <f t="shared" si="206"/>
        <v>Soriana Hiper Chetumal</v>
      </c>
      <c r="N2662" t="str">
        <f t="shared" si="207"/>
        <v>Quintana Roo</v>
      </c>
      <c r="O2662" t="str">
        <f t="shared" si="208"/>
        <v>R4 Centro Sur</v>
      </c>
      <c r="P2662">
        <f t="shared" si="209"/>
        <v>601</v>
      </c>
      <c r="Q2662">
        <f>COUNTIF($P2662:$P$299200,$P2662)</f>
        <v>19</v>
      </c>
      <c r="R2662">
        <f>COUNTIF($P2662:$P$299200,$P2662)</f>
        <v>19</v>
      </c>
      <c r="S2662">
        <f>COUNTIF($P2662:$P$299200,$P2662)</f>
        <v>19</v>
      </c>
      <c r="T2662">
        <f>COUNTIF($P2662:$P$299200,$P2662)</f>
        <v>19</v>
      </c>
      <c r="U2662">
        <f>COUNTIF($P2662:$P$299200,$P2662)</f>
        <v>19</v>
      </c>
      <c r="V2662">
        <f>COUNTIF($P2662:$P$299200,$P2662)</f>
        <v>19</v>
      </c>
    </row>
    <row r="2663" spans="4:22">
      <c r="D2663">
        <v>601</v>
      </c>
      <c r="E2663" t="s">
        <v>21287</v>
      </c>
      <c r="F2663" t="s">
        <v>11899</v>
      </c>
      <c r="G2663" t="s">
        <v>179</v>
      </c>
      <c r="H2663" t="s">
        <v>20742</v>
      </c>
      <c r="I2663">
        <v>1</v>
      </c>
      <c r="L2663" t="str">
        <f t="shared" si="205"/>
        <v>1588</v>
      </c>
      <c r="M2663" t="str">
        <f t="shared" si="206"/>
        <v>Soriana Hiper Nichupte</v>
      </c>
      <c r="N2663" t="str">
        <f t="shared" si="207"/>
        <v>Quintana Roo</v>
      </c>
      <c r="O2663" t="str">
        <f t="shared" si="208"/>
        <v>R4 Centro Sur</v>
      </c>
      <c r="P2663">
        <f t="shared" si="209"/>
        <v>601</v>
      </c>
      <c r="Q2663">
        <f>COUNTIF($P2663:$P$299200,$P2663)</f>
        <v>18</v>
      </c>
      <c r="R2663">
        <f>COUNTIF($P2663:$P$299200,$P2663)</f>
        <v>18</v>
      </c>
      <c r="S2663">
        <f>COUNTIF($P2663:$P$299200,$P2663)</f>
        <v>18</v>
      </c>
      <c r="T2663">
        <f>COUNTIF($P2663:$P$299200,$P2663)</f>
        <v>18</v>
      </c>
      <c r="U2663">
        <f>COUNTIF($P2663:$P$299200,$P2663)</f>
        <v>18</v>
      </c>
      <c r="V2663">
        <f>COUNTIF($P2663:$P$299200,$P2663)</f>
        <v>18</v>
      </c>
    </row>
    <row r="2664" spans="4:22">
      <c r="D2664">
        <v>601</v>
      </c>
      <c r="E2664" t="s">
        <v>21164</v>
      </c>
      <c r="F2664" t="s">
        <v>21163</v>
      </c>
      <c r="G2664" t="s">
        <v>179</v>
      </c>
      <c r="H2664" t="s">
        <v>20742</v>
      </c>
      <c r="I2664">
        <v>1</v>
      </c>
      <c r="L2664" t="str">
        <f t="shared" si="205"/>
        <v>20763</v>
      </c>
      <c r="M2664" t="str">
        <f t="shared" si="206"/>
        <v>Wal Mart Bahia Pentempich</v>
      </c>
      <c r="N2664" t="str">
        <f t="shared" si="207"/>
        <v>Quintana Roo</v>
      </c>
      <c r="O2664" t="str">
        <f t="shared" si="208"/>
        <v>R4 Centro Sur</v>
      </c>
      <c r="P2664">
        <f t="shared" si="209"/>
        <v>601</v>
      </c>
      <c r="Q2664">
        <f>COUNTIF($P2664:$P$299200,$P2664)</f>
        <v>17</v>
      </c>
      <c r="R2664">
        <f>COUNTIF($P2664:$P$299200,$P2664)</f>
        <v>17</v>
      </c>
      <c r="S2664">
        <f>COUNTIF($P2664:$P$299200,$P2664)</f>
        <v>17</v>
      </c>
      <c r="T2664">
        <f>COUNTIF($P2664:$P$299200,$P2664)</f>
        <v>17</v>
      </c>
      <c r="U2664">
        <f>COUNTIF($P2664:$P$299200,$P2664)</f>
        <v>17</v>
      </c>
      <c r="V2664">
        <f>COUNTIF($P2664:$P$299200,$P2664)</f>
        <v>17</v>
      </c>
    </row>
    <row r="2665" spans="4:22">
      <c r="D2665">
        <v>601</v>
      </c>
      <c r="E2665" t="s">
        <v>21246</v>
      </c>
      <c r="F2665" t="s">
        <v>21245</v>
      </c>
      <c r="G2665" t="s">
        <v>179</v>
      </c>
      <c r="H2665" t="s">
        <v>20742</v>
      </c>
      <c r="I2665">
        <v>1</v>
      </c>
      <c r="L2665" t="str">
        <f t="shared" si="205"/>
        <v>1695</v>
      </c>
      <c r="M2665" t="str">
        <f t="shared" si="206"/>
        <v>Wal Mart Cancun Ii</v>
      </c>
      <c r="N2665" t="str">
        <f t="shared" si="207"/>
        <v>Quintana Roo</v>
      </c>
      <c r="O2665" t="str">
        <f t="shared" si="208"/>
        <v>R4 Centro Sur</v>
      </c>
      <c r="P2665">
        <f t="shared" si="209"/>
        <v>601</v>
      </c>
      <c r="Q2665">
        <f>COUNTIF($P2665:$P$299200,$P2665)</f>
        <v>16</v>
      </c>
      <c r="R2665">
        <f>COUNTIF($P2665:$P$299200,$P2665)</f>
        <v>16</v>
      </c>
      <c r="S2665">
        <f>COUNTIF($P2665:$P$299200,$P2665)</f>
        <v>16</v>
      </c>
      <c r="T2665">
        <f>COUNTIF($P2665:$P$299200,$P2665)</f>
        <v>16</v>
      </c>
      <c r="U2665">
        <f>COUNTIF($P2665:$P$299200,$P2665)</f>
        <v>16</v>
      </c>
      <c r="V2665">
        <f>COUNTIF($P2665:$P$299200,$P2665)</f>
        <v>16</v>
      </c>
    </row>
    <row r="2666" spans="4:22">
      <c r="D2666">
        <v>601</v>
      </c>
      <c r="E2666" t="s">
        <v>20946</v>
      </c>
      <c r="F2666" t="s">
        <v>20945</v>
      </c>
      <c r="G2666" t="s">
        <v>179</v>
      </c>
      <c r="H2666" t="s">
        <v>20742</v>
      </c>
      <c r="I2666">
        <v>1</v>
      </c>
      <c r="L2666" t="str">
        <f t="shared" si="205"/>
        <v>1696</v>
      </c>
      <c r="M2666" t="str">
        <f t="shared" si="206"/>
        <v>Wal Mart Cancun Labna</v>
      </c>
      <c r="N2666" t="str">
        <f t="shared" si="207"/>
        <v>Quintana Roo</v>
      </c>
      <c r="O2666" t="str">
        <f t="shared" si="208"/>
        <v>R4 Centro Sur</v>
      </c>
      <c r="P2666">
        <f t="shared" si="209"/>
        <v>601</v>
      </c>
      <c r="Q2666">
        <f>COUNTIF($P2666:$P$299200,$P2666)</f>
        <v>15</v>
      </c>
      <c r="R2666">
        <f>COUNTIF($P2666:$P$299200,$P2666)</f>
        <v>15</v>
      </c>
      <c r="S2666">
        <f>COUNTIF($P2666:$P$299200,$P2666)</f>
        <v>15</v>
      </c>
      <c r="T2666">
        <f>COUNTIF($P2666:$P$299200,$P2666)</f>
        <v>15</v>
      </c>
      <c r="U2666">
        <f>COUNTIF($P2666:$P$299200,$P2666)</f>
        <v>15</v>
      </c>
      <c r="V2666">
        <f>COUNTIF($P2666:$P$299200,$P2666)</f>
        <v>15</v>
      </c>
    </row>
    <row r="2667" spans="4:22">
      <c r="D2667">
        <v>601</v>
      </c>
      <c r="E2667" t="s">
        <v>21308</v>
      </c>
      <c r="F2667" t="s">
        <v>10047</v>
      </c>
      <c r="G2667" t="s">
        <v>179</v>
      </c>
      <c r="H2667" t="s">
        <v>20742</v>
      </c>
      <c r="I2667">
        <v>1</v>
      </c>
      <c r="L2667" t="str">
        <f t="shared" si="205"/>
        <v>37160</v>
      </c>
      <c r="M2667" t="str">
        <f t="shared" si="206"/>
        <v>Wal Mart Huayacan</v>
      </c>
      <c r="N2667" t="str">
        <f t="shared" si="207"/>
        <v>Quintana Roo</v>
      </c>
      <c r="O2667" t="str">
        <f t="shared" si="208"/>
        <v>R4 Centro Sur</v>
      </c>
      <c r="P2667">
        <f t="shared" si="209"/>
        <v>601</v>
      </c>
      <c r="Q2667">
        <f>COUNTIF($P2667:$P$299200,$P2667)</f>
        <v>14</v>
      </c>
      <c r="R2667">
        <f>COUNTIF($P2667:$P$299200,$P2667)</f>
        <v>14</v>
      </c>
      <c r="S2667">
        <f>COUNTIF($P2667:$P$299200,$P2667)</f>
        <v>14</v>
      </c>
      <c r="T2667">
        <f>COUNTIF($P2667:$P$299200,$P2667)</f>
        <v>14</v>
      </c>
      <c r="U2667">
        <f>COUNTIF($P2667:$P$299200,$P2667)</f>
        <v>14</v>
      </c>
      <c r="V2667">
        <f>COUNTIF($P2667:$P$299200,$P2667)</f>
        <v>14</v>
      </c>
    </row>
    <row r="2668" spans="4:22">
      <c r="D2668">
        <v>601</v>
      </c>
      <c r="E2668" t="s">
        <v>21412</v>
      </c>
      <c r="F2668" t="s">
        <v>19336</v>
      </c>
      <c r="G2668" t="s">
        <v>179</v>
      </c>
      <c r="H2668" t="s">
        <v>20742</v>
      </c>
      <c r="I2668">
        <v>1</v>
      </c>
      <c r="L2668" t="str">
        <f t="shared" si="205"/>
        <v>3796</v>
      </c>
      <c r="M2668" t="str">
        <f t="shared" si="206"/>
        <v>Wal Mart Insurgentes Chetumal</v>
      </c>
      <c r="N2668" t="str">
        <f t="shared" si="207"/>
        <v>Quintana Roo</v>
      </c>
      <c r="O2668" t="str">
        <f t="shared" si="208"/>
        <v>R4 Centro Sur</v>
      </c>
      <c r="P2668">
        <f t="shared" si="209"/>
        <v>601</v>
      </c>
      <c r="Q2668">
        <f>COUNTIF($P2668:$P$299200,$P2668)</f>
        <v>13</v>
      </c>
      <c r="R2668">
        <f>COUNTIF($P2668:$P$299200,$P2668)</f>
        <v>13</v>
      </c>
      <c r="S2668">
        <f>COUNTIF($P2668:$P$299200,$P2668)</f>
        <v>13</v>
      </c>
      <c r="T2668">
        <f>COUNTIF($P2668:$P$299200,$P2668)</f>
        <v>13</v>
      </c>
      <c r="U2668">
        <f>COUNTIF($P2668:$P$299200,$P2668)</f>
        <v>13</v>
      </c>
      <c r="V2668">
        <f>COUNTIF($P2668:$P$299200,$P2668)</f>
        <v>13</v>
      </c>
    </row>
    <row r="2669" spans="4:22">
      <c r="D2669">
        <v>601</v>
      </c>
      <c r="E2669" t="s">
        <v>21157</v>
      </c>
      <c r="F2669" t="s">
        <v>21156</v>
      </c>
      <c r="G2669" t="s">
        <v>179</v>
      </c>
      <c r="H2669" t="s">
        <v>20742</v>
      </c>
      <c r="I2669">
        <v>1</v>
      </c>
      <c r="L2669" t="str">
        <f t="shared" si="205"/>
        <v>1738</v>
      </c>
      <c r="M2669" t="str">
        <f t="shared" si="206"/>
        <v>Wal Mart La Cruz</v>
      </c>
      <c r="N2669" t="str">
        <f t="shared" si="207"/>
        <v>Quintana Roo</v>
      </c>
      <c r="O2669" t="str">
        <f t="shared" si="208"/>
        <v>R4 Centro Sur</v>
      </c>
      <c r="P2669">
        <f t="shared" si="209"/>
        <v>601</v>
      </c>
      <c r="Q2669">
        <f>COUNTIF($P2669:$P$299200,$P2669)</f>
        <v>12</v>
      </c>
      <c r="R2669">
        <f>COUNTIF($P2669:$P$299200,$P2669)</f>
        <v>12</v>
      </c>
      <c r="S2669">
        <f>COUNTIF($P2669:$P$299200,$P2669)</f>
        <v>12</v>
      </c>
      <c r="T2669">
        <f>COUNTIF($P2669:$P$299200,$P2669)</f>
        <v>12</v>
      </c>
      <c r="U2669">
        <f>COUNTIF($P2669:$P$299200,$P2669)</f>
        <v>12</v>
      </c>
      <c r="V2669">
        <f>COUNTIF($P2669:$P$299200,$P2669)</f>
        <v>12</v>
      </c>
    </row>
    <row r="2670" spans="4:22">
      <c r="D2670">
        <v>601</v>
      </c>
      <c r="E2670" t="s">
        <v>21316</v>
      </c>
      <c r="F2670" t="s">
        <v>21315</v>
      </c>
      <c r="G2670" t="s">
        <v>179</v>
      </c>
      <c r="H2670" t="s">
        <v>20742</v>
      </c>
      <c r="I2670">
        <v>1</v>
      </c>
      <c r="L2670" t="str">
        <f t="shared" si="205"/>
        <v>1717</v>
      </c>
      <c r="M2670" t="str">
        <f t="shared" si="206"/>
        <v>Wal Mart Nichupte Iii</v>
      </c>
      <c r="N2670" t="str">
        <f t="shared" si="207"/>
        <v>Quintana Roo</v>
      </c>
      <c r="O2670" t="str">
        <f t="shared" si="208"/>
        <v>R4 Centro Sur</v>
      </c>
      <c r="P2670">
        <f t="shared" si="209"/>
        <v>601</v>
      </c>
      <c r="Q2670">
        <f>COUNTIF($P2670:$P$299200,$P2670)</f>
        <v>11</v>
      </c>
      <c r="R2670">
        <f>COUNTIF($P2670:$P$299200,$P2670)</f>
        <v>11</v>
      </c>
      <c r="S2670">
        <f>COUNTIF($P2670:$P$299200,$P2670)</f>
        <v>11</v>
      </c>
      <c r="T2670">
        <f>COUNTIF($P2670:$P$299200,$P2670)</f>
        <v>11</v>
      </c>
      <c r="U2670">
        <f>COUNTIF($P2670:$P$299200,$P2670)</f>
        <v>11</v>
      </c>
      <c r="V2670">
        <f>COUNTIF($P2670:$P$299200,$P2670)</f>
        <v>11</v>
      </c>
    </row>
    <row r="2671" spans="4:22">
      <c r="D2671">
        <v>601</v>
      </c>
      <c r="E2671" t="s">
        <v>21086</v>
      </c>
      <c r="F2671" t="s">
        <v>21085</v>
      </c>
      <c r="G2671" t="s">
        <v>179</v>
      </c>
      <c r="H2671" t="s">
        <v>20742</v>
      </c>
      <c r="I2671">
        <v>1</v>
      </c>
      <c r="L2671" t="str">
        <f t="shared" si="205"/>
        <v>1740</v>
      </c>
      <c r="M2671" t="str">
        <f t="shared" si="206"/>
        <v>Wal Mart Playa Del Carmen</v>
      </c>
      <c r="N2671" t="str">
        <f t="shared" si="207"/>
        <v>Quintana Roo</v>
      </c>
      <c r="O2671" t="str">
        <f t="shared" si="208"/>
        <v>R4 Centro Sur</v>
      </c>
      <c r="P2671">
        <f t="shared" si="209"/>
        <v>601</v>
      </c>
      <c r="Q2671">
        <f>COUNTIF($P2671:$P$299200,$P2671)</f>
        <v>10</v>
      </c>
      <c r="R2671">
        <f>COUNTIF($P2671:$P$299200,$P2671)</f>
        <v>10</v>
      </c>
      <c r="S2671">
        <f>COUNTIF($P2671:$P$299200,$P2671)</f>
        <v>10</v>
      </c>
      <c r="T2671">
        <f>COUNTIF($P2671:$P$299200,$P2671)</f>
        <v>10</v>
      </c>
      <c r="U2671">
        <f>COUNTIF($P2671:$P$299200,$P2671)</f>
        <v>10</v>
      </c>
      <c r="V2671">
        <f>COUNTIF($P2671:$P$299200,$P2671)</f>
        <v>10</v>
      </c>
    </row>
    <row r="2672" spans="4:22">
      <c r="D2672">
        <v>601</v>
      </c>
      <c r="E2672" t="s">
        <v>21325</v>
      </c>
      <c r="F2672" t="s">
        <v>21324</v>
      </c>
      <c r="G2672" t="s">
        <v>179</v>
      </c>
      <c r="H2672" t="s">
        <v>20742</v>
      </c>
      <c r="I2672">
        <v>1</v>
      </c>
      <c r="L2672" t="str">
        <f t="shared" si="205"/>
        <v>1726</v>
      </c>
      <c r="M2672" t="str">
        <f t="shared" si="206"/>
        <v>Wal Mart Poligono Sur</v>
      </c>
      <c r="N2672" t="str">
        <f t="shared" si="207"/>
        <v>Quintana Roo</v>
      </c>
      <c r="O2672" t="str">
        <f t="shared" si="208"/>
        <v>R4 Centro Sur</v>
      </c>
      <c r="P2672">
        <f t="shared" si="209"/>
        <v>601</v>
      </c>
      <c r="Q2672">
        <f>COUNTIF($P2672:$P$299200,$P2672)</f>
        <v>9</v>
      </c>
      <c r="R2672">
        <f>COUNTIF($P2672:$P$299200,$P2672)</f>
        <v>9</v>
      </c>
      <c r="S2672">
        <f>COUNTIF($P2672:$P$299200,$P2672)</f>
        <v>9</v>
      </c>
      <c r="T2672">
        <f>COUNTIF($P2672:$P$299200,$P2672)</f>
        <v>9</v>
      </c>
      <c r="U2672">
        <f>COUNTIF($P2672:$P$299200,$P2672)</f>
        <v>9</v>
      </c>
      <c r="V2672">
        <f>COUNTIF($P2672:$P$299200,$P2672)</f>
        <v>9</v>
      </c>
    </row>
    <row r="2673" spans="4:22">
      <c r="D2673">
        <v>601</v>
      </c>
      <c r="E2673" t="s">
        <v>26870</v>
      </c>
      <c r="F2673" t="s">
        <v>20839</v>
      </c>
      <c r="G2673" t="s">
        <v>179</v>
      </c>
      <c r="H2673" t="s">
        <v>20742</v>
      </c>
      <c r="I2673">
        <v>1</v>
      </c>
      <c r="L2673" t="str">
        <f t="shared" si="205"/>
        <v>40117</v>
      </c>
      <c r="M2673" t="str">
        <f t="shared" si="206"/>
        <v>Papeleria del Ahorro Kabah</v>
      </c>
      <c r="N2673" t="str">
        <f t="shared" si="207"/>
        <v>Quintana Roo</v>
      </c>
      <c r="O2673" t="str">
        <f t="shared" si="208"/>
        <v>R4 Centro Sur</v>
      </c>
      <c r="P2673">
        <f t="shared" si="209"/>
        <v>601</v>
      </c>
      <c r="Q2673">
        <f>COUNTIF($P2673:$P$299200,$P2673)</f>
        <v>8</v>
      </c>
      <c r="R2673">
        <f>COUNTIF($P2673:$P$299200,$P2673)</f>
        <v>8</v>
      </c>
      <c r="S2673">
        <f>COUNTIF($P2673:$P$299200,$P2673)</f>
        <v>8</v>
      </c>
      <c r="T2673">
        <f>COUNTIF($P2673:$P$299200,$P2673)</f>
        <v>8</v>
      </c>
      <c r="U2673">
        <f>COUNTIF($P2673:$P$299200,$P2673)</f>
        <v>8</v>
      </c>
      <c r="V2673">
        <f>COUNTIF($P2673:$P$299200,$P2673)</f>
        <v>8</v>
      </c>
    </row>
    <row r="2674" spans="4:22">
      <c r="D2674">
        <v>601</v>
      </c>
      <c r="E2674" t="s">
        <v>26871</v>
      </c>
      <c r="F2674" t="s">
        <v>21119</v>
      </c>
      <c r="G2674" t="s">
        <v>179</v>
      </c>
      <c r="H2674" t="s">
        <v>20742</v>
      </c>
      <c r="I2674">
        <v>1</v>
      </c>
      <c r="L2674" t="str">
        <f t="shared" si="205"/>
        <v>40091</v>
      </c>
      <c r="M2674" t="str">
        <f t="shared" si="206"/>
        <v>Papeleria del Ahorro 2 Playa Villas Del Sol</v>
      </c>
      <c r="N2674" t="str">
        <f t="shared" si="207"/>
        <v>Quintana Roo</v>
      </c>
      <c r="O2674" t="str">
        <f t="shared" si="208"/>
        <v>R4 Centro Sur</v>
      </c>
      <c r="P2674">
        <f t="shared" si="209"/>
        <v>601</v>
      </c>
      <c r="Q2674">
        <f>COUNTIF($P2674:$P$299200,$P2674)</f>
        <v>7</v>
      </c>
      <c r="R2674">
        <f>COUNTIF($P2674:$P$299200,$P2674)</f>
        <v>7</v>
      </c>
      <c r="S2674">
        <f>COUNTIF($P2674:$P$299200,$P2674)</f>
        <v>7</v>
      </c>
      <c r="T2674">
        <f>COUNTIF($P2674:$P$299200,$P2674)</f>
        <v>7</v>
      </c>
      <c r="U2674">
        <f>COUNTIF($P2674:$P$299200,$P2674)</f>
        <v>7</v>
      </c>
      <c r="V2674">
        <f>COUNTIF($P2674:$P$299200,$P2674)</f>
        <v>7</v>
      </c>
    </row>
    <row r="2675" spans="4:22">
      <c r="D2675">
        <v>601</v>
      </c>
      <c r="E2675" t="s">
        <v>26872</v>
      </c>
      <c r="F2675" t="s">
        <v>21125</v>
      </c>
      <c r="G2675" t="s">
        <v>179</v>
      </c>
      <c r="H2675" t="s">
        <v>20742</v>
      </c>
      <c r="I2675">
        <v>1</v>
      </c>
      <c r="L2675" t="str">
        <f t="shared" si="205"/>
        <v>40092</v>
      </c>
      <c r="M2675" t="str">
        <f t="shared" si="206"/>
        <v>Papeleria del Ahorro 3 Playa Velamar</v>
      </c>
      <c r="N2675" t="str">
        <f t="shared" si="207"/>
        <v>Quintana Roo</v>
      </c>
      <c r="O2675" t="str">
        <f t="shared" si="208"/>
        <v>R4 Centro Sur</v>
      </c>
      <c r="P2675">
        <f t="shared" si="209"/>
        <v>601</v>
      </c>
      <c r="Q2675">
        <f>COUNTIF($P2675:$P$299200,$P2675)</f>
        <v>6</v>
      </c>
      <c r="R2675">
        <f>COUNTIF($P2675:$P$299200,$P2675)</f>
        <v>6</v>
      </c>
      <c r="S2675">
        <f>COUNTIF($P2675:$P$299200,$P2675)</f>
        <v>6</v>
      </c>
      <c r="T2675">
        <f>COUNTIF($P2675:$P$299200,$P2675)</f>
        <v>6</v>
      </c>
      <c r="U2675">
        <f>COUNTIF($P2675:$P$299200,$P2675)</f>
        <v>6</v>
      </c>
      <c r="V2675">
        <f>COUNTIF($P2675:$P$299200,$P2675)</f>
        <v>6</v>
      </c>
    </row>
    <row r="2676" spans="4:22">
      <c r="D2676">
        <v>601</v>
      </c>
      <c r="E2676" t="s">
        <v>26873</v>
      </c>
      <c r="F2676" t="s">
        <v>21201</v>
      </c>
      <c r="G2676" t="s">
        <v>179</v>
      </c>
      <c r="H2676" t="s">
        <v>20742</v>
      </c>
      <c r="I2676">
        <v>1</v>
      </c>
      <c r="L2676" t="str">
        <f t="shared" si="205"/>
        <v>40070</v>
      </c>
      <c r="M2676" t="str">
        <f t="shared" si="206"/>
        <v>Papeleria del Ahorro Cancun</v>
      </c>
      <c r="N2676" t="str">
        <f t="shared" si="207"/>
        <v>Quintana Roo</v>
      </c>
      <c r="O2676" t="str">
        <f t="shared" si="208"/>
        <v>R4 Centro Sur</v>
      </c>
      <c r="P2676">
        <f t="shared" si="209"/>
        <v>601</v>
      </c>
      <c r="Q2676">
        <f>COUNTIF($P2676:$P$299200,$P2676)</f>
        <v>5</v>
      </c>
      <c r="R2676">
        <f>COUNTIF($P2676:$P$299200,$P2676)</f>
        <v>5</v>
      </c>
      <c r="S2676">
        <f>COUNTIF($P2676:$P$299200,$P2676)</f>
        <v>5</v>
      </c>
      <c r="T2676">
        <f>COUNTIF($P2676:$P$299200,$P2676)</f>
        <v>5</v>
      </c>
      <c r="U2676">
        <f>COUNTIF($P2676:$P$299200,$P2676)</f>
        <v>5</v>
      </c>
      <c r="V2676">
        <f>COUNTIF($P2676:$P$299200,$P2676)</f>
        <v>5</v>
      </c>
    </row>
    <row r="2677" spans="4:22">
      <c r="D2677">
        <v>601</v>
      </c>
      <c r="E2677" t="s">
        <v>26874</v>
      </c>
      <c r="F2677" t="s">
        <v>21293</v>
      </c>
      <c r="G2677" t="s">
        <v>179</v>
      </c>
      <c r="H2677" t="s">
        <v>20742</v>
      </c>
      <c r="I2677">
        <v>1</v>
      </c>
      <c r="L2677" t="str">
        <f t="shared" si="205"/>
        <v>36419</v>
      </c>
      <c r="M2677" t="str">
        <f t="shared" si="206"/>
        <v>Chedraui Santuario</v>
      </c>
      <c r="N2677" t="str">
        <f t="shared" si="207"/>
        <v>Quintana Roo</v>
      </c>
      <c r="O2677" t="str">
        <f t="shared" si="208"/>
        <v>R4 Centro Sur</v>
      </c>
      <c r="P2677">
        <f t="shared" si="209"/>
        <v>601</v>
      </c>
      <c r="Q2677">
        <f>COUNTIF($P2677:$P$299200,$P2677)</f>
        <v>4</v>
      </c>
      <c r="R2677">
        <f>COUNTIF($P2677:$P$299200,$P2677)</f>
        <v>4</v>
      </c>
      <c r="S2677">
        <f>COUNTIF($P2677:$P$299200,$P2677)</f>
        <v>4</v>
      </c>
      <c r="T2677">
        <f>COUNTIF($P2677:$P$299200,$P2677)</f>
        <v>4</v>
      </c>
      <c r="U2677">
        <f>COUNTIF($P2677:$P$299200,$P2677)</f>
        <v>4</v>
      </c>
      <c r="V2677">
        <f>COUNTIF($P2677:$P$299200,$P2677)</f>
        <v>4</v>
      </c>
    </row>
    <row r="2678" spans="4:22">
      <c r="D2678">
        <v>602</v>
      </c>
      <c r="E2678" t="s">
        <v>3293</v>
      </c>
      <c r="F2678" t="s">
        <v>3292</v>
      </c>
      <c r="G2678" t="s">
        <v>179</v>
      </c>
      <c r="H2678" t="s">
        <v>3298</v>
      </c>
      <c r="I2678">
        <v>1</v>
      </c>
      <c r="L2678" t="str">
        <f t="shared" si="205"/>
        <v>3751</v>
      </c>
      <c r="M2678" t="str">
        <f t="shared" si="206"/>
        <v>Bod. Aurrera Campeche</v>
      </c>
      <c r="N2678" t="str">
        <f t="shared" si="207"/>
        <v>Campeche</v>
      </c>
      <c r="O2678" t="str">
        <f t="shared" si="208"/>
        <v>R4 Centro Sur</v>
      </c>
      <c r="P2678">
        <f t="shared" si="209"/>
        <v>602</v>
      </c>
      <c r="Q2678">
        <f>COUNTIF($P2678:$P$299200,$P2678)</f>
        <v>76</v>
      </c>
      <c r="R2678">
        <f>COUNTIF($P2678:$P$299200,$P2678)</f>
        <v>76</v>
      </c>
      <c r="S2678">
        <f>COUNTIF($P2678:$P$299200,$P2678)</f>
        <v>76</v>
      </c>
      <c r="T2678">
        <f>COUNTIF($P2678:$P$299200,$P2678)</f>
        <v>76</v>
      </c>
      <c r="U2678">
        <f>COUNTIF($P2678:$P$299200,$P2678)</f>
        <v>76</v>
      </c>
      <c r="V2678">
        <f>COUNTIF($P2678:$P$299200,$P2678)</f>
        <v>76</v>
      </c>
    </row>
    <row r="2679" spans="4:22">
      <c r="D2679">
        <v>602</v>
      </c>
      <c r="E2679" t="s">
        <v>26541</v>
      </c>
      <c r="F2679" t="s">
        <v>26540</v>
      </c>
      <c r="G2679" t="s">
        <v>179</v>
      </c>
      <c r="H2679" t="s">
        <v>23993</v>
      </c>
      <c r="I2679">
        <v>1</v>
      </c>
      <c r="L2679" t="str">
        <f t="shared" si="205"/>
        <v>3010</v>
      </c>
      <c r="M2679" t="str">
        <f t="shared" si="206"/>
        <v>Bod. Aurrera Chuburna</v>
      </c>
      <c r="N2679" t="str">
        <f t="shared" si="207"/>
        <v>Yucatán</v>
      </c>
      <c r="O2679" t="str">
        <f t="shared" si="208"/>
        <v>R4 Centro Sur</v>
      </c>
      <c r="P2679">
        <f t="shared" si="209"/>
        <v>602</v>
      </c>
      <c r="Q2679">
        <f>COUNTIF($P2679:$P$299200,$P2679)</f>
        <v>75</v>
      </c>
      <c r="R2679">
        <f>COUNTIF($P2679:$P$299200,$P2679)</f>
        <v>75</v>
      </c>
      <c r="S2679">
        <f>COUNTIF($P2679:$P$299200,$P2679)</f>
        <v>75</v>
      </c>
      <c r="T2679">
        <f>COUNTIF($P2679:$P$299200,$P2679)</f>
        <v>75</v>
      </c>
      <c r="U2679">
        <f>COUNTIF($P2679:$P$299200,$P2679)</f>
        <v>75</v>
      </c>
      <c r="V2679">
        <f>COUNTIF($P2679:$P$299200,$P2679)</f>
        <v>75</v>
      </c>
    </row>
    <row r="2680" spans="4:22">
      <c r="D2680">
        <v>602</v>
      </c>
      <c r="E2680" t="s">
        <v>26188</v>
      </c>
      <c r="F2680" t="s">
        <v>26187</v>
      </c>
      <c r="G2680" t="s">
        <v>179</v>
      </c>
      <c r="H2680" t="s">
        <v>23993</v>
      </c>
      <c r="I2680">
        <v>1</v>
      </c>
      <c r="L2680" t="str">
        <f t="shared" si="205"/>
        <v>1306</v>
      </c>
      <c r="M2680" t="str">
        <f t="shared" si="206"/>
        <v>Bod. Aurrera Glorieta Caucel</v>
      </c>
      <c r="N2680" t="str">
        <f t="shared" si="207"/>
        <v>Yucatán</v>
      </c>
      <c r="O2680" t="str">
        <f t="shared" si="208"/>
        <v>R4 Centro Sur</v>
      </c>
      <c r="P2680">
        <f t="shared" si="209"/>
        <v>602</v>
      </c>
      <c r="Q2680">
        <f>COUNTIF($P2680:$P$299200,$P2680)</f>
        <v>74</v>
      </c>
      <c r="R2680">
        <f>COUNTIF($P2680:$P$299200,$P2680)</f>
        <v>74</v>
      </c>
      <c r="S2680">
        <f>COUNTIF($P2680:$P$299200,$P2680)</f>
        <v>74</v>
      </c>
      <c r="T2680">
        <f>COUNTIF($P2680:$P$299200,$P2680)</f>
        <v>74</v>
      </c>
      <c r="U2680">
        <f>COUNTIF($P2680:$P$299200,$P2680)</f>
        <v>74</v>
      </c>
      <c r="V2680">
        <f>COUNTIF($P2680:$P$299200,$P2680)</f>
        <v>74</v>
      </c>
    </row>
    <row r="2681" spans="4:22">
      <c r="D2681">
        <v>602</v>
      </c>
      <c r="E2681" t="s">
        <v>26152</v>
      </c>
      <c r="F2681" t="s">
        <v>26151</v>
      </c>
      <c r="G2681" t="s">
        <v>179</v>
      </c>
      <c r="H2681" t="s">
        <v>23993</v>
      </c>
      <c r="I2681">
        <v>1</v>
      </c>
      <c r="L2681" t="str">
        <f t="shared" si="205"/>
        <v>1313</v>
      </c>
      <c r="M2681" t="str">
        <f t="shared" si="206"/>
        <v>Bod. Aurrera Juan Pablo Ii</v>
      </c>
      <c r="N2681" t="str">
        <f t="shared" si="207"/>
        <v>Yucatán</v>
      </c>
      <c r="O2681" t="str">
        <f t="shared" si="208"/>
        <v>R4 Centro Sur</v>
      </c>
      <c r="P2681">
        <f t="shared" si="209"/>
        <v>602</v>
      </c>
      <c r="Q2681">
        <f>COUNTIF($P2681:$P$299200,$P2681)</f>
        <v>73</v>
      </c>
      <c r="R2681">
        <f>COUNTIF($P2681:$P$299200,$P2681)</f>
        <v>73</v>
      </c>
      <c r="S2681">
        <f>COUNTIF($P2681:$P$299200,$P2681)</f>
        <v>73</v>
      </c>
      <c r="T2681">
        <f>COUNTIF($P2681:$P$299200,$P2681)</f>
        <v>73</v>
      </c>
      <c r="U2681">
        <f>COUNTIF($P2681:$P$299200,$P2681)</f>
        <v>73</v>
      </c>
      <c r="V2681">
        <f>COUNTIF($P2681:$P$299200,$P2681)</f>
        <v>73</v>
      </c>
    </row>
    <row r="2682" spans="4:22">
      <c r="D2682">
        <v>602</v>
      </c>
      <c r="E2682" t="s">
        <v>3305</v>
      </c>
      <c r="F2682" t="s">
        <v>3304</v>
      </c>
      <c r="G2682" t="s">
        <v>179</v>
      </c>
      <c r="H2682" t="s">
        <v>3298</v>
      </c>
      <c r="I2682">
        <v>1</v>
      </c>
      <c r="L2682" t="str">
        <f t="shared" si="205"/>
        <v>3786</v>
      </c>
      <c r="M2682" t="str">
        <f t="shared" si="206"/>
        <v>Bod. Aurrera Kala</v>
      </c>
      <c r="N2682" t="str">
        <f t="shared" si="207"/>
        <v>Campeche</v>
      </c>
      <c r="O2682" t="str">
        <f t="shared" si="208"/>
        <v>R4 Centro Sur</v>
      </c>
      <c r="P2682">
        <f t="shared" si="209"/>
        <v>602</v>
      </c>
      <c r="Q2682">
        <f>COUNTIF($P2682:$P$299200,$P2682)</f>
        <v>72</v>
      </c>
      <c r="R2682">
        <f>COUNTIF($P2682:$P$299200,$P2682)</f>
        <v>72</v>
      </c>
      <c r="S2682">
        <f>COUNTIF($P2682:$P$299200,$P2682)</f>
        <v>72</v>
      </c>
      <c r="T2682">
        <f>COUNTIF($P2682:$P$299200,$P2682)</f>
        <v>72</v>
      </c>
      <c r="U2682">
        <f>COUNTIF($P2682:$P$299200,$P2682)</f>
        <v>72</v>
      </c>
      <c r="V2682">
        <f>COUNTIF($P2682:$P$299200,$P2682)</f>
        <v>72</v>
      </c>
    </row>
    <row r="2683" spans="4:22">
      <c r="D2683">
        <v>602</v>
      </c>
      <c r="E2683" t="s">
        <v>26439</v>
      </c>
      <c r="F2683" t="s">
        <v>9064</v>
      </c>
      <c r="G2683" t="s">
        <v>179</v>
      </c>
      <c r="H2683" t="s">
        <v>23993</v>
      </c>
      <c r="I2683">
        <v>1</v>
      </c>
      <c r="L2683" t="str">
        <f t="shared" si="205"/>
        <v>1315</v>
      </c>
      <c r="M2683" t="str">
        <f t="shared" si="206"/>
        <v>Bod. Aurrera Kukulkan</v>
      </c>
      <c r="N2683" t="str">
        <f t="shared" si="207"/>
        <v>Yucatán</v>
      </c>
      <c r="O2683" t="str">
        <f t="shared" si="208"/>
        <v>R4 Centro Sur</v>
      </c>
      <c r="P2683">
        <f t="shared" si="209"/>
        <v>602</v>
      </c>
      <c r="Q2683">
        <f>COUNTIF($P2683:$P$299200,$P2683)</f>
        <v>71</v>
      </c>
      <c r="R2683">
        <f>COUNTIF($P2683:$P$299200,$P2683)</f>
        <v>71</v>
      </c>
      <c r="S2683">
        <f>COUNTIF($P2683:$P$299200,$P2683)</f>
        <v>71</v>
      </c>
      <c r="T2683">
        <f>COUNTIF($P2683:$P$299200,$P2683)</f>
        <v>71</v>
      </c>
      <c r="U2683">
        <f>COUNTIF($P2683:$P$299200,$P2683)</f>
        <v>71</v>
      </c>
      <c r="V2683">
        <f>COUNTIF($P2683:$P$299200,$P2683)</f>
        <v>71</v>
      </c>
    </row>
    <row r="2684" spans="4:22">
      <c r="D2684">
        <v>602</v>
      </c>
      <c r="E2684" t="s">
        <v>26296</v>
      </c>
      <c r="F2684" t="s">
        <v>26295</v>
      </c>
      <c r="G2684" t="s">
        <v>179</v>
      </c>
      <c r="H2684" t="s">
        <v>23993</v>
      </c>
      <c r="I2684">
        <v>1</v>
      </c>
      <c r="L2684" t="str">
        <f t="shared" si="205"/>
        <v>1317</v>
      </c>
      <c r="M2684" t="str">
        <f t="shared" si="206"/>
        <v>Bod. Aurrera Las Americas Yuc</v>
      </c>
      <c r="N2684" t="str">
        <f t="shared" si="207"/>
        <v>Yucatán</v>
      </c>
      <c r="O2684" t="str">
        <f t="shared" si="208"/>
        <v>R4 Centro Sur</v>
      </c>
      <c r="P2684">
        <f t="shared" si="209"/>
        <v>602</v>
      </c>
      <c r="Q2684">
        <f>COUNTIF($P2684:$P$299200,$P2684)</f>
        <v>70</v>
      </c>
      <c r="R2684">
        <f>COUNTIF($P2684:$P$299200,$P2684)</f>
        <v>70</v>
      </c>
      <c r="S2684">
        <f>COUNTIF($P2684:$P$299200,$P2684)</f>
        <v>70</v>
      </c>
      <c r="T2684">
        <f>COUNTIF($P2684:$P$299200,$P2684)</f>
        <v>70</v>
      </c>
      <c r="U2684">
        <f>COUNTIF($P2684:$P$299200,$P2684)</f>
        <v>70</v>
      </c>
      <c r="V2684">
        <f>COUNTIF($P2684:$P$299200,$P2684)</f>
        <v>70</v>
      </c>
    </row>
    <row r="2685" spans="4:22">
      <c r="D2685">
        <v>602</v>
      </c>
      <c r="E2685" t="s">
        <v>26178</v>
      </c>
      <c r="F2685" t="s">
        <v>3119</v>
      </c>
      <c r="G2685" t="s">
        <v>179</v>
      </c>
      <c r="H2685" t="s">
        <v>23993</v>
      </c>
      <c r="I2685">
        <v>1</v>
      </c>
      <c r="L2685" t="str">
        <f t="shared" si="205"/>
        <v>1328</v>
      </c>
      <c r="M2685" t="str">
        <f t="shared" si="206"/>
        <v>Bod. Aurrera Merida Itzaes</v>
      </c>
      <c r="N2685" t="str">
        <f t="shared" si="207"/>
        <v>Yucatán</v>
      </c>
      <c r="O2685" t="str">
        <f t="shared" si="208"/>
        <v>R4 Centro Sur</v>
      </c>
      <c r="P2685">
        <f t="shared" si="209"/>
        <v>602</v>
      </c>
      <c r="Q2685">
        <f>COUNTIF($P2685:$P$299200,$P2685)</f>
        <v>69</v>
      </c>
      <c r="R2685">
        <f>COUNTIF($P2685:$P$299200,$P2685)</f>
        <v>69</v>
      </c>
      <c r="S2685">
        <f>COUNTIF($P2685:$P$299200,$P2685)</f>
        <v>69</v>
      </c>
      <c r="T2685">
        <f>COUNTIF($P2685:$P$299200,$P2685)</f>
        <v>69</v>
      </c>
      <c r="U2685">
        <f>COUNTIF($P2685:$P$299200,$P2685)</f>
        <v>69</v>
      </c>
      <c r="V2685">
        <f>COUNTIF($P2685:$P$299200,$P2685)</f>
        <v>69</v>
      </c>
    </row>
    <row r="2686" spans="4:22">
      <c r="D2686">
        <v>602</v>
      </c>
      <c r="E2686" t="s">
        <v>26532</v>
      </c>
      <c r="F2686" t="s">
        <v>26531</v>
      </c>
      <c r="G2686" t="s">
        <v>179</v>
      </c>
      <c r="H2686" t="s">
        <v>23993</v>
      </c>
      <c r="I2686">
        <v>1</v>
      </c>
      <c r="L2686" t="str">
        <f t="shared" si="205"/>
        <v>1329</v>
      </c>
      <c r="M2686" t="str">
        <f t="shared" si="206"/>
        <v>Bod. Aurrera Merida Montejo</v>
      </c>
      <c r="N2686" t="str">
        <f t="shared" si="207"/>
        <v>Yucatán</v>
      </c>
      <c r="O2686" t="str">
        <f t="shared" si="208"/>
        <v>R4 Centro Sur</v>
      </c>
      <c r="P2686">
        <f t="shared" si="209"/>
        <v>602</v>
      </c>
      <c r="Q2686">
        <f>COUNTIF($P2686:$P$299200,$P2686)</f>
        <v>68</v>
      </c>
      <c r="R2686">
        <f>COUNTIF($P2686:$P$299200,$P2686)</f>
        <v>68</v>
      </c>
      <c r="S2686">
        <f>COUNTIF($P2686:$P$299200,$P2686)</f>
        <v>68</v>
      </c>
      <c r="T2686">
        <f>COUNTIF($P2686:$P$299200,$P2686)</f>
        <v>68</v>
      </c>
      <c r="U2686">
        <f>COUNTIF($P2686:$P$299200,$P2686)</f>
        <v>68</v>
      </c>
      <c r="V2686">
        <f>COUNTIF($P2686:$P$299200,$P2686)</f>
        <v>68</v>
      </c>
    </row>
    <row r="2687" spans="4:22">
      <c r="D2687">
        <v>602</v>
      </c>
      <c r="E2687" t="s">
        <v>3316</v>
      </c>
      <c r="F2687" t="s">
        <v>3315</v>
      </c>
      <c r="G2687" t="s">
        <v>179</v>
      </c>
      <c r="H2687" t="s">
        <v>3298</v>
      </c>
      <c r="I2687">
        <v>1</v>
      </c>
      <c r="L2687" t="str">
        <f t="shared" si="205"/>
        <v>3829</v>
      </c>
      <c r="M2687" t="str">
        <f t="shared" si="206"/>
        <v>Bod. Aurrera Patricio Trueba</v>
      </c>
      <c r="N2687" t="str">
        <f t="shared" si="207"/>
        <v>Campeche</v>
      </c>
      <c r="O2687" t="str">
        <f t="shared" si="208"/>
        <v>R4 Centro Sur</v>
      </c>
      <c r="P2687">
        <f t="shared" si="209"/>
        <v>602</v>
      </c>
      <c r="Q2687">
        <f>COUNTIF($P2687:$P$299200,$P2687)</f>
        <v>67</v>
      </c>
      <c r="R2687">
        <f>COUNTIF($P2687:$P$299200,$P2687)</f>
        <v>67</v>
      </c>
      <c r="S2687">
        <f>COUNTIF($P2687:$P$299200,$P2687)</f>
        <v>67</v>
      </c>
      <c r="T2687">
        <f>COUNTIF($P2687:$P$299200,$P2687)</f>
        <v>67</v>
      </c>
      <c r="U2687">
        <f>COUNTIF($P2687:$P$299200,$P2687)</f>
        <v>67</v>
      </c>
      <c r="V2687">
        <f>COUNTIF($P2687:$P$299200,$P2687)</f>
        <v>67</v>
      </c>
    </row>
    <row r="2688" spans="4:22">
      <c r="D2688">
        <v>602</v>
      </c>
      <c r="E2688" t="s">
        <v>26552</v>
      </c>
      <c r="F2688" t="s">
        <v>26551</v>
      </c>
      <c r="G2688" t="s">
        <v>179</v>
      </c>
      <c r="H2688" t="s">
        <v>23993</v>
      </c>
      <c r="I2688">
        <v>1</v>
      </c>
      <c r="L2688" t="str">
        <f t="shared" si="205"/>
        <v>1338</v>
      </c>
      <c r="M2688" t="str">
        <f t="shared" si="206"/>
        <v>Bod. Aurrera Progreso Yucatan</v>
      </c>
      <c r="N2688" t="str">
        <f t="shared" si="207"/>
        <v>Yucatán</v>
      </c>
      <c r="O2688" t="str">
        <f t="shared" si="208"/>
        <v>R4 Centro Sur</v>
      </c>
      <c r="P2688">
        <f t="shared" si="209"/>
        <v>602</v>
      </c>
      <c r="Q2688">
        <f>COUNTIF($P2688:$P$299200,$P2688)</f>
        <v>66</v>
      </c>
      <c r="R2688">
        <f>COUNTIF($P2688:$P$299200,$P2688)</f>
        <v>66</v>
      </c>
      <c r="S2688">
        <f>COUNTIF($P2688:$P$299200,$P2688)</f>
        <v>66</v>
      </c>
      <c r="T2688">
        <f>COUNTIF($P2688:$P$299200,$P2688)</f>
        <v>66</v>
      </c>
      <c r="U2688">
        <f>COUNTIF($P2688:$P$299200,$P2688)</f>
        <v>66</v>
      </c>
      <c r="V2688">
        <f>COUNTIF($P2688:$P$299200,$P2688)</f>
        <v>66</v>
      </c>
    </row>
    <row r="2689" spans="4:22">
      <c r="D2689">
        <v>602</v>
      </c>
      <c r="E2689" t="s">
        <v>26430</v>
      </c>
      <c r="F2689" t="s">
        <v>6932</v>
      </c>
      <c r="G2689" t="s">
        <v>179</v>
      </c>
      <c r="H2689" t="s">
        <v>23993</v>
      </c>
      <c r="I2689">
        <v>1</v>
      </c>
      <c r="L2689" t="str">
        <f t="shared" si="205"/>
        <v>1342</v>
      </c>
      <c r="M2689" t="str">
        <f t="shared" si="206"/>
        <v>Bod. Aurrera Quetzalcoatl</v>
      </c>
      <c r="N2689" t="str">
        <f t="shared" si="207"/>
        <v>Yucatán</v>
      </c>
      <c r="O2689" t="str">
        <f t="shared" si="208"/>
        <v>R4 Centro Sur</v>
      </c>
      <c r="P2689">
        <f t="shared" si="209"/>
        <v>602</v>
      </c>
      <c r="Q2689">
        <f>COUNTIF($P2689:$P$299200,$P2689)</f>
        <v>65</v>
      </c>
      <c r="R2689">
        <f>COUNTIF($P2689:$P$299200,$P2689)</f>
        <v>65</v>
      </c>
      <c r="S2689">
        <f>COUNTIF($P2689:$P$299200,$P2689)</f>
        <v>65</v>
      </c>
      <c r="T2689">
        <f>COUNTIF($P2689:$P$299200,$P2689)</f>
        <v>65</v>
      </c>
      <c r="U2689">
        <f>COUNTIF($P2689:$P$299200,$P2689)</f>
        <v>65</v>
      </c>
      <c r="V2689">
        <f>COUNTIF($P2689:$P$299200,$P2689)</f>
        <v>65</v>
      </c>
    </row>
    <row r="2690" spans="4:22">
      <c r="D2690">
        <v>602</v>
      </c>
      <c r="E2690" t="s">
        <v>26480</v>
      </c>
      <c r="F2690" t="s">
        <v>26479</v>
      </c>
      <c r="G2690" t="s">
        <v>179</v>
      </c>
      <c r="H2690" t="s">
        <v>23993</v>
      </c>
      <c r="I2690">
        <v>1</v>
      </c>
      <c r="L2690" t="str">
        <f t="shared" si="205"/>
        <v>1382</v>
      </c>
      <c r="M2690" t="str">
        <f t="shared" si="206"/>
        <v>Chedraui Americas Merida</v>
      </c>
      <c r="N2690" t="str">
        <f t="shared" si="207"/>
        <v>Yucatán</v>
      </c>
      <c r="O2690" t="str">
        <f t="shared" si="208"/>
        <v>R4 Centro Sur</v>
      </c>
      <c r="P2690">
        <f t="shared" si="209"/>
        <v>602</v>
      </c>
      <c r="Q2690">
        <f>COUNTIF($P2690:$P$299200,$P2690)</f>
        <v>64</v>
      </c>
      <c r="R2690">
        <f>COUNTIF($P2690:$P$299200,$P2690)</f>
        <v>64</v>
      </c>
      <c r="S2690">
        <f>COUNTIF($P2690:$P$299200,$P2690)</f>
        <v>64</v>
      </c>
      <c r="T2690">
        <f>COUNTIF($P2690:$P$299200,$P2690)</f>
        <v>64</v>
      </c>
      <c r="U2690">
        <f>COUNTIF($P2690:$P$299200,$P2690)</f>
        <v>64</v>
      </c>
      <c r="V2690">
        <f>COUNTIF($P2690:$P$299200,$P2690)</f>
        <v>64</v>
      </c>
    </row>
    <row r="2691" spans="4:22">
      <c r="D2691">
        <v>602</v>
      </c>
      <c r="E2691" t="s">
        <v>3375</v>
      </c>
      <c r="F2691" t="s">
        <v>3374</v>
      </c>
      <c r="G2691" t="s">
        <v>179</v>
      </c>
      <c r="H2691" t="s">
        <v>3298</v>
      </c>
      <c r="I2691">
        <v>1</v>
      </c>
      <c r="L2691" t="str">
        <f t="shared" si="205"/>
        <v>3922</v>
      </c>
      <c r="M2691" t="str">
        <f t="shared" si="206"/>
        <v>Chedraui Campeche Santa Ana</v>
      </c>
      <c r="N2691" t="str">
        <f t="shared" si="207"/>
        <v>Campeche</v>
      </c>
      <c r="O2691" t="str">
        <f t="shared" si="208"/>
        <v>R4 Centro Sur</v>
      </c>
      <c r="P2691">
        <f t="shared" si="209"/>
        <v>602</v>
      </c>
      <c r="Q2691">
        <f>COUNTIF($P2691:$P$299200,$P2691)</f>
        <v>63</v>
      </c>
      <c r="R2691">
        <f>COUNTIF($P2691:$P$299200,$P2691)</f>
        <v>63</v>
      </c>
      <c r="S2691">
        <f>COUNTIF($P2691:$P$299200,$P2691)</f>
        <v>63</v>
      </c>
      <c r="T2691">
        <f>COUNTIF($P2691:$P$299200,$P2691)</f>
        <v>63</v>
      </c>
      <c r="U2691">
        <f>COUNTIF($P2691:$P$299200,$P2691)</f>
        <v>63</v>
      </c>
      <c r="V2691">
        <f>COUNTIF($P2691:$P$299200,$P2691)</f>
        <v>63</v>
      </c>
    </row>
    <row r="2692" spans="4:22">
      <c r="D2692">
        <v>602</v>
      </c>
      <c r="E2692" t="s">
        <v>3365</v>
      </c>
      <c r="F2692" t="s">
        <v>3364</v>
      </c>
      <c r="G2692" t="s">
        <v>179</v>
      </c>
      <c r="H2692" t="s">
        <v>3298</v>
      </c>
      <c r="I2692">
        <v>1</v>
      </c>
      <c r="L2692" t="str">
        <f t="shared" si="205"/>
        <v>3511</v>
      </c>
      <c r="M2692" t="str">
        <f t="shared" si="206"/>
        <v>Chedraui Campeche Villa Turquesa</v>
      </c>
      <c r="N2692" t="str">
        <f t="shared" si="207"/>
        <v>Campeche</v>
      </c>
      <c r="O2692" t="str">
        <f t="shared" si="208"/>
        <v>R4 Centro Sur</v>
      </c>
      <c r="P2692">
        <f t="shared" si="209"/>
        <v>602</v>
      </c>
      <c r="Q2692">
        <f>COUNTIF($P2692:$P$299200,$P2692)</f>
        <v>62</v>
      </c>
      <c r="R2692">
        <f>COUNTIF($P2692:$P$299200,$P2692)</f>
        <v>62</v>
      </c>
      <c r="S2692">
        <f>COUNTIF($P2692:$P$299200,$P2692)</f>
        <v>62</v>
      </c>
      <c r="T2692">
        <f>COUNTIF($P2692:$P$299200,$P2692)</f>
        <v>62</v>
      </c>
      <c r="U2692">
        <f>COUNTIF($P2692:$P$299200,$P2692)</f>
        <v>62</v>
      </c>
      <c r="V2692">
        <f>COUNTIF($P2692:$P$299200,$P2692)</f>
        <v>62</v>
      </c>
    </row>
    <row r="2693" spans="4:22">
      <c r="D2693">
        <v>602</v>
      </c>
      <c r="E2693" t="s">
        <v>26250</v>
      </c>
      <c r="F2693" t="s">
        <v>26249</v>
      </c>
      <c r="G2693" t="s">
        <v>179</v>
      </c>
      <c r="H2693" t="s">
        <v>23993</v>
      </c>
      <c r="I2693">
        <v>1</v>
      </c>
      <c r="L2693" t="str">
        <f t="shared" si="205"/>
        <v>1393</v>
      </c>
      <c r="M2693" t="str">
        <f t="shared" si="206"/>
        <v>Chedraui Caucel</v>
      </c>
      <c r="N2693" t="str">
        <f t="shared" si="207"/>
        <v>Yucatán</v>
      </c>
      <c r="O2693" t="str">
        <f t="shared" si="208"/>
        <v>R4 Centro Sur</v>
      </c>
      <c r="P2693">
        <f t="shared" si="209"/>
        <v>602</v>
      </c>
      <c r="Q2693">
        <f>COUNTIF($P2693:$P$299200,$P2693)</f>
        <v>61</v>
      </c>
      <c r="R2693">
        <f>COUNTIF($P2693:$P$299200,$P2693)</f>
        <v>61</v>
      </c>
      <c r="S2693">
        <f>COUNTIF($P2693:$P$299200,$P2693)</f>
        <v>61</v>
      </c>
      <c r="T2693">
        <f>COUNTIF($P2693:$P$299200,$P2693)</f>
        <v>61</v>
      </c>
      <c r="U2693">
        <f>COUNTIF($P2693:$P$299200,$P2693)</f>
        <v>61</v>
      </c>
      <c r="V2693">
        <f>COUNTIF($P2693:$P$299200,$P2693)</f>
        <v>61</v>
      </c>
    </row>
    <row r="2694" spans="4:22">
      <c r="D2694">
        <v>602</v>
      </c>
      <c r="E2694" t="s">
        <v>26241</v>
      </c>
      <c r="F2694" t="s">
        <v>26240</v>
      </c>
      <c r="G2694" t="s">
        <v>179</v>
      </c>
      <c r="H2694" t="s">
        <v>23993</v>
      </c>
      <c r="I2694">
        <v>1</v>
      </c>
      <c r="L2694" t="str">
        <f t="shared" ref="L2694:L2757" si="210">F2694</f>
        <v>33736</v>
      </c>
      <c r="M2694" t="str">
        <f t="shared" ref="M2694:M2757" si="211">E2694</f>
        <v>Chedraui Caucel Norte</v>
      </c>
      <c r="N2694" t="str">
        <f t="shared" ref="N2694:N2757" si="212">H2694</f>
        <v>Yucatán</v>
      </c>
      <c r="O2694" t="str">
        <f t="shared" ref="O2694:O2757" si="213">G2694</f>
        <v>R4 Centro Sur</v>
      </c>
      <c r="P2694">
        <f t="shared" ref="P2694:P2757" si="214">D2694</f>
        <v>602</v>
      </c>
      <c r="Q2694">
        <f>COUNTIF($P2694:$P$299200,$P2694)</f>
        <v>60</v>
      </c>
      <c r="R2694">
        <f>COUNTIF($P2694:$P$299200,$P2694)</f>
        <v>60</v>
      </c>
      <c r="S2694">
        <f>COUNTIF($P2694:$P$299200,$P2694)</f>
        <v>60</v>
      </c>
      <c r="T2694">
        <f>COUNTIF($P2694:$P$299200,$P2694)</f>
        <v>60</v>
      </c>
      <c r="U2694">
        <f>COUNTIF($P2694:$P$299200,$P2694)</f>
        <v>60</v>
      </c>
      <c r="V2694">
        <f>COUNTIF($P2694:$P$299200,$P2694)</f>
        <v>60</v>
      </c>
    </row>
    <row r="2695" spans="4:22">
      <c r="D2695">
        <v>602</v>
      </c>
      <c r="E2695" t="s">
        <v>26257</v>
      </c>
      <c r="F2695" t="s">
        <v>26256</v>
      </c>
      <c r="G2695" t="s">
        <v>179</v>
      </c>
      <c r="H2695" t="s">
        <v>23993</v>
      </c>
      <c r="I2695">
        <v>1</v>
      </c>
      <c r="L2695" t="str">
        <f t="shared" si="210"/>
        <v>1398</v>
      </c>
      <c r="M2695" t="str">
        <f t="shared" si="211"/>
        <v>Chedraui Itzaes Merida</v>
      </c>
      <c r="N2695" t="str">
        <f t="shared" si="212"/>
        <v>Yucatán</v>
      </c>
      <c r="O2695" t="str">
        <f t="shared" si="213"/>
        <v>R4 Centro Sur</v>
      </c>
      <c r="P2695">
        <f t="shared" si="214"/>
        <v>602</v>
      </c>
      <c r="Q2695">
        <f>COUNTIF($P2695:$P$299200,$P2695)</f>
        <v>59</v>
      </c>
      <c r="R2695">
        <f>COUNTIF($P2695:$P$299200,$P2695)</f>
        <v>59</v>
      </c>
      <c r="S2695">
        <f>COUNTIF($P2695:$P$299200,$P2695)</f>
        <v>59</v>
      </c>
      <c r="T2695">
        <f>COUNTIF($P2695:$P$299200,$P2695)</f>
        <v>59</v>
      </c>
      <c r="U2695">
        <f>COUNTIF($P2695:$P$299200,$P2695)</f>
        <v>59</v>
      </c>
      <c r="V2695">
        <f>COUNTIF($P2695:$P$299200,$P2695)</f>
        <v>59</v>
      </c>
    </row>
    <row r="2696" spans="4:22">
      <c r="D2696">
        <v>602</v>
      </c>
      <c r="E2696" t="s">
        <v>26607</v>
      </c>
      <c r="F2696" t="s">
        <v>11245</v>
      </c>
      <c r="G2696" t="s">
        <v>179</v>
      </c>
      <c r="H2696" t="s">
        <v>23993</v>
      </c>
      <c r="I2696">
        <v>1</v>
      </c>
      <c r="L2696" t="str">
        <f t="shared" si="210"/>
        <v>1403</v>
      </c>
      <c r="M2696" t="str">
        <f t="shared" si="211"/>
        <v>Chedraui Norte Yucatan</v>
      </c>
      <c r="N2696" t="str">
        <f t="shared" si="212"/>
        <v>Yucatán</v>
      </c>
      <c r="O2696" t="str">
        <f t="shared" si="213"/>
        <v>R4 Centro Sur</v>
      </c>
      <c r="P2696">
        <f t="shared" si="214"/>
        <v>602</v>
      </c>
      <c r="Q2696">
        <f>COUNTIF($P2696:$P$299200,$P2696)</f>
        <v>58</v>
      </c>
      <c r="R2696">
        <f>COUNTIF($P2696:$P$299200,$P2696)</f>
        <v>58</v>
      </c>
      <c r="S2696">
        <f>COUNTIF($P2696:$P$299200,$P2696)</f>
        <v>58</v>
      </c>
      <c r="T2696">
        <f>COUNTIF($P2696:$P$299200,$P2696)</f>
        <v>58</v>
      </c>
      <c r="U2696">
        <f>COUNTIF($P2696:$P$299200,$P2696)</f>
        <v>58</v>
      </c>
      <c r="V2696">
        <f>COUNTIF($P2696:$P$299200,$P2696)</f>
        <v>58</v>
      </c>
    </row>
    <row r="2697" spans="4:22">
      <c r="D2697">
        <v>602</v>
      </c>
      <c r="E2697" t="s">
        <v>26488</v>
      </c>
      <c r="F2697" t="s">
        <v>6840</v>
      </c>
      <c r="G2697" t="s">
        <v>179</v>
      </c>
      <c r="H2697" t="s">
        <v>23993</v>
      </c>
      <c r="I2697">
        <v>1</v>
      </c>
      <c r="L2697" t="str">
        <f t="shared" si="210"/>
        <v>1404</v>
      </c>
      <c r="M2697" t="str">
        <f t="shared" si="211"/>
        <v>Chedraui Oriente Merida</v>
      </c>
      <c r="N2697" t="str">
        <f t="shared" si="212"/>
        <v>Yucatán</v>
      </c>
      <c r="O2697" t="str">
        <f t="shared" si="213"/>
        <v>R4 Centro Sur</v>
      </c>
      <c r="P2697">
        <f t="shared" si="214"/>
        <v>602</v>
      </c>
      <c r="Q2697">
        <f>COUNTIF($P2697:$P$299200,$P2697)</f>
        <v>57</v>
      </c>
      <c r="R2697">
        <f>COUNTIF($P2697:$P$299200,$P2697)</f>
        <v>57</v>
      </c>
      <c r="S2697">
        <f>COUNTIF($P2697:$P$299200,$P2697)</f>
        <v>57</v>
      </c>
      <c r="T2697">
        <f>COUNTIF($P2697:$P$299200,$P2697)</f>
        <v>57</v>
      </c>
      <c r="U2697">
        <f>COUNTIF($P2697:$P$299200,$P2697)</f>
        <v>57</v>
      </c>
      <c r="V2697">
        <f>COUNTIF($P2697:$P$299200,$P2697)</f>
        <v>57</v>
      </c>
    </row>
    <row r="2698" spans="4:22">
      <c r="D2698">
        <v>602</v>
      </c>
      <c r="E2698" t="s">
        <v>26364</v>
      </c>
      <c r="F2698" t="s">
        <v>26363</v>
      </c>
      <c r="G2698" t="s">
        <v>179</v>
      </c>
      <c r="H2698" t="s">
        <v>23993</v>
      </c>
      <c r="I2698">
        <v>1</v>
      </c>
      <c r="L2698" t="str">
        <f t="shared" si="210"/>
        <v>1405</v>
      </c>
      <c r="M2698" t="str">
        <f t="shared" si="211"/>
        <v>Chedraui Poligono Macroplaza</v>
      </c>
      <c r="N2698" t="str">
        <f t="shared" si="212"/>
        <v>Yucatán</v>
      </c>
      <c r="O2698" t="str">
        <f t="shared" si="213"/>
        <v>R4 Centro Sur</v>
      </c>
      <c r="P2698">
        <f t="shared" si="214"/>
        <v>602</v>
      </c>
      <c r="Q2698">
        <f>COUNTIF($P2698:$P$299200,$P2698)</f>
        <v>56</v>
      </c>
      <c r="R2698">
        <f>COUNTIF($P2698:$P$299200,$P2698)</f>
        <v>56</v>
      </c>
      <c r="S2698">
        <f>COUNTIF($P2698:$P$299200,$P2698)</f>
        <v>56</v>
      </c>
      <c r="T2698">
        <f>COUNTIF($P2698:$P$299200,$P2698)</f>
        <v>56</v>
      </c>
      <c r="U2698">
        <f>COUNTIF($P2698:$P$299200,$P2698)</f>
        <v>56</v>
      </c>
      <c r="V2698">
        <f>COUNTIF($P2698:$P$299200,$P2698)</f>
        <v>56</v>
      </c>
    </row>
    <row r="2699" spans="4:22">
      <c r="D2699">
        <v>602</v>
      </c>
      <c r="E2699" t="s">
        <v>26355</v>
      </c>
      <c r="F2699" t="s">
        <v>26354</v>
      </c>
      <c r="G2699" t="s">
        <v>179</v>
      </c>
      <c r="H2699" t="s">
        <v>23993</v>
      </c>
      <c r="I2699">
        <v>1</v>
      </c>
      <c r="L2699" t="str">
        <f t="shared" si="210"/>
        <v>21514</v>
      </c>
      <c r="M2699" t="str">
        <f t="shared" si="211"/>
        <v>Chedraui Selecto Merida Monterreal</v>
      </c>
      <c r="N2699" t="str">
        <f t="shared" si="212"/>
        <v>Yucatán</v>
      </c>
      <c r="O2699" t="str">
        <f t="shared" si="213"/>
        <v>R4 Centro Sur</v>
      </c>
      <c r="P2699">
        <f t="shared" si="214"/>
        <v>602</v>
      </c>
      <c r="Q2699">
        <f>COUNTIF($P2699:$P$299200,$P2699)</f>
        <v>55</v>
      </c>
      <c r="R2699">
        <f>COUNTIF($P2699:$P$299200,$P2699)</f>
        <v>55</v>
      </c>
      <c r="S2699">
        <f>COUNTIF($P2699:$P$299200,$P2699)</f>
        <v>55</v>
      </c>
      <c r="T2699">
        <f>COUNTIF($P2699:$P$299200,$P2699)</f>
        <v>55</v>
      </c>
      <c r="U2699">
        <f>COUNTIF($P2699:$P$299200,$P2699)</f>
        <v>55</v>
      </c>
      <c r="V2699">
        <f>COUNTIF($P2699:$P$299200,$P2699)</f>
        <v>55</v>
      </c>
    </row>
    <row r="2700" spans="4:22">
      <c r="D2700">
        <v>602</v>
      </c>
      <c r="E2700" t="s">
        <v>26569</v>
      </c>
      <c r="F2700" t="s">
        <v>26568</v>
      </c>
      <c r="G2700" t="s">
        <v>179</v>
      </c>
      <c r="H2700" t="s">
        <v>23993</v>
      </c>
      <c r="I2700">
        <v>1</v>
      </c>
      <c r="L2700" t="str">
        <f t="shared" si="210"/>
        <v>12481.0</v>
      </c>
      <c r="M2700" t="str">
        <f t="shared" si="211"/>
        <v>Del Sol Merida 58</v>
      </c>
      <c r="N2700" t="str">
        <f t="shared" si="212"/>
        <v>Yucatán</v>
      </c>
      <c r="O2700" t="str">
        <f t="shared" si="213"/>
        <v>R4 Centro Sur</v>
      </c>
      <c r="P2700">
        <f t="shared" si="214"/>
        <v>602</v>
      </c>
      <c r="Q2700">
        <f>COUNTIF($P2700:$P$299200,$P2700)</f>
        <v>54</v>
      </c>
      <c r="R2700">
        <f>COUNTIF($P2700:$P$299200,$P2700)</f>
        <v>54</v>
      </c>
      <c r="S2700">
        <f>COUNTIF($P2700:$P$299200,$P2700)</f>
        <v>54</v>
      </c>
      <c r="T2700">
        <f>COUNTIF($P2700:$P$299200,$P2700)</f>
        <v>54</v>
      </c>
      <c r="U2700">
        <f>COUNTIF($P2700:$P$299200,$P2700)</f>
        <v>54</v>
      </c>
      <c r="V2700">
        <f>COUNTIF($P2700:$P$299200,$P2700)</f>
        <v>54</v>
      </c>
    </row>
    <row r="2701" spans="4:22">
      <c r="D2701">
        <v>602</v>
      </c>
      <c r="E2701" t="s">
        <v>26562</v>
      </c>
      <c r="F2701" t="s">
        <v>26561</v>
      </c>
      <c r="G2701" t="s">
        <v>179</v>
      </c>
      <c r="H2701" t="s">
        <v>23993</v>
      </c>
      <c r="I2701">
        <v>1</v>
      </c>
      <c r="L2701" t="str">
        <f t="shared" si="210"/>
        <v>12480.0</v>
      </c>
      <c r="M2701" t="str">
        <f t="shared" si="211"/>
        <v>Del Sol Merida 60</v>
      </c>
      <c r="N2701" t="str">
        <f t="shared" si="212"/>
        <v>Yucatán</v>
      </c>
      <c r="O2701" t="str">
        <f t="shared" si="213"/>
        <v>R4 Centro Sur</v>
      </c>
      <c r="P2701">
        <f t="shared" si="214"/>
        <v>602</v>
      </c>
      <c r="Q2701">
        <f>COUNTIF($P2701:$P$299200,$P2701)</f>
        <v>53</v>
      </c>
      <c r="R2701">
        <f>COUNTIF($P2701:$P$299200,$P2701)</f>
        <v>53</v>
      </c>
      <c r="S2701">
        <f>COUNTIF($P2701:$P$299200,$P2701)</f>
        <v>53</v>
      </c>
      <c r="T2701">
        <f>COUNTIF($P2701:$P$299200,$P2701)</f>
        <v>53</v>
      </c>
      <c r="U2701">
        <f>COUNTIF($P2701:$P$299200,$P2701)</f>
        <v>53</v>
      </c>
      <c r="V2701">
        <f>COUNTIF($P2701:$P$299200,$P2701)</f>
        <v>53</v>
      </c>
    </row>
    <row r="2702" spans="4:22">
      <c r="D2702">
        <v>602</v>
      </c>
      <c r="E2702" t="s">
        <v>26450</v>
      </c>
      <c r="F2702" t="s">
        <v>26449</v>
      </c>
      <c r="G2702" t="s">
        <v>179</v>
      </c>
      <c r="H2702" t="s">
        <v>23993</v>
      </c>
      <c r="I2702">
        <v>1</v>
      </c>
      <c r="L2702" t="str">
        <f t="shared" si="210"/>
        <v>39183</v>
      </c>
      <c r="M2702" t="str">
        <f t="shared" si="211"/>
        <v>Del Sol Merida Plaza Patio</v>
      </c>
      <c r="N2702" t="str">
        <f t="shared" si="212"/>
        <v>Yucatán</v>
      </c>
      <c r="O2702" t="str">
        <f t="shared" si="213"/>
        <v>R4 Centro Sur</v>
      </c>
      <c r="P2702">
        <f t="shared" si="214"/>
        <v>602</v>
      </c>
      <c r="Q2702">
        <f>COUNTIF($P2702:$P$299200,$P2702)</f>
        <v>52</v>
      </c>
      <c r="R2702">
        <f>COUNTIF($P2702:$P$299200,$P2702)</f>
        <v>52</v>
      </c>
      <c r="S2702">
        <f>COUNTIF($P2702:$P$299200,$P2702)</f>
        <v>52</v>
      </c>
      <c r="T2702">
        <f>COUNTIF($P2702:$P$299200,$P2702)</f>
        <v>52</v>
      </c>
      <c r="U2702">
        <f>COUNTIF($P2702:$P$299200,$P2702)</f>
        <v>52</v>
      </c>
      <c r="V2702">
        <f>COUNTIF($P2702:$P$299200,$P2702)</f>
        <v>52</v>
      </c>
    </row>
    <row r="2703" spans="4:22">
      <c r="D2703">
        <v>602</v>
      </c>
      <c r="E2703" t="s">
        <v>26277</v>
      </c>
      <c r="F2703" t="s">
        <v>26276</v>
      </c>
      <c r="G2703" t="s">
        <v>179</v>
      </c>
      <c r="H2703" t="s">
        <v>23993</v>
      </c>
      <c r="I2703">
        <v>1</v>
      </c>
      <c r="L2703" t="str">
        <f t="shared" si="210"/>
        <v>37246</v>
      </c>
      <c r="M2703" t="str">
        <f t="shared" si="211"/>
        <v>Del Sol Plaza Sendero Merida</v>
      </c>
      <c r="N2703" t="str">
        <f t="shared" si="212"/>
        <v>Yucatán</v>
      </c>
      <c r="O2703" t="str">
        <f t="shared" si="213"/>
        <v>R4 Centro Sur</v>
      </c>
      <c r="P2703">
        <f t="shared" si="214"/>
        <v>602</v>
      </c>
      <c r="Q2703">
        <f>COUNTIF($P2703:$P$299200,$P2703)</f>
        <v>51</v>
      </c>
      <c r="R2703">
        <f>COUNTIF($P2703:$P$299200,$P2703)</f>
        <v>51</v>
      </c>
      <c r="S2703">
        <f>COUNTIF($P2703:$P$299200,$P2703)</f>
        <v>51</v>
      </c>
      <c r="T2703">
        <f>COUNTIF($P2703:$P$299200,$P2703)</f>
        <v>51</v>
      </c>
      <c r="U2703">
        <f>COUNTIF($P2703:$P$299200,$P2703)</f>
        <v>51</v>
      </c>
      <c r="V2703">
        <f>COUNTIF($P2703:$P$299200,$P2703)</f>
        <v>51</v>
      </c>
    </row>
    <row r="2704" spans="4:22">
      <c r="D2704">
        <v>602</v>
      </c>
      <c r="E2704" t="s">
        <v>26421</v>
      </c>
      <c r="F2704" t="s">
        <v>26420</v>
      </c>
      <c r="G2704" t="s">
        <v>179</v>
      </c>
      <c r="H2704" t="s">
        <v>23993</v>
      </c>
      <c r="I2704">
        <v>1</v>
      </c>
      <c r="L2704" t="str">
        <f t="shared" si="210"/>
        <v>40094</v>
      </c>
      <c r="M2704" t="str">
        <f t="shared" si="211"/>
        <v>Marchand Merida</v>
      </c>
      <c r="N2704" t="str">
        <f t="shared" si="212"/>
        <v>Yucatán</v>
      </c>
      <c r="O2704" t="str">
        <f t="shared" si="213"/>
        <v>R4 Centro Sur</v>
      </c>
      <c r="P2704">
        <f t="shared" si="214"/>
        <v>602</v>
      </c>
      <c r="Q2704">
        <f>COUNTIF($P2704:$P$299200,$P2704)</f>
        <v>50</v>
      </c>
      <c r="R2704">
        <f>COUNTIF($P2704:$P$299200,$P2704)</f>
        <v>50</v>
      </c>
      <c r="S2704">
        <f>COUNTIF($P2704:$P$299200,$P2704)</f>
        <v>50</v>
      </c>
      <c r="T2704">
        <f>COUNTIF($P2704:$P$299200,$P2704)</f>
        <v>50</v>
      </c>
      <c r="U2704">
        <f>COUNTIF($P2704:$P$299200,$P2704)</f>
        <v>50</v>
      </c>
      <c r="V2704">
        <f>COUNTIF($P2704:$P$299200,$P2704)</f>
        <v>50</v>
      </c>
    </row>
    <row r="2705" spans="4:22">
      <c r="D2705">
        <v>602</v>
      </c>
      <c r="E2705" t="s">
        <v>26598</v>
      </c>
      <c r="F2705" t="s">
        <v>13719</v>
      </c>
      <c r="G2705" t="s">
        <v>179</v>
      </c>
      <c r="H2705" t="s">
        <v>23993</v>
      </c>
      <c r="I2705">
        <v>1</v>
      </c>
      <c r="L2705" t="str">
        <f t="shared" si="210"/>
        <v>1423</v>
      </c>
      <c r="M2705" t="str">
        <f t="shared" si="211"/>
        <v>Mega Soriana Merida Gran Plaza</v>
      </c>
      <c r="N2705" t="str">
        <f t="shared" si="212"/>
        <v>Yucatán</v>
      </c>
      <c r="O2705" t="str">
        <f t="shared" si="213"/>
        <v>R4 Centro Sur</v>
      </c>
      <c r="P2705">
        <f t="shared" si="214"/>
        <v>602</v>
      </c>
      <c r="Q2705">
        <f>COUNTIF($P2705:$P$299200,$P2705)</f>
        <v>49</v>
      </c>
      <c r="R2705">
        <f>COUNTIF($P2705:$P$299200,$P2705)</f>
        <v>49</v>
      </c>
      <c r="S2705">
        <f>COUNTIF($P2705:$P$299200,$P2705)</f>
        <v>49</v>
      </c>
      <c r="T2705">
        <f>COUNTIF($P2705:$P$299200,$P2705)</f>
        <v>49</v>
      </c>
      <c r="U2705">
        <f>COUNTIF($P2705:$P$299200,$P2705)</f>
        <v>49</v>
      </c>
      <c r="V2705">
        <f>COUNTIF($P2705:$P$299200,$P2705)</f>
        <v>49</v>
      </c>
    </row>
    <row r="2706" spans="4:22">
      <c r="D2706">
        <v>602</v>
      </c>
      <c r="E2706" t="s">
        <v>26312</v>
      </c>
      <c r="F2706" t="s">
        <v>26311</v>
      </c>
      <c r="G2706" t="s">
        <v>179</v>
      </c>
      <c r="H2706" t="s">
        <v>23993</v>
      </c>
      <c r="I2706">
        <v>1</v>
      </c>
      <c r="L2706" t="str">
        <f t="shared" si="210"/>
        <v>40129</v>
      </c>
      <c r="M2706" t="str">
        <f t="shared" si="211"/>
        <v>Office Depot Altabrisa</v>
      </c>
      <c r="N2706" t="str">
        <f t="shared" si="212"/>
        <v>Yucatán</v>
      </c>
      <c r="O2706" t="str">
        <f t="shared" si="213"/>
        <v>R4 Centro Sur</v>
      </c>
      <c r="P2706">
        <f t="shared" si="214"/>
        <v>602</v>
      </c>
      <c r="Q2706">
        <f>COUNTIF($P2706:$P$299200,$P2706)</f>
        <v>48</v>
      </c>
      <c r="R2706">
        <f>COUNTIF($P2706:$P$299200,$P2706)</f>
        <v>48</v>
      </c>
      <c r="S2706">
        <f>COUNTIF($P2706:$P$299200,$P2706)</f>
        <v>48</v>
      </c>
      <c r="T2706">
        <f>COUNTIF($P2706:$P$299200,$P2706)</f>
        <v>48</v>
      </c>
      <c r="U2706">
        <f>COUNTIF($P2706:$P$299200,$P2706)</f>
        <v>48</v>
      </c>
      <c r="V2706">
        <f>COUNTIF($P2706:$P$299200,$P2706)</f>
        <v>48</v>
      </c>
    </row>
    <row r="2707" spans="4:22">
      <c r="D2707">
        <v>602</v>
      </c>
      <c r="E2707" t="s">
        <v>3327</v>
      </c>
      <c r="F2707" t="s">
        <v>3326</v>
      </c>
      <c r="G2707" t="s">
        <v>179</v>
      </c>
      <c r="H2707" t="s">
        <v>3298</v>
      </c>
      <c r="I2707">
        <v>1</v>
      </c>
      <c r="L2707" t="str">
        <f t="shared" si="210"/>
        <v>40108</v>
      </c>
      <c r="M2707" t="str">
        <f t="shared" si="211"/>
        <v>Office Depot Campeche</v>
      </c>
      <c r="N2707" t="str">
        <f t="shared" si="212"/>
        <v>Campeche</v>
      </c>
      <c r="O2707" t="str">
        <f t="shared" si="213"/>
        <v>R4 Centro Sur</v>
      </c>
      <c r="P2707">
        <f t="shared" si="214"/>
        <v>602</v>
      </c>
      <c r="Q2707">
        <f>COUNTIF($P2707:$P$299200,$P2707)</f>
        <v>47</v>
      </c>
      <c r="R2707">
        <f>COUNTIF($P2707:$P$299200,$P2707)</f>
        <v>47</v>
      </c>
      <c r="S2707">
        <f>COUNTIF($P2707:$P$299200,$P2707)</f>
        <v>47</v>
      </c>
      <c r="T2707">
        <f>COUNTIF($P2707:$P$299200,$P2707)</f>
        <v>47</v>
      </c>
      <c r="U2707">
        <f>COUNTIF($P2707:$P$299200,$P2707)</f>
        <v>47</v>
      </c>
      <c r="V2707">
        <f>COUNTIF($P2707:$P$299200,$P2707)</f>
        <v>47</v>
      </c>
    </row>
    <row r="2708" spans="4:22">
      <c r="D2708">
        <v>602</v>
      </c>
      <c r="E2708" t="s">
        <v>26305</v>
      </c>
      <c r="F2708" t="s">
        <v>26304</v>
      </c>
      <c r="G2708" t="s">
        <v>179</v>
      </c>
      <c r="H2708" t="s">
        <v>23993</v>
      </c>
      <c r="I2708">
        <v>1</v>
      </c>
      <c r="L2708" t="str">
        <f t="shared" si="210"/>
        <v>40128</v>
      </c>
      <c r="M2708" t="str">
        <f t="shared" si="211"/>
        <v>Office Depot Merida</v>
      </c>
      <c r="N2708" t="str">
        <f t="shared" si="212"/>
        <v>Yucatán</v>
      </c>
      <c r="O2708" t="str">
        <f t="shared" si="213"/>
        <v>R4 Centro Sur</v>
      </c>
      <c r="P2708">
        <f t="shared" si="214"/>
        <v>602</v>
      </c>
      <c r="Q2708">
        <f>COUNTIF($P2708:$P$299200,$P2708)</f>
        <v>46</v>
      </c>
      <c r="R2708">
        <f>COUNTIF($P2708:$P$299200,$P2708)</f>
        <v>46</v>
      </c>
      <c r="S2708">
        <f>COUNTIF($P2708:$P$299200,$P2708)</f>
        <v>46</v>
      </c>
      <c r="T2708">
        <f>COUNTIF($P2708:$P$299200,$P2708)</f>
        <v>46</v>
      </c>
      <c r="U2708">
        <f>COUNTIF($P2708:$P$299200,$P2708)</f>
        <v>46</v>
      </c>
      <c r="V2708">
        <f>COUNTIF($P2708:$P$299200,$P2708)</f>
        <v>46</v>
      </c>
    </row>
    <row r="2709" spans="4:22">
      <c r="D2709">
        <v>602</v>
      </c>
      <c r="E2709" t="s">
        <v>26454</v>
      </c>
      <c r="F2709" t="s">
        <v>26453</v>
      </c>
      <c r="G2709" t="s">
        <v>179</v>
      </c>
      <c r="H2709" t="s">
        <v>23993</v>
      </c>
      <c r="I2709">
        <v>1</v>
      </c>
      <c r="L2709" t="str">
        <f t="shared" si="210"/>
        <v>39184</v>
      </c>
      <c r="M2709" t="str">
        <f t="shared" si="211"/>
        <v>Office Depot Plaza Dorada</v>
      </c>
      <c r="N2709" t="str">
        <f t="shared" si="212"/>
        <v>Yucatán</v>
      </c>
      <c r="O2709" t="str">
        <f t="shared" si="213"/>
        <v>R4 Centro Sur</v>
      </c>
      <c r="P2709">
        <f t="shared" si="214"/>
        <v>602</v>
      </c>
      <c r="Q2709">
        <f>COUNTIF($P2709:$P$299200,$P2709)</f>
        <v>45</v>
      </c>
      <c r="R2709">
        <f>COUNTIF($P2709:$P$299200,$P2709)</f>
        <v>45</v>
      </c>
      <c r="S2709">
        <f>COUNTIF($P2709:$P$299200,$P2709)</f>
        <v>45</v>
      </c>
      <c r="T2709">
        <f>COUNTIF($P2709:$P$299200,$P2709)</f>
        <v>45</v>
      </c>
      <c r="U2709">
        <f>COUNTIF($P2709:$P$299200,$P2709)</f>
        <v>45</v>
      </c>
      <c r="V2709">
        <f>COUNTIF($P2709:$P$299200,$P2709)</f>
        <v>45</v>
      </c>
    </row>
    <row r="2710" spans="4:22">
      <c r="D2710">
        <v>602</v>
      </c>
      <c r="E2710" t="s">
        <v>26319</v>
      </c>
      <c r="F2710" t="s">
        <v>26318</v>
      </c>
      <c r="G2710" t="s">
        <v>179</v>
      </c>
      <c r="H2710" t="s">
        <v>23993</v>
      </c>
      <c r="I2710">
        <v>1</v>
      </c>
      <c r="L2710" t="str">
        <f t="shared" si="210"/>
        <v>40130</v>
      </c>
      <c r="M2710" t="str">
        <f t="shared" si="211"/>
        <v>OfficeMax Merida Altabrisa</v>
      </c>
      <c r="N2710" t="str">
        <f t="shared" si="212"/>
        <v>Yucatán</v>
      </c>
      <c r="O2710" t="str">
        <f t="shared" si="213"/>
        <v>R4 Centro Sur</v>
      </c>
      <c r="P2710">
        <f t="shared" si="214"/>
        <v>602</v>
      </c>
      <c r="Q2710">
        <f>COUNTIF($P2710:$P$299200,$P2710)</f>
        <v>44</v>
      </c>
      <c r="R2710">
        <f>COUNTIF($P2710:$P$299200,$P2710)</f>
        <v>44</v>
      </c>
      <c r="S2710">
        <f>COUNTIF($P2710:$P$299200,$P2710)</f>
        <v>44</v>
      </c>
      <c r="T2710">
        <f>COUNTIF($P2710:$P$299200,$P2710)</f>
        <v>44</v>
      </c>
      <c r="U2710">
        <f>COUNTIF($P2710:$P$299200,$P2710)</f>
        <v>44</v>
      </c>
      <c r="V2710">
        <f>COUNTIF($P2710:$P$299200,$P2710)</f>
        <v>44</v>
      </c>
    </row>
    <row r="2711" spans="4:22">
      <c r="D2711">
        <v>602</v>
      </c>
      <c r="E2711" t="s">
        <v>26573</v>
      </c>
      <c r="F2711" t="s">
        <v>26572</v>
      </c>
      <c r="G2711" t="s">
        <v>179</v>
      </c>
      <c r="H2711" t="s">
        <v>23993</v>
      </c>
      <c r="I2711">
        <v>1</v>
      </c>
      <c r="L2711" t="str">
        <f t="shared" si="210"/>
        <v>40072</v>
      </c>
      <c r="M2711" t="str">
        <f t="shared" si="211"/>
        <v>OfficeMax Merida II 25</v>
      </c>
      <c r="N2711" t="str">
        <f t="shared" si="212"/>
        <v>Yucatán</v>
      </c>
      <c r="O2711" t="str">
        <f t="shared" si="213"/>
        <v>R4 Centro Sur</v>
      </c>
      <c r="P2711">
        <f t="shared" si="214"/>
        <v>602</v>
      </c>
      <c r="Q2711">
        <f>COUNTIF($P2711:$P$299200,$P2711)</f>
        <v>43</v>
      </c>
      <c r="R2711">
        <f>COUNTIF($P2711:$P$299200,$P2711)</f>
        <v>43</v>
      </c>
      <c r="S2711">
        <f>COUNTIF($P2711:$P$299200,$P2711)</f>
        <v>43</v>
      </c>
      <c r="T2711">
        <f>COUNTIF($P2711:$P$299200,$P2711)</f>
        <v>43</v>
      </c>
      <c r="U2711">
        <f>COUNTIF($P2711:$P$299200,$P2711)</f>
        <v>43</v>
      </c>
      <c r="V2711">
        <f>COUNTIF($P2711:$P$299200,$P2711)</f>
        <v>43</v>
      </c>
    </row>
    <row r="2712" spans="4:22">
      <c r="D2712">
        <v>602</v>
      </c>
      <c r="E2712" t="s">
        <v>26326</v>
      </c>
      <c r="F2712" t="s">
        <v>26325</v>
      </c>
      <c r="G2712" t="s">
        <v>179</v>
      </c>
      <c r="H2712" t="s">
        <v>23993</v>
      </c>
      <c r="I2712">
        <v>1</v>
      </c>
      <c r="L2712" t="str">
        <f t="shared" si="210"/>
        <v>40131</v>
      </c>
      <c r="M2712" t="str">
        <f t="shared" si="211"/>
        <v>Ofix Merida Montejo</v>
      </c>
      <c r="N2712" t="str">
        <f t="shared" si="212"/>
        <v>Yucatán</v>
      </c>
      <c r="O2712" t="str">
        <f t="shared" si="213"/>
        <v>R4 Centro Sur</v>
      </c>
      <c r="P2712">
        <f t="shared" si="214"/>
        <v>602</v>
      </c>
      <c r="Q2712">
        <f>COUNTIF($P2712:$P$299200,$P2712)</f>
        <v>42</v>
      </c>
      <c r="R2712">
        <f>COUNTIF($P2712:$P$299200,$P2712)</f>
        <v>42</v>
      </c>
      <c r="S2712">
        <f>COUNTIF($P2712:$P$299200,$P2712)</f>
        <v>42</v>
      </c>
      <c r="T2712">
        <f>COUNTIF($P2712:$P$299200,$P2712)</f>
        <v>42</v>
      </c>
      <c r="U2712">
        <f>COUNTIF($P2712:$P$299200,$P2712)</f>
        <v>42</v>
      </c>
      <c r="V2712">
        <f>COUNTIF($P2712:$P$299200,$P2712)</f>
        <v>42</v>
      </c>
    </row>
    <row r="2713" spans="4:22">
      <c r="D2713">
        <v>602</v>
      </c>
      <c r="E2713" t="s">
        <v>26585</v>
      </c>
      <c r="F2713" t="s">
        <v>26584</v>
      </c>
      <c r="G2713" t="s">
        <v>179</v>
      </c>
      <c r="H2713" t="s">
        <v>23993</v>
      </c>
      <c r="I2713">
        <v>1</v>
      </c>
      <c r="L2713" t="str">
        <f t="shared" si="210"/>
        <v>40074</v>
      </c>
      <c r="M2713" t="str">
        <f t="shared" si="211"/>
        <v>Papeleria Angelopolitana 5</v>
      </c>
      <c r="N2713" t="str">
        <f t="shared" si="212"/>
        <v>Yucatán</v>
      </c>
      <c r="O2713" t="str">
        <f t="shared" si="213"/>
        <v>R4 Centro Sur</v>
      </c>
      <c r="P2713">
        <f t="shared" si="214"/>
        <v>602</v>
      </c>
      <c r="Q2713">
        <f>COUNTIF($P2713:$P$299200,$P2713)</f>
        <v>41</v>
      </c>
      <c r="R2713">
        <f>COUNTIF($P2713:$P$299200,$P2713)</f>
        <v>41</v>
      </c>
      <c r="S2713">
        <f>COUNTIF($P2713:$P$299200,$P2713)</f>
        <v>41</v>
      </c>
      <c r="T2713">
        <f>COUNTIF($P2713:$P$299200,$P2713)</f>
        <v>41</v>
      </c>
      <c r="U2713">
        <f>COUNTIF($P2713:$P$299200,$P2713)</f>
        <v>41</v>
      </c>
      <c r="V2713">
        <f>COUNTIF($P2713:$P$299200,$P2713)</f>
        <v>41</v>
      </c>
    </row>
    <row r="2714" spans="4:22">
      <c r="D2714">
        <v>602</v>
      </c>
      <c r="E2714" t="s">
        <v>26215</v>
      </c>
      <c r="F2714" t="s">
        <v>26214</v>
      </c>
      <c r="G2714" t="s">
        <v>179</v>
      </c>
      <c r="H2714" t="s">
        <v>23993</v>
      </c>
      <c r="I2714">
        <v>1</v>
      </c>
      <c r="L2714" t="str">
        <f t="shared" si="210"/>
        <v>40136</v>
      </c>
      <c r="M2714" t="str">
        <f t="shared" si="211"/>
        <v>Papeleria del Ahorro 56</v>
      </c>
      <c r="N2714" t="str">
        <f t="shared" si="212"/>
        <v>Yucatán</v>
      </c>
      <c r="O2714" t="str">
        <f t="shared" si="213"/>
        <v>R4 Centro Sur</v>
      </c>
      <c r="P2714">
        <f t="shared" si="214"/>
        <v>602</v>
      </c>
      <c r="Q2714">
        <f>COUNTIF($P2714:$P$299200,$P2714)</f>
        <v>40</v>
      </c>
      <c r="R2714">
        <f>COUNTIF($P2714:$P$299200,$P2714)</f>
        <v>40</v>
      </c>
      <c r="S2714">
        <f>COUNTIF($P2714:$P$299200,$P2714)</f>
        <v>40</v>
      </c>
      <c r="T2714">
        <f>COUNTIF($P2714:$P$299200,$P2714)</f>
        <v>40</v>
      </c>
      <c r="U2714">
        <f>COUNTIF($P2714:$P$299200,$P2714)</f>
        <v>40</v>
      </c>
      <c r="V2714">
        <f>COUNTIF($P2714:$P$299200,$P2714)</f>
        <v>40</v>
      </c>
    </row>
    <row r="2715" spans="4:22">
      <c r="D2715">
        <v>602</v>
      </c>
      <c r="E2715" t="s">
        <v>26226</v>
      </c>
      <c r="F2715" t="s">
        <v>26225</v>
      </c>
      <c r="G2715" t="s">
        <v>179</v>
      </c>
      <c r="H2715" t="s">
        <v>23993</v>
      </c>
      <c r="I2715">
        <v>1</v>
      </c>
      <c r="L2715" t="str">
        <f t="shared" si="210"/>
        <v>39190</v>
      </c>
      <c r="M2715" t="str">
        <f t="shared" si="211"/>
        <v>Papeleria del Ahorro 58</v>
      </c>
      <c r="N2715" t="str">
        <f t="shared" si="212"/>
        <v>Yucatán</v>
      </c>
      <c r="O2715" t="str">
        <f t="shared" si="213"/>
        <v>R4 Centro Sur</v>
      </c>
      <c r="P2715">
        <f t="shared" si="214"/>
        <v>602</v>
      </c>
      <c r="Q2715">
        <f>COUNTIF($P2715:$P$299200,$P2715)</f>
        <v>39</v>
      </c>
      <c r="R2715">
        <f>COUNTIF($P2715:$P$299200,$P2715)</f>
        <v>39</v>
      </c>
      <c r="S2715">
        <f>COUNTIF($P2715:$P$299200,$P2715)</f>
        <v>39</v>
      </c>
      <c r="T2715">
        <f>COUNTIF($P2715:$P$299200,$P2715)</f>
        <v>39</v>
      </c>
      <c r="U2715">
        <f>COUNTIF($P2715:$P$299200,$P2715)</f>
        <v>39</v>
      </c>
      <c r="V2715">
        <f>COUNTIF($P2715:$P$299200,$P2715)</f>
        <v>39</v>
      </c>
    </row>
    <row r="2716" spans="4:22">
      <c r="D2716">
        <v>602</v>
      </c>
      <c r="E2716" t="s">
        <v>26220</v>
      </c>
      <c r="F2716" t="s">
        <v>26219</v>
      </c>
      <c r="G2716" t="s">
        <v>179</v>
      </c>
      <c r="H2716" t="s">
        <v>23993</v>
      </c>
      <c r="I2716">
        <v>1</v>
      </c>
      <c r="L2716" t="str">
        <f t="shared" si="210"/>
        <v>40137</v>
      </c>
      <c r="M2716" t="str">
        <f t="shared" si="211"/>
        <v>Papeleria del Ahorro 65</v>
      </c>
      <c r="N2716" t="str">
        <f t="shared" si="212"/>
        <v>Yucatán</v>
      </c>
      <c r="O2716" t="str">
        <f t="shared" si="213"/>
        <v>R4 Centro Sur</v>
      </c>
      <c r="P2716">
        <f t="shared" si="214"/>
        <v>602</v>
      </c>
      <c r="Q2716">
        <f>COUNTIF($P2716:$P$299200,$P2716)</f>
        <v>38</v>
      </c>
      <c r="R2716">
        <f>COUNTIF($P2716:$P$299200,$P2716)</f>
        <v>38</v>
      </c>
      <c r="S2716">
        <f>COUNTIF($P2716:$P$299200,$P2716)</f>
        <v>38</v>
      </c>
      <c r="T2716">
        <f>COUNTIF($P2716:$P$299200,$P2716)</f>
        <v>38</v>
      </c>
      <c r="U2716">
        <f>COUNTIF($P2716:$P$299200,$P2716)</f>
        <v>38</v>
      </c>
      <c r="V2716">
        <f>COUNTIF($P2716:$P$299200,$P2716)</f>
        <v>38</v>
      </c>
    </row>
    <row r="2717" spans="4:22">
      <c r="D2717">
        <v>602</v>
      </c>
      <c r="E2717" t="s">
        <v>26210</v>
      </c>
      <c r="F2717" t="s">
        <v>26209</v>
      </c>
      <c r="G2717" t="s">
        <v>179</v>
      </c>
      <c r="H2717" t="s">
        <v>23993</v>
      </c>
      <c r="I2717">
        <v>1</v>
      </c>
      <c r="L2717" t="str">
        <f t="shared" si="210"/>
        <v>39189</v>
      </c>
      <c r="M2717" t="str">
        <f t="shared" si="211"/>
        <v>Papeleria del Ahorro 67</v>
      </c>
      <c r="N2717" t="str">
        <f t="shared" si="212"/>
        <v>Yucatán</v>
      </c>
      <c r="O2717" t="str">
        <f t="shared" si="213"/>
        <v>R4 Centro Sur</v>
      </c>
      <c r="P2717">
        <f t="shared" si="214"/>
        <v>602</v>
      </c>
      <c r="Q2717">
        <f>COUNTIF($P2717:$P$299200,$P2717)</f>
        <v>37</v>
      </c>
      <c r="R2717">
        <f>COUNTIF($P2717:$P$299200,$P2717)</f>
        <v>37</v>
      </c>
      <c r="S2717">
        <f>COUNTIF($P2717:$P$299200,$P2717)</f>
        <v>37</v>
      </c>
      <c r="T2717">
        <f>COUNTIF($P2717:$P$299200,$P2717)</f>
        <v>37</v>
      </c>
      <c r="U2717">
        <f>COUNTIF($P2717:$P$299200,$P2717)</f>
        <v>37</v>
      </c>
      <c r="V2717">
        <f>COUNTIF($P2717:$P$299200,$P2717)</f>
        <v>37</v>
      </c>
    </row>
    <row r="2718" spans="4:22">
      <c r="D2718">
        <v>602</v>
      </c>
      <c r="E2718" t="s">
        <v>26331</v>
      </c>
      <c r="F2718" t="s">
        <v>26330</v>
      </c>
      <c r="G2718" t="s">
        <v>179</v>
      </c>
      <c r="H2718" t="s">
        <v>23993</v>
      </c>
      <c r="I2718">
        <v>1</v>
      </c>
      <c r="L2718" t="str">
        <f t="shared" si="210"/>
        <v>39188</v>
      </c>
      <c r="M2718" t="str">
        <f t="shared" si="211"/>
        <v>Papeleria del Ahorro Akropolis</v>
      </c>
      <c r="N2718" t="str">
        <f t="shared" si="212"/>
        <v>Yucatán</v>
      </c>
      <c r="O2718" t="str">
        <f t="shared" si="213"/>
        <v>R4 Centro Sur</v>
      </c>
      <c r="P2718">
        <f t="shared" si="214"/>
        <v>602</v>
      </c>
      <c r="Q2718">
        <f>COUNTIF($P2718:$P$299200,$P2718)</f>
        <v>36</v>
      </c>
      <c r="R2718">
        <f>COUNTIF($P2718:$P$299200,$P2718)</f>
        <v>36</v>
      </c>
      <c r="S2718">
        <f>COUNTIF($P2718:$P$299200,$P2718)</f>
        <v>36</v>
      </c>
      <c r="T2718">
        <f>COUNTIF($P2718:$P$299200,$P2718)</f>
        <v>36</v>
      </c>
      <c r="U2718">
        <f>COUNTIF($P2718:$P$299200,$P2718)</f>
        <v>36</v>
      </c>
      <c r="V2718">
        <f>COUNTIF($P2718:$P$299200,$P2718)</f>
        <v>36</v>
      </c>
    </row>
    <row r="2719" spans="4:22">
      <c r="D2719">
        <v>602</v>
      </c>
      <c r="E2719" t="s">
        <v>3335</v>
      </c>
      <c r="F2719" t="s">
        <v>3334</v>
      </c>
      <c r="G2719" t="s">
        <v>179</v>
      </c>
      <c r="H2719" t="s">
        <v>3298</v>
      </c>
      <c r="I2719">
        <v>1</v>
      </c>
      <c r="L2719" t="str">
        <f t="shared" si="210"/>
        <v>40109</v>
      </c>
      <c r="M2719" t="str">
        <f t="shared" si="211"/>
        <v>Papeleria del Ahorro Av. Gobernadores</v>
      </c>
      <c r="N2719" t="str">
        <f t="shared" si="212"/>
        <v>Campeche</v>
      </c>
      <c r="O2719" t="str">
        <f t="shared" si="213"/>
        <v>R4 Centro Sur</v>
      </c>
      <c r="P2719">
        <f t="shared" si="214"/>
        <v>602</v>
      </c>
      <c r="Q2719">
        <f>COUNTIF($P2719:$P$299200,$P2719)</f>
        <v>35</v>
      </c>
      <c r="R2719">
        <f>COUNTIF($P2719:$P$299200,$P2719)</f>
        <v>35</v>
      </c>
      <c r="S2719">
        <f>COUNTIF($P2719:$P$299200,$P2719)</f>
        <v>35</v>
      </c>
      <c r="T2719">
        <f>COUNTIF($P2719:$P$299200,$P2719)</f>
        <v>35</v>
      </c>
      <c r="U2719">
        <f>COUNTIF($P2719:$P$299200,$P2719)</f>
        <v>35</v>
      </c>
      <c r="V2719">
        <f>COUNTIF($P2719:$P$299200,$P2719)</f>
        <v>35</v>
      </c>
    </row>
    <row r="2720" spans="4:22">
      <c r="D2720">
        <v>602</v>
      </c>
      <c r="E2720" t="s">
        <v>26581</v>
      </c>
      <c r="F2720" t="s">
        <v>26580</v>
      </c>
      <c r="G2720" t="s">
        <v>179</v>
      </c>
      <c r="H2720" t="s">
        <v>23993</v>
      </c>
      <c r="I2720">
        <v>1</v>
      </c>
      <c r="L2720" t="str">
        <f t="shared" si="210"/>
        <v>40073</v>
      </c>
      <c r="M2720" t="str">
        <f t="shared" si="211"/>
        <v>Papeleria del Ahorro Calle 50</v>
      </c>
      <c r="N2720" t="str">
        <f t="shared" si="212"/>
        <v>Yucatán</v>
      </c>
      <c r="O2720" t="str">
        <f t="shared" si="213"/>
        <v>R4 Centro Sur</v>
      </c>
      <c r="P2720">
        <f t="shared" si="214"/>
        <v>602</v>
      </c>
      <c r="Q2720">
        <f>COUNTIF($P2720:$P$299200,$P2720)</f>
        <v>34</v>
      </c>
      <c r="R2720">
        <f>COUNTIF($P2720:$P$299200,$P2720)</f>
        <v>34</v>
      </c>
      <c r="S2720">
        <f>COUNTIF($P2720:$P$299200,$P2720)</f>
        <v>34</v>
      </c>
      <c r="T2720">
        <f>COUNTIF($P2720:$P$299200,$P2720)</f>
        <v>34</v>
      </c>
      <c r="U2720">
        <f>COUNTIF($P2720:$P$299200,$P2720)</f>
        <v>34</v>
      </c>
      <c r="V2720">
        <f>COUNTIF($P2720:$P$299200,$P2720)</f>
        <v>34</v>
      </c>
    </row>
    <row r="2721" spans="4:22">
      <c r="D2721">
        <v>602</v>
      </c>
      <c r="E2721" t="s">
        <v>26198</v>
      </c>
      <c r="F2721" t="s">
        <v>26197</v>
      </c>
      <c r="G2721" t="s">
        <v>179</v>
      </c>
      <c r="H2721" t="s">
        <v>23993</v>
      </c>
      <c r="I2721">
        <v>1</v>
      </c>
      <c r="L2721" t="str">
        <f t="shared" si="210"/>
        <v>40135</v>
      </c>
      <c r="M2721" t="str">
        <f t="shared" si="211"/>
        <v>Papeleria del Ahorro Caucel</v>
      </c>
      <c r="N2721" t="str">
        <f t="shared" si="212"/>
        <v>Yucatán</v>
      </c>
      <c r="O2721" t="str">
        <f t="shared" si="213"/>
        <v>R4 Centro Sur</v>
      </c>
      <c r="P2721">
        <f t="shared" si="214"/>
        <v>602</v>
      </c>
      <c r="Q2721">
        <f>COUNTIF($P2721:$P$299200,$P2721)</f>
        <v>33</v>
      </c>
      <c r="R2721">
        <f>COUNTIF($P2721:$P$299200,$P2721)</f>
        <v>33</v>
      </c>
      <c r="S2721">
        <f>COUNTIF($P2721:$P$299200,$P2721)</f>
        <v>33</v>
      </c>
      <c r="T2721">
        <f>COUNTIF($P2721:$P$299200,$P2721)</f>
        <v>33</v>
      </c>
      <c r="U2721">
        <f>COUNTIF($P2721:$P$299200,$P2721)</f>
        <v>33</v>
      </c>
      <c r="V2721">
        <f>COUNTIF($P2721:$P$299200,$P2721)</f>
        <v>33</v>
      </c>
    </row>
    <row r="2722" spans="4:22">
      <c r="D2722">
        <v>602</v>
      </c>
      <c r="E2722" t="s">
        <v>26337</v>
      </c>
      <c r="F2722" t="s">
        <v>26336</v>
      </c>
      <c r="G2722" t="s">
        <v>179</v>
      </c>
      <c r="H2722" t="s">
        <v>23993</v>
      </c>
      <c r="I2722">
        <v>1</v>
      </c>
      <c r="L2722" t="str">
        <f t="shared" si="210"/>
        <v>40132</v>
      </c>
      <c r="M2722" t="str">
        <f t="shared" si="211"/>
        <v>Papeleria del Ahorro F. Montejo</v>
      </c>
      <c r="N2722" t="str">
        <f t="shared" si="212"/>
        <v>Yucatán</v>
      </c>
      <c r="O2722" t="str">
        <f t="shared" si="213"/>
        <v>R4 Centro Sur</v>
      </c>
      <c r="P2722">
        <f t="shared" si="214"/>
        <v>602</v>
      </c>
      <c r="Q2722">
        <f>COUNTIF($P2722:$P$299200,$P2722)</f>
        <v>32</v>
      </c>
      <c r="R2722">
        <f>COUNTIF($P2722:$P$299200,$P2722)</f>
        <v>32</v>
      </c>
      <c r="S2722">
        <f>COUNTIF($P2722:$P$299200,$P2722)</f>
        <v>32</v>
      </c>
      <c r="T2722">
        <f>COUNTIF($P2722:$P$299200,$P2722)</f>
        <v>32</v>
      </c>
      <c r="U2722">
        <f>COUNTIF($P2722:$P$299200,$P2722)</f>
        <v>32</v>
      </c>
      <c r="V2722">
        <f>COUNTIF($P2722:$P$299200,$P2722)</f>
        <v>32</v>
      </c>
    </row>
    <row r="2723" spans="4:22">
      <c r="D2723">
        <v>602</v>
      </c>
      <c r="E2723" t="s">
        <v>26205</v>
      </c>
      <c r="F2723" t="s">
        <v>26204</v>
      </c>
      <c r="G2723" t="s">
        <v>179</v>
      </c>
      <c r="H2723" t="s">
        <v>23993</v>
      </c>
      <c r="I2723">
        <v>1</v>
      </c>
      <c r="L2723" t="str">
        <f t="shared" si="210"/>
        <v>40134</v>
      </c>
      <c r="M2723" t="str">
        <f t="shared" si="211"/>
        <v>Papeleria del Ahorro Mercado</v>
      </c>
      <c r="N2723" t="str">
        <f t="shared" si="212"/>
        <v>Yucatán</v>
      </c>
      <c r="O2723" t="str">
        <f t="shared" si="213"/>
        <v>R4 Centro Sur</v>
      </c>
      <c r="P2723">
        <f t="shared" si="214"/>
        <v>602</v>
      </c>
      <c r="Q2723">
        <f>COUNTIF($P2723:$P$299200,$P2723)</f>
        <v>31</v>
      </c>
      <c r="R2723">
        <f>COUNTIF($P2723:$P$299200,$P2723)</f>
        <v>31</v>
      </c>
      <c r="S2723">
        <f>COUNTIF($P2723:$P$299200,$P2723)</f>
        <v>31</v>
      </c>
      <c r="T2723">
        <f>COUNTIF($P2723:$P$299200,$P2723)</f>
        <v>31</v>
      </c>
      <c r="U2723">
        <f>COUNTIF($P2723:$P$299200,$P2723)</f>
        <v>31</v>
      </c>
      <c r="V2723">
        <f>COUNTIF($P2723:$P$299200,$P2723)</f>
        <v>31</v>
      </c>
    </row>
    <row r="2724" spans="4:22">
      <c r="D2724">
        <v>602</v>
      </c>
      <c r="E2724" t="s">
        <v>26460</v>
      </c>
      <c r="F2724" t="s">
        <v>26459</v>
      </c>
      <c r="G2724" t="s">
        <v>179</v>
      </c>
      <c r="H2724" t="s">
        <v>23993</v>
      </c>
      <c r="I2724">
        <v>1</v>
      </c>
      <c r="L2724" t="str">
        <f t="shared" si="210"/>
        <v>39185</v>
      </c>
      <c r="M2724" t="str">
        <f t="shared" si="211"/>
        <v>Papeleria del Ahorro Royal</v>
      </c>
      <c r="N2724" t="str">
        <f t="shared" si="212"/>
        <v>Yucatán</v>
      </c>
      <c r="O2724" t="str">
        <f t="shared" si="213"/>
        <v>R4 Centro Sur</v>
      </c>
      <c r="P2724">
        <f t="shared" si="214"/>
        <v>602</v>
      </c>
      <c r="Q2724">
        <f>COUNTIF($P2724:$P$299200,$P2724)</f>
        <v>30</v>
      </c>
      <c r="R2724">
        <f>COUNTIF($P2724:$P$299200,$P2724)</f>
        <v>30</v>
      </c>
      <c r="S2724">
        <f>COUNTIF($P2724:$P$299200,$P2724)</f>
        <v>30</v>
      </c>
      <c r="T2724">
        <f>COUNTIF($P2724:$P$299200,$P2724)</f>
        <v>30</v>
      </c>
      <c r="U2724">
        <f>COUNTIF($P2724:$P$299200,$P2724)</f>
        <v>30</v>
      </c>
      <c r="V2724">
        <f>COUNTIF($P2724:$P$299200,$P2724)</f>
        <v>30</v>
      </c>
    </row>
    <row r="2725" spans="4:22">
      <c r="D2725">
        <v>602</v>
      </c>
      <c r="E2725" t="s">
        <v>3392</v>
      </c>
      <c r="F2725" t="s">
        <v>3391</v>
      </c>
      <c r="G2725" t="s">
        <v>179</v>
      </c>
      <c r="H2725" t="s">
        <v>3298</v>
      </c>
      <c r="I2725">
        <v>1</v>
      </c>
      <c r="L2725" t="str">
        <f t="shared" si="210"/>
        <v>40110</v>
      </c>
      <c r="M2725" t="str">
        <f t="shared" si="211"/>
        <v>Papelerias Tony Gobernadores</v>
      </c>
      <c r="N2725" t="str">
        <f t="shared" si="212"/>
        <v>Campeche</v>
      </c>
      <c r="O2725" t="str">
        <f t="shared" si="213"/>
        <v>R4 Centro Sur</v>
      </c>
      <c r="P2725">
        <f t="shared" si="214"/>
        <v>602</v>
      </c>
      <c r="Q2725">
        <f>COUNTIF($P2725:$P$299200,$P2725)</f>
        <v>29</v>
      </c>
      <c r="R2725">
        <f>COUNTIF($P2725:$P$299200,$P2725)</f>
        <v>29</v>
      </c>
      <c r="S2725">
        <f>COUNTIF($P2725:$P$299200,$P2725)</f>
        <v>29</v>
      </c>
      <c r="T2725">
        <f>COUNTIF($P2725:$P$299200,$P2725)</f>
        <v>29</v>
      </c>
      <c r="U2725">
        <f>COUNTIF($P2725:$P$299200,$P2725)</f>
        <v>29</v>
      </c>
      <c r="V2725">
        <f>COUNTIF($P2725:$P$299200,$P2725)</f>
        <v>29</v>
      </c>
    </row>
    <row r="2726" spans="4:22">
      <c r="D2726">
        <v>602</v>
      </c>
      <c r="E2726" t="s">
        <v>26515</v>
      </c>
      <c r="F2726" t="s">
        <v>26514</v>
      </c>
      <c r="G2726" t="s">
        <v>179</v>
      </c>
      <c r="H2726" t="s">
        <v>23993</v>
      </c>
      <c r="I2726">
        <v>1</v>
      </c>
      <c r="L2726" t="str">
        <f t="shared" si="210"/>
        <v>40075</v>
      </c>
      <c r="M2726" t="str">
        <f t="shared" si="211"/>
        <v>Papelerias Tony Interplaza</v>
      </c>
      <c r="N2726" t="str">
        <f t="shared" si="212"/>
        <v>Yucatán</v>
      </c>
      <c r="O2726" t="str">
        <f t="shared" si="213"/>
        <v>R4 Centro Sur</v>
      </c>
      <c r="P2726">
        <f t="shared" si="214"/>
        <v>602</v>
      </c>
      <c r="Q2726">
        <f>COUNTIF($P2726:$P$299200,$P2726)</f>
        <v>28</v>
      </c>
      <c r="R2726">
        <f>COUNTIF($P2726:$P$299200,$P2726)</f>
        <v>28</v>
      </c>
      <c r="S2726">
        <f>COUNTIF($P2726:$P$299200,$P2726)</f>
        <v>28</v>
      </c>
      <c r="T2726">
        <f>COUNTIF($P2726:$P$299200,$P2726)</f>
        <v>28</v>
      </c>
      <c r="U2726">
        <f>COUNTIF($P2726:$P$299200,$P2726)</f>
        <v>28</v>
      </c>
      <c r="V2726">
        <f>COUNTIF($P2726:$P$299200,$P2726)</f>
        <v>28</v>
      </c>
    </row>
    <row r="2727" spans="4:22">
      <c r="D2727">
        <v>602</v>
      </c>
      <c r="E2727" t="s">
        <v>26172</v>
      </c>
      <c r="F2727" t="s">
        <v>26171</v>
      </c>
      <c r="G2727" t="s">
        <v>179</v>
      </c>
      <c r="H2727" t="s">
        <v>23993</v>
      </c>
      <c r="I2727">
        <v>1</v>
      </c>
      <c r="L2727" t="str">
        <f t="shared" si="210"/>
        <v>40138</v>
      </c>
      <c r="M2727" t="str">
        <f t="shared" si="211"/>
        <v>Papelerias Tony La 50</v>
      </c>
      <c r="N2727" t="str">
        <f t="shared" si="212"/>
        <v>Yucatán</v>
      </c>
      <c r="O2727" t="str">
        <f t="shared" si="213"/>
        <v>R4 Centro Sur</v>
      </c>
      <c r="P2727">
        <f t="shared" si="214"/>
        <v>602</v>
      </c>
      <c r="Q2727">
        <f>COUNTIF($P2727:$P$299200,$P2727)</f>
        <v>27</v>
      </c>
      <c r="R2727">
        <f>COUNTIF($P2727:$P$299200,$P2727)</f>
        <v>27</v>
      </c>
      <c r="S2727">
        <f>COUNTIF($P2727:$P$299200,$P2727)</f>
        <v>27</v>
      </c>
      <c r="T2727">
        <f>COUNTIF($P2727:$P$299200,$P2727)</f>
        <v>27</v>
      </c>
      <c r="U2727">
        <f>COUNTIF($P2727:$P$299200,$P2727)</f>
        <v>27</v>
      </c>
      <c r="V2727">
        <f>COUNTIF($P2727:$P$299200,$P2727)</f>
        <v>27</v>
      </c>
    </row>
    <row r="2728" spans="4:22">
      <c r="D2728">
        <v>602</v>
      </c>
      <c r="E2728" t="s">
        <v>26616</v>
      </c>
      <c r="F2728" t="s">
        <v>26615</v>
      </c>
      <c r="G2728" t="s">
        <v>179</v>
      </c>
      <c r="H2728" t="s">
        <v>23993</v>
      </c>
      <c r="I2728">
        <v>1</v>
      </c>
      <c r="L2728" t="str">
        <f t="shared" si="210"/>
        <v>40076</v>
      </c>
      <c r="M2728" t="str">
        <f t="shared" si="211"/>
        <v>Papelerias Tony La 54</v>
      </c>
      <c r="N2728" t="str">
        <f t="shared" si="212"/>
        <v>Yucatán</v>
      </c>
      <c r="O2728" t="str">
        <f t="shared" si="213"/>
        <v>R4 Centro Sur</v>
      </c>
      <c r="P2728">
        <f t="shared" si="214"/>
        <v>602</v>
      </c>
      <c r="Q2728">
        <f>COUNTIF($P2728:$P$299200,$P2728)</f>
        <v>26</v>
      </c>
      <c r="R2728">
        <f>COUNTIF($P2728:$P$299200,$P2728)</f>
        <v>26</v>
      </c>
      <c r="S2728">
        <f>COUNTIF($P2728:$P$299200,$P2728)</f>
        <v>26</v>
      </c>
      <c r="T2728">
        <f>COUNTIF($P2728:$P$299200,$P2728)</f>
        <v>26</v>
      </c>
      <c r="U2728">
        <f>COUNTIF($P2728:$P$299200,$P2728)</f>
        <v>26</v>
      </c>
      <c r="V2728">
        <f>COUNTIF($P2728:$P$299200,$P2728)</f>
        <v>26</v>
      </c>
    </row>
    <row r="2729" spans="4:22">
      <c r="D2729">
        <v>602</v>
      </c>
      <c r="E2729" t="s">
        <v>26374</v>
      </c>
      <c r="F2729" t="s">
        <v>26373</v>
      </c>
      <c r="G2729" t="s">
        <v>179</v>
      </c>
      <c r="H2729" t="s">
        <v>23993</v>
      </c>
      <c r="I2729">
        <v>1</v>
      </c>
      <c r="L2729" t="str">
        <f t="shared" si="210"/>
        <v>40133</v>
      </c>
      <c r="M2729" t="str">
        <f t="shared" si="211"/>
        <v>Papelerias Tony Macroplaza</v>
      </c>
      <c r="N2729" t="str">
        <f t="shared" si="212"/>
        <v>Yucatán</v>
      </c>
      <c r="O2729" t="str">
        <f t="shared" si="213"/>
        <v>R4 Centro Sur</v>
      </c>
      <c r="P2729">
        <f t="shared" si="214"/>
        <v>602</v>
      </c>
      <c r="Q2729">
        <f>COUNTIF($P2729:$P$299200,$P2729)</f>
        <v>25</v>
      </c>
      <c r="R2729">
        <f>COUNTIF($P2729:$P$299200,$P2729)</f>
        <v>25</v>
      </c>
      <c r="S2729">
        <f>COUNTIF($P2729:$P$299200,$P2729)</f>
        <v>25</v>
      </c>
      <c r="T2729">
        <f>COUNTIF($P2729:$P$299200,$P2729)</f>
        <v>25</v>
      </c>
      <c r="U2729">
        <f>COUNTIF($P2729:$P$299200,$P2729)</f>
        <v>25</v>
      </c>
      <c r="V2729">
        <f>COUNTIF($P2729:$P$299200,$P2729)</f>
        <v>25</v>
      </c>
    </row>
    <row r="2730" spans="4:22">
      <c r="D2730">
        <v>602</v>
      </c>
      <c r="E2730" t="s">
        <v>3382</v>
      </c>
      <c r="F2730" t="s">
        <v>3381</v>
      </c>
      <c r="G2730" t="s">
        <v>179</v>
      </c>
      <c r="H2730" t="s">
        <v>3298</v>
      </c>
      <c r="I2730">
        <v>1</v>
      </c>
      <c r="L2730" t="str">
        <f t="shared" si="210"/>
        <v>40111</v>
      </c>
      <c r="M2730" t="str">
        <f t="shared" si="211"/>
        <v>Papelerias Tony Patricio Trueba</v>
      </c>
      <c r="N2730" t="str">
        <f t="shared" si="212"/>
        <v>Campeche</v>
      </c>
      <c r="O2730" t="str">
        <f t="shared" si="213"/>
        <v>R4 Centro Sur</v>
      </c>
      <c r="P2730">
        <f t="shared" si="214"/>
        <v>602</v>
      </c>
      <c r="Q2730">
        <f>COUNTIF($P2730:$P$299200,$P2730)</f>
        <v>24</v>
      </c>
      <c r="R2730">
        <f>COUNTIF($P2730:$P$299200,$P2730)</f>
        <v>24</v>
      </c>
      <c r="S2730">
        <f>COUNTIF($P2730:$P$299200,$P2730)</f>
        <v>24</v>
      </c>
      <c r="T2730">
        <f>COUNTIF($P2730:$P$299200,$P2730)</f>
        <v>24</v>
      </c>
      <c r="U2730">
        <f>COUNTIF($P2730:$P$299200,$P2730)</f>
        <v>24</v>
      </c>
      <c r="V2730">
        <f>COUNTIF($P2730:$P$299200,$P2730)</f>
        <v>24</v>
      </c>
    </row>
    <row r="2731" spans="4:22">
      <c r="D2731">
        <v>602</v>
      </c>
      <c r="E2731" t="s">
        <v>26508</v>
      </c>
      <c r="F2731" t="s">
        <v>26507</v>
      </c>
      <c r="G2731" t="s">
        <v>179</v>
      </c>
      <c r="H2731" t="s">
        <v>23993</v>
      </c>
      <c r="I2731">
        <v>1</v>
      </c>
      <c r="L2731" t="str">
        <f t="shared" si="210"/>
        <v>40095</v>
      </c>
      <c r="M2731" t="str">
        <f t="shared" si="211"/>
        <v>Papelerias Tony Plaza Americas</v>
      </c>
      <c r="N2731" t="str">
        <f t="shared" si="212"/>
        <v>Yucatán</v>
      </c>
      <c r="O2731" t="str">
        <f t="shared" si="213"/>
        <v>R4 Centro Sur</v>
      </c>
      <c r="P2731">
        <f t="shared" si="214"/>
        <v>602</v>
      </c>
      <c r="Q2731">
        <f>COUNTIF($P2731:$P$299200,$P2731)</f>
        <v>23</v>
      </c>
      <c r="R2731">
        <f>COUNTIF($P2731:$P$299200,$P2731)</f>
        <v>23</v>
      </c>
      <c r="S2731">
        <f>COUNTIF($P2731:$P$299200,$P2731)</f>
        <v>23</v>
      </c>
      <c r="T2731">
        <f>COUNTIF($P2731:$P$299200,$P2731)</f>
        <v>23</v>
      </c>
      <c r="U2731">
        <f>COUNTIF($P2731:$P$299200,$P2731)</f>
        <v>23</v>
      </c>
      <c r="V2731">
        <f>COUNTIF($P2731:$P$299200,$P2731)</f>
        <v>23</v>
      </c>
    </row>
    <row r="2732" spans="4:22">
      <c r="D2732">
        <v>602</v>
      </c>
      <c r="E2732" t="s">
        <v>26230</v>
      </c>
      <c r="F2732" t="s">
        <v>13142</v>
      </c>
      <c r="G2732" t="s">
        <v>179</v>
      </c>
      <c r="H2732" t="s">
        <v>23993</v>
      </c>
      <c r="I2732">
        <v>1</v>
      </c>
      <c r="L2732" t="str">
        <f t="shared" si="210"/>
        <v>4128</v>
      </c>
      <c r="M2732" t="str">
        <f t="shared" si="211"/>
        <v>Sams Club Av. Aviacion</v>
      </c>
      <c r="N2732" t="str">
        <f t="shared" si="212"/>
        <v>Yucatán</v>
      </c>
      <c r="O2732" t="str">
        <f t="shared" si="213"/>
        <v>R4 Centro Sur</v>
      </c>
      <c r="P2732">
        <f t="shared" si="214"/>
        <v>602</v>
      </c>
      <c r="Q2732">
        <f>COUNTIF($P2732:$P$299200,$P2732)</f>
        <v>22</v>
      </c>
      <c r="R2732">
        <f>COUNTIF($P2732:$P$299200,$P2732)</f>
        <v>22</v>
      </c>
      <c r="S2732">
        <f>COUNTIF($P2732:$P$299200,$P2732)</f>
        <v>22</v>
      </c>
      <c r="T2732">
        <f>COUNTIF($P2732:$P$299200,$P2732)</f>
        <v>22</v>
      </c>
      <c r="U2732">
        <f>COUNTIF($P2732:$P$299200,$P2732)</f>
        <v>22</v>
      </c>
      <c r="V2732">
        <f>COUNTIF($P2732:$P$299200,$P2732)</f>
        <v>22</v>
      </c>
    </row>
    <row r="2733" spans="4:22">
      <c r="D2733">
        <v>602</v>
      </c>
      <c r="E2733" t="s">
        <v>3344</v>
      </c>
      <c r="F2733" t="s">
        <v>3343</v>
      </c>
      <c r="G2733" t="s">
        <v>179</v>
      </c>
      <c r="H2733" t="s">
        <v>3298</v>
      </c>
      <c r="I2733">
        <v>1</v>
      </c>
      <c r="L2733" t="str">
        <f t="shared" si="210"/>
        <v>3835</v>
      </c>
      <c r="M2733" t="str">
        <f t="shared" si="211"/>
        <v>Sams Club Campeche</v>
      </c>
      <c r="N2733" t="str">
        <f t="shared" si="212"/>
        <v>Campeche</v>
      </c>
      <c r="O2733" t="str">
        <f t="shared" si="213"/>
        <v>R4 Centro Sur</v>
      </c>
      <c r="P2733">
        <f t="shared" si="214"/>
        <v>602</v>
      </c>
      <c r="Q2733">
        <f>COUNTIF($P2733:$P$299200,$P2733)</f>
        <v>21</v>
      </c>
      <c r="R2733">
        <f>COUNTIF($P2733:$P$299200,$P2733)</f>
        <v>21</v>
      </c>
      <c r="S2733">
        <f>COUNTIF($P2733:$P$299200,$P2733)</f>
        <v>21</v>
      </c>
      <c r="T2733">
        <f>COUNTIF($P2733:$P$299200,$P2733)</f>
        <v>21</v>
      </c>
      <c r="U2733">
        <f>COUNTIF($P2733:$P$299200,$P2733)</f>
        <v>21</v>
      </c>
      <c r="V2733">
        <f>COUNTIF($P2733:$P$299200,$P2733)</f>
        <v>21</v>
      </c>
    </row>
    <row r="2734" spans="4:22">
      <c r="D2734">
        <v>602</v>
      </c>
      <c r="E2734" t="s">
        <v>26588</v>
      </c>
      <c r="F2734" t="s">
        <v>792</v>
      </c>
      <c r="G2734" t="s">
        <v>179</v>
      </c>
      <c r="H2734" t="s">
        <v>23993</v>
      </c>
      <c r="I2734">
        <v>1</v>
      </c>
      <c r="L2734" t="str">
        <f t="shared" si="210"/>
        <v>42</v>
      </c>
      <c r="M2734" t="str">
        <f t="shared" si="211"/>
        <v>Sams Club Merida</v>
      </c>
      <c r="N2734" t="str">
        <f t="shared" si="212"/>
        <v>Yucatán</v>
      </c>
      <c r="O2734" t="str">
        <f t="shared" si="213"/>
        <v>R4 Centro Sur</v>
      </c>
      <c r="P2734">
        <f t="shared" si="214"/>
        <v>602</v>
      </c>
      <c r="Q2734">
        <f>COUNTIF($P2734:$P$299200,$P2734)</f>
        <v>20</v>
      </c>
      <c r="R2734">
        <f>COUNTIF($P2734:$P$299200,$P2734)</f>
        <v>20</v>
      </c>
      <c r="S2734">
        <f>COUNTIF($P2734:$P$299200,$P2734)</f>
        <v>20</v>
      </c>
      <c r="T2734">
        <f>COUNTIF($P2734:$P$299200,$P2734)</f>
        <v>20</v>
      </c>
      <c r="U2734">
        <f>COUNTIF($P2734:$P$299200,$P2734)</f>
        <v>20</v>
      </c>
      <c r="V2734">
        <f>COUNTIF($P2734:$P$299200,$P2734)</f>
        <v>20</v>
      </c>
    </row>
    <row r="2735" spans="4:22">
      <c r="D2735">
        <v>602</v>
      </c>
      <c r="E2735" t="s">
        <v>26344</v>
      </c>
      <c r="F2735" t="s">
        <v>5170</v>
      </c>
      <c r="G2735" t="s">
        <v>179</v>
      </c>
      <c r="H2735" t="s">
        <v>23993</v>
      </c>
      <c r="I2735">
        <v>1</v>
      </c>
      <c r="L2735" t="str">
        <f t="shared" si="210"/>
        <v>1510</v>
      </c>
      <c r="M2735" t="str">
        <f t="shared" si="211"/>
        <v>Sams Club Oriente</v>
      </c>
      <c r="N2735" t="str">
        <f t="shared" si="212"/>
        <v>Yucatán</v>
      </c>
      <c r="O2735" t="str">
        <f t="shared" si="213"/>
        <v>R4 Centro Sur</v>
      </c>
      <c r="P2735">
        <f t="shared" si="214"/>
        <v>602</v>
      </c>
      <c r="Q2735">
        <f>COUNTIF($P2735:$P$299200,$P2735)</f>
        <v>19</v>
      </c>
      <c r="R2735">
        <f>COUNTIF($P2735:$P$299200,$P2735)</f>
        <v>19</v>
      </c>
      <c r="S2735">
        <f>COUNTIF($P2735:$P$299200,$P2735)</f>
        <v>19</v>
      </c>
      <c r="T2735">
        <f>COUNTIF($P2735:$P$299200,$P2735)</f>
        <v>19</v>
      </c>
      <c r="U2735">
        <f>COUNTIF($P2735:$P$299200,$P2735)</f>
        <v>19</v>
      </c>
      <c r="V2735">
        <f>COUNTIF($P2735:$P$299200,$P2735)</f>
        <v>19</v>
      </c>
    </row>
    <row r="2736" spans="4:22">
      <c r="D2736">
        <v>602</v>
      </c>
      <c r="E2736" t="s">
        <v>26287</v>
      </c>
      <c r="F2736" t="s">
        <v>26286</v>
      </c>
      <c r="G2736" t="s">
        <v>179</v>
      </c>
      <c r="H2736" t="s">
        <v>23993</v>
      </c>
      <c r="I2736">
        <v>1</v>
      </c>
      <c r="L2736" t="str">
        <f t="shared" si="210"/>
        <v>1528</v>
      </c>
      <c r="M2736" t="str">
        <f t="shared" si="211"/>
        <v>Soriana Hiper Altabrisa</v>
      </c>
      <c r="N2736" t="str">
        <f t="shared" si="212"/>
        <v>Yucatán</v>
      </c>
      <c r="O2736" t="str">
        <f t="shared" si="213"/>
        <v>R4 Centro Sur</v>
      </c>
      <c r="P2736">
        <f t="shared" si="214"/>
        <v>602</v>
      </c>
      <c r="Q2736">
        <f>COUNTIF($P2736:$P$299200,$P2736)</f>
        <v>18</v>
      </c>
      <c r="R2736">
        <f>COUNTIF($P2736:$P$299200,$P2736)</f>
        <v>18</v>
      </c>
      <c r="S2736">
        <f>COUNTIF($P2736:$P$299200,$P2736)</f>
        <v>18</v>
      </c>
      <c r="T2736">
        <f>COUNTIF($P2736:$P$299200,$P2736)</f>
        <v>18</v>
      </c>
      <c r="U2736">
        <f>COUNTIF($P2736:$P$299200,$P2736)</f>
        <v>18</v>
      </c>
      <c r="V2736">
        <f>COUNTIF($P2736:$P$299200,$P2736)</f>
        <v>18</v>
      </c>
    </row>
    <row r="2737" spans="4:22">
      <c r="D2737">
        <v>602</v>
      </c>
      <c r="E2737" t="s">
        <v>26162</v>
      </c>
      <c r="F2737" t="s">
        <v>371</v>
      </c>
      <c r="G2737" t="s">
        <v>179</v>
      </c>
      <c r="H2737" t="s">
        <v>23993</v>
      </c>
      <c r="I2737">
        <v>1</v>
      </c>
      <c r="L2737" t="str">
        <f t="shared" si="210"/>
        <v>1531</v>
      </c>
      <c r="M2737" t="str">
        <f t="shared" si="211"/>
        <v>Soriana Hiper Av. 128</v>
      </c>
      <c r="N2737" t="str">
        <f t="shared" si="212"/>
        <v>Yucatán</v>
      </c>
      <c r="O2737" t="str">
        <f t="shared" si="213"/>
        <v>R4 Centro Sur</v>
      </c>
      <c r="P2737">
        <f t="shared" si="214"/>
        <v>602</v>
      </c>
      <c r="Q2737">
        <f>COUNTIF($P2737:$P$299200,$P2737)</f>
        <v>17</v>
      </c>
      <c r="R2737">
        <f>COUNTIF($P2737:$P$299200,$P2737)</f>
        <v>17</v>
      </c>
      <c r="S2737">
        <f>COUNTIF($P2737:$P$299200,$P2737)</f>
        <v>17</v>
      </c>
      <c r="T2737">
        <f>COUNTIF($P2737:$P$299200,$P2737)</f>
        <v>17</v>
      </c>
      <c r="U2737">
        <f>COUNTIF($P2737:$P$299200,$P2737)</f>
        <v>17</v>
      </c>
      <c r="V2737">
        <f>COUNTIF($P2737:$P$299200,$P2737)</f>
        <v>17</v>
      </c>
    </row>
    <row r="2738" spans="4:22">
      <c r="D2738">
        <v>602</v>
      </c>
      <c r="E2738" t="s">
        <v>3355</v>
      </c>
      <c r="F2738" t="s">
        <v>3354</v>
      </c>
      <c r="G2738" t="s">
        <v>179</v>
      </c>
      <c r="H2738" t="s">
        <v>3298</v>
      </c>
      <c r="I2738">
        <v>1</v>
      </c>
      <c r="L2738" t="str">
        <f t="shared" si="210"/>
        <v>3568</v>
      </c>
      <c r="M2738" t="str">
        <f t="shared" si="211"/>
        <v>Soriana Hiper Campeche</v>
      </c>
      <c r="N2738" t="str">
        <f t="shared" si="212"/>
        <v>Campeche</v>
      </c>
      <c r="O2738" t="str">
        <f t="shared" si="213"/>
        <v>R4 Centro Sur</v>
      </c>
      <c r="P2738">
        <f t="shared" si="214"/>
        <v>602</v>
      </c>
      <c r="Q2738">
        <f>COUNTIF($P2738:$P$299200,$P2738)</f>
        <v>16</v>
      </c>
      <c r="R2738">
        <f>COUNTIF($P2738:$P$299200,$P2738)</f>
        <v>16</v>
      </c>
      <c r="S2738">
        <f>COUNTIF($P2738:$P$299200,$P2738)</f>
        <v>16</v>
      </c>
      <c r="T2738">
        <f>COUNTIF($P2738:$P$299200,$P2738)</f>
        <v>16</v>
      </c>
      <c r="U2738">
        <f>COUNTIF($P2738:$P$299200,$P2738)</f>
        <v>16</v>
      </c>
      <c r="V2738">
        <f>COUNTIF($P2738:$P$299200,$P2738)</f>
        <v>16</v>
      </c>
    </row>
    <row r="2739" spans="4:22">
      <c r="D2739">
        <v>602</v>
      </c>
      <c r="E2739" t="s">
        <v>26465</v>
      </c>
      <c r="F2739" t="s">
        <v>26464</v>
      </c>
      <c r="G2739" t="s">
        <v>179</v>
      </c>
      <c r="H2739" t="s">
        <v>23993</v>
      </c>
      <c r="I2739">
        <v>1</v>
      </c>
      <c r="L2739" t="str">
        <f t="shared" si="210"/>
        <v>1539</v>
      </c>
      <c r="M2739" t="str">
        <f t="shared" si="211"/>
        <v>Soriana Hiper Canek Merida</v>
      </c>
      <c r="N2739" t="str">
        <f t="shared" si="212"/>
        <v>Yucatán</v>
      </c>
      <c r="O2739" t="str">
        <f t="shared" si="213"/>
        <v>R4 Centro Sur</v>
      </c>
      <c r="P2739">
        <f t="shared" si="214"/>
        <v>602</v>
      </c>
      <c r="Q2739">
        <f>COUNTIF($P2739:$P$299200,$P2739)</f>
        <v>15</v>
      </c>
      <c r="R2739">
        <f>COUNTIF($P2739:$P$299200,$P2739)</f>
        <v>15</v>
      </c>
      <c r="S2739">
        <f>COUNTIF($P2739:$P$299200,$P2739)</f>
        <v>15</v>
      </c>
      <c r="T2739">
        <f>COUNTIF($P2739:$P$299200,$P2739)</f>
        <v>15</v>
      </c>
      <c r="U2739">
        <f>COUNTIF($P2739:$P$299200,$P2739)</f>
        <v>15</v>
      </c>
      <c r="V2739">
        <f>COUNTIF($P2739:$P$299200,$P2739)</f>
        <v>15</v>
      </c>
    </row>
    <row r="2740" spans="4:22">
      <c r="D2740">
        <v>602</v>
      </c>
      <c r="E2740" t="s">
        <v>26474</v>
      </c>
      <c r="F2740" t="s">
        <v>2220</v>
      </c>
      <c r="G2740" t="s">
        <v>179</v>
      </c>
      <c r="H2740" t="s">
        <v>23993</v>
      </c>
      <c r="I2740">
        <v>1</v>
      </c>
      <c r="L2740" t="str">
        <f t="shared" si="210"/>
        <v>1616</v>
      </c>
      <c r="M2740" t="str">
        <f t="shared" si="211"/>
        <v>Soriana Hiper Sendero Merida</v>
      </c>
      <c r="N2740" t="str">
        <f t="shared" si="212"/>
        <v>Yucatán</v>
      </c>
      <c r="O2740" t="str">
        <f t="shared" si="213"/>
        <v>R4 Centro Sur</v>
      </c>
      <c r="P2740">
        <f t="shared" si="214"/>
        <v>602</v>
      </c>
      <c r="Q2740">
        <f>COUNTIF($P2740:$P$299200,$P2740)</f>
        <v>14</v>
      </c>
      <c r="R2740">
        <f>COUNTIF($P2740:$P$299200,$P2740)</f>
        <v>14</v>
      </c>
      <c r="S2740">
        <f>COUNTIF($P2740:$P$299200,$P2740)</f>
        <v>14</v>
      </c>
      <c r="T2740">
        <f>COUNTIF($P2740:$P$299200,$P2740)</f>
        <v>14</v>
      </c>
      <c r="U2740">
        <f>COUNTIF($P2740:$P$299200,$P2740)</f>
        <v>14</v>
      </c>
      <c r="V2740">
        <f>COUNTIF($P2740:$P$299200,$P2740)</f>
        <v>14</v>
      </c>
    </row>
    <row r="2741" spans="4:22">
      <c r="D2741">
        <v>602</v>
      </c>
      <c r="E2741" t="s">
        <v>26523</v>
      </c>
      <c r="F2741" t="s">
        <v>26522</v>
      </c>
      <c r="G2741" t="s">
        <v>179</v>
      </c>
      <c r="H2741" t="s">
        <v>23993</v>
      </c>
      <c r="I2741">
        <v>1</v>
      </c>
      <c r="L2741" t="str">
        <f t="shared" si="210"/>
        <v>39180</v>
      </c>
      <c r="M2741" t="str">
        <f t="shared" si="211"/>
        <v>Super Chedraui CD Progreso</v>
      </c>
      <c r="N2741" t="str">
        <f t="shared" si="212"/>
        <v>Yucatán</v>
      </c>
      <c r="O2741" t="str">
        <f t="shared" si="213"/>
        <v>R4 Centro Sur</v>
      </c>
      <c r="P2741">
        <f t="shared" si="214"/>
        <v>602</v>
      </c>
      <c r="Q2741">
        <f>COUNTIF($P2741:$P$299200,$P2741)</f>
        <v>13</v>
      </c>
      <c r="R2741">
        <f>COUNTIF($P2741:$P$299200,$P2741)</f>
        <v>13</v>
      </c>
      <c r="S2741">
        <f>COUNTIF($P2741:$P$299200,$P2741)</f>
        <v>13</v>
      </c>
      <c r="T2741">
        <f>COUNTIF($P2741:$P$299200,$P2741)</f>
        <v>13</v>
      </c>
      <c r="U2741">
        <f>COUNTIF($P2741:$P$299200,$P2741)</f>
        <v>13</v>
      </c>
      <c r="V2741">
        <f>COUNTIF($P2741:$P$299200,$P2741)</f>
        <v>13</v>
      </c>
    </row>
    <row r="2742" spans="4:22">
      <c r="D2742">
        <v>602</v>
      </c>
      <c r="E2742" t="s">
        <v>26398</v>
      </c>
      <c r="F2742" t="s">
        <v>26397</v>
      </c>
      <c r="G2742" t="s">
        <v>179</v>
      </c>
      <c r="H2742" t="s">
        <v>23993</v>
      </c>
      <c r="I2742">
        <v>1</v>
      </c>
      <c r="L2742" t="str">
        <f t="shared" si="210"/>
        <v>5521</v>
      </c>
      <c r="M2742" t="str">
        <f t="shared" si="211"/>
        <v>Wal Mart Altabrisa</v>
      </c>
      <c r="N2742" t="str">
        <f t="shared" si="212"/>
        <v>Yucatán</v>
      </c>
      <c r="O2742" t="str">
        <f t="shared" si="213"/>
        <v>R4 Centro Sur</v>
      </c>
      <c r="P2742">
        <f t="shared" si="214"/>
        <v>602</v>
      </c>
      <c r="Q2742">
        <f>COUNTIF($P2742:$P$299200,$P2742)</f>
        <v>12</v>
      </c>
      <c r="R2742">
        <f>COUNTIF($P2742:$P$299200,$P2742)</f>
        <v>12</v>
      </c>
      <c r="S2742">
        <f>COUNTIF($P2742:$P$299200,$P2742)</f>
        <v>12</v>
      </c>
      <c r="T2742">
        <f>COUNTIF($P2742:$P$299200,$P2742)</f>
        <v>12</v>
      </c>
      <c r="U2742">
        <f>COUNTIF($P2742:$P$299200,$P2742)</f>
        <v>12</v>
      </c>
      <c r="V2742">
        <f>COUNTIF($P2742:$P$299200,$P2742)</f>
        <v>12</v>
      </c>
    </row>
    <row r="2743" spans="4:22">
      <c r="D2743">
        <v>602</v>
      </c>
      <c r="E2743" t="s">
        <v>3407</v>
      </c>
      <c r="F2743" t="s">
        <v>3406</v>
      </c>
      <c r="G2743" t="s">
        <v>179</v>
      </c>
      <c r="H2743" t="s">
        <v>3298</v>
      </c>
      <c r="I2743">
        <v>1</v>
      </c>
      <c r="L2743" t="str">
        <f t="shared" si="210"/>
        <v>3831</v>
      </c>
      <c r="M2743" t="str">
        <f t="shared" si="211"/>
        <v>Wal Mart Campeche</v>
      </c>
      <c r="N2743" t="str">
        <f t="shared" si="212"/>
        <v>Campeche</v>
      </c>
      <c r="O2743" t="str">
        <f t="shared" si="213"/>
        <v>R4 Centro Sur</v>
      </c>
      <c r="P2743">
        <f t="shared" si="214"/>
        <v>602</v>
      </c>
      <c r="Q2743">
        <f>COUNTIF($P2743:$P$299200,$P2743)</f>
        <v>11</v>
      </c>
      <c r="R2743">
        <f>COUNTIF($P2743:$P$299200,$P2743)</f>
        <v>11</v>
      </c>
      <c r="S2743">
        <f>COUNTIF($P2743:$P$299200,$P2743)</f>
        <v>11</v>
      </c>
      <c r="T2743">
        <f>COUNTIF($P2743:$P$299200,$P2743)</f>
        <v>11</v>
      </c>
      <c r="U2743">
        <f>COUNTIF($P2743:$P$299200,$P2743)</f>
        <v>11</v>
      </c>
      <c r="V2743">
        <f>COUNTIF($P2743:$P$299200,$P2743)</f>
        <v>11</v>
      </c>
    </row>
    <row r="2744" spans="4:22">
      <c r="D2744">
        <v>602</v>
      </c>
      <c r="E2744" t="s">
        <v>26621</v>
      </c>
      <c r="F2744" t="s">
        <v>26620</v>
      </c>
      <c r="G2744" t="s">
        <v>179</v>
      </c>
      <c r="H2744" t="s">
        <v>23993</v>
      </c>
      <c r="I2744">
        <v>1</v>
      </c>
      <c r="L2744" t="str">
        <f t="shared" si="210"/>
        <v>11713</v>
      </c>
      <c r="M2744" t="str">
        <f t="shared" si="211"/>
        <v>Wal Mart Campestre Yucatan</v>
      </c>
      <c r="N2744" t="str">
        <f t="shared" si="212"/>
        <v>Yucatán</v>
      </c>
      <c r="O2744" t="str">
        <f t="shared" si="213"/>
        <v>R4 Centro Sur</v>
      </c>
      <c r="P2744">
        <f t="shared" si="214"/>
        <v>602</v>
      </c>
      <c r="Q2744">
        <f>COUNTIF($P2744:$P$299200,$P2744)</f>
        <v>10</v>
      </c>
      <c r="R2744">
        <f>COUNTIF($P2744:$P$299200,$P2744)</f>
        <v>10</v>
      </c>
      <c r="S2744">
        <f>COUNTIF($P2744:$P$299200,$P2744)</f>
        <v>10</v>
      </c>
      <c r="T2744">
        <f>COUNTIF($P2744:$P$299200,$P2744)</f>
        <v>10</v>
      </c>
      <c r="U2744">
        <f>COUNTIF($P2744:$P$299200,$P2744)</f>
        <v>10</v>
      </c>
      <c r="V2744">
        <f>COUNTIF($P2744:$P$299200,$P2744)</f>
        <v>10</v>
      </c>
    </row>
    <row r="2745" spans="4:22">
      <c r="D2745">
        <v>602</v>
      </c>
      <c r="E2745" t="s">
        <v>3397</v>
      </c>
      <c r="F2745" t="s">
        <v>3396</v>
      </c>
      <c r="G2745" t="s">
        <v>179</v>
      </c>
      <c r="H2745" t="s">
        <v>3298</v>
      </c>
      <c r="I2745">
        <v>1</v>
      </c>
      <c r="L2745" t="str">
        <f t="shared" si="210"/>
        <v>6150</v>
      </c>
      <c r="M2745" t="str">
        <f t="shared" si="211"/>
        <v>Wal Mart Electricista</v>
      </c>
      <c r="N2745" t="str">
        <f t="shared" si="212"/>
        <v>Campeche</v>
      </c>
      <c r="O2745" t="str">
        <f t="shared" si="213"/>
        <v>R4 Centro Sur</v>
      </c>
      <c r="P2745">
        <f t="shared" si="214"/>
        <v>602</v>
      </c>
      <c r="Q2745">
        <f>COUNTIF($P2745:$P$299200,$P2745)</f>
        <v>9</v>
      </c>
      <c r="R2745">
        <f>COUNTIF($P2745:$P$299200,$P2745)</f>
        <v>9</v>
      </c>
      <c r="S2745">
        <f>COUNTIF($P2745:$P$299200,$P2745)</f>
        <v>9</v>
      </c>
      <c r="T2745">
        <f>COUNTIF($P2745:$P$299200,$P2745)</f>
        <v>9</v>
      </c>
      <c r="U2745">
        <f>COUNTIF($P2745:$P$299200,$P2745)</f>
        <v>9</v>
      </c>
      <c r="V2745">
        <f>COUNTIF($P2745:$P$299200,$P2745)</f>
        <v>9</v>
      </c>
    </row>
    <row r="2746" spans="4:22">
      <c r="D2746">
        <v>602</v>
      </c>
      <c r="E2746" t="s">
        <v>26390</v>
      </c>
      <c r="F2746" t="s">
        <v>10330</v>
      </c>
      <c r="G2746" t="s">
        <v>179</v>
      </c>
      <c r="H2746" t="s">
        <v>23993</v>
      </c>
      <c r="I2746">
        <v>1</v>
      </c>
      <c r="L2746" t="str">
        <f t="shared" si="210"/>
        <v>1716</v>
      </c>
      <c r="M2746" t="str">
        <f t="shared" si="211"/>
        <v>Wal Mart Merida Montejo</v>
      </c>
      <c r="N2746" t="str">
        <f t="shared" si="212"/>
        <v>Yucatán</v>
      </c>
      <c r="O2746" t="str">
        <f t="shared" si="213"/>
        <v>R4 Centro Sur</v>
      </c>
      <c r="P2746">
        <f t="shared" si="214"/>
        <v>602</v>
      </c>
      <c r="Q2746">
        <f>COUNTIF($P2746:$P$299200,$P2746)</f>
        <v>8</v>
      </c>
      <c r="R2746">
        <f>COUNTIF($P2746:$P$299200,$P2746)</f>
        <v>8</v>
      </c>
      <c r="S2746">
        <f>COUNTIF($P2746:$P$299200,$P2746)</f>
        <v>8</v>
      </c>
      <c r="T2746">
        <f>COUNTIF($P2746:$P$299200,$P2746)</f>
        <v>8</v>
      </c>
      <c r="U2746">
        <f>COUNTIF($P2746:$P$299200,$P2746)</f>
        <v>8</v>
      </c>
      <c r="V2746">
        <f>COUNTIF($P2746:$P$299200,$P2746)</f>
        <v>8</v>
      </c>
    </row>
    <row r="2747" spans="4:22">
      <c r="D2747">
        <v>602</v>
      </c>
      <c r="E2747" t="s">
        <v>26382</v>
      </c>
      <c r="F2747" t="s">
        <v>26381</v>
      </c>
      <c r="G2747" t="s">
        <v>179</v>
      </c>
      <c r="H2747" t="s">
        <v>23993</v>
      </c>
      <c r="I2747">
        <v>1</v>
      </c>
      <c r="L2747" t="str">
        <f t="shared" si="210"/>
        <v>1719</v>
      </c>
      <c r="M2747" t="str">
        <f t="shared" si="211"/>
        <v>Wal Mart Norte</v>
      </c>
      <c r="N2747" t="str">
        <f t="shared" si="212"/>
        <v>Yucatán</v>
      </c>
      <c r="O2747" t="str">
        <f t="shared" si="213"/>
        <v>R4 Centro Sur</v>
      </c>
      <c r="P2747">
        <f t="shared" si="214"/>
        <v>602</v>
      </c>
      <c r="Q2747">
        <f>COUNTIF($P2747:$P$299200,$P2747)</f>
        <v>7</v>
      </c>
      <c r="R2747">
        <f>COUNTIF($P2747:$P$299200,$P2747)</f>
        <v>7</v>
      </c>
      <c r="S2747">
        <f>COUNTIF($P2747:$P$299200,$P2747)</f>
        <v>7</v>
      </c>
      <c r="T2747">
        <f>COUNTIF($P2747:$P$299200,$P2747)</f>
        <v>7</v>
      </c>
      <c r="U2747">
        <f>COUNTIF($P2747:$P$299200,$P2747)</f>
        <v>7</v>
      </c>
      <c r="V2747">
        <f>COUNTIF($P2747:$P$299200,$P2747)</f>
        <v>7</v>
      </c>
    </row>
    <row r="2748" spans="4:22">
      <c r="D2748">
        <v>602</v>
      </c>
      <c r="E2748" t="s">
        <v>26499</v>
      </c>
      <c r="F2748" t="s">
        <v>26498</v>
      </c>
      <c r="G2748" t="s">
        <v>179</v>
      </c>
      <c r="H2748" t="s">
        <v>23993</v>
      </c>
      <c r="I2748">
        <v>1</v>
      </c>
      <c r="L2748" t="str">
        <f t="shared" si="210"/>
        <v>1722</v>
      </c>
      <c r="M2748" t="str">
        <f t="shared" si="211"/>
        <v>Wal Mart Pensiones</v>
      </c>
      <c r="N2748" t="str">
        <f t="shared" si="212"/>
        <v>Yucatán</v>
      </c>
      <c r="O2748" t="str">
        <f t="shared" si="213"/>
        <v>R4 Centro Sur</v>
      </c>
      <c r="P2748">
        <f t="shared" si="214"/>
        <v>602</v>
      </c>
      <c r="Q2748">
        <f>COUNTIF($P2748:$P$299200,$P2748)</f>
        <v>6</v>
      </c>
      <c r="R2748">
        <f>COUNTIF($P2748:$P$299200,$P2748)</f>
        <v>6</v>
      </c>
      <c r="S2748">
        <f>COUNTIF($P2748:$P$299200,$P2748)</f>
        <v>6</v>
      </c>
      <c r="T2748">
        <f>COUNTIF($P2748:$P$299200,$P2748)</f>
        <v>6</v>
      </c>
      <c r="U2748">
        <f>COUNTIF($P2748:$P$299200,$P2748)</f>
        <v>6</v>
      </c>
      <c r="V2748">
        <f>COUNTIF($P2748:$P$299200,$P2748)</f>
        <v>6</v>
      </c>
    </row>
    <row r="2749" spans="4:22">
      <c r="D2749">
        <v>602</v>
      </c>
      <c r="E2749" t="s">
        <v>26265</v>
      </c>
      <c r="F2749" t="s">
        <v>26264</v>
      </c>
      <c r="G2749" t="s">
        <v>179</v>
      </c>
      <c r="H2749" t="s">
        <v>23993</v>
      </c>
      <c r="I2749">
        <v>1</v>
      </c>
      <c r="L2749" t="str">
        <f t="shared" si="210"/>
        <v>1723</v>
      </c>
      <c r="M2749" t="str">
        <f t="shared" si="211"/>
        <v>Wal Mart Periferico Merida</v>
      </c>
      <c r="N2749" t="str">
        <f t="shared" si="212"/>
        <v>Yucatán</v>
      </c>
      <c r="O2749" t="str">
        <f t="shared" si="213"/>
        <v>R4 Centro Sur</v>
      </c>
      <c r="P2749">
        <f t="shared" si="214"/>
        <v>602</v>
      </c>
      <c r="Q2749">
        <f>COUNTIF($P2749:$P$299200,$P2749)</f>
        <v>5</v>
      </c>
      <c r="R2749">
        <f>COUNTIF($P2749:$P$299200,$P2749)</f>
        <v>5</v>
      </c>
      <c r="S2749">
        <f>COUNTIF($P2749:$P$299200,$P2749)</f>
        <v>5</v>
      </c>
      <c r="T2749">
        <f>COUNTIF($P2749:$P$299200,$P2749)</f>
        <v>5</v>
      </c>
      <c r="U2749">
        <f>COUNTIF($P2749:$P$299200,$P2749)</f>
        <v>5</v>
      </c>
      <c r="V2749">
        <f>COUNTIF($P2749:$P$299200,$P2749)</f>
        <v>5</v>
      </c>
    </row>
    <row r="2750" spans="4:22">
      <c r="D2750">
        <v>602</v>
      </c>
      <c r="E2750" t="s">
        <v>26408</v>
      </c>
      <c r="F2750" t="s">
        <v>22130</v>
      </c>
      <c r="G2750" t="s">
        <v>179</v>
      </c>
      <c r="H2750" t="s">
        <v>23993</v>
      </c>
      <c r="I2750">
        <v>1</v>
      </c>
      <c r="L2750" t="str">
        <f t="shared" si="210"/>
        <v>1056</v>
      </c>
      <c r="M2750" t="str">
        <f t="shared" si="211"/>
        <v>Wal Mart Poligono</v>
      </c>
      <c r="N2750" t="str">
        <f t="shared" si="212"/>
        <v>Yucatán</v>
      </c>
      <c r="O2750" t="str">
        <f t="shared" si="213"/>
        <v>R4 Centro Sur</v>
      </c>
      <c r="P2750">
        <f t="shared" si="214"/>
        <v>602</v>
      </c>
      <c r="Q2750">
        <f>COUNTIF($P2750:$P$299200,$P2750)</f>
        <v>4</v>
      </c>
      <c r="R2750">
        <f>COUNTIF($P2750:$P$299200,$P2750)</f>
        <v>4</v>
      </c>
      <c r="S2750">
        <f>COUNTIF($P2750:$P$299200,$P2750)</f>
        <v>4</v>
      </c>
      <c r="T2750">
        <f>COUNTIF($P2750:$P$299200,$P2750)</f>
        <v>4</v>
      </c>
      <c r="U2750">
        <f>COUNTIF($P2750:$P$299200,$P2750)</f>
        <v>4</v>
      </c>
      <c r="V2750">
        <f>COUNTIF($P2750:$P$299200,$P2750)</f>
        <v>4</v>
      </c>
    </row>
    <row r="2751" spans="4:22">
      <c r="D2751">
        <v>603</v>
      </c>
      <c r="E2751" t="s">
        <v>3743</v>
      </c>
      <c r="F2751" t="s">
        <v>3742</v>
      </c>
      <c r="G2751" t="s">
        <v>179</v>
      </c>
      <c r="H2751" t="s">
        <v>3425</v>
      </c>
      <c r="I2751">
        <v>1</v>
      </c>
      <c r="L2751" t="str">
        <f t="shared" si="210"/>
        <v>6881</v>
      </c>
      <c r="M2751" t="str">
        <f t="shared" si="211"/>
        <v>Bod. Aurrera 5Ta. Pte.</v>
      </c>
      <c r="N2751" t="str">
        <f t="shared" si="212"/>
        <v>Chiapas</v>
      </c>
      <c r="O2751" t="str">
        <f t="shared" si="213"/>
        <v>R4 Centro Sur</v>
      </c>
      <c r="P2751">
        <f t="shared" si="214"/>
        <v>603</v>
      </c>
      <c r="Q2751">
        <f>COUNTIF($P2751:$P$299200,$P2751)</f>
        <v>129</v>
      </c>
      <c r="R2751">
        <f>COUNTIF($P2751:$P$299200,$P2751)</f>
        <v>129</v>
      </c>
      <c r="S2751">
        <f>COUNTIF($P2751:$P$299200,$P2751)</f>
        <v>129</v>
      </c>
      <c r="T2751">
        <f>COUNTIF($P2751:$P$299200,$P2751)</f>
        <v>129</v>
      </c>
      <c r="U2751">
        <f>COUNTIF($P2751:$P$299200,$P2751)</f>
        <v>129</v>
      </c>
      <c r="V2751">
        <f>COUNTIF($P2751:$P$299200,$P2751)</f>
        <v>129</v>
      </c>
    </row>
    <row r="2752" spans="4:22">
      <c r="D2752">
        <v>603</v>
      </c>
      <c r="E2752" t="s">
        <v>3443</v>
      </c>
      <c r="F2752" t="s">
        <v>3442</v>
      </c>
      <c r="G2752" t="s">
        <v>179</v>
      </c>
      <c r="H2752" t="s">
        <v>3425</v>
      </c>
      <c r="I2752">
        <v>1</v>
      </c>
      <c r="L2752" t="str">
        <f t="shared" si="210"/>
        <v>6242</v>
      </c>
      <c r="M2752" t="str">
        <f t="shared" si="211"/>
        <v>Bod. Aurrera Buenos Aires</v>
      </c>
      <c r="N2752" t="str">
        <f t="shared" si="212"/>
        <v>Chiapas</v>
      </c>
      <c r="O2752" t="str">
        <f t="shared" si="213"/>
        <v>R4 Centro Sur</v>
      </c>
      <c r="P2752">
        <f t="shared" si="214"/>
        <v>603</v>
      </c>
      <c r="Q2752">
        <f>COUNTIF($P2752:$P$299200,$P2752)</f>
        <v>128</v>
      </c>
      <c r="R2752">
        <f>COUNTIF($P2752:$P$299200,$P2752)</f>
        <v>128</v>
      </c>
      <c r="S2752">
        <f>COUNTIF($P2752:$P$299200,$P2752)</f>
        <v>128</v>
      </c>
      <c r="T2752">
        <f>COUNTIF($P2752:$P$299200,$P2752)</f>
        <v>128</v>
      </c>
      <c r="U2752">
        <f>COUNTIF($P2752:$P$299200,$P2752)</f>
        <v>128</v>
      </c>
      <c r="V2752">
        <f>COUNTIF($P2752:$P$299200,$P2752)</f>
        <v>128</v>
      </c>
    </row>
    <row r="2753" spans="4:22">
      <c r="D2753">
        <v>603</v>
      </c>
      <c r="E2753" t="s">
        <v>23497</v>
      </c>
      <c r="F2753" t="s">
        <v>23496</v>
      </c>
      <c r="G2753" t="s">
        <v>179</v>
      </c>
      <c r="H2753" t="s">
        <v>187</v>
      </c>
      <c r="I2753">
        <v>1</v>
      </c>
      <c r="L2753" t="str">
        <f t="shared" si="210"/>
        <v>2522</v>
      </c>
      <c r="M2753" t="str">
        <f t="shared" si="211"/>
        <v>Bod. Aurrera Cardenas</v>
      </c>
      <c r="N2753" t="str">
        <f t="shared" si="212"/>
        <v>Tabasco</v>
      </c>
      <c r="O2753" t="str">
        <f t="shared" si="213"/>
        <v>R4 Centro Sur</v>
      </c>
      <c r="P2753">
        <f t="shared" si="214"/>
        <v>603</v>
      </c>
      <c r="Q2753">
        <f>COUNTIF($P2753:$P$299200,$P2753)</f>
        <v>127</v>
      </c>
      <c r="R2753">
        <f>COUNTIF($P2753:$P$299200,$P2753)</f>
        <v>127</v>
      </c>
      <c r="S2753">
        <f>COUNTIF($P2753:$P$299200,$P2753)</f>
        <v>127</v>
      </c>
      <c r="T2753">
        <f>COUNTIF($P2753:$P$299200,$P2753)</f>
        <v>127</v>
      </c>
      <c r="U2753">
        <f>COUNTIF($P2753:$P$299200,$P2753)</f>
        <v>127</v>
      </c>
      <c r="V2753">
        <f>COUNTIF($P2753:$P$299200,$P2753)</f>
        <v>127</v>
      </c>
    </row>
    <row r="2754" spans="4:22">
      <c r="D2754">
        <v>603</v>
      </c>
      <c r="E2754" t="s">
        <v>23800</v>
      </c>
      <c r="F2754" t="s">
        <v>23799</v>
      </c>
      <c r="G2754" t="s">
        <v>179</v>
      </c>
      <c r="H2754" t="s">
        <v>187</v>
      </c>
      <c r="I2754">
        <v>1</v>
      </c>
      <c r="L2754" t="str">
        <f t="shared" si="210"/>
        <v>2326</v>
      </c>
      <c r="M2754" t="str">
        <f t="shared" si="211"/>
        <v>Bod. Aurrera Cd. Industrial</v>
      </c>
      <c r="N2754" t="str">
        <f t="shared" si="212"/>
        <v>Tabasco</v>
      </c>
      <c r="O2754" t="str">
        <f t="shared" si="213"/>
        <v>R4 Centro Sur</v>
      </c>
      <c r="P2754">
        <f t="shared" si="214"/>
        <v>603</v>
      </c>
      <c r="Q2754">
        <f>COUNTIF($P2754:$P$299200,$P2754)</f>
        <v>126</v>
      </c>
      <c r="R2754">
        <f>COUNTIF($P2754:$P$299200,$P2754)</f>
        <v>126</v>
      </c>
      <c r="S2754">
        <f>COUNTIF($P2754:$P$299200,$P2754)</f>
        <v>126</v>
      </c>
      <c r="T2754">
        <f>COUNTIF($P2754:$P$299200,$P2754)</f>
        <v>126</v>
      </c>
      <c r="U2754">
        <f>COUNTIF($P2754:$P$299200,$P2754)</f>
        <v>126</v>
      </c>
      <c r="V2754">
        <f>COUNTIF($P2754:$P$299200,$P2754)</f>
        <v>126</v>
      </c>
    </row>
    <row r="2755" spans="4:22">
      <c r="D2755">
        <v>603</v>
      </c>
      <c r="E2755" t="s">
        <v>25473</v>
      </c>
      <c r="F2755" t="s">
        <v>25472</v>
      </c>
      <c r="G2755" t="s">
        <v>179</v>
      </c>
      <c r="H2755" t="s">
        <v>25068</v>
      </c>
      <c r="I2755">
        <v>1</v>
      </c>
      <c r="L2755" t="str">
        <f t="shared" si="210"/>
        <v>1984</v>
      </c>
      <c r="M2755" t="str">
        <f t="shared" si="211"/>
        <v>Bod. Aurrera Coatzacoalcos</v>
      </c>
      <c r="N2755" t="str">
        <f t="shared" si="212"/>
        <v>Veracruz de Ignacio de la Llave</v>
      </c>
      <c r="O2755" t="str">
        <f t="shared" si="213"/>
        <v>R4 Centro Sur</v>
      </c>
      <c r="P2755">
        <f t="shared" si="214"/>
        <v>603</v>
      </c>
      <c r="Q2755">
        <f>COUNTIF($P2755:$P$299200,$P2755)</f>
        <v>125</v>
      </c>
      <c r="R2755">
        <f>COUNTIF($P2755:$P$299200,$P2755)</f>
        <v>125</v>
      </c>
      <c r="S2755">
        <f>COUNTIF($P2755:$P$299200,$P2755)</f>
        <v>125</v>
      </c>
      <c r="T2755">
        <f>COUNTIF($P2755:$P$299200,$P2755)</f>
        <v>125</v>
      </c>
      <c r="U2755">
        <f>COUNTIF($P2755:$P$299200,$P2755)</f>
        <v>125</v>
      </c>
      <c r="V2755">
        <f>COUNTIF($P2755:$P$299200,$P2755)</f>
        <v>125</v>
      </c>
    </row>
    <row r="2756" spans="4:22">
      <c r="D2756">
        <v>603</v>
      </c>
      <c r="E2756" t="s">
        <v>23466</v>
      </c>
      <c r="F2756" t="s">
        <v>23465</v>
      </c>
      <c r="G2756" t="s">
        <v>179</v>
      </c>
      <c r="H2756" t="s">
        <v>187</v>
      </c>
      <c r="I2756">
        <v>1</v>
      </c>
      <c r="L2756" t="str">
        <f t="shared" si="210"/>
        <v>2321</v>
      </c>
      <c r="M2756" t="str">
        <f t="shared" si="211"/>
        <v>Bod. Aurrera Comalcalco</v>
      </c>
      <c r="N2756" t="str">
        <f t="shared" si="212"/>
        <v>Tabasco</v>
      </c>
      <c r="O2756" t="str">
        <f t="shared" si="213"/>
        <v>R4 Centro Sur</v>
      </c>
      <c r="P2756">
        <f t="shared" si="214"/>
        <v>603</v>
      </c>
      <c r="Q2756">
        <f>COUNTIF($P2756:$P$299200,$P2756)</f>
        <v>124</v>
      </c>
      <c r="R2756">
        <f>COUNTIF($P2756:$P$299200,$P2756)</f>
        <v>124</v>
      </c>
      <c r="S2756">
        <f>COUNTIF($P2756:$P$299200,$P2756)</f>
        <v>124</v>
      </c>
      <c r="T2756">
        <f>COUNTIF($P2756:$P$299200,$P2756)</f>
        <v>124</v>
      </c>
      <c r="U2756">
        <f>COUNTIF($P2756:$P$299200,$P2756)</f>
        <v>124</v>
      </c>
      <c r="V2756">
        <f>COUNTIF($P2756:$P$299200,$P2756)</f>
        <v>124</v>
      </c>
    </row>
    <row r="2757" spans="4:22">
      <c r="D2757">
        <v>603</v>
      </c>
      <c r="E2757" t="s">
        <v>3606</v>
      </c>
      <c r="F2757" t="s">
        <v>3605</v>
      </c>
      <c r="G2757" t="s">
        <v>179</v>
      </c>
      <c r="H2757" t="s">
        <v>3425</v>
      </c>
      <c r="I2757">
        <v>1</v>
      </c>
      <c r="L2757" t="str">
        <f t="shared" si="210"/>
        <v>5059</v>
      </c>
      <c r="M2757" t="str">
        <f t="shared" si="211"/>
        <v>Bod. Aurrera Cristobal De Las Casas</v>
      </c>
      <c r="N2757" t="str">
        <f t="shared" si="212"/>
        <v>Chiapas</v>
      </c>
      <c r="O2757" t="str">
        <f t="shared" si="213"/>
        <v>R4 Centro Sur</v>
      </c>
      <c r="P2757">
        <f t="shared" si="214"/>
        <v>603</v>
      </c>
      <c r="Q2757">
        <f>COUNTIF($P2757:$P$299200,$P2757)</f>
        <v>123</v>
      </c>
      <c r="R2757">
        <f>COUNTIF($P2757:$P$299200,$P2757)</f>
        <v>123</v>
      </c>
      <c r="S2757">
        <f>COUNTIF($P2757:$P$299200,$P2757)</f>
        <v>123</v>
      </c>
      <c r="T2757">
        <f>COUNTIF($P2757:$P$299200,$P2757)</f>
        <v>123</v>
      </c>
      <c r="U2757">
        <f>COUNTIF($P2757:$P$299200,$P2757)</f>
        <v>123</v>
      </c>
      <c r="V2757">
        <f>COUNTIF($P2757:$P$299200,$P2757)</f>
        <v>123</v>
      </c>
    </row>
    <row r="2758" spans="4:22">
      <c r="D2758">
        <v>603</v>
      </c>
      <c r="E2758" t="s">
        <v>3766</v>
      </c>
      <c r="F2758" t="s">
        <v>3765</v>
      </c>
      <c r="G2758" t="s">
        <v>179</v>
      </c>
      <c r="H2758" t="s">
        <v>3425</v>
      </c>
      <c r="I2758">
        <v>1</v>
      </c>
      <c r="L2758" t="str">
        <f t="shared" ref="L2758:L2821" si="215">F2758</f>
        <v>2431</v>
      </c>
      <c r="M2758" t="str">
        <f t="shared" ref="M2758:M2821" si="216">E2758</f>
        <v>Bod. Aurrera Libramiento Sur Oriente</v>
      </c>
      <c r="N2758" t="str">
        <f t="shared" ref="N2758:N2821" si="217">H2758</f>
        <v>Chiapas</v>
      </c>
      <c r="O2758" t="str">
        <f t="shared" ref="O2758:O2821" si="218">G2758</f>
        <v>R4 Centro Sur</v>
      </c>
      <c r="P2758">
        <f t="shared" ref="P2758:P2821" si="219">D2758</f>
        <v>603</v>
      </c>
      <c r="Q2758">
        <f>COUNTIF($P2758:$P$299200,$P2758)</f>
        <v>122</v>
      </c>
      <c r="R2758">
        <f>COUNTIF($P2758:$P$299200,$P2758)</f>
        <v>122</v>
      </c>
      <c r="S2758">
        <f>COUNTIF($P2758:$P$299200,$P2758)</f>
        <v>122</v>
      </c>
      <c r="T2758">
        <f>COUNTIF($P2758:$P$299200,$P2758)</f>
        <v>122</v>
      </c>
      <c r="U2758">
        <f>COUNTIF($P2758:$P$299200,$P2758)</f>
        <v>122</v>
      </c>
      <c r="V2758">
        <f>COUNTIF($P2758:$P$299200,$P2758)</f>
        <v>122</v>
      </c>
    </row>
    <row r="2759" spans="4:22">
      <c r="D2759">
        <v>603</v>
      </c>
      <c r="E2759" t="s">
        <v>25454</v>
      </c>
      <c r="F2759" t="s">
        <v>25453</v>
      </c>
      <c r="G2759" t="s">
        <v>179</v>
      </c>
      <c r="H2759" t="s">
        <v>25068</v>
      </c>
      <c r="I2759">
        <v>1</v>
      </c>
      <c r="L2759" t="str">
        <f t="shared" si="215"/>
        <v>1869</v>
      </c>
      <c r="M2759" t="str">
        <f t="shared" si="216"/>
        <v>Bod. Aurrera Minatitlan</v>
      </c>
      <c r="N2759" t="str">
        <f t="shared" si="217"/>
        <v>Veracruz de Ignacio de la Llave</v>
      </c>
      <c r="O2759" t="str">
        <f t="shared" si="218"/>
        <v>R4 Centro Sur</v>
      </c>
      <c r="P2759">
        <f t="shared" si="219"/>
        <v>603</v>
      </c>
      <c r="Q2759">
        <f>COUNTIF($P2759:$P$299200,$P2759)</f>
        <v>121</v>
      </c>
      <c r="R2759">
        <f>COUNTIF($P2759:$P$299200,$P2759)</f>
        <v>121</v>
      </c>
      <c r="S2759">
        <f>COUNTIF($P2759:$P$299200,$P2759)</f>
        <v>121</v>
      </c>
      <c r="T2759">
        <f>COUNTIF($P2759:$P$299200,$P2759)</f>
        <v>121</v>
      </c>
      <c r="U2759">
        <f>COUNTIF($P2759:$P$299200,$P2759)</f>
        <v>121</v>
      </c>
      <c r="V2759">
        <f>COUNTIF($P2759:$P$299200,$P2759)</f>
        <v>121</v>
      </c>
    </row>
    <row r="2760" spans="4:22">
      <c r="D2760">
        <v>603</v>
      </c>
      <c r="E2760" t="s">
        <v>23477</v>
      </c>
      <c r="F2760" t="s">
        <v>23476</v>
      </c>
      <c r="G2760" t="s">
        <v>179</v>
      </c>
      <c r="H2760" t="s">
        <v>187</v>
      </c>
      <c r="I2760">
        <v>1</v>
      </c>
      <c r="L2760" t="str">
        <f t="shared" si="215"/>
        <v>2348</v>
      </c>
      <c r="M2760" t="str">
        <f t="shared" si="216"/>
        <v>Bod. Aurrera Paraiso Tabasco</v>
      </c>
      <c r="N2760" t="str">
        <f t="shared" si="217"/>
        <v>Tabasco</v>
      </c>
      <c r="O2760" t="str">
        <f t="shared" si="218"/>
        <v>R4 Centro Sur</v>
      </c>
      <c r="P2760">
        <f t="shared" si="219"/>
        <v>603</v>
      </c>
      <c r="Q2760">
        <f>COUNTIF($P2760:$P$299200,$P2760)</f>
        <v>120</v>
      </c>
      <c r="R2760">
        <f>COUNTIF($P2760:$P$299200,$P2760)</f>
        <v>120</v>
      </c>
      <c r="S2760">
        <f>COUNTIF($P2760:$P$299200,$P2760)</f>
        <v>120</v>
      </c>
      <c r="T2760">
        <f>COUNTIF($P2760:$P$299200,$P2760)</f>
        <v>120</v>
      </c>
      <c r="U2760">
        <f>COUNTIF($P2760:$P$299200,$P2760)</f>
        <v>120</v>
      </c>
      <c r="V2760">
        <f>COUNTIF($P2760:$P$299200,$P2760)</f>
        <v>120</v>
      </c>
    </row>
    <row r="2761" spans="4:22">
      <c r="D2761">
        <v>603</v>
      </c>
      <c r="E2761" t="s">
        <v>3869</v>
      </c>
      <c r="F2761" t="s">
        <v>3868</v>
      </c>
      <c r="G2761" t="s">
        <v>179</v>
      </c>
      <c r="H2761" t="s">
        <v>3425</v>
      </c>
      <c r="I2761">
        <v>1</v>
      </c>
      <c r="L2761" t="str">
        <f t="shared" si="215"/>
        <v>27139</v>
      </c>
      <c r="M2761" t="str">
        <f t="shared" si="216"/>
        <v>Bod. Aurrera Paso Limon Tuxtla</v>
      </c>
      <c r="N2761" t="str">
        <f t="shared" si="217"/>
        <v>Chiapas</v>
      </c>
      <c r="O2761" t="str">
        <f t="shared" si="218"/>
        <v>R4 Centro Sur</v>
      </c>
      <c r="P2761">
        <f t="shared" si="219"/>
        <v>603</v>
      </c>
      <c r="Q2761">
        <f>COUNTIF($P2761:$P$299200,$P2761)</f>
        <v>119</v>
      </c>
      <c r="R2761">
        <f>COUNTIF($P2761:$P$299200,$P2761)</f>
        <v>119</v>
      </c>
      <c r="S2761">
        <f>COUNTIF($P2761:$P$299200,$P2761)</f>
        <v>119</v>
      </c>
      <c r="T2761">
        <f>COUNTIF($P2761:$P$299200,$P2761)</f>
        <v>119</v>
      </c>
      <c r="U2761">
        <f>COUNTIF($P2761:$P$299200,$P2761)</f>
        <v>119</v>
      </c>
      <c r="V2761">
        <f>COUNTIF($P2761:$P$299200,$P2761)</f>
        <v>119</v>
      </c>
    </row>
    <row r="2762" spans="4:22">
      <c r="D2762">
        <v>603</v>
      </c>
      <c r="E2762" t="s">
        <v>23624</v>
      </c>
      <c r="F2762" t="s">
        <v>23623</v>
      </c>
      <c r="G2762" t="s">
        <v>179</v>
      </c>
      <c r="H2762" t="s">
        <v>187</v>
      </c>
      <c r="I2762">
        <v>1</v>
      </c>
      <c r="L2762" t="str">
        <f t="shared" si="215"/>
        <v>1853</v>
      </c>
      <c r="M2762" t="str">
        <f t="shared" si="216"/>
        <v>Bod. Aurrera Periferico</v>
      </c>
      <c r="N2762" t="str">
        <f t="shared" si="217"/>
        <v>Tabasco</v>
      </c>
      <c r="O2762" t="str">
        <f t="shared" si="218"/>
        <v>R4 Centro Sur</v>
      </c>
      <c r="P2762">
        <f t="shared" si="219"/>
        <v>603</v>
      </c>
      <c r="Q2762">
        <f>COUNTIF($P2762:$P$299200,$P2762)</f>
        <v>118</v>
      </c>
      <c r="R2762">
        <f>COUNTIF($P2762:$P$299200,$P2762)</f>
        <v>118</v>
      </c>
      <c r="S2762">
        <f>COUNTIF($P2762:$P$299200,$P2762)</f>
        <v>118</v>
      </c>
      <c r="T2762">
        <f>COUNTIF($P2762:$P$299200,$P2762)</f>
        <v>118</v>
      </c>
      <c r="U2762">
        <f>COUNTIF($P2762:$P$299200,$P2762)</f>
        <v>118</v>
      </c>
      <c r="V2762">
        <f>COUNTIF($P2762:$P$299200,$P2762)</f>
        <v>118</v>
      </c>
    </row>
    <row r="2763" spans="4:22">
      <c r="D2763">
        <v>603</v>
      </c>
      <c r="E2763" t="s">
        <v>3593</v>
      </c>
      <c r="F2763" t="s">
        <v>3592</v>
      </c>
      <c r="G2763" t="s">
        <v>179</v>
      </c>
      <c r="H2763" t="s">
        <v>3425</v>
      </c>
      <c r="I2763">
        <v>1</v>
      </c>
      <c r="L2763" t="str">
        <f t="shared" si="215"/>
        <v>5058</v>
      </c>
      <c r="M2763" t="str">
        <f t="shared" si="216"/>
        <v>Bod. Aurrera Real del Bosque</v>
      </c>
      <c r="N2763" t="str">
        <f t="shared" si="217"/>
        <v>Chiapas</v>
      </c>
      <c r="O2763" t="str">
        <f t="shared" si="218"/>
        <v>R4 Centro Sur</v>
      </c>
      <c r="P2763">
        <f t="shared" si="219"/>
        <v>603</v>
      </c>
      <c r="Q2763">
        <f>COUNTIF($P2763:$P$299200,$P2763)</f>
        <v>117</v>
      </c>
      <c r="R2763">
        <f>COUNTIF($P2763:$P$299200,$P2763)</f>
        <v>117</v>
      </c>
      <c r="S2763">
        <f>COUNTIF($P2763:$P$299200,$P2763)</f>
        <v>117</v>
      </c>
      <c r="T2763">
        <f>COUNTIF($P2763:$P$299200,$P2763)</f>
        <v>117</v>
      </c>
      <c r="U2763">
        <f>COUNTIF($P2763:$P$299200,$P2763)</f>
        <v>117</v>
      </c>
      <c r="V2763">
        <f>COUNTIF($P2763:$P$299200,$P2763)</f>
        <v>117</v>
      </c>
    </row>
    <row r="2764" spans="4:22">
      <c r="D2764">
        <v>603</v>
      </c>
      <c r="E2764" t="s">
        <v>23487</v>
      </c>
      <c r="F2764" t="s">
        <v>23486</v>
      </c>
      <c r="G2764" t="s">
        <v>179</v>
      </c>
      <c r="H2764" t="s">
        <v>187</v>
      </c>
      <c r="I2764">
        <v>1</v>
      </c>
      <c r="L2764" t="str">
        <f t="shared" si="215"/>
        <v>5062</v>
      </c>
      <c r="M2764" t="str">
        <f t="shared" si="216"/>
        <v>Bod. Aurrera Reforma Tab</v>
      </c>
      <c r="N2764" t="str">
        <f t="shared" si="217"/>
        <v>Tabasco</v>
      </c>
      <c r="O2764" t="str">
        <f t="shared" si="218"/>
        <v>R4 Centro Sur</v>
      </c>
      <c r="P2764">
        <f t="shared" si="219"/>
        <v>603</v>
      </c>
      <c r="Q2764">
        <f>COUNTIF($P2764:$P$299200,$P2764)</f>
        <v>116</v>
      </c>
      <c r="R2764">
        <f>COUNTIF($P2764:$P$299200,$P2764)</f>
        <v>116</v>
      </c>
      <c r="S2764">
        <f>COUNTIF($P2764:$P$299200,$P2764)</f>
        <v>116</v>
      </c>
      <c r="T2764">
        <f>COUNTIF($P2764:$P$299200,$P2764)</f>
        <v>116</v>
      </c>
      <c r="U2764">
        <f>COUNTIF($P2764:$P$299200,$P2764)</f>
        <v>116</v>
      </c>
      <c r="V2764">
        <f>COUNTIF($P2764:$P$299200,$P2764)</f>
        <v>116</v>
      </c>
    </row>
    <row r="2765" spans="4:22">
      <c r="D2765">
        <v>603</v>
      </c>
      <c r="E2765" t="s">
        <v>3453</v>
      </c>
      <c r="F2765" t="s">
        <v>3452</v>
      </c>
      <c r="G2765" t="s">
        <v>179</v>
      </c>
      <c r="H2765" t="s">
        <v>3425</v>
      </c>
      <c r="I2765">
        <v>1</v>
      </c>
      <c r="L2765" t="str">
        <f t="shared" si="215"/>
        <v>3784</v>
      </c>
      <c r="M2765" t="str">
        <f t="shared" si="216"/>
        <v>Bod. Aurrera Soconusco</v>
      </c>
      <c r="N2765" t="str">
        <f t="shared" si="217"/>
        <v>Chiapas</v>
      </c>
      <c r="O2765" t="str">
        <f t="shared" si="218"/>
        <v>R4 Centro Sur</v>
      </c>
      <c r="P2765">
        <f t="shared" si="219"/>
        <v>603</v>
      </c>
      <c r="Q2765">
        <f>COUNTIF($P2765:$P$299200,$P2765)</f>
        <v>115</v>
      </c>
      <c r="R2765">
        <f>COUNTIF($P2765:$P$299200,$P2765)</f>
        <v>115</v>
      </c>
      <c r="S2765">
        <f>COUNTIF($P2765:$P$299200,$P2765)</f>
        <v>115</v>
      </c>
      <c r="T2765">
        <f>COUNTIF($P2765:$P$299200,$P2765)</f>
        <v>115</v>
      </c>
      <c r="U2765">
        <f>COUNTIF($P2765:$P$299200,$P2765)</f>
        <v>115</v>
      </c>
      <c r="V2765">
        <f>COUNTIF($P2765:$P$299200,$P2765)</f>
        <v>115</v>
      </c>
    </row>
    <row r="2766" spans="4:22">
      <c r="D2766">
        <v>603</v>
      </c>
      <c r="E2766" t="s">
        <v>3754</v>
      </c>
      <c r="F2766" t="s">
        <v>3753</v>
      </c>
      <c r="G2766" t="s">
        <v>179</v>
      </c>
      <c r="H2766" t="s">
        <v>3425</v>
      </c>
      <c r="I2766">
        <v>1</v>
      </c>
      <c r="L2766" t="str">
        <f t="shared" si="215"/>
        <v>1906</v>
      </c>
      <c r="M2766" t="str">
        <f t="shared" si="216"/>
        <v>Bod. Aurrera Sumidero</v>
      </c>
      <c r="N2766" t="str">
        <f t="shared" si="217"/>
        <v>Chiapas</v>
      </c>
      <c r="O2766" t="str">
        <f t="shared" si="218"/>
        <v>R4 Centro Sur</v>
      </c>
      <c r="P2766">
        <f t="shared" si="219"/>
        <v>603</v>
      </c>
      <c r="Q2766">
        <f>COUNTIF($P2766:$P$299200,$P2766)</f>
        <v>114</v>
      </c>
      <c r="R2766">
        <f>COUNTIF($P2766:$P$299200,$P2766)</f>
        <v>114</v>
      </c>
      <c r="S2766">
        <f>COUNTIF($P2766:$P$299200,$P2766)</f>
        <v>114</v>
      </c>
      <c r="T2766">
        <f>COUNTIF($P2766:$P$299200,$P2766)</f>
        <v>114</v>
      </c>
      <c r="U2766">
        <f>COUNTIF($P2766:$P$299200,$P2766)</f>
        <v>114</v>
      </c>
      <c r="V2766">
        <f>COUNTIF($P2766:$P$299200,$P2766)</f>
        <v>114</v>
      </c>
    </row>
    <row r="2767" spans="4:22">
      <c r="D2767">
        <v>603</v>
      </c>
      <c r="E2767" t="s">
        <v>3464</v>
      </c>
      <c r="F2767" t="s">
        <v>3463</v>
      </c>
      <c r="G2767" t="s">
        <v>179</v>
      </c>
      <c r="H2767" t="s">
        <v>3425</v>
      </c>
      <c r="I2767">
        <v>1</v>
      </c>
      <c r="L2767" t="str">
        <f t="shared" si="215"/>
        <v>3824</v>
      </c>
      <c r="M2767" t="str">
        <f t="shared" si="216"/>
        <v>Bod. Aurrera Tapachula</v>
      </c>
      <c r="N2767" t="str">
        <f t="shared" si="217"/>
        <v>Chiapas</v>
      </c>
      <c r="O2767" t="str">
        <f t="shared" si="218"/>
        <v>R4 Centro Sur</v>
      </c>
      <c r="P2767">
        <f t="shared" si="219"/>
        <v>603</v>
      </c>
      <c r="Q2767">
        <f>COUNTIF($P2767:$P$299200,$P2767)</f>
        <v>113</v>
      </c>
      <c r="R2767">
        <f>COUNTIF($P2767:$P$299200,$P2767)</f>
        <v>113</v>
      </c>
      <c r="S2767">
        <f>COUNTIF($P2767:$P$299200,$P2767)</f>
        <v>113</v>
      </c>
      <c r="T2767">
        <f>COUNTIF($P2767:$P$299200,$P2767)</f>
        <v>113</v>
      </c>
      <c r="U2767">
        <f>COUNTIF($P2767:$P$299200,$P2767)</f>
        <v>113</v>
      </c>
      <c r="V2767">
        <f>COUNTIF($P2767:$P$299200,$P2767)</f>
        <v>113</v>
      </c>
    </row>
    <row r="2768" spans="4:22">
      <c r="D2768">
        <v>603</v>
      </c>
      <c r="E2768" t="s">
        <v>3433</v>
      </c>
      <c r="F2768" t="s">
        <v>3432</v>
      </c>
      <c r="G2768" t="s">
        <v>179</v>
      </c>
      <c r="H2768" t="s">
        <v>3425</v>
      </c>
      <c r="I2768">
        <v>1</v>
      </c>
      <c r="L2768" t="str">
        <f t="shared" si="215"/>
        <v>3757</v>
      </c>
      <c r="M2768" t="str">
        <f t="shared" si="216"/>
        <v>Bod. Aurrera Tapachula Norte</v>
      </c>
      <c r="N2768" t="str">
        <f t="shared" si="217"/>
        <v>Chiapas</v>
      </c>
      <c r="O2768" t="str">
        <f t="shared" si="218"/>
        <v>R4 Centro Sur</v>
      </c>
      <c r="P2768">
        <f t="shared" si="219"/>
        <v>603</v>
      </c>
      <c r="Q2768">
        <f>COUNTIF($P2768:$P$299200,$P2768)</f>
        <v>112</v>
      </c>
      <c r="R2768">
        <f>COUNTIF($P2768:$P$299200,$P2768)</f>
        <v>112</v>
      </c>
      <c r="S2768">
        <f>COUNTIF($P2768:$P$299200,$P2768)</f>
        <v>112</v>
      </c>
      <c r="T2768">
        <f>COUNTIF($P2768:$P$299200,$P2768)</f>
        <v>112</v>
      </c>
      <c r="U2768">
        <f>COUNTIF($P2768:$P$299200,$P2768)</f>
        <v>112</v>
      </c>
      <c r="V2768">
        <f>COUNTIF($P2768:$P$299200,$P2768)</f>
        <v>112</v>
      </c>
    </row>
    <row r="2769" spans="4:22">
      <c r="D2769">
        <v>603</v>
      </c>
      <c r="E2769" t="s">
        <v>3616</v>
      </c>
      <c r="F2769" t="s">
        <v>3615</v>
      </c>
      <c r="G2769" t="s">
        <v>179</v>
      </c>
      <c r="H2769" t="s">
        <v>3425</v>
      </c>
      <c r="I2769">
        <v>1</v>
      </c>
      <c r="L2769" t="str">
        <f t="shared" si="215"/>
        <v>1966</v>
      </c>
      <c r="M2769" t="str">
        <f t="shared" si="216"/>
        <v>Bod. Aurrera Teran</v>
      </c>
      <c r="N2769" t="str">
        <f t="shared" si="217"/>
        <v>Chiapas</v>
      </c>
      <c r="O2769" t="str">
        <f t="shared" si="218"/>
        <v>R4 Centro Sur</v>
      </c>
      <c r="P2769">
        <f t="shared" si="219"/>
        <v>603</v>
      </c>
      <c r="Q2769">
        <f>COUNTIF($P2769:$P$299200,$P2769)</f>
        <v>111</v>
      </c>
      <c r="R2769">
        <f>COUNTIF($P2769:$P$299200,$P2769)</f>
        <v>111</v>
      </c>
      <c r="S2769">
        <f>COUNTIF($P2769:$P$299200,$P2769)</f>
        <v>111</v>
      </c>
      <c r="T2769">
        <f>COUNTIF($P2769:$P$299200,$P2769)</f>
        <v>111</v>
      </c>
      <c r="U2769">
        <f>COUNTIF($P2769:$P$299200,$P2769)</f>
        <v>111</v>
      </c>
      <c r="V2769">
        <f>COUNTIF($P2769:$P$299200,$P2769)</f>
        <v>111</v>
      </c>
    </row>
    <row r="2770" spans="4:22">
      <c r="D2770">
        <v>603</v>
      </c>
      <c r="E2770" t="s">
        <v>25464</v>
      </c>
      <c r="F2770" t="s">
        <v>25463</v>
      </c>
      <c r="G2770" t="s">
        <v>179</v>
      </c>
      <c r="H2770" t="s">
        <v>25068</v>
      </c>
      <c r="I2770">
        <v>1</v>
      </c>
      <c r="L2770" t="str">
        <f t="shared" si="215"/>
        <v>2416</v>
      </c>
      <c r="M2770" t="str">
        <f t="shared" si="216"/>
        <v>Bod. Aurrera Transismica</v>
      </c>
      <c r="N2770" t="str">
        <f t="shared" si="217"/>
        <v>Veracruz de Ignacio de la Llave</v>
      </c>
      <c r="O2770" t="str">
        <f t="shared" si="218"/>
        <v>R4 Centro Sur</v>
      </c>
      <c r="P2770">
        <f t="shared" si="219"/>
        <v>603</v>
      </c>
      <c r="Q2770">
        <f>COUNTIF($P2770:$P$299200,$P2770)</f>
        <v>110</v>
      </c>
      <c r="R2770">
        <f>COUNTIF($P2770:$P$299200,$P2770)</f>
        <v>110</v>
      </c>
      <c r="S2770">
        <f>COUNTIF($P2770:$P$299200,$P2770)</f>
        <v>110</v>
      </c>
      <c r="T2770">
        <f>COUNTIF($P2770:$P$299200,$P2770)</f>
        <v>110</v>
      </c>
      <c r="U2770">
        <f>COUNTIF($P2770:$P$299200,$P2770)</f>
        <v>110</v>
      </c>
      <c r="V2770">
        <f>COUNTIF($P2770:$P$299200,$P2770)</f>
        <v>110</v>
      </c>
    </row>
    <row r="2771" spans="4:22">
      <c r="D2771">
        <v>603</v>
      </c>
      <c r="E2771" t="s">
        <v>3775</v>
      </c>
      <c r="F2771" t="s">
        <v>3774</v>
      </c>
      <c r="G2771" t="s">
        <v>179</v>
      </c>
      <c r="H2771" t="s">
        <v>3425</v>
      </c>
      <c r="I2771">
        <v>1</v>
      </c>
      <c r="L2771" t="str">
        <f t="shared" si="215"/>
        <v>1957</v>
      </c>
      <c r="M2771" t="str">
        <f t="shared" si="216"/>
        <v>Bod. Aurrera Tuxtla Centro</v>
      </c>
      <c r="N2771" t="str">
        <f t="shared" si="217"/>
        <v>Chiapas</v>
      </c>
      <c r="O2771" t="str">
        <f t="shared" si="218"/>
        <v>R4 Centro Sur</v>
      </c>
      <c r="P2771">
        <f t="shared" si="219"/>
        <v>603</v>
      </c>
      <c r="Q2771">
        <f>COUNTIF($P2771:$P$299200,$P2771)</f>
        <v>109</v>
      </c>
      <c r="R2771">
        <f>COUNTIF($P2771:$P$299200,$P2771)</f>
        <v>109</v>
      </c>
      <c r="S2771">
        <f>COUNTIF($P2771:$P$299200,$P2771)</f>
        <v>109</v>
      </c>
      <c r="T2771">
        <f>COUNTIF($P2771:$P$299200,$P2771)</f>
        <v>109</v>
      </c>
      <c r="U2771">
        <f>COUNTIF($P2771:$P$299200,$P2771)</f>
        <v>109</v>
      </c>
      <c r="V2771">
        <f>COUNTIF($P2771:$P$299200,$P2771)</f>
        <v>109</v>
      </c>
    </row>
    <row r="2772" spans="4:22">
      <c r="D2772">
        <v>603</v>
      </c>
      <c r="E2772" t="s">
        <v>3880</v>
      </c>
      <c r="F2772" t="s">
        <v>3879</v>
      </c>
      <c r="G2772" t="s">
        <v>179</v>
      </c>
      <c r="H2772" t="s">
        <v>3425</v>
      </c>
      <c r="I2772">
        <v>1</v>
      </c>
      <c r="L2772" t="str">
        <f t="shared" si="215"/>
        <v>1955</v>
      </c>
      <c r="M2772" t="str">
        <f t="shared" si="216"/>
        <v>Bod. Aurrera Tuxtla Oriente</v>
      </c>
      <c r="N2772" t="str">
        <f t="shared" si="217"/>
        <v>Chiapas</v>
      </c>
      <c r="O2772" t="str">
        <f t="shared" si="218"/>
        <v>R4 Centro Sur</v>
      </c>
      <c r="P2772">
        <f t="shared" si="219"/>
        <v>603</v>
      </c>
      <c r="Q2772">
        <f>COUNTIF($P2772:$P$299200,$P2772)</f>
        <v>108</v>
      </c>
      <c r="R2772">
        <f>COUNTIF($P2772:$P$299200,$P2772)</f>
        <v>108</v>
      </c>
      <c r="S2772">
        <f>COUNTIF($P2772:$P$299200,$P2772)</f>
        <v>108</v>
      </c>
      <c r="T2772">
        <f>COUNTIF($P2772:$P$299200,$P2772)</f>
        <v>108</v>
      </c>
      <c r="U2772">
        <f>COUNTIF($P2772:$P$299200,$P2772)</f>
        <v>108</v>
      </c>
      <c r="V2772">
        <f>COUNTIF($P2772:$P$299200,$P2772)</f>
        <v>108</v>
      </c>
    </row>
    <row r="2773" spans="4:22">
      <c r="D2773">
        <v>603</v>
      </c>
      <c r="E2773" t="s">
        <v>23567</v>
      </c>
      <c r="F2773" t="s">
        <v>23566</v>
      </c>
      <c r="G2773" t="s">
        <v>179</v>
      </c>
      <c r="H2773" t="s">
        <v>187</v>
      </c>
      <c r="I2773">
        <v>1</v>
      </c>
      <c r="L2773" t="str">
        <f t="shared" si="215"/>
        <v>1992</v>
      </c>
      <c r="M2773" t="str">
        <f t="shared" si="216"/>
        <v>Chedraui Cardenas Pueblo Nuevo</v>
      </c>
      <c r="N2773" t="str">
        <f t="shared" si="217"/>
        <v>Tabasco</v>
      </c>
      <c r="O2773" t="str">
        <f t="shared" si="218"/>
        <v>R4 Centro Sur</v>
      </c>
      <c r="P2773">
        <f t="shared" si="219"/>
        <v>603</v>
      </c>
      <c r="Q2773">
        <f>COUNTIF($P2773:$P$299200,$P2773)</f>
        <v>107</v>
      </c>
      <c r="R2773">
        <f>COUNTIF($P2773:$P$299200,$P2773)</f>
        <v>107</v>
      </c>
      <c r="S2773">
        <f>COUNTIF($P2773:$P$299200,$P2773)</f>
        <v>107</v>
      </c>
      <c r="T2773">
        <f>COUNTIF($P2773:$P$299200,$P2773)</f>
        <v>107</v>
      </c>
      <c r="U2773">
        <f>COUNTIF($P2773:$P$299200,$P2773)</f>
        <v>107</v>
      </c>
      <c r="V2773">
        <f>COUNTIF($P2773:$P$299200,$P2773)</f>
        <v>107</v>
      </c>
    </row>
    <row r="2774" spans="4:22">
      <c r="D2774">
        <v>603</v>
      </c>
      <c r="E2774" t="s">
        <v>25597</v>
      </c>
      <c r="F2774" t="s">
        <v>25596</v>
      </c>
      <c r="G2774" t="s">
        <v>179</v>
      </c>
      <c r="H2774" t="s">
        <v>25068</v>
      </c>
      <c r="I2774">
        <v>1</v>
      </c>
      <c r="L2774" t="str">
        <f t="shared" si="215"/>
        <v>1756</v>
      </c>
      <c r="M2774" t="str">
        <f t="shared" si="216"/>
        <v>Chedraui Coatzacoalcos Centro</v>
      </c>
      <c r="N2774" t="str">
        <f t="shared" si="217"/>
        <v>Veracruz de Ignacio de la Llave</v>
      </c>
      <c r="O2774" t="str">
        <f t="shared" si="218"/>
        <v>R4 Centro Sur</v>
      </c>
      <c r="P2774">
        <f t="shared" si="219"/>
        <v>603</v>
      </c>
      <c r="Q2774">
        <f>COUNTIF($P2774:$P$299200,$P2774)</f>
        <v>106</v>
      </c>
      <c r="R2774">
        <f>COUNTIF($P2774:$P$299200,$P2774)</f>
        <v>106</v>
      </c>
      <c r="S2774">
        <f>COUNTIF($P2774:$P$299200,$P2774)</f>
        <v>106</v>
      </c>
      <c r="T2774">
        <f>COUNTIF($P2774:$P$299200,$P2774)</f>
        <v>106</v>
      </c>
      <c r="U2774">
        <f>COUNTIF($P2774:$P$299200,$P2774)</f>
        <v>106</v>
      </c>
      <c r="V2774">
        <f>COUNTIF($P2774:$P$299200,$P2774)</f>
        <v>106</v>
      </c>
    </row>
    <row r="2775" spans="4:22">
      <c r="D2775">
        <v>603</v>
      </c>
      <c r="E2775" t="s">
        <v>23540</v>
      </c>
      <c r="F2775" t="s">
        <v>23539</v>
      </c>
      <c r="G2775" t="s">
        <v>179</v>
      </c>
      <c r="H2775" t="s">
        <v>187</v>
      </c>
      <c r="I2775">
        <v>1</v>
      </c>
      <c r="L2775" t="str">
        <f t="shared" si="215"/>
        <v>4049</v>
      </c>
      <c r="M2775" t="str">
        <f t="shared" si="216"/>
        <v>Chedraui Comalcalco Norte</v>
      </c>
      <c r="N2775" t="str">
        <f t="shared" si="217"/>
        <v>Tabasco</v>
      </c>
      <c r="O2775" t="str">
        <f t="shared" si="218"/>
        <v>R4 Centro Sur</v>
      </c>
      <c r="P2775">
        <f t="shared" si="219"/>
        <v>603</v>
      </c>
      <c r="Q2775">
        <f>COUNTIF($P2775:$P$299200,$P2775)</f>
        <v>105</v>
      </c>
      <c r="R2775">
        <f>COUNTIF($P2775:$P$299200,$P2775)</f>
        <v>105</v>
      </c>
      <c r="S2775">
        <f>COUNTIF($P2775:$P$299200,$P2775)</f>
        <v>105</v>
      </c>
      <c r="T2775">
        <f>COUNTIF($P2775:$P$299200,$P2775)</f>
        <v>105</v>
      </c>
      <c r="U2775">
        <f>COUNTIF($P2775:$P$299200,$P2775)</f>
        <v>105</v>
      </c>
      <c r="V2775">
        <f>COUNTIF($P2775:$P$299200,$P2775)</f>
        <v>105</v>
      </c>
    </row>
    <row r="2776" spans="4:22">
      <c r="D2776">
        <v>603</v>
      </c>
      <c r="E2776" t="s">
        <v>25582</v>
      </c>
      <c r="F2776" t="s">
        <v>25581</v>
      </c>
      <c r="G2776" t="s">
        <v>179</v>
      </c>
      <c r="H2776" t="s">
        <v>25068</v>
      </c>
      <c r="I2776">
        <v>1</v>
      </c>
      <c r="L2776" t="str">
        <f t="shared" si="215"/>
        <v>1748</v>
      </c>
      <c r="M2776" t="str">
        <f t="shared" si="216"/>
        <v>Chedraui Crystal Coatzacoalcos</v>
      </c>
      <c r="N2776" t="str">
        <f t="shared" si="217"/>
        <v>Veracruz de Ignacio de la Llave</v>
      </c>
      <c r="O2776" t="str">
        <f t="shared" si="218"/>
        <v>R4 Centro Sur</v>
      </c>
      <c r="P2776">
        <f t="shared" si="219"/>
        <v>603</v>
      </c>
      <c r="Q2776">
        <f>COUNTIF($P2776:$P$299200,$P2776)</f>
        <v>104</v>
      </c>
      <c r="R2776">
        <f>COUNTIF($P2776:$P$299200,$P2776)</f>
        <v>104</v>
      </c>
      <c r="S2776">
        <f>COUNTIF($P2776:$P$299200,$P2776)</f>
        <v>104</v>
      </c>
      <c r="T2776">
        <f>COUNTIF($P2776:$P$299200,$P2776)</f>
        <v>104</v>
      </c>
      <c r="U2776">
        <f>COUNTIF($P2776:$P$299200,$P2776)</f>
        <v>104</v>
      </c>
      <c r="V2776">
        <f>COUNTIF($P2776:$P$299200,$P2776)</f>
        <v>104</v>
      </c>
    </row>
    <row r="2777" spans="4:22">
      <c r="D2777">
        <v>603</v>
      </c>
      <c r="E2777" t="s">
        <v>23550</v>
      </c>
      <c r="F2777" t="s">
        <v>23549</v>
      </c>
      <c r="G2777" t="s">
        <v>179</v>
      </c>
      <c r="H2777" t="s">
        <v>187</v>
      </c>
      <c r="I2777">
        <v>1</v>
      </c>
      <c r="L2777" t="str">
        <f t="shared" si="215"/>
        <v>6148</v>
      </c>
      <c r="M2777" t="str">
        <f t="shared" si="216"/>
        <v>Chedraui Macuspana II</v>
      </c>
      <c r="N2777" t="str">
        <f t="shared" si="217"/>
        <v>Tabasco</v>
      </c>
      <c r="O2777" t="str">
        <f t="shared" si="218"/>
        <v>R4 Centro Sur</v>
      </c>
      <c r="P2777">
        <f t="shared" si="219"/>
        <v>603</v>
      </c>
      <c r="Q2777">
        <f>COUNTIF($P2777:$P$299200,$P2777)</f>
        <v>103</v>
      </c>
      <c r="R2777">
        <f>COUNTIF($P2777:$P$299200,$P2777)</f>
        <v>103</v>
      </c>
      <c r="S2777">
        <f>COUNTIF($P2777:$P$299200,$P2777)</f>
        <v>103</v>
      </c>
      <c r="T2777">
        <f>COUNTIF($P2777:$P$299200,$P2777)</f>
        <v>103</v>
      </c>
      <c r="U2777">
        <f>COUNTIF($P2777:$P$299200,$P2777)</f>
        <v>103</v>
      </c>
      <c r="V2777">
        <f>COUNTIF($P2777:$P$299200,$P2777)</f>
        <v>103</v>
      </c>
    </row>
    <row r="2778" spans="4:22">
      <c r="D2778">
        <v>603</v>
      </c>
      <c r="E2778" t="s">
        <v>25588</v>
      </c>
      <c r="F2778" t="s">
        <v>25587</v>
      </c>
      <c r="G2778" t="s">
        <v>179</v>
      </c>
      <c r="H2778" t="s">
        <v>25068</v>
      </c>
      <c r="I2778">
        <v>1</v>
      </c>
      <c r="L2778" t="str">
        <f t="shared" si="215"/>
        <v>1757</v>
      </c>
      <c r="M2778" t="str">
        <f t="shared" si="216"/>
        <v>Chedraui Minatitlan</v>
      </c>
      <c r="N2778" t="str">
        <f t="shared" si="217"/>
        <v>Veracruz de Ignacio de la Llave</v>
      </c>
      <c r="O2778" t="str">
        <f t="shared" si="218"/>
        <v>R4 Centro Sur</v>
      </c>
      <c r="P2778">
        <f t="shared" si="219"/>
        <v>603</v>
      </c>
      <c r="Q2778">
        <f>COUNTIF($P2778:$P$299200,$P2778)</f>
        <v>102</v>
      </c>
      <c r="R2778">
        <f>COUNTIF($P2778:$P$299200,$P2778)</f>
        <v>102</v>
      </c>
      <c r="S2778">
        <f>COUNTIF($P2778:$P$299200,$P2778)</f>
        <v>102</v>
      </c>
      <c r="T2778">
        <f>COUNTIF($P2778:$P$299200,$P2778)</f>
        <v>102</v>
      </c>
      <c r="U2778">
        <f>COUNTIF($P2778:$P$299200,$P2778)</f>
        <v>102</v>
      </c>
      <c r="V2778">
        <f>COUNTIF($P2778:$P$299200,$P2778)</f>
        <v>102</v>
      </c>
    </row>
    <row r="2779" spans="4:22">
      <c r="D2779">
        <v>603</v>
      </c>
      <c r="E2779" t="s">
        <v>23557</v>
      </c>
      <c r="F2779" t="s">
        <v>23556</v>
      </c>
      <c r="G2779" t="s">
        <v>179</v>
      </c>
      <c r="H2779" t="s">
        <v>187</v>
      </c>
      <c r="I2779">
        <v>1</v>
      </c>
      <c r="L2779" t="str">
        <f t="shared" si="215"/>
        <v>1796</v>
      </c>
      <c r="M2779" t="str">
        <f t="shared" si="216"/>
        <v>Chedraui Paraiso</v>
      </c>
      <c r="N2779" t="str">
        <f t="shared" si="217"/>
        <v>Tabasco</v>
      </c>
      <c r="O2779" t="str">
        <f t="shared" si="218"/>
        <v>R4 Centro Sur</v>
      </c>
      <c r="P2779">
        <f t="shared" si="219"/>
        <v>603</v>
      </c>
      <c r="Q2779">
        <f>COUNTIF($P2779:$P$299200,$P2779)</f>
        <v>101</v>
      </c>
      <c r="R2779">
        <f>COUNTIF($P2779:$P$299200,$P2779)</f>
        <v>101</v>
      </c>
      <c r="S2779">
        <f>COUNTIF($P2779:$P$299200,$P2779)</f>
        <v>101</v>
      </c>
      <c r="T2779">
        <f>COUNTIF($P2779:$P$299200,$P2779)</f>
        <v>101</v>
      </c>
      <c r="U2779">
        <f>COUNTIF($P2779:$P$299200,$P2779)</f>
        <v>101</v>
      </c>
      <c r="V2779">
        <f>COUNTIF($P2779:$P$299200,$P2779)</f>
        <v>101</v>
      </c>
    </row>
    <row r="2780" spans="4:22">
      <c r="D2780">
        <v>603</v>
      </c>
      <c r="E2780" t="s">
        <v>3857</v>
      </c>
      <c r="F2780" t="s">
        <v>3856</v>
      </c>
      <c r="G2780" t="s">
        <v>179</v>
      </c>
      <c r="H2780" t="s">
        <v>3425</v>
      </c>
      <c r="I2780">
        <v>1</v>
      </c>
      <c r="L2780" t="str">
        <f t="shared" si="215"/>
        <v>9125</v>
      </c>
      <c r="M2780" t="str">
        <f t="shared" si="216"/>
        <v>Chedraui Plaza Ambar</v>
      </c>
      <c r="N2780" t="str">
        <f t="shared" si="217"/>
        <v>Chiapas</v>
      </c>
      <c r="O2780" t="str">
        <f t="shared" si="218"/>
        <v>R4 Centro Sur</v>
      </c>
      <c r="P2780">
        <f t="shared" si="219"/>
        <v>603</v>
      </c>
      <c r="Q2780">
        <f>COUNTIF($P2780:$P$299200,$P2780)</f>
        <v>100</v>
      </c>
      <c r="R2780">
        <f>COUNTIF($P2780:$P$299200,$P2780)</f>
        <v>100</v>
      </c>
      <c r="S2780">
        <f>COUNTIF($P2780:$P$299200,$P2780)</f>
        <v>100</v>
      </c>
      <c r="T2780">
        <f>COUNTIF($P2780:$P$299200,$P2780)</f>
        <v>100</v>
      </c>
      <c r="U2780">
        <f>COUNTIF($P2780:$P$299200,$P2780)</f>
        <v>100</v>
      </c>
      <c r="V2780">
        <f>COUNTIF($P2780:$P$299200,$P2780)</f>
        <v>100</v>
      </c>
    </row>
    <row r="2781" spans="4:22">
      <c r="D2781">
        <v>603</v>
      </c>
      <c r="E2781" t="s">
        <v>3688</v>
      </c>
      <c r="F2781" t="s">
        <v>3687</v>
      </c>
      <c r="G2781" t="s">
        <v>179</v>
      </c>
      <c r="H2781" t="s">
        <v>3425</v>
      </c>
      <c r="I2781">
        <v>1</v>
      </c>
      <c r="L2781" t="str">
        <f t="shared" si="215"/>
        <v>5435</v>
      </c>
      <c r="M2781" t="str">
        <f t="shared" si="216"/>
        <v>Chedraui San Cristobal</v>
      </c>
      <c r="N2781" t="str">
        <f t="shared" si="217"/>
        <v>Chiapas</v>
      </c>
      <c r="O2781" t="str">
        <f t="shared" si="218"/>
        <v>R4 Centro Sur</v>
      </c>
      <c r="P2781">
        <f t="shared" si="219"/>
        <v>603</v>
      </c>
      <c r="Q2781">
        <f>COUNTIF($P2781:$P$299200,$P2781)</f>
        <v>99</v>
      </c>
      <c r="R2781">
        <f>COUNTIF($P2781:$P$299200,$P2781)</f>
        <v>99</v>
      </c>
      <c r="S2781">
        <f>COUNTIF($P2781:$P$299200,$P2781)</f>
        <v>99</v>
      </c>
      <c r="T2781">
        <f>COUNTIF($P2781:$P$299200,$P2781)</f>
        <v>99</v>
      </c>
      <c r="U2781">
        <f>COUNTIF($P2781:$P$299200,$P2781)</f>
        <v>99</v>
      </c>
      <c r="V2781">
        <f>COUNTIF($P2781:$P$299200,$P2781)</f>
        <v>99</v>
      </c>
    </row>
    <row r="2782" spans="4:22">
      <c r="D2782">
        <v>603</v>
      </c>
      <c r="E2782" t="s">
        <v>23841</v>
      </c>
      <c r="F2782" t="s">
        <v>5192</v>
      </c>
      <c r="G2782" t="s">
        <v>179</v>
      </c>
      <c r="H2782" t="s">
        <v>187</v>
      </c>
      <c r="I2782">
        <v>1</v>
      </c>
      <c r="L2782" t="str">
        <f t="shared" si="215"/>
        <v>1767</v>
      </c>
      <c r="M2782" t="str">
        <f t="shared" si="216"/>
        <v>Chedraui Tabasco Americas</v>
      </c>
      <c r="N2782" t="str">
        <f t="shared" si="217"/>
        <v>Tabasco</v>
      </c>
      <c r="O2782" t="str">
        <f t="shared" si="218"/>
        <v>R4 Centro Sur</v>
      </c>
      <c r="P2782">
        <f t="shared" si="219"/>
        <v>603</v>
      </c>
      <c r="Q2782">
        <f>COUNTIF($P2782:$P$299200,$P2782)</f>
        <v>98</v>
      </c>
      <c r="R2782">
        <f>COUNTIF($P2782:$P$299200,$P2782)</f>
        <v>98</v>
      </c>
      <c r="S2782">
        <f>COUNTIF($P2782:$P$299200,$P2782)</f>
        <v>98</v>
      </c>
      <c r="T2782">
        <f>COUNTIF($P2782:$P$299200,$P2782)</f>
        <v>98</v>
      </c>
      <c r="U2782">
        <f>COUNTIF($P2782:$P$299200,$P2782)</f>
        <v>98</v>
      </c>
      <c r="V2782">
        <f>COUNTIF($P2782:$P$299200,$P2782)</f>
        <v>98</v>
      </c>
    </row>
    <row r="2783" spans="4:22">
      <c r="D2783">
        <v>603</v>
      </c>
      <c r="E2783" t="s">
        <v>23687</v>
      </c>
      <c r="F2783" t="s">
        <v>23686</v>
      </c>
      <c r="G2783" t="s">
        <v>179</v>
      </c>
      <c r="H2783" t="s">
        <v>187</v>
      </c>
      <c r="I2783">
        <v>1</v>
      </c>
      <c r="L2783" t="str">
        <f t="shared" si="215"/>
        <v>1749</v>
      </c>
      <c r="M2783" t="str">
        <f t="shared" si="216"/>
        <v>Chedraui Tabasco Centro Mina</v>
      </c>
      <c r="N2783" t="str">
        <f t="shared" si="217"/>
        <v>Tabasco</v>
      </c>
      <c r="O2783" t="str">
        <f t="shared" si="218"/>
        <v>R4 Centro Sur</v>
      </c>
      <c r="P2783">
        <f t="shared" si="219"/>
        <v>603</v>
      </c>
      <c r="Q2783">
        <f>COUNTIF($P2783:$P$299200,$P2783)</f>
        <v>97</v>
      </c>
      <c r="R2783">
        <f>COUNTIF($P2783:$P$299200,$P2783)</f>
        <v>97</v>
      </c>
      <c r="S2783">
        <f>COUNTIF($P2783:$P$299200,$P2783)</f>
        <v>97</v>
      </c>
      <c r="T2783">
        <f>COUNTIF($P2783:$P$299200,$P2783)</f>
        <v>97</v>
      </c>
      <c r="U2783">
        <f>COUNTIF($P2783:$P$299200,$P2783)</f>
        <v>97</v>
      </c>
      <c r="V2783">
        <f>COUNTIF($P2783:$P$299200,$P2783)</f>
        <v>97</v>
      </c>
    </row>
    <row r="2784" spans="4:22">
      <c r="D2784">
        <v>603</v>
      </c>
      <c r="E2784" t="s">
        <v>23763</v>
      </c>
      <c r="F2784" t="s">
        <v>23762</v>
      </c>
      <c r="G2784" t="s">
        <v>179</v>
      </c>
      <c r="H2784" t="s">
        <v>187</v>
      </c>
      <c r="I2784">
        <v>1</v>
      </c>
      <c r="L2784" t="str">
        <f t="shared" si="215"/>
        <v>1750</v>
      </c>
      <c r="M2784" t="str">
        <f t="shared" si="216"/>
        <v>Chedraui Tabasco Crystal</v>
      </c>
      <c r="N2784" t="str">
        <f t="shared" si="217"/>
        <v>Tabasco</v>
      </c>
      <c r="O2784" t="str">
        <f t="shared" si="218"/>
        <v>R4 Centro Sur</v>
      </c>
      <c r="P2784">
        <f t="shared" si="219"/>
        <v>603</v>
      </c>
      <c r="Q2784">
        <f>COUNTIF($P2784:$P$299200,$P2784)</f>
        <v>96</v>
      </c>
      <c r="R2784">
        <f>COUNTIF($P2784:$P$299200,$P2784)</f>
        <v>96</v>
      </c>
      <c r="S2784">
        <f>COUNTIF($P2784:$P$299200,$P2784)</f>
        <v>96</v>
      </c>
      <c r="T2784">
        <f>COUNTIF($P2784:$P$299200,$P2784)</f>
        <v>96</v>
      </c>
      <c r="U2784">
        <f>COUNTIF($P2784:$P$299200,$P2784)</f>
        <v>96</v>
      </c>
      <c r="V2784">
        <f>COUNTIF($P2784:$P$299200,$P2784)</f>
        <v>96</v>
      </c>
    </row>
    <row r="2785" spans="4:22">
      <c r="D2785">
        <v>603</v>
      </c>
      <c r="E2785" t="s">
        <v>3547</v>
      </c>
      <c r="F2785" t="s">
        <v>3546</v>
      </c>
      <c r="G2785" t="s">
        <v>179</v>
      </c>
      <c r="H2785" t="s">
        <v>3425</v>
      </c>
      <c r="I2785">
        <v>1</v>
      </c>
      <c r="L2785" t="str">
        <f t="shared" si="215"/>
        <v>3516</v>
      </c>
      <c r="M2785" t="str">
        <f t="shared" si="216"/>
        <v>Chedraui Tapachula Poniente</v>
      </c>
      <c r="N2785" t="str">
        <f t="shared" si="217"/>
        <v>Chiapas</v>
      </c>
      <c r="O2785" t="str">
        <f t="shared" si="218"/>
        <v>R4 Centro Sur</v>
      </c>
      <c r="P2785">
        <f t="shared" si="219"/>
        <v>603</v>
      </c>
      <c r="Q2785">
        <f>COUNTIF($P2785:$P$299200,$P2785)</f>
        <v>95</v>
      </c>
      <c r="R2785">
        <f>COUNTIF($P2785:$P$299200,$P2785)</f>
        <v>95</v>
      </c>
      <c r="S2785">
        <f>COUNTIF($P2785:$P$299200,$P2785)</f>
        <v>95</v>
      </c>
      <c r="T2785">
        <f>COUNTIF($P2785:$P$299200,$P2785)</f>
        <v>95</v>
      </c>
      <c r="U2785">
        <f>COUNTIF($P2785:$P$299200,$P2785)</f>
        <v>95</v>
      </c>
      <c r="V2785">
        <f>COUNTIF($P2785:$P$299200,$P2785)</f>
        <v>95</v>
      </c>
    </row>
    <row r="2786" spans="4:22">
      <c r="D2786">
        <v>603</v>
      </c>
      <c r="E2786" t="s">
        <v>3557</v>
      </c>
      <c r="F2786" t="s">
        <v>3556</v>
      </c>
      <c r="G2786" t="s">
        <v>179</v>
      </c>
      <c r="H2786" t="s">
        <v>3425</v>
      </c>
      <c r="I2786">
        <v>1</v>
      </c>
      <c r="L2786" t="str">
        <f t="shared" si="215"/>
        <v>3517</v>
      </c>
      <c r="M2786" t="str">
        <f t="shared" si="216"/>
        <v>Chedraui Tapachula Sur</v>
      </c>
      <c r="N2786" t="str">
        <f t="shared" si="217"/>
        <v>Chiapas</v>
      </c>
      <c r="O2786" t="str">
        <f t="shared" si="218"/>
        <v>R4 Centro Sur</v>
      </c>
      <c r="P2786">
        <f t="shared" si="219"/>
        <v>603</v>
      </c>
      <c r="Q2786">
        <f>COUNTIF($P2786:$P$299200,$P2786)</f>
        <v>94</v>
      </c>
      <c r="R2786">
        <f>COUNTIF($P2786:$P$299200,$P2786)</f>
        <v>94</v>
      </c>
      <c r="S2786">
        <f>COUNTIF($P2786:$P$299200,$P2786)</f>
        <v>94</v>
      </c>
      <c r="T2786">
        <f>COUNTIF($P2786:$P$299200,$P2786)</f>
        <v>94</v>
      </c>
      <c r="U2786">
        <f>COUNTIF($P2786:$P$299200,$P2786)</f>
        <v>94</v>
      </c>
      <c r="V2786">
        <f>COUNTIF($P2786:$P$299200,$P2786)</f>
        <v>94</v>
      </c>
    </row>
    <row r="2787" spans="4:22">
      <c r="D2787">
        <v>603</v>
      </c>
      <c r="E2787" t="s">
        <v>3680</v>
      </c>
      <c r="F2787" t="s">
        <v>2377</v>
      </c>
      <c r="G2787" t="s">
        <v>179</v>
      </c>
      <c r="H2787" t="s">
        <v>3425</v>
      </c>
      <c r="I2787">
        <v>1</v>
      </c>
      <c r="L2787" t="str">
        <f t="shared" si="215"/>
        <v>1751</v>
      </c>
      <c r="M2787" t="str">
        <f t="shared" si="216"/>
        <v>Chedraui Tuxtla I Plaza Crystal</v>
      </c>
      <c r="N2787" t="str">
        <f t="shared" si="217"/>
        <v>Chiapas</v>
      </c>
      <c r="O2787" t="str">
        <f t="shared" si="218"/>
        <v>R4 Centro Sur</v>
      </c>
      <c r="P2787">
        <f t="shared" si="219"/>
        <v>603</v>
      </c>
      <c r="Q2787">
        <f>COUNTIF($P2787:$P$299200,$P2787)</f>
        <v>93</v>
      </c>
      <c r="R2787">
        <f>COUNTIF($P2787:$P$299200,$P2787)</f>
        <v>93</v>
      </c>
      <c r="S2787">
        <f>COUNTIF($P2787:$P$299200,$P2787)</f>
        <v>93</v>
      </c>
      <c r="T2787">
        <f>COUNTIF($P2787:$P$299200,$P2787)</f>
        <v>93</v>
      </c>
      <c r="U2787">
        <f>COUNTIF($P2787:$P$299200,$P2787)</f>
        <v>93</v>
      </c>
      <c r="V2787">
        <f>COUNTIF($P2787:$P$299200,$P2787)</f>
        <v>93</v>
      </c>
    </row>
    <row r="2788" spans="4:22">
      <c r="D2788">
        <v>603</v>
      </c>
      <c r="E2788" t="s">
        <v>3943</v>
      </c>
      <c r="F2788" t="s">
        <v>3942</v>
      </c>
      <c r="G2788" t="s">
        <v>179</v>
      </c>
      <c r="H2788" t="s">
        <v>3425</v>
      </c>
      <c r="I2788">
        <v>1</v>
      </c>
      <c r="L2788" t="str">
        <f t="shared" si="215"/>
        <v>1762</v>
      </c>
      <c r="M2788" t="str">
        <f t="shared" si="216"/>
        <v>Chedraui Tuxtla Ii Oriente</v>
      </c>
      <c r="N2788" t="str">
        <f t="shared" si="217"/>
        <v>Chiapas</v>
      </c>
      <c r="O2788" t="str">
        <f t="shared" si="218"/>
        <v>R4 Centro Sur</v>
      </c>
      <c r="P2788">
        <f t="shared" si="219"/>
        <v>603</v>
      </c>
      <c r="Q2788">
        <f>COUNTIF($P2788:$P$299200,$P2788)</f>
        <v>92</v>
      </c>
      <c r="R2788">
        <f>COUNTIF($P2788:$P$299200,$P2788)</f>
        <v>92</v>
      </c>
      <c r="S2788">
        <f>COUNTIF($P2788:$P$299200,$P2788)</f>
        <v>92</v>
      </c>
      <c r="T2788">
        <f>COUNTIF($P2788:$P$299200,$P2788)</f>
        <v>92</v>
      </c>
      <c r="U2788">
        <f>COUNTIF($P2788:$P$299200,$P2788)</f>
        <v>92</v>
      </c>
      <c r="V2788">
        <f>COUNTIF($P2788:$P$299200,$P2788)</f>
        <v>92</v>
      </c>
    </row>
    <row r="2789" spans="4:22">
      <c r="D2789">
        <v>603</v>
      </c>
      <c r="E2789" t="s">
        <v>3823</v>
      </c>
      <c r="F2789" t="s">
        <v>3822</v>
      </c>
      <c r="G2789" t="s">
        <v>179</v>
      </c>
      <c r="H2789" t="s">
        <v>3425</v>
      </c>
      <c r="I2789">
        <v>1</v>
      </c>
      <c r="L2789" t="str">
        <f t="shared" si="215"/>
        <v>2567</v>
      </c>
      <c r="M2789" t="str">
        <f t="shared" si="216"/>
        <v>Chedraui Tuxtla Norte</v>
      </c>
      <c r="N2789" t="str">
        <f t="shared" si="217"/>
        <v>Chiapas</v>
      </c>
      <c r="O2789" t="str">
        <f t="shared" si="218"/>
        <v>R4 Centro Sur</v>
      </c>
      <c r="P2789">
        <f t="shared" si="219"/>
        <v>603</v>
      </c>
      <c r="Q2789">
        <f>COUNTIF($P2789:$P$299200,$P2789)</f>
        <v>91</v>
      </c>
      <c r="R2789">
        <f>COUNTIF($P2789:$P$299200,$P2789)</f>
        <v>91</v>
      </c>
      <c r="S2789">
        <f>COUNTIF($P2789:$P$299200,$P2789)</f>
        <v>91</v>
      </c>
      <c r="T2789">
        <f>COUNTIF($P2789:$P$299200,$P2789)</f>
        <v>91</v>
      </c>
      <c r="U2789">
        <f>COUNTIF($P2789:$P$299200,$P2789)</f>
        <v>91</v>
      </c>
      <c r="V2789">
        <f>COUNTIF($P2789:$P$299200,$P2789)</f>
        <v>91</v>
      </c>
    </row>
    <row r="2790" spans="4:22">
      <c r="D2790">
        <v>603</v>
      </c>
      <c r="E2790" t="s">
        <v>25575</v>
      </c>
      <c r="F2790" t="s">
        <v>21712</v>
      </c>
      <c r="G2790" t="s">
        <v>179</v>
      </c>
      <c r="H2790" t="s">
        <v>25068</v>
      </c>
      <c r="I2790">
        <v>1</v>
      </c>
      <c r="L2790" t="str">
        <f t="shared" si="215"/>
        <v>2005</v>
      </c>
      <c r="M2790" t="str">
        <f t="shared" si="216"/>
        <v>Chedraui Universidad Coatza</v>
      </c>
      <c r="N2790" t="str">
        <f t="shared" si="217"/>
        <v>Veracruz de Ignacio de la Llave</v>
      </c>
      <c r="O2790" t="str">
        <f t="shared" si="218"/>
        <v>R4 Centro Sur</v>
      </c>
      <c r="P2790">
        <f t="shared" si="219"/>
        <v>603</v>
      </c>
      <c r="Q2790">
        <f>COUNTIF($P2790:$P$299200,$P2790)</f>
        <v>90</v>
      </c>
      <c r="R2790">
        <f>COUNTIF($P2790:$P$299200,$P2790)</f>
        <v>90</v>
      </c>
      <c r="S2790">
        <f>COUNTIF($P2790:$P$299200,$P2790)</f>
        <v>90</v>
      </c>
      <c r="T2790">
        <f>COUNTIF($P2790:$P$299200,$P2790)</f>
        <v>90</v>
      </c>
      <c r="U2790">
        <f>COUNTIF($P2790:$P$299200,$P2790)</f>
        <v>90</v>
      </c>
      <c r="V2790">
        <f>COUNTIF($P2790:$P$299200,$P2790)</f>
        <v>90</v>
      </c>
    </row>
    <row r="2791" spans="4:22">
      <c r="D2791">
        <v>603</v>
      </c>
      <c r="E2791" t="s">
        <v>23753</v>
      </c>
      <c r="F2791" t="s">
        <v>23752</v>
      </c>
      <c r="G2791" t="s">
        <v>179</v>
      </c>
      <c r="H2791" t="s">
        <v>187</v>
      </c>
      <c r="I2791">
        <v>1</v>
      </c>
      <c r="L2791" t="str">
        <f t="shared" si="215"/>
        <v>21504</v>
      </c>
      <c r="M2791" t="str">
        <f t="shared" si="216"/>
        <v>Chedraui Villahermosa Altabrisa</v>
      </c>
      <c r="N2791" t="str">
        <f t="shared" si="217"/>
        <v>Tabasco</v>
      </c>
      <c r="O2791" t="str">
        <f t="shared" si="218"/>
        <v>R4 Centro Sur</v>
      </c>
      <c r="P2791">
        <f t="shared" si="219"/>
        <v>603</v>
      </c>
      <c r="Q2791">
        <f>COUNTIF($P2791:$P$299200,$P2791)</f>
        <v>89</v>
      </c>
      <c r="R2791">
        <f>COUNTIF($P2791:$P$299200,$P2791)</f>
        <v>89</v>
      </c>
      <c r="S2791">
        <f>COUNTIF($P2791:$P$299200,$P2791)</f>
        <v>89</v>
      </c>
      <c r="T2791">
        <f>COUNTIF($P2791:$P$299200,$P2791)</f>
        <v>89</v>
      </c>
      <c r="U2791">
        <f>COUNTIF($P2791:$P$299200,$P2791)</f>
        <v>89</v>
      </c>
      <c r="V2791">
        <f>COUNTIF($P2791:$P$299200,$P2791)</f>
        <v>89</v>
      </c>
    </row>
    <row r="2792" spans="4:22">
      <c r="D2792">
        <v>603</v>
      </c>
      <c r="E2792" t="s">
        <v>23769</v>
      </c>
      <c r="F2792" t="s">
        <v>1352</v>
      </c>
      <c r="G2792" t="s">
        <v>179</v>
      </c>
      <c r="H2792" t="s">
        <v>187</v>
      </c>
      <c r="I2792">
        <v>1</v>
      </c>
      <c r="L2792" t="str">
        <f t="shared" si="215"/>
        <v>1801</v>
      </c>
      <c r="M2792" t="str">
        <f t="shared" si="216"/>
        <v>Chedraui Villahermosa Carrizal</v>
      </c>
      <c r="N2792" t="str">
        <f t="shared" si="217"/>
        <v>Tabasco</v>
      </c>
      <c r="O2792" t="str">
        <f t="shared" si="218"/>
        <v>R4 Centro Sur</v>
      </c>
      <c r="P2792">
        <f t="shared" si="219"/>
        <v>603</v>
      </c>
      <c r="Q2792">
        <f>COUNTIF($P2792:$P$299200,$P2792)</f>
        <v>88</v>
      </c>
      <c r="R2792">
        <f>COUNTIF($P2792:$P$299200,$P2792)</f>
        <v>88</v>
      </c>
      <c r="S2792">
        <f>COUNTIF($P2792:$P$299200,$P2792)</f>
        <v>88</v>
      </c>
      <c r="T2792">
        <f>COUNTIF($P2792:$P$299200,$P2792)</f>
        <v>88</v>
      </c>
      <c r="U2792">
        <f>COUNTIF($P2792:$P$299200,$P2792)</f>
        <v>88</v>
      </c>
      <c r="V2792">
        <f>COUNTIF($P2792:$P$299200,$P2792)</f>
        <v>88</v>
      </c>
    </row>
    <row r="2793" spans="4:22">
      <c r="D2793">
        <v>603</v>
      </c>
      <c r="E2793" t="s">
        <v>23848</v>
      </c>
      <c r="F2793" t="s">
        <v>4241</v>
      </c>
      <c r="G2793" t="s">
        <v>179</v>
      </c>
      <c r="H2793" t="s">
        <v>187</v>
      </c>
      <c r="I2793">
        <v>1</v>
      </c>
      <c r="L2793" t="str">
        <f t="shared" si="215"/>
        <v>5440</v>
      </c>
      <c r="M2793" t="str">
        <f t="shared" si="216"/>
        <v>Chedraui Villahermosa Gaviotas</v>
      </c>
      <c r="N2793" t="str">
        <f t="shared" si="217"/>
        <v>Tabasco</v>
      </c>
      <c r="O2793" t="str">
        <f t="shared" si="218"/>
        <v>R4 Centro Sur</v>
      </c>
      <c r="P2793">
        <f t="shared" si="219"/>
        <v>603</v>
      </c>
      <c r="Q2793">
        <f>COUNTIF($P2793:$P$299200,$P2793)</f>
        <v>87</v>
      </c>
      <c r="R2793">
        <f>COUNTIF($P2793:$P$299200,$P2793)</f>
        <v>87</v>
      </c>
      <c r="S2793">
        <f>COUNTIF($P2793:$P$299200,$P2793)</f>
        <v>87</v>
      </c>
      <c r="T2793">
        <f>COUNTIF($P2793:$P$299200,$P2793)</f>
        <v>87</v>
      </c>
      <c r="U2793">
        <f>COUNTIF($P2793:$P$299200,$P2793)</f>
        <v>87</v>
      </c>
      <c r="V2793">
        <f>COUNTIF($P2793:$P$299200,$P2793)</f>
        <v>87</v>
      </c>
    </row>
    <row r="2794" spans="4:22">
      <c r="D2794">
        <v>603</v>
      </c>
      <c r="E2794" t="s">
        <v>23696</v>
      </c>
      <c r="F2794" t="s">
        <v>23695</v>
      </c>
      <c r="G2794" t="s">
        <v>179</v>
      </c>
      <c r="H2794" t="s">
        <v>187</v>
      </c>
      <c r="I2794">
        <v>1</v>
      </c>
      <c r="L2794" t="str">
        <f t="shared" si="215"/>
        <v>1759</v>
      </c>
      <c r="M2794" t="str">
        <f t="shared" si="216"/>
        <v>Chedraui Villahermosa Olmeca</v>
      </c>
      <c r="N2794" t="str">
        <f t="shared" si="217"/>
        <v>Tabasco</v>
      </c>
      <c r="O2794" t="str">
        <f t="shared" si="218"/>
        <v>R4 Centro Sur</v>
      </c>
      <c r="P2794">
        <f t="shared" si="219"/>
        <v>603</v>
      </c>
      <c r="Q2794">
        <f>COUNTIF($P2794:$P$299200,$P2794)</f>
        <v>86</v>
      </c>
      <c r="R2794">
        <f>COUNTIF($P2794:$P$299200,$P2794)</f>
        <v>86</v>
      </c>
      <c r="S2794">
        <f>COUNTIF($P2794:$P$299200,$P2794)</f>
        <v>86</v>
      </c>
      <c r="T2794">
        <f>COUNTIF($P2794:$P$299200,$P2794)</f>
        <v>86</v>
      </c>
      <c r="U2794">
        <f>COUNTIF($P2794:$P$299200,$P2794)</f>
        <v>86</v>
      </c>
      <c r="V2794">
        <f>COUNTIF($P2794:$P$299200,$P2794)</f>
        <v>86</v>
      </c>
    </row>
    <row r="2795" spans="4:22">
      <c r="D2795">
        <v>603</v>
      </c>
      <c r="E2795" t="s">
        <v>23777</v>
      </c>
      <c r="F2795" t="s">
        <v>23776</v>
      </c>
      <c r="G2795" t="s">
        <v>179</v>
      </c>
      <c r="H2795" t="s">
        <v>187</v>
      </c>
      <c r="I2795">
        <v>1</v>
      </c>
      <c r="L2795" t="str">
        <f t="shared" si="215"/>
        <v>1771</v>
      </c>
      <c r="M2795" t="str">
        <f t="shared" si="216"/>
        <v>Chedraui Villahermosa Tamulte</v>
      </c>
      <c r="N2795" t="str">
        <f t="shared" si="217"/>
        <v>Tabasco</v>
      </c>
      <c r="O2795" t="str">
        <f t="shared" si="218"/>
        <v>R4 Centro Sur</v>
      </c>
      <c r="P2795">
        <f t="shared" si="219"/>
        <v>603</v>
      </c>
      <c r="Q2795">
        <f>COUNTIF($P2795:$P$299200,$P2795)</f>
        <v>85</v>
      </c>
      <c r="R2795">
        <f>COUNTIF($P2795:$P$299200,$P2795)</f>
        <v>85</v>
      </c>
      <c r="S2795">
        <f>COUNTIF($P2795:$P$299200,$P2795)</f>
        <v>85</v>
      </c>
      <c r="T2795">
        <f>COUNTIF($P2795:$P$299200,$P2795)</f>
        <v>85</v>
      </c>
      <c r="U2795">
        <f>COUNTIF($P2795:$P$299200,$P2795)</f>
        <v>85</v>
      </c>
      <c r="V2795">
        <f>COUNTIF($P2795:$P$299200,$P2795)</f>
        <v>85</v>
      </c>
    </row>
    <row r="2796" spans="4:22">
      <c r="D2796">
        <v>603</v>
      </c>
      <c r="E2796" t="s">
        <v>3481</v>
      </c>
      <c r="F2796" t="s">
        <v>3480</v>
      </c>
      <c r="G2796" t="s">
        <v>179</v>
      </c>
      <c r="H2796" t="s">
        <v>3425</v>
      </c>
      <c r="I2796">
        <v>1</v>
      </c>
      <c r="L2796" t="str">
        <f t="shared" si="215"/>
        <v>39192</v>
      </c>
      <c r="M2796" t="str">
        <f t="shared" si="216"/>
        <v>Del Sol Alaia</v>
      </c>
      <c r="N2796" t="str">
        <f t="shared" si="217"/>
        <v>Chiapas</v>
      </c>
      <c r="O2796" t="str">
        <f t="shared" si="218"/>
        <v>R4 Centro Sur</v>
      </c>
      <c r="P2796">
        <f t="shared" si="219"/>
        <v>603</v>
      </c>
      <c r="Q2796">
        <f>COUNTIF($P2796:$P$299200,$P2796)</f>
        <v>84</v>
      </c>
      <c r="R2796">
        <f>COUNTIF($P2796:$P$299200,$P2796)</f>
        <v>84</v>
      </c>
      <c r="S2796">
        <f>COUNTIF($P2796:$P$299200,$P2796)</f>
        <v>84</v>
      </c>
      <c r="T2796">
        <f>COUNTIF($P2796:$P$299200,$P2796)</f>
        <v>84</v>
      </c>
      <c r="U2796">
        <f>COUNTIF($P2796:$P$299200,$P2796)</f>
        <v>84</v>
      </c>
      <c r="V2796">
        <f>COUNTIF($P2796:$P$299200,$P2796)</f>
        <v>84</v>
      </c>
    </row>
    <row r="2797" spans="4:22">
      <c r="D2797">
        <v>603</v>
      </c>
      <c r="E2797" t="s">
        <v>3890</v>
      </c>
      <c r="F2797" t="s">
        <v>3889</v>
      </c>
      <c r="G2797" t="s">
        <v>179</v>
      </c>
      <c r="H2797" t="s">
        <v>3425</v>
      </c>
      <c r="I2797">
        <v>1</v>
      </c>
      <c r="L2797" t="str">
        <f t="shared" si="215"/>
        <v>37236</v>
      </c>
      <c r="M2797" t="str">
        <f t="shared" si="216"/>
        <v>Del Sol Av. Central</v>
      </c>
      <c r="N2797" t="str">
        <f t="shared" si="217"/>
        <v>Chiapas</v>
      </c>
      <c r="O2797" t="str">
        <f t="shared" si="218"/>
        <v>R4 Centro Sur</v>
      </c>
      <c r="P2797">
        <f t="shared" si="219"/>
        <v>603</v>
      </c>
      <c r="Q2797">
        <f>COUNTIF($P2797:$P$299200,$P2797)</f>
        <v>83</v>
      </c>
      <c r="R2797">
        <f>COUNTIF($P2797:$P$299200,$P2797)</f>
        <v>83</v>
      </c>
      <c r="S2797">
        <f>COUNTIF($P2797:$P$299200,$P2797)</f>
        <v>83</v>
      </c>
      <c r="T2797">
        <f>COUNTIF($P2797:$P$299200,$P2797)</f>
        <v>83</v>
      </c>
      <c r="U2797">
        <f>COUNTIF($P2797:$P$299200,$P2797)</f>
        <v>83</v>
      </c>
      <c r="V2797">
        <f>COUNTIF($P2797:$P$299200,$P2797)</f>
        <v>83</v>
      </c>
    </row>
    <row r="2798" spans="4:22">
      <c r="D2798">
        <v>603</v>
      </c>
      <c r="E2798" t="s">
        <v>23823</v>
      </c>
      <c r="F2798" t="s">
        <v>23822</v>
      </c>
      <c r="G2798" t="s">
        <v>179</v>
      </c>
      <c r="H2798" t="s">
        <v>187</v>
      </c>
      <c r="I2798">
        <v>1</v>
      </c>
      <c r="L2798" t="str">
        <f t="shared" si="215"/>
        <v>37241</v>
      </c>
      <c r="M2798" t="str">
        <f t="shared" si="216"/>
        <v>Del Sol Carlos Pellicer</v>
      </c>
      <c r="N2798" t="str">
        <f t="shared" si="217"/>
        <v>Tabasco</v>
      </c>
      <c r="O2798" t="str">
        <f t="shared" si="218"/>
        <v>R4 Centro Sur</v>
      </c>
      <c r="P2798">
        <f t="shared" si="219"/>
        <v>603</v>
      </c>
      <c r="Q2798">
        <f>COUNTIF($P2798:$P$299200,$P2798)</f>
        <v>82</v>
      </c>
      <c r="R2798">
        <f>COUNTIF($P2798:$P$299200,$P2798)</f>
        <v>82</v>
      </c>
      <c r="S2798">
        <f>COUNTIF($P2798:$P$299200,$P2798)</f>
        <v>82</v>
      </c>
      <c r="T2798">
        <f>COUNTIF($P2798:$P$299200,$P2798)</f>
        <v>82</v>
      </c>
      <c r="U2798">
        <f>COUNTIF($P2798:$P$299200,$P2798)</f>
        <v>82</v>
      </c>
      <c r="V2798">
        <f>COUNTIF($P2798:$P$299200,$P2798)</f>
        <v>82</v>
      </c>
    </row>
    <row r="2799" spans="4:22">
      <c r="D2799">
        <v>603</v>
      </c>
      <c r="E2799" t="s">
        <v>23506</v>
      </c>
      <c r="F2799" t="s">
        <v>23505</v>
      </c>
      <c r="G2799" t="s">
        <v>179</v>
      </c>
      <c r="H2799" t="s">
        <v>187</v>
      </c>
      <c r="I2799">
        <v>1</v>
      </c>
      <c r="L2799" t="str">
        <f t="shared" si="215"/>
        <v>39187</v>
      </c>
      <c r="M2799" t="str">
        <f t="shared" si="216"/>
        <v>Del Sol Macuspana</v>
      </c>
      <c r="N2799" t="str">
        <f t="shared" si="217"/>
        <v>Tabasco</v>
      </c>
      <c r="O2799" t="str">
        <f t="shared" si="218"/>
        <v>R4 Centro Sur</v>
      </c>
      <c r="P2799">
        <f t="shared" si="219"/>
        <v>603</v>
      </c>
      <c r="Q2799">
        <f>COUNTIF($P2799:$P$299200,$P2799)</f>
        <v>81</v>
      </c>
      <c r="R2799">
        <f>COUNTIF($P2799:$P$299200,$P2799)</f>
        <v>81</v>
      </c>
      <c r="S2799">
        <f>COUNTIF($P2799:$P$299200,$P2799)</f>
        <v>81</v>
      </c>
      <c r="T2799">
        <f>COUNTIF($P2799:$P$299200,$P2799)</f>
        <v>81</v>
      </c>
      <c r="U2799">
        <f>COUNTIF($P2799:$P$299200,$P2799)</f>
        <v>81</v>
      </c>
      <c r="V2799">
        <f>COUNTIF($P2799:$P$299200,$P2799)</f>
        <v>81</v>
      </c>
    </row>
    <row r="2800" spans="4:22">
      <c r="D2800">
        <v>603</v>
      </c>
      <c r="E2800" t="s">
        <v>3475</v>
      </c>
      <c r="F2800" t="s">
        <v>3474</v>
      </c>
      <c r="G2800" t="s">
        <v>179</v>
      </c>
      <c r="H2800" t="s">
        <v>3425</v>
      </c>
      <c r="I2800">
        <v>1</v>
      </c>
      <c r="L2800" t="str">
        <f t="shared" si="215"/>
        <v>39191</v>
      </c>
      <c r="M2800" t="str">
        <f t="shared" si="216"/>
        <v>Del Sol Tapachula</v>
      </c>
      <c r="N2800" t="str">
        <f t="shared" si="217"/>
        <v>Chiapas</v>
      </c>
      <c r="O2800" t="str">
        <f t="shared" si="218"/>
        <v>R4 Centro Sur</v>
      </c>
      <c r="P2800">
        <f t="shared" si="219"/>
        <v>603</v>
      </c>
      <c r="Q2800">
        <f>COUNTIF($P2800:$P$299200,$P2800)</f>
        <v>80</v>
      </c>
      <c r="R2800">
        <f>COUNTIF($P2800:$P$299200,$P2800)</f>
        <v>80</v>
      </c>
      <c r="S2800">
        <f>COUNTIF($P2800:$P$299200,$P2800)</f>
        <v>80</v>
      </c>
      <c r="T2800">
        <f>COUNTIF($P2800:$P$299200,$P2800)</f>
        <v>80</v>
      </c>
      <c r="U2800">
        <f>COUNTIF($P2800:$P$299200,$P2800)</f>
        <v>80</v>
      </c>
      <c r="V2800">
        <f>COUNTIF($P2800:$P$299200,$P2800)</f>
        <v>80</v>
      </c>
    </row>
    <row r="2801" spans="4:22">
      <c r="D2801">
        <v>603</v>
      </c>
      <c r="E2801" t="s">
        <v>23808</v>
      </c>
      <c r="F2801" t="s">
        <v>23807</v>
      </c>
      <c r="G2801" t="s">
        <v>179</v>
      </c>
      <c r="H2801" t="s">
        <v>187</v>
      </c>
      <c r="I2801">
        <v>1</v>
      </c>
      <c r="L2801" t="str">
        <f t="shared" si="215"/>
        <v>12373.0</v>
      </c>
      <c r="M2801" t="str">
        <f t="shared" si="216"/>
        <v>Del Sol Villahermosa</v>
      </c>
      <c r="N2801" t="str">
        <f t="shared" si="217"/>
        <v>Tabasco</v>
      </c>
      <c r="O2801" t="str">
        <f t="shared" si="218"/>
        <v>R4 Centro Sur</v>
      </c>
      <c r="P2801">
        <f t="shared" si="219"/>
        <v>603</v>
      </c>
      <c r="Q2801">
        <f>COUNTIF($P2801:$P$299200,$P2801)</f>
        <v>79</v>
      </c>
      <c r="R2801">
        <f>COUNTIF($P2801:$P$299200,$P2801)</f>
        <v>79</v>
      </c>
      <c r="S2801">
        <f>COUNTIF($P2801:$P$299200,$P2801)</f>
        <v>79</v>
      </c>
      <c r="T2801">
        <f>COUNTIF($P2801:$P$299200,$P2801)</f>
        <v>79</v>
      </c>
      <c r="U2801">
        <f>COUNTIF($P2801:$P$299200,$P2801)</f>
        <v>79</v>
      </c>
      <c r="V2801">
        <f>COUNTIF($P2801:$P$299200,$P2801)</f>
        <v>79</v>
      </c>
    </row>
    <row r="2802" spans="4:22">
      <c r="D2802">
        <v>603</v>
      </c>
      <c r="E2802" t="s">
        <v>23817</v>
      </c>
      <c r="F2802" t="s">
        <v>23816</v>
      </c>
      <c r="G2802" t="s">
        <v>179</v>
      </c>
      <c r="H2802" t="s">
        <v>187</v>
      </c>
      <c r="I2802">
        <v>1</v>
      </c>
      <c r="L2802" t="str">
        <f t="shared" si="215"/>
        <v>12374.0</v>
      </c>
      <c r="M2802" t="str">
        <f t="shared" si="216"/>
        <v>Del Sol Villahermosa 2</v>
      </c>
      <c r="N2802" t="str">
        <f t="shared" si="217"/>
        <v>Tabasco</v>
      </c>
      <c r="O2802" t="str">
        <f t="shared" si="218"/>
        <v>R4 Centro Sur</v>
      </c>
      <c r="P2802">
        <f t="shared" si="219"/>
        <v>603</v>
      </c>
      <c r="Q2802">
        <f>COUNTIF($P2802:$P$299200,$P2802)</f>
        <v>78</v>
      </c>
      <c r="R2802">
        <f>COUNTIF($P2802:$P$299200,$P2802)</f>
        <v>78</v>
      </c>
      <c r="S2802">
        <f>COUNTIF($P2802:$P$299200,$P2802)</f>
        <v>78</v>
      </c>
      <c r="T2802">
        <f>COUNTIF($P2802:$P$299200,$P2802)</f>
        <v>78</v>
      </c>
      <c r="U2802">
        <f>COUNTIF($P2802:$P$299200,$P2802)</f>
        <v>78</v>
      </c>
      <c r="V2802">
        <f>COUNTIF($P2802:$P$299200,$P2802)</f>
        <v>78</v>
      </c>
    </row>
    <row r="2803" spans="4:22">
      <c r="D2803">
        <v>603</v>
      </c>
      <c r="E2803" t="s">
        <v>3788</v>
      </c>
      <c r="F2803" t="s">
        <v>3787</v>
      </c>
      <c r="G2803" t="s">
        <v>179</v>
      </c>
      <c r="H2803" t="s">
        <v>3425</v>
      </c>
      <c r="I2803">
        <v>1</v>
      </c>
      <c r="L2803" t="str">
        <f t="shared" si="215"/>
        <v>5829</v>
      </c>
      <c r="M2803" t="str">
        <f t="shared" si="216"/>
        <v>Garis Chiapas</v>
      </c>
      <c r="N2803" t="str">
        <f t="shared" si="217"/>
        <v>Chiapas</v>
      </c>
      <c r="O2803" t="str">
        <f t="shared" si="218"/>
        <v>R4 Centro Sur</v>
      </c>
      <c r="P2803">
        <f t="shared" si="219"/>
        <v>603</v>
      </c>
      <c r="Q2803">
        <f>COUNTIF($P2803:$P$299200,$P2803)</f>
        <v>77</v>
      </c>
      <c r="R2803">
        <f>COUNTIF($P2803:$P$299200,$P2803)</f>
        <v>77</v>
      </c>
      <c r="S2803">
        <f>COUNTIF($P2803:$P$299200,$P2803)</f>
        <v>77</v>
      </c>
      <c r="T2803">
        <f>COUNTIF($P2803:$P$299200,$P2803)</f>
        <v>77</v>
      </c>
      <c r="U2803">
        <f>COUNTIF($P2803:$P$299200,$P2803)</f>
        <v>77</v>
      </c>
      <c r="V2803">
        <f>COUNTIF($P2803:$P$299200,$P2803)</f>
        <v>77</v>
      </c>
    </row>
    <row r="2804" spans="4:22">
      <c r="D2804">
        <v>603</v>
      </c>
      <c r="E2804" t="s">
        <v>3488</v>
      </c>
      <c r="F2804" t="s">
        <v>3487</v>
      </c>
      <c r="G2804" t="s">
        <v>179</v>
      </c>
      <c r="H2804" t="s">
        <v>3425</v>
      </c>
      <c r="I2804">
        <v>1</v>
      </c>
      <c r="L2804" t="str">
        <f t="shared" si="215"/>
        <v>39193</v>
      </c>
      <c r="M2804" t="str">
        <f t="shared" si="216"/>
        <v>Garis Tapachula</v>
      </c>
      <c r="N2804" t="str">
        <f t="shared" si="217"/>
        <v>Chiapas</v>
      </c>
      <c r="O2804" t="str">
        <f t="shared" si="218"/>
        <v>R4 Centro Sur</v>
      </c>
      <c r="P2804">
        <f t="shared" si="219"/>
        <v>603</v>
      </c>
      <c r="Q2804">
        <f>COUNTIF($P2804:$P$299200,$P2804)</f>
        <v>76</v>
      </c>
      <c r="R2804">
        <f>COUNTIF($P2804:$P$299200,$P2804)</f>
        <v>76</v>
      </c>
      <c r="S2804">
        <f>COUNTIF($P2804:$P$299200,$P2804)</f>
        <v>76</v>
      </c>
      <c r="T2804">
        <f>COUNTIF($P2804:$P$299200,$P2804)</f>
        <v>76</v>
      </c>
      <c r="U2804">
        <f>COUNTIF($P2804:$P$299200,$P2804)</f>
        <v>76</v>
      </c>
      <c r="V2804">
        <f>COUNTIF($P2804:$P$299200,$P2804)</f>
        <v>76</v>
      </c>
    </row>
    <row r="2805" spans="4:22">
      <c r="D2805">
        <v>603</v>
      </c>
      <c r="E2805" t="s">
        <v>3907</v>
      </c>
      <c r="F2805" t="s">
        <v>3906</v>
      </c>
      <c r="G2805" t="s">
        <v>179</v>
      </c>
      <c r="H2805" t="s">
        <v>3425</v>
      </c>
      <c r="I2805">
        <v>1</v>
      </c>
      <c r="L2805" t="str">
        <f t="shared" si="215"/>
        <v>40088</v>
      </c>
      <c r="M2805" t="str">
        <f t="shared" si="216"/>
        <v>Marchand Tuxtla</v>
      </c>
      <c r="N2805" t="str">
        <f t="shared" si="217"/>
        <v>Chiapas</v>
      </c>
      <c r="O2805" t="str">
        <f t="shared" si="218"/>
        <v>R4 Centro Sur</v>
      </c>
      <c r="P2805">
        <f t="shared" si="219"/>
        <v>603</v>
      </c>
      <c r="Q2805">
        <f>COUNTIF($P2805:$P$299200,$P2805)</f>
        <v>75</v>
      </c>
      <c r="R2805">
        <f>COUNTIF($P2805:$P$299200,$P2805)</f>
        <v>75</v>
      </c>
      <c r="S2805">
        <f>COUNTIF($P2805:$P$299200,$P2805)</f>
        <v>75</v>
      </c>
      <c r="T2805">
        <f>COUNTIF($P2805:$P$299200,$P2805)</f>
        <v>75</v>
      </c>
      <c r="U2805">
        <f>COUNTIF($P2805:$P$299200,$P2805)</f>
        <v>75</v>
      </c>
      <c r="V2805">
        <f>COUNTIF($P2805:$P$299200,$P2805)</f>
        <v>75</v>
      </c>
    </row>
    <row r="2806" spans="4:22">
      <c r="D2806">
        <v>603</v>
      </c>
      <c r="E2806" t="s">
        <v>23720</v>
      </c>
      <c r="F2806" t="s">
        <v>23719</v>
      </c>
      <c r="G2806" t="s">
        <v>179</v>
      </c>
      <c r="H2806" t="s">
        <v>187</v>
      </c>
      <c r="I2806">
        <v>1</v>
      </c>
      <c r="L2806" t="str">
        <f t="shared" si="215"/>
        <v>40096</v>
      </c>
      <c r="M2806" t="str">
        <f t="shared" si="216"/>
        <v>Marchand Villahermosa</v>
      </c>
      <c r="N2806" t="str">
        <f t="shared" si="217"/>
        <v>Tabasco</v>
      </c>
      <c r="O2806" t="str">
        <f t="shared" si="218"/>
        <v>R4 Centro Sur</v>
      </c>
      <c r="P2806">
        <f t="shared" si="219"/>
        <v>603</v>
      </c>
      <c r="Q2806">
        <f>COUNTIF($P2806:$P$299200,$P2806)</f>
        <v>74</v>
      </c>
      <c r="R2806">
        <f>COUNTIF($P2806:$P$299200,$P2806)</f>
        <v>74</v>
      </c>
      <c r="S2806">
        <f>COUNTIF($P2806:$P$299200,$P2806)</f>
        <v>74</v>
      </c>
      <c r="T2806">
        <f>COUNTIF($P2806:$P$299200,$P2806)</f>
        <v>74</v>
      </c>
      <c r="U2806">
        <f>COUNTIF($P2806:$P$299200,$P2806)</f>
        <v>74</v>
      </c>
      <c r="V2806">
        <f>COUNTIF($P2806:$P$299200,$P2806)</f>
        <v>74</v>
      </c>
    </row>
    <row r="2807" spans="4:22">
      <c r="D2807">
        <v>603</v>
      </c>
      <c r="E2807" t="s">
        <v>23593</v>
      </c>
      <c r="F2807" t="s">
        <v>23592</v>
      </c>
      <c r="G2807" t="s">
        <v>179</v>
      </c>
      <c r="H2807" t="s">
        <v>187</v>
      </c>
      <c r="I2807">
        <v>1</v>
      </c>
      <c r="L2807" t="str">
        <f t="shared" si="215"/>
        <v>2105</v>
      </c>
      <c r="M2807" t="str">
        <f t="shared" si="216"/>
        <v>Mega Soriana Villahermosa Deportiva</v>
      </c>
      <c r="N2807" t="str">
        <f t="shared" si="217"/>
        <v>Tabasco</v>
      </c>
      <c r="O2807" t="str">
        <f t="shared" si="218"/>
        <v>R4 Centro Sur</v>
      </c>
      <c r="P2807">
        <f t="shared" si="219"/>
        <v>603</v>
      </c>
      <c r="Q2807">
        <f>COUNTIF($P2807:$P$299200,$P2807)</f>
        <v>73</v>
      </c>
      <c r="R2807">
        <f>COUNTIF($P2807:$P$299200,$P2807)</f>
        <v>73</v>
      </c>
      <c r="S2807">
        <f>COUNTIF($P2807:$P$299200,$P2807)</f>
        <v>73</v>
      </c>
      <c r="T2807">
        <f>COUNTIF($P2807:$P$299200,$P2807)</f>
        <v>73</v>
      </c>
      <c r="U2807">
        <f>COUNTIF($P2807:$P$299200,$P2807)</f>
        <v>73</v>
      </c>
      <c r="V2807">
        <f>COUNTIF($P2807:$P$299200,$P2807)</f>
        <v>73</v>
      </c>
    </row>
    <row r="2808" spans="4:22">
      <c r="D2808">
        <v>603</v>
      </c>
      <c r="E2808" t="s">
        <v>23513</v>
      </c>
      <c r="F2808" t="s">
        <v>23512</v>
      </c>
      <c r="G2808" t="s">
        <v>179</v>
      </c>
      <c r="H2808" t="s">
        <v>187</v>
      </c>
      <c r="I2808">
        <v>1</v>
      </c>
      <c r="L2808" t="str">
        <f t="shared" si="215"/>
        <v>2163</v>
      </c>
      <c r="M2808" t="str">
        <f t="shared" si="216"/>
        <v>Mercado Soriana Cardenas</v>
      </c>
      <c r="N2808" t="str">
        <f t="shared" si="217"/>
        <v>Tabasco</v>
      </c>
      <c r="O2808" t="str">
        <f t="shared" si="218"/>
        <v>R4 Centro Sur</v>
      </c>
      <c r="P2808">
        <f t="shared" si="219"/>
        <v>603</v>
      </c>
      <c r="Q2808">
        <f>COUNTIF($P2808:$P$299200,$P2808)</f>
        <v>72</v>
      </c>
      <c r="R2808">
        <f>COUNTIF($P2808:$P$299200,$P2808)</f>
        <v>72</v>
      </c>
      <c r="S2808">
        <f>COUNTIF($P2808:$P$299200,$P2808)</f>
        <v>72</v>
      </c>
      <c r="T2808">
        <f>COUNTIF($P2808:$P$299200,$P2808)</f>
        <v>72</v>
      </c>
      <c r="U2808">
        <f>COUNTIF($P2808:$P$299200,$P2808)</f>
        <v>72</v>
      </c>
      <c r="V2808">
        <f>COUNTIF($P2808:$P$299200,$P2808)</f>
        <v>72</v>
      </c>
    </row>
    <row r="2809" spans="4:22">
      <c r="D2809">
        <v>603</v>
      </c>
      <c r="E2809" t="s">
        <v>23520</v>
      </c>
      <c r="F2809" t="s">
        <v>23519</v>
      </c>
      <c r="G2809" t="s">
        <v>179</v>
      </c>
      <c r="H2809" t="s">
        <v>187</v>
      </c>
      <c r="I2809">
        <v>1</v>
      </c>
      <c r="L2809" t="str">
        <f t="shared" si="215"/>
        <v>2164</v>
      </c>
      <c r="M2809" t="str">
        <f t="shared" si="216"/>
        <v>Mercado Soriana Comalcalco</v>
      </c>
      <c r="N2809" t="str">
        <f t="shared" si="217"/>
        <v>Tabasco</v>
      </c>
      <c r="O2809" t="str">
        <f t="shared" si="218"/>
        <v>R4 Centro Sur</v>
      </c>
      <c r="P2809">
        <f t="shared" si="219"/>
        <v>603</v>
      </c>
      <c r="Q2809">
        <f>COUNTIF($P2809:$P$299200,$P2809)</f>
        <v>71</v>
      </c>
      <c r="R2809">
        <f>COUNTIF($P2809:$P$299200,$P2809)</f>
        <v>71</v>
      </c>
      <c r="S2809">
        <f>COUNTIF($P2809:$P$299200,$P2809)</f>
        <v>71</v>
      </c>
      <c r="T2809">
        <f>COUNTIF($P2809:$P$299200,$P2809)</f>
        <v>71</v>
      </c>
      <c r="U2809">
        <f>COUNTIF($P2809:$P$299200,$P2809)</f>
        <v>71</v>
      </c>
      <c r="V2809">
        <f>COUNTIF($P2809:$P$299200,$P2809)</f>
        <v>71</v>
      </c>
    </row>
    <row r="2810" spans="4:22">
      <c r="D2810">
        <v>603</v>
      </c>
      <c r="E2810" t="s">
        <v>23530</v>
      </c>
      <c r="F2810" t="s">
        <v>23529</v>
      </c>
      <c r="G2810" t="s">
        <v>179</v>
      </c>
      <c r="H2810" t="s">
        <v>187</v>
      </c>
      <c r="I2810">
        <v>1</v>
      </c>
      <c r="L2810" t="str">
        <f t="shared" si="215"/>
        <v>2184</v>
      </c>
      <c r="M2810" t="str">
        <f t="shared" si="216"/>
        <v>Mercado Soriana Paraiso</v>
      </c>
      <c r="N2810" t="str">
        <f t="shared" si="217"/>
        <v>Tabasco</v>
      </c>
      <c r="O2810" t="str">
        <f t="shared" si="218"/>
        <v>R4 Centro Sur</v>
      </c>
      <c r="P2810">
        <f t="shared" si="219"/>
        <v>603</v>
      </c>
      <c r="Q2810">
        <f>COUNTIF($P2810:$P$299200,$P2810)</f>
        <v>70</v>
      </c>
      <c r="R2810">
        <f>COUNTIF($P2810:$P$299200,$P2810)</f>
        <v>70</v>
      </c>
      <c r="S2810">
        <f>COUNTIF($P2810:$P$299200,$P2810)</f>
        <v>70</v>
      </c>
      <c r="T2810">
        <f>COUNTIF($P2810:$P$299200,$P2810)</f>
        <v>70</v>
      </c>
      <c r="U2810">
        <f>COUNTIF($P2810:$P$299200,$P2810)</f>
        <v>70</v>
      </c>
      <c r="V2810">
        <f>COUNTIF($P2810:$P$299200,$P2810)</f>
        <v>70</v>
      </c>
    </row>
    <row r="2811" spans="4:22">
      <c r="D2811">
        <v>603</v>
      </c>
      <c r="E2811" t="s">
        <v>3527</v>
      </c>
      <c r="F2811" t="s">
        <v>3526</v>
      </c>
      <c r="G2811" t="s">
        <v>179</v>
      </c>
      <c r="H2811" t="s">
        <v>3425</v>
      </c>
      <c r="I2811">
        <v>1</v>
      </c>
      <c r="L2811" t="str">
        <f t="shared" si="215"/>
        <v>2112</v>
      </c>
      <c r="M2811" t="str">
        <f t="shared" si="216"/>
        <v>Mercado Soriana Tapachula</v>
      </c>
      <c r="N2811" t="str">
        <f t="shared" si="217"/>
        <v>Chiapas</v>
      </c>
      <c r="O2811" t="str">
        <f t="shared" si="218"/>
        <v>R4 Centro Sur</v>
      </c>
      <c r="P2811">
        <f t="shared" si="219"/>
        <v>603</v>
      </c>
      <c r="Q2811">
        <f>COUNTIF($P2811:$P$299200,$P2811)</f>
        <v>69</v>
      </c>
      <c r="R2811">
        <f>COUNTIF($P2811:$P$299200,$P2811)</f>
        <v>69</v>
      </c>
      <c r="S2811">
        <f>COUNTIF($P2811:$P$299200,$P2811)</f>
        <v>69</v>
      </c>
      <c r="T2811">
        <f>COUNTIF($P2811:$P$299200,$P2811)</f>
        <v>69</v>
      </c>
      <c r="U2811">
        <f>COUNTIF($P2811:$P$299200,$P2811)</f>
        <v>69</v>
      </c>
      <c r="V2811">
        <f>COUNTIF($P2811:$P$299200,$P2811)</f>
        <v>69</v>
      </c>
    </row>
    <row r="2812" spans="4:22">
      <c r="D2812">
        <v>603</v>
      </c>
      <c r="E2812" t="s">
        <v>25494</v>
      </c>
      <c r="F2812" t="s">
        <v>25493</v>
      </c>
      <c r="G2812" t="s">
        <v>179</v>
      </c>
      <c r="H2812" t="s">
        <v>25068</v>
      </c>
      <c r="I2812">
        <v>1</v>
      </c>
      <c r="L2812" t="str">
        <f t="shared" si="215"/>
        <v>40099</v>
      </c>
      <c r="M2812" t="str">
        <f t="shared" si="216"/>
        <v>Office Depot Coatzacoalcos</v>
      </c>
      <c r="N2812" t="str">
        <f t="shared" si="217"/>
        <v>Veracruz de Ignacio de la Llave</v>
      </c>
      <c r="O2812" t="str">
        <f t="shared" si="218"/>
        <v>R4 Centro Sur</v>
      </c>
      <c r="P2812">
        <f t="shared" si="219"/>
        <v>603</v>
      </c>
      <c r="Q2812">
        <f>COUNTIF($P2812:$P$299200,$P2812)</f>
        <v>68</v>
      </c>
      <c r="R2812">
        <f>COUNTIF($P2812:$P$299200,$P2812)</f>
        <v>68</v>
      </c>
      <c r="S2812">
        <f>COUNTIF($P2812:$P$299200,$P2812)</f>
        <v>68</v>
      </c>
      <c r="T2812">
        <f>COUNTIF($P2812:$P$299200,$P2812)</f>
        <v>68</v>
      </c>
      <c r="U2812">
        <f>COUNTIF($P2812:$P$299200,$P2812)</f>
        <v>68</v>
      </c>
      <c r="V2812">
        <f>COUNTIF($P2812:$P$299200,$P2812)</f>
        <v>68</v>
      </c>
    </row>
    <row r="2813" spans="4:22">
      <c r="D2813">
        <v>603</v>
      </c>
      <c r="E2813" t="s">
        <v>25503</v>
      </c>
      <c r="F2813" t="s">
        <v>25502</v>
      </c>
      <c r="G2813" t="s">
        <v>179</v>
      </c>
      <c r="H2813" t="s">
        <v>25068</v>
      </c>
      <c r="I2813">
        <v>1</v>
      </c>
      <c r="L2813" t="str">
        <f t="shared" si="215"/>
        <v>40100</v>
      </c>
      <c r="M2813" t="str">
        <f t="shared" si="216"/>
        <v>Office Depot Minatitlan</v>
      </c>
      <c r="N2813" t="str">
        <f t="shared" si="217"/>
        <v>Veracruz de Ignacio de la Llave</v>
      </c>
      <c r="O2813" t="str">
        <f t="shared" si="218"/>
        <v>R4 Centro Sur</v>
      </c>
      <c r="P2813">
        <f t="shared" si="219"/>
        <v>603</v>
      </c>
      <c r="Q2813">
        <f>COUNTIF($P2813:$P$299200,$P2813)</f>
        <v>67</v>
      </c>
      <c r="R2813">
        <f>COUNTIF($P2813:$P$299200,$P2813)</f>
        <v>67</v>
      </c>
      <c r="S2813">
        <f>COUNTIF($P2813:$P$299200,$P2813)</f>
        <v>67</v>
      </c>
      <c r="T2813">
        <f>COUNTIF($P2813:$P$299200,$P2813)</f>
        <v>67</v>
      </c>
      <c r="U2813">
        <f>COUNTIF($P2813:$P$299200,$P2813)</f>
        <v>67</v>
      </c>
      <c r="V2813">
        <f>COUNTIF($P2813:$P$299200,$P2813)</f>
        <v>67</v>
      </c>
    </row>
    <row r="2814" spans="4:22">
      <c r="D2814">
        <v>603</v>
      </c>
      <c r="E2814" t="s">
        <v>3503</v>
      </c>
      <c r="F2814" t="s">
        <v>3502</v>
      </c>
      <c r="G2814" t="s">
        <v>179</v>
      </c>
      <c r="H2814" t="s">
        <v>3425</v>
      </c>
      <c r="I2814">
        <v>1</v>
      </c>
      <c r="L2814" t="str">
        <f t="shared" si="215"/>
        <v>39195</v>
      </c>
      <c r="M2814" t="str">
        <f t="shared" si="216"/>
        <v>Office Depot Tapachula</v>
      </c>
      <c r="N2814" t="str">
        <f t="shared" si="217"/>
        <v>Chiapas</v>
      </c>
      <c r="O2814" t="str">
        <f t="shared" si="218"/>
        <v>R4 Centro Sur</v>
      </c>
      <c r="P2814">
        <f t="shared" si="219"/>
        <v>603</v>
      </c>
      <c r="Q2814">
        <f>COUNTIF($P2814:$P$299200,$P2814)</f>
        <v>66</v>
      </c>
      <c r="R2814">
        <f>COUNTIF($P2814:$P$299200,$P2814)</f>
        <v>66</v>
      </c>
      <c r="S2814">
        <f>COUNTIF($P2814:$P$299200,$P2814)</f>
        <v>66</v>
      </c>
      <c r="T2814">
        <f>COUNTIF($P2814:$P$299200,$P2814)</f>
        <v>66</v>
      </c>
      <c r="U2814">
        <f>COUNTIF($P2814:$P$299200,$P2814)</f>
        <v>66</v>
      </c>
      <c r="V2814">
        <f>COUNTIF($P2814:$P$299200,$P2814)</f>
        <v>66</v>
      </c>
    </row>
    <row r="2815" spans="4:22">
      <c r="D2815">
        <v>603</v>
      </c>
      <c r="E2815" t="s">
        <v>3797</v>
      </c>
      <c r="F2815" t="s">
        <v>3796</v>
      </c>
      <c r="G2815" t="s">
        <v>179</v>
      </c>
      <c r="H2815" t="s">
        <v>3425</v>
      </c>
      <c r="I2815">
        <v>1</v>
      </c>
      <c r="L2815" t="str">
        <f t="shared" si="215"/>
        <v>40123</v>
      </c>
      <c r="M2815" t="str">
        <f t="shared" si="216"/>
        <v>Office Depot Tuxtla Gutierrez</v>
      </c>
      <c r="N2815" t="str">
        <f t="shared" si="217"/>
        <v>Chiapas</v>
      </c>
      <c r="O2815" t="str">
        <f t="shared" si="218"/>
        <v>R4 Centro Sur</v>
      </c>
      <c r="P2815">
        <f t="shared" si="219"/>
        <v>603</v>
      </c>
      <c r="Q2815">
        <f>COUNTIF($P2815:$P$299200,$P2815)</f>
        <v>65</v>
      </c>
      <c r="R2815">
        <f>COUNTIF($P2815:$P$299200,$P2815)</f>
        <v>65</v>
      </c>
      <c r="S2815">
        <f>COUNTIF($P2815:$P$299200,$P2815)</f>
        <v>65</v>
      </c>
      <c r="T2815">
        <f>COUNTIF($P2815:$P$299200,$P2815)</f>
        <v>65</v>
      </c>
      <c r="U2815">
        <f>COUNTIF($P2815:$P$299200,$P2815)</f>
        <v>65</v>
      </c>
      <c r="V2815">
        <f>COUNTIF($P2815:$P$299200,$P2815)</f>
        <v>65</v>
      </c>
    </row>
    <row r="2816" spans="4:22">
      <c r="D2816">
        <v>603</v>
      </c>
      <c r="E2816" t="s">
        <v>3917</v>
      </c>
      <c r="F2816" t="s">
        <v>3916</v>
      </c>
      <c r="G2816" t="s">
        <v>179</v>
      </c>
      <c r="H2816" t="s">
        <v>3425</v>
      </c>
      <c r="I2816">
        <v>1</v>
      </c>
      <c r="L2816" t="str">
        <f t="shared" si="215"/>
        <v>40089</v>
      </c>
      <c r="M2816" t="str">
        <f t="shared" si="216"/>
        <v>Office Depot Tuxtla Gutierrez II</v>
      </c>
      <c r="N2816" t="str">
        <f t="shared" si="217"/>
        <v>Chiapas</v>
      </c>
      <c r="O2816" t="str">
        <f t="shared" si="218"/>
        <v>R4 Centro Sur</v>
      </c>
      <c r="P2816">
        <f t="shared" si="219"/>
        <v>603</v>
      </c>
      <c r="Q2816">
        <f>COUNTIF($P2816:$P$299200,$P2816)</f>
        <v>64</v>
      </c>
      <c r="R2816">
        <f>COUNTIF($P2816:$P$299200,$P2816)</f>
        <v>64</v>
      </c>
      <c r="S2816">
        <f>COUNTIF($P2816:$P$299200,$P2816)</f>
        <v>64</v>
      </c>
      <c r="T2816">
        <f>COUNTIF($P2816:$P$299200,$P2816)</f>
        <v>64</v>
      </c>
      <c r="U2816">
        <f>COUNTIF($P2816:$P$299200,$P2816)</f>
        <v>64</v>
      </c>
      <c r="V2816">
        <f>COUNTIF($P2816:$P$299200,$P2816)</f>
        <v>64</v>
      </c>
    </row>
    <row r="2817" spans="4:22">
      <c r="D2817">
        <v>603</v>
      </c>
      <c r="E2817" t="s">
        <v>23635</v>
      </c>
      <c r="F2817" t="s">
        <v>23634</v>
      </c>
      <c r="G2817" t="s">
        <v>179</v>
      </c>
      <c r="H2817" t="s">
        <v>187</v>
      </c>
      <c r="I2817">
        <v>1</v>
      </c>
      <c r="L2817" t="str">
        <f t="shared" si="215"/>
        <v>40081</v>
      </c>
      <c r="M2817" t="str">
        <f t="shared" si="216"/>
        <v>Office Depot Villahermosa</v>
      </c>
      <c r="N2817" t="str">
        <f t="shared" si="217"/>
        <v>Tabasco</v>
      </c>
      <c r="O2817" t="str">
        <f t="shared" si="218"/>
        <v>R4 Centro Sur</v>
      </c>
      <c r="P2817">
        <f t="shared" si="219"/>
        <v>603</v>
      </c>
      <c r="Q2817">
        <f>COUNTIF($P2817:$P$299200,$P2817)</f>
        <v>63</v>
      </c>
      <c r="R2817">
        <f>COUNTIF($P2817:$P$299200,$P2817)</f>
        <v>63</v>
      </c>
      <c r="S2817">
        <f>COUNTIF($P2817:$P$299200,$P2817)</f>
        <v>63</v>
      </c>
      <c r="T2817">
        <f>COUNTIF($P2817:$P$299200,$P2817)</f>
        <v>63</v>
      </c>
      <c r="U2817">
        <f>COUNTIF($P2817:$P$299200,$P2817)</f>
        <v>63</v>
      </c>
      <c r="V2817">
        <f>COUNTIF($P2817:$P$299200,$P2817)</f>
        <v>63</v>
      </c>
    </row>
    <row r="2818" spans="4:22">
      <c r="D2818">
        <v>603</v>
      </c>
      <c r="E2818" t="s">
        <v>23585</v>
      </c>
      <c r="F2818" t="s">
        <v>23584</v>
      </c>
      <c r="G2818" t="s">
        <v>179</v>
      </c>
      <c r="H2818" t="s">
        <v>187</v>
      </c>
      <c r="I2818">
        <v>1</v>
      </c>
      <c r="L2818" t="str">
        <f t="shared" si="215"/>
        <v>40120</v>
      </c>
      <c r="M2818" t="str">
        <f t="shared" si="216"/>
        <v>Office Depot Villahermosa II</v>
      </c>
      <c r="N2818" t="str">
        <f t="shared" si="217"/>
        <v>Tabasco</v>
      </c>
      <c r="O2818" t="str">
        <f t="shared" si="218"/>
        <v>R4 Centro Sur</v>
      </c>
      <c r="P2818">
        <f t="shared" si="219"/>
        <v>603</v>
      </c>
      <c r="Q2818">
        <f>COUNTIF($P2818:$P$299200,$P2818)</f>
        <v>62</v>
      </c>
      <c r="R2818">
        <f>COUNTIF($P2818:$P$299200,$P2818)</f>
        <v>62</v>
      </c>
      <c r="S2818">
        <f>COUNTIF($P2818:$P$299200,$P2818)</f>
        <v>62</v>
      </c>
      <c r="T2818">
        <f>COUNTIF($P2818:$P$299200,$P2818)</f>
        <v>62</v>
      </c>
      <c r="U2818">
        <f>COUNTIF($P2818:$P$299200,$P2818)</f>
        <v>62</v>
      </c>
      <c r="V2818">
        <f>COUNTIF($P2818:$P$299200,$P2818)</f>
        <v>62</v>
      </c>
    </row>
    <row r="2819" spans="4:22">
      <c r="D2819">
        <v>603</v>
      </c>
      <c r="E2819" t="s">
        <v>25512</v>
      </c>
      <c r="F2819" t="s">
        <v>25511</v>
      </c>
      <c r="G2819" t="s">
        <v>179</v>
      </c>
      <c r="H2819" t="s">
        <v>25068</v>
      </c>
      <c r="I2819">
        <v>1</v>
      </c>
      <c r="L2819" t="str">
        <f t="shared" si="215"/>
        <v>40101</v>
      </c>
      <c r="M2819" t="str">
        <f t="shared" si="216"/>
        <v>OfficeMax Coatzacoalcos II</v>
      </c>
      <c r="N2819" t="str">
        <f t="shared" si="217"/>
        <v>Veracruz de Ignacio de la Llave</v>
      </c>
      <c r="O2819" t="str">
        <f t="shared" si="218"/>
        <v>R4 Centro Sur</v>
      </c>
      <c r="P2819">
        <f t="shared" si="219"/>
        <v>603</v>
      </c>
      <c r="Q2819">
        <f>COUNTIF($P2819:$P$299200,$P2819)</f>
        <v>61</v>
      </c>
      <c r="R2819">
        <f>COUNTIF($P2819:$P$299200,$P2819)</f>
        <v>61</v>
      </c>
      <c r="S2819">
        <f>COUNTIF($P2819:$P$299200,$P2819)</f>
        <v>61</v>
      </c>
      <c r="T2819">
        <f>COUNTIF($P2819:$P$299200,$P2819)</f>
        <v>61</v>
      </c>
      <c r="U2819">
        <f>COUNTIF($P2819:$P$299200,$P2819)</f>
        <v>61</v>
      </c>
      <c r="V2819">
        <f>COUNTIF($P2819:$P$299200,$P2819)</f>
        <v>61</v>
      </c>
    </row>
    <row r="2820" spans="4:22">
      <c r="D2820">
        <v>603</v>
      </c>
      <c r="E2820" t="s">
        <v>23643</v>
      </c>
      <c r="F2820" t="s">
        <v>23642</v>
      </c>
      <c r="G2820" t="s">
        <v>179</v>
      </c>
      <c r="H2820" t="s">
        <v>187</v>
      </c>
      <c r="I2820">
        <v>1</v>
      </c>
      <c r="L2820" t="str">
        <f t="shared" si="215"/>
        <v>40082</v>
      </c>
      <c r="M2820" t="str">
        <f t="shared" si="216"/>
        <v>OfficeMax Tabasco</v>
      </c>
      <c r="N2820" t="str">
        <f t="shared" si="217"/>
        <v>Tabasco</v>
      </c>
      <c r="O2820" t="str">
        <f t="shared" si="218"/>
        <v>R4 Centro Sur</v>
      </c>
      <c r="P2820">
        <f t="shared" si="219"/>
        <v>603</v>
      </c>
      <c r="Q2820">
        <f>COUNTIF($P2820:$P$299200,$P2820)</f>
        <v>60</v>
      </c>
      <c r="R2820">
        <f>COUNTIF($P2820:$P$299200,$P2820)</f>
        <v>60</v>
      </c>
      <c r="S2820">
        <f>COUNTIF($P2820:$P$299200,$P2820)</f>
        <v>60</v>
      </c>
      <c r="T2820">
        <f>COUNTIF($P2820:$P$299200,$P2820)</f>
        <v>60</v>
      </c>
      <c r="U2820">
        <f>COUNTIF($P2820:$P$299200,$P2820)</f>
        <v>60</v>
      </c>
      <c r="V2820">
        <f>COUNTIF($P2820:$P$299200,$P2820)</f>
        <v>60</v>
      </c>
    </row>
    <row r="2821" spans="4:22">
      <c r="D2821">
        <v>603</v>
      </c>
      <c r="E2821" t="s">
        <v>3628</v>
      </c>
      <c r="F2821" t="s">
        <v>3627</v>
      </c>
      <c r="G2821" t="s">
        <v>179</v>
      </c>
      <c r="H2821" t="s">
        <v>3425</v>
      </c>
      <c r="I2821">
        <v>1</v>
      </c>
      <c r="L2821" t="str">
        <f t="shared" si="215"/>
        <v>40085</v>
      </c>
      <c r="M2821" t="str">
        <f t="shared" si="216"/>
        <v>OfficeMax Tuxtla Gutierrez</v>
      </c>
      <c r="N2821" t="str">
        <f t="shared" si="217"/>
        <v>Chiapas</v>
      </c>
      <c r="O2821" t="str">
        <f t="shared" si="218"/>
        <v>R4 Centro Sur</v>
      </c>
      <c r="P2821">
        <f t="shared" si="219"/>
        <v>603</v>
      </c>
      <c r="Q2821">
        <f>COUNTIF($P2821:$P$299200,$P2821)</f>
        <v>59</v>
      </c>
      <c r="R2821">
        <f>COUNTIF($P2821:$P$299200,$P2821)</f>
        <v>59</v>
      </c>
      <c r="S2821">
        <f>COUNTIF($P2821:$P$299200,$P2821)</f>
        <v>59</v>
      </c>
      <c r="T2821">
        <f>COUNTIF($P2821:$P$299200,$P2821)</f>
        <v>59</v>
      </c>
      <c r="U2821">
        <f>COUNTIF($P2821:$P$299200,$P2821)</f>
        <v>59</v>
      </c>
      <c r="V2821">
        <f>COUNTIF($P2821:$P$299200,$P2821)</f>
        <v>59</v>
      </c>
    </row>
    <row r="2822" spans="4:22">
      <c r="D2822">
        <v>603</v>
      </c>
      <c r="E2822" t="s">
        <v>3807</v>
      </c>
      <c r="F2822" t="s">
        <v>3806</v>
      </c>
      <c r="G2822" t="s">
        <v>179</v>
      </c>
      <c r="H2822" t="s">
        <v>3425</v>
      </c>
      <c r="I2822">
        <v>1</v>
      </c>
      <c r="L2822" t="str">
        <f t="shared" ref="L2822:L2876" si="220">F2822</f>
        <v>40124</v>
      </c>
      <c r="M2822" t="str">
        <f t="shared" ref="M2822:M2876" si="221">E2822</f>
        <v>Ofix Belisario Domiguez</v>
      </c>
      <c r="N2822" t="str">
        <f t="shared" ref="N2822:N2876" si="222">H2822</f>
        <v>Chiapas</v>
      </c>
      <c r="O2822" t="str">
        <f t="shared" ref="O2822:O2876" si="223">G2822</f>
        <v>R4 Centro Sur</v>
      </c>
      <c r="P2822">
        <f t="shared" ref="P2822:P2876" si="224">D2822</f>
        <v>603</v>
      </c>
      <c r="Q2822">
        <f>COUNTIF($P2822:$P$299200,$P2822)</f>
        <v>58</v>
      </c>
      <c r="R2822">
        <f>COUNTIF($P2822:$P$299200,$P2822)</f>
        <v>58</v>
      </c>
      <c r="S2822">
        <f>COUNTIF($P2822:$P$299200,$P2822)</f>
        <v>58</v>
      </c>
      <c r="T2822">
        <f>COUNTIF($P2822:$P$299200,$P2822)</f>
        <v>58</v>
      </c>
      <c r="U2822">
        <f>COUNTIF($P2822:$P$299200,$P2822)</f>
        <v>58</v>
      </c>
      <c r="V2822">
        <f>COUNTIF($P2822:$P$299200,$P2822)</f>
        <v>58</v>
      </c>
    </row>
    <row r="2823" spans="4:22">
      <c r="D2823">
        <v>603</v>
      </c>
      <c r="E2823" t="s">
        <v>25521</v>
      </c>
      <c r="F2823" t="s">
        <v>25520</v>
      </c>
      <c r="G2823" t="s">
        <v>179</v>
      </c>
      <c r="H2823" t="s">
        <v>25068</v>
      </c>
      <c r="I2823">
        <v>1</v>
      </c>
      <c r="L2823" t="str">
        <f t="shared" si="220"/>
        <v>40102</v>
      </c>
      <c r="M2823" t="str">
        <f t="shared" si="221"/>
        <v>Ofix Coatzacoalcos</v>
      </c>
      <c r="N2823" t="str">
        <f t="shared" si="222"/>
        <v>Veracruz de Ignacio de la Llave</v>
      </c>
      <c r="O2823" t="str">
        <f t="shared" si="223"/>
        <v>R4 Centro Sur</v>
      </c>
      <c r="P2823">
        <f t="shared" si="224"/>
        <v>603</v>
      </c>
      <c r="Q2823">
        <f>COUNTIF($P2823:$P$299200,$P2823)</f>
        <v>57</v>
      </c>
      <c r="R2823">
        <f>COUNTIF($P2823:$P$299200,$P2823)</f>
        <v>57</v>
      </c>
      <c r="S2823">
        <f>COUNTIF($P2823:$P$299200,$P2823)</f>
        <v>57</v>
      </c>
      <c r="T2823">
        <f>COUNTIF($P2823:$P$299200,$P2823)</f>
        <v>57</v>
      </c>
      <c r="U2823">
        <f>COUNTIF($P2823:$P$299200,$P2823)</f>
        <v>57</v>
      </c>
      <c r="V2823">
        <f>COUNTIF($P2823:$P$299200,$P2823)</f>
        <v>57</v>
      </c>
    </row>
    <row r="2824" spans="4:22">
      <c r="D2824">
        <v>603</v>
      </c>
      <c r="E2824" t="s">
        <v>23725</v>
      </c>
      <c r="F2824" t="s">
        <v>23724</v>
      </c>
      <c r="G2824" t="s">
        <v>179</v>
      </c>
      <c r="H2824" t="s">
        <v>187</v>
      </c>
      <c r="I2824">
        <v>1</v>
      </c>
      <c r="L2824" t="str">
        <f t="shared" si="220"/>
        <v>40097</v>
      </c>
      <c r="M2824" t="str">
        <f t="shared" si="221"/>
        <v>Ofix Plaza San Luis</v>
      </c>
      <c r="N2824" t="str">
        <f t="shared" si="222"/>
        <v>Tabasco</v>
      </c>
      <c r="O2824" t="str">
        <f t="shared" si="223"/>
        <v>R4 Centro Sur</v>
      </c>
      <c r="P2824">
        <f t="shared" si="224"/>
        <v>603</v>
      </c>
      <c r="Q2824">
        <f>COUNTIF($P2824:$P$299200,$P2824)</f>
        <v>56</v>
      </c>
      <c r="R2824">
        <f>COUNTIF($P2824:$P$299200,$P2824)</f>
        <v>56</v>
      </c>
      <c r="S2824">
        <f>COUNTIF($P2824:$P$299200,$P2824)</f>
        <v>56</v>
      </c>
      <c r="T2824">
        <f>COUNTIF($P2824:$P$299200,$P2824)</f>
        <v>56</v>
      </c>
      <c r="U2824">
        <f>COUNTIF($P2824:$P$299200,$P2824)</f>
        <v>56</v>
      </c>
      <c r="V2824">
        <f>COUNTIF($P2824:$P$299200,$P2824)</f>
        <v>56</v>
      </c>
    </row>
    <row r="2825" spans="4:22">
      <c r="D2825">
        <v>603</v>
      </c>
      <c r="E2825" t="s">
        <v>23649</v>
      </c>
      <c r="F2825" t="s">
        <v>23648</v>
      </c>
      <c r="G2825" t="s">
        <v>179</v>
      </c>
      <c r="H2825" t="s">
        <v>187</v>
      </c>
      <c r="I2825">
        <v>1</v>
      </c>
      <c r="L2825" t="str">
        <f t="shared" si="220"/>
        <v>40083</v>
      </c>
      <c r="M2825" t="str">
        <f t="shared" si="221"/>
        <v>Ofix Villahermosa</v>
      </c>
      <c r="N2825" t="str">
        <f t="shared" si="222"/>
        <v>Tabasco</v>
      </c>
      <c r="O2825" t="str">
        <f t="shared" si="223"/>
        <v>R4 Centro Sur</v>
      </c>
      <c r="P2825">
        <f t="shared" si="224"/>
        <v>603</v>
      </c>
      <c r="Q2825">
        <f>COUNTIF($P2825:$P$299200,$P2825)</f>
        <v>55</v>
      </c>
      <c r="R2825">
        <f>COUNTIF($P2825:$P$299200,$P2825)</f>
        <v>55</v>
      </c>
      <c r="S2825">
        <f>COUNTIF($P2825:$P$299200,$P2825)</f>
        <v>55</v>
      </c>
      <c r="T2825">
        <f>COUNTIF($P2825:$P$299200,$P2825)</f>
        <v>55</v>
      </c>
      <c r="U2825">
        <f>COUNTIF($P2825:$P$299200,$P2825)</f>
        <v>55</v>
      </c>
      <c r="V2825">
        <f>COUNTIF($P2825:$P$299200,$P2825)</f>
        <v>55</v>
      </c>
    </row>
    <row r="2826" spans="4:22">
      <c r="D2826">
        <v>603</v>
      </c>
      <c r="E2826" t="s">
        <v>3513</v>
      </c>
      <c r="F2826" t="s">
        <v>3512</v>
      </c>
      <c r="G2826" t="s">
        <v>179</v>
      </c>
      <c r="H2826" t="s">
        <v>3425</v>
      </c>
      <c r="I2826">
        <v>1</v>
      </c>
      <c r="L2826" t="str">
        <f t="shared" si="220"/>
        <v>39196</v>
      </c>
      <c r="M2826" t="str">
        <f t="shared" si="221"/>
        <v>Papeleria Avenida Norte</v>
      </c>
      <c r="N2826" t="str">
        <f t="shared" si="222"/>
        <v>Chiapas</v>
      </c>
      <c r="O2826" t="str">
        <f t="shared" si="223"/>
        <v>R4 Centro Sur</v>
      </c>
      <c r="P2826">
        <f t="shared" si="224"/>
        <v>603</v>
      </c>
      <c r="Q2826">
        <f>COUNTIF($P2826:$P$299200,$P2826)</f>
        <v>54</v>
      </c>
      <c r="R2826">
        <f>COUNTIF($P2826:$P$299200,$P2826)</f>
        <v>54</v>
      </c>
      <c r="S2826">
        <f>COUNTIF($P2826:$P$299200,$P2826)</f>
        <v>54</v>
      </c>
      <c r="T2826">
        <f>COUNTIF($P2826:$P$299200,$P2826)</f>
        <v>54</v>
      </c>
      <c r="U2826">
        <f>COUNTIF($P2826:$P$299200,$P2826)</f>
        <v>54</v>
      </c>
      <c r="V2826">
        <f>COUNTIF($P2826:$P$299200,$P2826)</f>
        <v>54</v>
      </c>
    </row>
    <row r="2827" spans="4:22">
      <c r="D2827">
        <v>603</v>
      </c>
      <c r="E2827" t="s">
        <v>3813</v>
      </c>
      <c r="F2827" t="s">
        <v>3812</v>
      </c>
      <c r="G2827" t="s">
        <v>179</v>
      </c>
      <c r="H2827" t="s">
        <v>3425</v>
      </c>
      <c r="I2827">
        <v>1</v>
      </c>
      <c r="L2827" t="str">
        <f t="shared" si="220"/>
        <v>40125</v>
      </c>
      <c r="M2827" t="str">
        <f t="shared" si="221"/>
        <v>Papeleria del Ahorro Centro Tuxtla 1</v>
      </c>
      <c r="N2827" t="str">
        <f t="shared" si="222"/>
        <v>Chiapas</v>
      </c>
      <c r="O2827" t="str">
        <f t="shared" si="223"/>
        <v>R4 Centro Sur</v>
      </c>
      <c r="P2827">
        <f t="shared" si="224"/>
        <v>603</v>
      </c>
      <c r="Q2827">
        <f>COUNTIF($P2827:$P$299200,$P2827)</f>
        <v>53</v>
      </c>
      <c r="R2827">
        <f>COUNTIF($P2827:$P$299200,$P2827)</f>
        <v>53</v>
      </c>
      <c r="S2827">
        <f>COUNTIF($P2827:$P$299200,$P2827)</f>
        <v>53</v>
      </c>
      <c r="T2827">
        <f>COUNTIF($P2827:$P$299200,$P2827)</f>
        <v>53</v>
      </c>
      <c r="U2827">
        <f>COUNTIF($P2827:$P$299200,$P2827)</f>
        <v>53</v>
      </c>
      <c r="V2827">
        <f>COUNTIF($P2827:$P$299200,$P2827)</f>
        <v>53</v>
      </c>
    </row>
    <row r="2828" spans="4:22">
      <c r="D2828">
        <v>603</v>
      </c>
      <c r="E2828" t="s">
        <v>25529</v>
      </c>
      <c r="F2828" t="s">
        <v>25528</v>
      </c>
      <c r="G2828" t="s">
        <v>179</v>
      </c>
      <c r="H2828" t="s">
        <v>25068</v>
      </c>
      <c r="I2828">
        <v>1</v>
      </c>
      <c r="L2828" t="str">
        <f t="shared" si="220"/>
        <v>40104</v>
      </c>
      <c r="M2828" t="str">
        <f t="shared" si="221"/>
        <v>Papeleria del Ahorro Coatzacoalcos</v>
      </c>
      <c r="N2828" t="str">
        <f t="shared" si="222"/>
        <v>Veracruz de Ignacio de la Llave</v>
      </c>
      <c r="O2828" t="str">
        <f t="shared" si="223"/>
        <v>R4 Centro Sur</v>
      </c>
      <c r="P2828">
        <f t="shared" si="224"/>
        <v>603</v>
      </c>
      <c r="Q2828">
        <f>COUNTIF($P2828:$P$299200,$P2828)</f>
        <v>52</v>
      </c>
      <c r="R2828">
        <f>COUNTIF($P2828:$P$299200,$P2828)</f>
        <v>52</v>
      </c>
      <c r="S2828">
        <f>COUNTIF($P2828:$P$299200,$P2828)</f>
        <v>52</v>
      </c>
      <c r="T2828">
        <f>COUNTIF($P2828:$P$299200,$P2828)</f>
        <v>52</v>
      </c>
      <c r="U2828">
        <f>COUNTIF($P2828:$P$299200,$P2828)</f>
        <v>52</v>
      </c>
      <c r="V2828">
        <f>COUNTIF($P2828:$P$299200,$P2828)</f>
        <v>52</v>
      </c>
    </row>
    <row r="2829" spans="4:22">
      <c r="D2829">
        <v>603</v>
      </c>
      <c r="E2829" t="s">
        <v>25536</v>
      </c>
      <c r="F2829" t="s">
        <v>25535</v>
      </c>
      <c r="G2829" t="s">
        <v>179</v>
      </c>
      <c r="H2829" t="s">
        <v>25068</v>
      </c>
      <c r="I2829">
        <v>1</v>
      </c>
      <c r="L2829" t="str">
        <f t="shared" si="220"/>
        <v>40103</v>
      </c>
      <c r="M2829" t="str">
        <f t="shared" si="221"/>
        <v>Papeleria del Ahorro Minatitlan</v>
      </c>
      <c r="N2829" t="str">
        <f t="shared" si="222"/>
        <v>Veracruz de Ignacio de la Llave</v>
      </c>
      <c r="O2829" t="str">
        <f t="shared" si="223"/>
        <v>R4 Centro Sur</v>
      </c>
      <c r="P2829">
        <f t="shared" si="224"/>
        <v>603</v>
      </c>
      <c r="Q2829">
        <f>COUNTIF($P2829:$P$299200,$P2829)</f>
        <v>51</v>
      </c>
      <c r="R2829">
        <f>COUNTIF($P2829:$P$299200,$P2829)</f>
        <v>51</v>
      </c>
      <c r="S2829">
        <f>COUNTIF($P2829:$P$299200,$P2829)</f>
        <v>51</v>
      </c>
      <c r="T2829">
        <f>COUNTIF($P2829:$P$299200,$P2829)</f>
        <v>51</v>
      </c>
      <c r="U2829">
        <f>COUNTIF($P2829:$P$299200,$P2829)</f>
        <v>51</v>
      </c>
      <c r="V2829">
        <f>COUNTIF($P2829:$P$299200,$P2829)</f>
        <v>51</v>
      </c>
    </row>
    <row r="2830" spans="4:22">
      <c r="D2830">
        <v>603</v>
      </c>
      <c r="E2830" t="s">
        <v>23657</v>
      </c>
      <c r="F2830" t="s">
        <v>23656</v>
      </c>
      <c r="G2830" t="s">
        <v>179</v>
      </c>
      <c r="H2830" t="s">
        <v>187</v>
      </c>
      <c r="I2830">
        <v>1</v>
      </c>
      <c r="L2830" t="str">
        <f t="shared" si="220"/>
        <v>40084</v>
      </c>
      <c r="M2830" t="str">
        <f t="shared" si="221"/>
        <v>Papeleria del Ahorro Villahermosa</v>
      </c>
      <c r="N2830" t="str">
        <f t="shared" si="222"/>
        <v>Tabasco</v>
      </c>
      <c r="O2830" t="str">
        <f t="shared" si="223"/>
        <v>R4 Centro Sur</v>
      </c>
      <c r="P2830">
        <f t="shared" si="224"/>
        <v>603</v>
      </c>
      <c r="Q2830">
        <f>COUNTIF($P2830:$P$299200,$P2830)</f>
        <v>50</v>
      </c>
      <c r="R2830">
        <f>COUNTIF($P2830:$P$299200,$P2830)</f>
        <v>50</v>
      </c>
      <c r="S2830">
        <f>COUNTIF($P2830:$P$299200,$P2830)</f>
        <v>50</v>
      </c>
      <c r="T2830">
        <f>COUNTIF($P2830:$P$299200,$P2830)</f>
        <v>50</v>
      </c>
      <c r="U2830">
        <f>COUNTIF($P2830:$P$299200,$P2830)</f>
        <v>50</v>
      </c>
      <c r="V2830">
        <f>COUNTIF($P2830:$P$299200,$P2830)</f>
        <v>50</v>
      </c>
    </row>
    <row r="2831" spans="4:22">
      <c r="D2831">
        <v>603</v>
      </c>
      <c r="E2831" t="s">
        <v>3495</v>
      </c>
      <c r="F2831" t="s">
        <v>3494</v>
      </c>
      <c r="G2831" t="s">
        <v>179</v>
      </c>
      <c r="H2831" t="s">
        <v>3425</v>
      </c>
      <c r="I2831">
        <v>1</v>
      </c>
      <c r="L2831" t="str">
        <f t="shared" si="220"/>
        <v>39194</v>
      </c>
      <c r="M2831" t="str">
        <f t="shared" si="221"/>
        <v>Papeleria Paola Tapachula</v>
      </c>
      <c r="N2831" t="str">
        <f t="shared" si="222"/>
        <v>Chiapas</v>
      </c>
      <c r="O2831" t="str">
        <f t="shared" si="223"/>
        <v>R4 Centro Sur</v>
      </c>
      <c r="P2831">
        <f t="shared" si="224"/>
        <v>603</v>
      </c>
      <c r="Q2831">
        <f>COUNTIF($P2831:$P$299200,$P2831)</f>
        <v>49</v>
      </c>
      <c r="R2831">
        <f>COUNTIF($P2831:$P$299200,$P2831)</f>
        <v>49</v>
      </c>
      <c r="S2831">
        <f>COUNTIF($P2831:$P$299200,$P2831)</f>
        <v>49</v>
      </c>
      <c r="T2831">
        <f>COUNTIF($P2831:$P$299200,$P2831)</f>
        <v>49</v>
      </c>
      <c r="U2831">
        <f>COUNTIF($P2831:$P$299200,$P2831)</f>
        <v>49</v>
      </c>
      <c r="V2831">
        <f>COUNTIF($P2831:$P$299200,$P2831)</f>
        <v>49</v>
      </c>
    </row>
    <row r="2832" spans="4:22">
      <c r="D2832">
        <v>603</v>
      </c>
      <c r="E2832" t="s">
        <v>3899</v>
      </c>
      <c r="F2832" t="s">
        <v>3898</v>
      </c>
      <c r="G2832" t="s">
        <v>179</v>
      </c>
      <c r="H2832" t="s">
        <v>3425</v>
      </c>
      <c r="I2832">
        <v>1</v>
      </c>
      <c r="L2832" t="str">
        <f t="shared" si="220"/>
        <v>40087</v>
      </c>
      <c r="M2832" t="str">
        <f t="shared" si="221"/>
        <v>Papeleria Paola Tuxtla</v>
      </c>
      <c r="N2832" t="str">
        <f t="shared" si="222"/>
        <v>Chiapas</v>
      </c>
      <c r="O2832" t="str">
        <f t="shared" si="223"/>
        <v>R4 Centro Sur</v>
      </c>
      <c r="P2832">
        <f t="shared" si="224"/>
        <v>603</v>
      </c>
      <c r="Q2832">
        <f>COUNTIF($P2832:$P$299200,$P2832)</f>
        <v>48</v>
      </c>
      <c r="R2832">
        <f>COUNTIF($P2832:$P$299200,$P2832)</f>
        <v>48</v>
      </c>
      <c r="S2832">
        <f>COUNTIF($P2832:$P$299200,$P2832)</f>
        <v>48</v>
      </c>
      <c r="T2832">
        <f>COUNTIF($P2832:$P$299200,$P2832)</f>
        <v>48</v>
      </c>
      <c r="U2832">
        <f>COUNTIF($P2832:$P$299200,$P2832)</f>
        <v>48</v>
      </c>
      <c r="V2832">
        <f>COUNTIF($P2832:$P$299200,$P2832)</f>
        <v>48</v>
      </c>
    </row>
    <row r="2833" spans="4:22">
      <c r="D2833">
        <v>603</v>
      </c>
      <c r="E2833" t="s">
        <v>23458</v>
      </c>
      <c r="F2833" t="s">
        <v>23457</v>
      </c>
      <c r="G2833" t="s">
        <v>179</v>
      </c>
      <c r="H2833" t="s">
        <v>187</v>
      </c>
      <c r="I2833">
        <v>1</v>
      </c>
      <c r="L2833" t="str">
        <f t="shared" si="220"/>
        <v>40122</v>
      </c>
      <c r="M2833" t="str">
        <f t="shared" si="221"/>
        <v>Papelerias Tony Cardenas</v>
      </c>
      <c r="N2833" t="str">
        <f t="shared" si="222"/>
        <v>Tabasco</v>
      </c>
      <c r="O2833" t="str">
        <f t="shared" si="223"/>
        <v>R4 Centro Sur</v>
      </c>
      <c r="P2833">
        <f t="shared" si="224"/>
        <v>603</v>
      </c>
      <c r="Q2833">
        <f>COUNTIF($P2833:$P$299200,$P2833)</f>
        <v>47</v>
      </c>
      <c r="R2833">
        <f>COUNTIF($P2833:$P$299200,$P2833)</f>
        <v>47</v>
      </c>
      <c r="S2833">
        <f>COUNTIF($P2833:$P$299200,$P2833)</f>
        <v>47</v>
      </c>
      <c r="T2833">
        <f>COUNTIF($P2833:$P$299200,$P2833)</f>
        <v>47</v>
      </c>
      <c r="U2833">
        <f>COUNTIF($P2833:$P$299200,$P2833)</f>
        <v>47</v>
      </c>
      <c r="V2833">
        <f>COUNTIF($P2833:$P$299200,$P2833)</f>
        <v>47</v>
      </c>
    </row>
    <row r="2834" spans="4:22">
      <c r="D2834">
        <v>603</v>
      </c>
      <c r="E2834" t="s">
        <v>25446</v>
      </c>
      <c r="F2834" t="s">
        <v>25445</v>
      </c>
      <c r="G2834" t="s">
        <v>179</v>
      </c>
      <c r="H2834" t="s">
        <v>25068</v>
      </c>
      <c r="I2834">
        <v>1</v>
      </c>
      <c r="L2834" t="str">
        <f t="shared" si="220"/>
        <v>40107</v>
      </c>
      <c r="M2834" t="str">
        <f t="shared" si="221"/>
        <v>Papelerias Tony Centro Coatzacoalcos</v>
      </c>
      <c r="N2834" t="str">
        <f t="shared" si="222"/>
        <v>Veracruz de Ignacio de la Llave</v>
      </c>
      <c r="O2834" t="str">
        <f t="shared" si="223"/>
        <v>R4 Centro Sur</v>
      </c>
      <c r="P2834">
        <f t="shared" si="224"/>
        <v>603</v>
      </c>
      <c r="Q2834">
        <f>COUNTIF($P2834:$P$299200,$P2834)</f>
        <v>46</v>
      </c>
      <c r="R2834">
        <f>COUNTIF($P2834:$P$299200,$P2834)</f>
        <v>46</v>
      </c>
      <c r="S2834">
        <f>COUNTIF($P2834:$P$299200,$P2834)</f>
        <v>46</v>
      </c>
      <c r="T2834">
        <f>COUNTIF($P2834:$P$299200,$P2834)</f>
        <v>46</v>
      </c>
      <c r="U2834">
        <f>COUNTIF($P2834:$P$299200,$P2834)</f>
        <v>46</v>
      </c>
      <c r="V2834">
        <f>COUNTIF($P2834:$P$299200,$P2834)</f>
        <v>46</v>
      </c>
    </row>
    <row r="2835" spans="4:22">
      <c r="D2835">
        <v>603</v>
      </c>
      <c r="E2835" t="s">
        <v>25606</v>
      </c>
      <c r="F2835" t="s">
        <v>25605</v>
      </c>
      <c r="G2835" t="s">
        <v>179</v>
      </c>
      <c r="H2835" t="s">
        <v>25068</v>
      </c>
      <c r="I2835">
        <v>1</v>
      </c>
      <c r="L2835" t="str">
        <f t="shared" si="220"/>
        <v>40105</v>
      </c>
      <c r="M2835" t="str">
        <f t="shared" si="221"/>
        <v>Papelerias Tony Centro Minatitlan</v>
      </c>
      <c r="N2835" t="str">
        <f t="shared" si="222"/>
        <v>Veracruz de Ignacio de la Llave</v>
      </c>
      <c r="O2835" t="str">
        <f t="shared" si="223"/>
        <v>R4 Centro Sur</v>
      </c>
      <c r="P2835">
        <f t="shared" si="224"/>
        <v>603</v>
      </c>
      <c r="Q2835">
        <f>COUNTIF($P2835:$P$299200,$P2835)</f>
        <v>45</v>
      </c>
      <c r="R2835">
        <f>COUNTIF($P2835:$P$299200,$P2835)</f>
        <v>45</v>
      </c>
      <c r="S2835">
        <f>COUNTIF($P2835:$P$299200,$P2835)</f>
        <v>45</v>
      </c>
      <c r="T2835">
        <f>COUNTIF($P2835:$P$299200,$P2835)</f>
        <v>45</v>
      </c>
      <c r="U2835">
        <f>COUNTIF($P2835:$P$299200,$P2835)</f>
        <v>45</v>
      </c>
      <c r="V2835">
        <f>COUNTIF($P2835:$P$299200,$P2835)</f>
        <v>45</v>
      </c>
    </row>
    <row r="2836" spans="4:22">
      <c r="D2836">
        <v>603</v>
      </c>
      <c r="E2836" t="s">
        <v>3734</v>
      </c>
      <c r="F2836" t="s">
        <v>3733</v>
      </c>
      <c r="G2836" t="s">
        <v>179</v>
      </c>
      <c r="H2836" t="s">
        <v>3425</v>
      </c>
      <c r="I2836">
        <v>1</v>
      </c>
      <c r="L2836" t="str">
        <f t="shared" si="220"/>
        <v>40127</v>
      </c>
      <c r="M2836" t="str">
        <f t="shared" si="221"/>
        <v>Papelerias Tony Centro Tuxtla</v>
      </c>
      <c r="N2836" t="str">
        <f t="shared" si="222"/>
        <v>Chiapas</v>
      </c>
      <c r="O2836" t="str">
        <f t="shared" si="223"/>
        <v>R4 Centro Sur</v>
      </c>
      <c r="P2836">
        <f t="shared" si="224"/>
        <v>603</v>
      </c>
      <c r="Q2836">
        <f>COUNTIF($P2836:$P$299200,$P2836)</f>
        <v>44</v>
      </c>
      <c r="R2836">
        <f>COUNTIF($P2836:$P$299200,$P2836)</f>
        <v>44</v>
      </c>
      <c r="S2836">
        <f>COUNTIF($P2836:$P$299200,$P2836)</f>
        <v>44</v>
      </c>
      <c r="T2836">
        <f>COUNTIF($P2836:$P$299200,$P2836)</f>
        <v>44</v>
      </c>
      <c r="U2836">
        <f>COUNTIF($P2836:$P$299200,$P2836)</f>
        <v>44</v>
      </c>
      <c r="V2836">
        <f>COUNTIF($P2836:$P$299200,$P2836)</f>
        <v>44</v>
      </c>
    </row>
    <row r="2837" spans="4:22">
      <c r="D2837">
        <v>603</v>
      </c>
      <c r="E2837" t="s">
        <v>23616</v>
      </c>
      <c r="F2837" t="s">
        <v>23615</v>
      </c>
      <c r="G2837" t="s">
        <v>179</v>
      </c>
      <c r="H2837" t="s">
        <v>187</v>
      </c>
      <c r="I2837">
        <v>1</v>
      </c>
      <c r="L2837" t="str">
        <f t="shared" si="220"/>
        <v>39182</v>
      </c>
      <c r="M2837" t="str">
        <f t="shared" si="221"/>
        <v>Papelerias Tony Constitucion</v>
      </c>
      <c r="N2837" t="str">
        <f t="shared" si="222"/>
        <v>Tabasco</v>
      </c>
      <c r="O2837" t="str">
        <f t="shared" si="223"/>
        <v>R4 Centro Sur</v>
      </c>
      <c r="P2837">
        <f t="shared" si="224"/>
        <v>603</v>
      </c>
      <c r="Q2837">
        <f>COUNTIF($P2837:$P$299200,$P2837)</f>
        <v>43</v>
      </c>
      <c r="R2837">
        <f>COUNTIF($P2837:$P$299200,$P2837)</f>
        <v>43</v>
      </c>
      <c r="S2837">
        <f>COUNTIF($P2837:$P$299200,$P2837)</f>
        <v>43</v>
      </c>
      <c r="T2837">
        <f>COUNTIF($P2837:$P$299200,$P2837)</f>
        <v>43</v>
      </c>
      <c r="U2837">
        <f>COUNTIF($P2837:$P$299200,$P2837)</f>
        <v>43</v>
      </c>
      <c r="V2837">
        <f>COUNTIF($P2837:$P$299200,$P2837)</f>
        <v>43</v>
      </c>
    </row>
    <row r="2838" spans="4:22">
      <c r="D2838">
        <v>603</v>
      </c>
      <c r="E2838" t="s">
        <v>25619</v>
      </c>
      <c r="F2838" t="s">
        <v>25618</v>
      </c>
      <c r="G2838" t="s">
        <v>179</v>
      </c>
      <c r="H2838" t="s">
        <v>25068</v>
      </c>
      <c r="I2838">
        <v>1</v>
      </c>
      <c r="L2838" t="str">
        <f t="shared" si="220"/>
        <v>40106</v>
      </c>
      <c r="M2838" t="str">
        <f t="shared" si="221"/>
        <v>Papelerias Tony Dorado</v>
      </c>
      <c r="N2838" t="str">
        <f t="shared" si="222"/>
        <v>Veracruz de Ignacio de la Llave</v>
      </c>
      <c r="O2838" t="str">
        <f t="shared" si="223"/>
        <v>R4 Centro Sur</v>
      </c>
      <c r="P2838">
        <f t="shared" si="224"/>
        <v>603</v>
      </c>
      <c r="Q2838">
        <f>COUNTIF($P2838:$P$299200,$P2838)</f>
        <v>42</v>
      </c>
      <c r="R2838">
        <f>COUNTIF($P2838:$P$299200,$P2838)</f>
        <v>42</v>
      </c>
      <c r="S2838">
        <f>COUNTIF($P2838:$P$299200,$P2838)</f>
        <v>42</v>
      </c>
      <c r="T2838">
        <f>COUNTIF($P2838:$P$299200,$P2838)</f>
        <v>42</v>
      </c>
      <c r="U2838">
        <f>COUNTIF($P2838:$P$299200,$P2838)</f>
        <v>42</v>
      </c>
      <c r="V2838">
        <f>COUNTIF($P2838:$P$299200,$P2838)</f>
        <v>42</v>
      </c>
    </row>
    <row r="2839" spans="4:22">
      <c r="D2839">
        <v>603</v>
      </c>
      <c r="E2839" t="s">
        <v>3726</v>
      </c>
      <c r="F2839" t="s">
        <v>3725</v>
      </c>
      <c r="G2839" t="s">
        <v>179</v>
      </c>
      <c r="H2839" t="s">
        <v>3425</v>
      </c>
      <c r="I2839">
        <v>1</v>
      </c>
      <c r="L2839" t="str">
        <f t="shared" si="220"/>
        <v>40126</v>
      </c>
      <c r="M2839" t="str">
        <f t="shared" si="221"/>
        <v>Papelerias Tony Libramiento</v>
      </c>
      <c r="N2839" t="str">
        <f t="shared" si="222"/>
        <v>Chiapas</v>
      </c>
      <c r="O2839" t="str">
        <f t="shared" si="223"/>
        <v>R4 Centro Sur</v>
      </c>
      <c r="P2839">
        <f t="shared" si="224"/>
        <v>603</v>
      </c>
      <c r="Q2839">
        <f>COUNTIF($P2839:$P$299200,$P2839)</f>
        <v>41</v>
      </c>
      <c r="R2839">
        <f>COUNTIF($P2839:$P$299200,$P2839)</f>
        <v>41</v>
      </c>
      <c r="S2839">
        <f>COUNTIF($P2839:$P$299200,$P2839)</f>
        <v>41</v>
      </c>
      <c r="T2839">
        <f>COUNTIF($P2839:$P$299200,$P2839)</f>
        <v>41</v>
      </c>
      <c r="U2839">
        <f>COUNTIF($P2839:$P$299200,$P2839)</f>
        <v>41</v>
      </c>
      <c r="V2839">
        <f>COUNTIF($P2839:$P$299200,$P2839)</f>
        <v>41</v>
      </c>
    </row>
    <row r="2840" spans="4:22">
      <c r="D2840">
        <v>603</v>
      </c>
      <c r="E2840" t="s">
        <v>23575</v>
      </c>
      <c r="F2840" t="s">
        <v>23574</v>
      </c>
      <c r="G2840" t="s">
        <v>179</v>
      </c>
      <c r="H2840" t="s">
        <v>187</v>
      </c>
      <c r="I2840">
        <v>1</v>
      </c>
      <c r="L2840" t="str">
        <f t="shared" si="220"/>
        <v>40121</v>
      </c>
      <c r="M2840" t="str">
        <f t="shared" si="221"/>
        <v>Papelerias Tony Macuspana</v>
      </c>
      <c r="N2840" t="str">
        <f t="shared" si="222"/>
        <v>Tabasco</v>
      </c>
      <c r="O2840" t="str">
        <f t="shared" si="223"/>
        <v>R4 Centro Sur</v>
      </c>
      <c r="P2840">
        <f t="shared" si="224"/>
        <v>603</v>
      </c>
      <c r="Q2840">
        <f>COUNTIF($P2840:$P$299200,$P2840)</f>
        <v>40</v>
      </c>
      <c r="R2840">
        <f>COUNTIF($P2840:$P$299200,$P2840)</f>
        <v>40</v>
      </c>
      <c r="S2840">
        <f>COUNTIF($P2840:$P$299200,$P2840)</f>
        <v>40</v>
      </c>
      <c r="T2840">
        <f>COUNTIF($P2840:$P$299200,$P2840)</f>
        <v>40</v>
      </c>
      <c r="U2840">
        <f>COUNTIF($P2840:$P$299200,$P2840)</f>
        <v>40</v>
      </c>
      <c r="V2840">
        <f>COUNTIF($P2840:$P$299200,$P2840)</f>
        <v>40</v>
      </c>
    </row>
    <row r="2841" spans="4:22">
      <c r="D2841">
        <v>603</v>
      </c>
      <c r="E2841" t="s">
        <v>3583</v>
      </c>
      <c r="F2841" t="s">
        <v>3582</v>
      </c>
      <c r="G2841" t="s">
        <v>179</v>
      </c>
      <c r="H2841" t="s">
        <v>3425</v>
      </c>
      <c r="I2841">
        <v>1</v>
      </c>
      <c r="L2841" t="str">
        <f t="shared" si="220"/>
        <v>40086</v>
      </c>
      <c r="M2841" t="str">
        <f t="shared" si="221"/>
        <v>Papelerias Tony San Cristobal</v>
      </c>
      <c r="N2841" t="str">
        <f t="shared" si="222"/>
        <v>Chiapas</v>
      </c>
      <c r="O2841" t="str">
        <f t="shared" si="223"/>
        <v>R4 Centro Sur</v>
      </c>
      <c r="P2841">
        <f t="shared" si="224"/>
        <v>603</v>
      </c>
      <c r="Q2841">
        <f>COUNTIF($P2841:$P$299200,$P2841)</f>
        <v>39</v>
      </c>
      <c r="R2841">
        <f>COUNTIF($P2841:$P$299200,$P2841)</f>
        <v>39</v>
      </c>
      <c r="S2841">
        <f>COUNTIF($P2841:$P$299200,$P2841)</f>
        <v>39</v>
      </c>
      <c r="T2841">
        <f>COUNTIF($P2841:$P$299200,$P2841)</f>
        <v>39</v>
      </c>
      <c r="U2841">
        <f>COUNTIF($P2841:$P$299200,$P2841)</f>
        <v>39</v>
      </c>
      <c r="V2841">
        <f>COUNTIF($P2841:$P$299200,$P2841)</f>
        <v>39</v>
      </c>
    </row>
    <row r="2842" spans="4:22">
      <c r="D2842">
        <v>603</v>
      </c>
      <c r="E2842" t="s">
        <v>23712</v>
      </c>
      <c r="F2842" t="s">
        <v>23711</v>
      </c>
      <c r="G2842" t="s">
        <v>179</v>
      </c>
      <c r="H2842" t="s">
        <v>187</v>
      </c>
      <c r="I2842">
        <v>1</v>
      </c>
      <c r="L2842" t="str">
        <f t="shared" si="220"/>
        <v>40098</v>
      </c>
      <c r="M2842" t="str">
        <f t="shared" si="221"/>
        <v>Papelerias Tony San Joaquin</v>
      </c>
      <c r="N2842" t="str">
        <f t="shared" si="222"/>
        <v>Tabasco</v>
      </c>
      <c r="O2842" t="str">
        <f t="shared" si="223"/>
        <v>R4 Centro Sur</v>
      </c>
      <c r="P2842">
        <f t="shared" si="224"/>
        <v>603</v>
      </c>
      <c r="Q2842">
        <f>COUNTIF($P2842:$P$299200,$P2842)</f>
        <v>38</v>
      </c>
      <c r="R2842">
        <f>COUNTIF($P2842:$P$299200,$P2842)</f>
        <v>38</v>
      </c>
      <c r="S2842">
        <f>COUNTIF($P2842:$P$299200,$P2842)</f>
        <v>38</v>
      </c>
      <c r="T2842">
        <f>COUNTIF($P2842:$P$299200,$P2842)</f>
        <v>38</v>
      </c>
      <c r="U2842">
        <f>COUNTIF($P2842:$P$299200,$P2842)</f>
        <v>38</v>
      </c>
      <c r="V2842">
        <f>COUNTIF($P2842:$P$299200,$P2842)</f>
        <v>38</v>
      </c>
    </row>
    <row r="2843" spans="4:22">
      <c r="D2843">
        <v>603</v>
      </c>
      <c r="E2843" t="s">
        <v>23857</v>
      </c>
      <c r="F2843" t="s">
        <v>23856</v>
      </c>
      <c r="G2843" t="s">
        <v>179</v>
      </c>
      <c r="H2843" t="s">
        <v>187</v>
      </c>
      <c r="I2843">
        <v>1</v>
      </c>
      <c r="L2843" t="str">
        <f t="shared" si="220"/>
        <v>40090</v>
      </c>
      <c r="M2843" t="str">
        <f t="shared" si="221"/>
        <v>Papelerias Tony Sendero</v>
      </c>
      <c r="N2843" t="str">
        <f t="shared" si="222"/>
        <v>Tabasco</v>
      </c>
      <c r="O2843" t="str">
        <f t="shared" si="223"/>
        <v>R4 Centro Sur</v>
      </c>
      <c r="P2843">
        <f t="shared" si="224"/>
        <v>603</v>
      </c>
      <c r="Q2843">
        <f>COUNTIF($P2843:$P$299200,$P2843)</f>
        <v>37</v>
      </c>
      <c r="R2843">
        <f>COUNTIF($P2843:$P$299200,$P2843)</f>
        <v>37</v>
      </c>
      <c r="S2843">
        <f>COUNTIF($P2843:$P$299200,$P2843)</f>
        <v>37</v>
      </c>
      <c r="T2843">
        <f>COUNTIF($P2843:$P$299200,$P2843)</f>
        <v>37</v>
      </c>
      <c r="U2843">
        <f>COUNTIF($P2843:$P$299200,$P2843)</f>
        <v>37</v>
      </c>
      <c r="V2843">
        <f>COUNTIF($P2843:$P$299200,$P2843)</f>
        <v>37</v>
      </c>
    </row>
    <row r="2844" spans="4:22">
      <c r="D2844">
        <v>603</v>
      </c>
      <c r="E2844" t="s">
        <v>3566</v>
      </c>
      <c r="F2844" t="s">
        <v>3565</v>
      </c>
      <c r="G2844" t="s">
        <v>179</v>
      </c>
      <c r="H2844" t="s">
        <v>3425</v>
      </c>
      <c r="I2844">
        <v>1</v>
      </c>
      <c r="L2844" t="str">
        <f t="shared" si="220"/>
        <v>39197</v>
      </c>
      <c r="M2844" t="str">
        <f t="shared" si="221"/>
        <v>Papelerias Tony Tapachula Boulevard</v>
      </c>
      <c r="N2844" t="str">
        <f t="shared" si="222"/>
        <v>Chiapas</v>
      </c>
      <c r="O2844" t="str">
        <f t="shared" si="223"/>
        <v>R4 Centro Sur</v>
      </c>
      <c r="P2844">
        <f t="shared" si="224"/>
        <v>603</v>
      </c>
      <c r="Q2844">
        <f>COUNTIF($P2844:$P$299200,$P2844)</f>
        <v>36</v>
      </c>
      <c r="R2844">
        <f>COUNTIF($P2844:$P$299200,$P2844)</f>
        <v>36</v>
      </c>
      <c r="S2844">
        <f>COUNTIF($P2844:$P$299200,$P2844)</f>
        <v>36</v>
      </c>
      <c r="T2844">
        <f>COUNTIF($P2844:$P$299200,$P2844)</f>
        <v>36</v>
      </c>
      <c r="U2844">
        <f>COUNTIF($P2844:$P$299200,$P2844)</f>
        <v>36</v>
      </c>
      <c r="V2844">
        <f>COUNTIF($P2844:$P$299200,$P2844)</f>
        <v>36</v>
      </c>
    </row>
    <row r="2845" spans="4:22">
      <c r="D2845">
        <v>603</v>
      </c>
      <c r="E2845" t="s">
        <v>3422</v>
      </c>
      <c r="F2845" t="s">
        <v>3421</v>
      </c>
      <c r="G2845" t="s">
        <v>179</v>
      </c>
      <c r="H2845" t="s">
        <v>3425</v>
      </c>
      <c r="I2845">
        <v>1</v>
      </c>
      <c r="L2845" t="str">
        <f t="shared" si="220"/>
        <v>39198</v>
      </c>
      <c r="M2845" t="str">
        <f t="shared" si="221"/>
        <v>Papelerias Tony Tapachula Centro</v>
      </c>
      <c r="N2845" t="str">
        <f t="shared" si="222"/>
        <v>Chiapas</v>
      </c>
      <c r="O2845" t="str">
        <f t="shared" si="223"/>
        <v>R4 Centro Sur</v>
      </c>
      <c r="P2845">
        <f t="shared" si="224"/>
        <v>603</v>
      </c>
      <c r="Q2845">
        <f>COUNTIF($P2845:$P$299200,$P2845)</f>
        <v>35</v>
      </c>
      <c r="R2845">
        <f>COUNTIF($P2845:$P$299200,$P2845)</f>
        <v>35</v>
      </c>
      <c r="S2845">
        <f>COUNTIF($P2845:$P$299200,$P2845)</f>
        <v>35</v>
      </c>
      <c r="T2845">
        <f>COUNTIF($P2845:$P$299200,$P2845)</f>
        <v>35</v>
      </c>
      <c r="U2845">
        <f>COUNTIF($P2845:$P$299200,$P2845)</f>
        <v>35</v>
      </c>
      <c r="V2845">
        <f>COUNTIF($P2845:$P$299200,$P2845)</f>
        <v>35</v>
      </c>
    </row>
    <row r="2846" spans="4:22">
      <c r="D2846">
        <v>603</v>
      </c>
      <c r="E2846" t="s">
        <v>3927</v>
      </c>
      <c r="F2846" t="s">
        <v>3926</v>
      </c>
      <c r="G2846" t="s">
        <v>179</v>
      </c>
      <c r="H2846" t="s">
        <v>3425</v>
      </c>
      <c r="I2846">
        <v>1</v>
      </c>
      <c r="L2846" t="str">
        <f t="shared" si="220"/>
        <v>11449</v>
      </c>
      <c r="M2846" t="str">
        <f t="shared" si="221"/>
        <v>Sams Club Albino Corzo</v>
      </c>
      <c r="N2846" t="str">
        <f t="shared" si="222"/>
        <v>Chiapas</v>
      </c>
      <c r="O2846" t="str">
        <f t="shared" si="223"/>
        <v>R4 Centro Sur</v>
      </c>
      <c r="P2846">
        <f t="shared" si="224"/>
        <v>603</v>
      </c>
      <c r="Q2846">
        <f>COUNTIF($P2846:$P$299200,$P2846)</f>
        <v>34</v>
      </c>
      <c r="R2846">
        <f>COUNTIF($P2846:$P$299200,$P2846)</f>
        <v>34</v>
      </c>
      <c r="S2846">
        <f>COUNTIF($P2846:$P$299200,$P2846)</f>
        <v>34</v>
      </c>
      <c r="T2846">
        <f>COUNTIF($P2846:$P$299200,$P2846)</f>
        <v>34</v>
      </c>
      <c r="U2846">
        <f>COUNTIF($P2846:$P$299200,$P2846)</f>
        <v>34</v>
      </c>
      <c r="V2846">
        <f>COUNTIF($P2846:$P$299200,$P2846)</f>
        <v>34</v>
      </c>
    </row>
    <row r="2847" spans="4:22">
      <c r="D2847">
        <v>603</v>
      </c>
      <c r="E2847" t="s">
        <v>25542</v>
      </c>
      <c r="F2847" t="s">
        <v>4742</v>
      </c>
      <c r="G2847" t="s">
        <v>179</v>
      </c>
      <c r="H2847" t="s">
        <v>25068</v>
      </c>
      <c r="I2847">
        <v>1</v>
      </c>
      <c r="L2847" t="str">
        <f t="shared" si="220"/>
        <v>3301</v>
      </c>
      <c r="M2847" t="str">
        <f t="shared" si="221"/>
        <v>Sams Club Coatzacoalcos</v>
      </c>
      <c r="N2847" t="str">
        <f t="shared" si="222"/>
        <v>Veracruz de Ignacio de la Llave</v>
      </c>
      <c r="O2847" t="str">
        <f t="shared" si="223"/>
        <v>R4 Centro Sur</v>
      </c>
      <c r="P2847">
        <f t="shared" si="224"/>
        <v>603</v>
      </c>
      <c r="Q2847">
        <f>COUNTIF($P2847:$P$299200,$P2847)</f>
        <v>33</v>
      </c>
      <c r="R2847">
        <f>COUNTIF($P2847:$P$299200,$P2847)</f>
        <v>33</v>
      </c>
      <c r="S2847">
        <f>COUNTIF($P2847:$P$299200,$P2847)</f>
        <v>33</v>
      </c>
      <c r="T2847">
        <f>COUNTIF($P2847:$P$299200,$P2847)</f>
        <v>33</v>
      </c>
      <c r="U2847">
        <f>COUNTIF($P2847:$P$299200,$P2847)</f>
        <v>33</v>
      </c>
      <c r="V2847">
        <f>COUNTIF($P2847:$P$299200,$P2847)</f>
        <v>33</v>
      </c>
    </row>
    <row r="2848" spans="4:22">
      <c r="D2848">
        <v>603</v>
      </c>
      <c r="E2848" t="s">
        <v>3637</v>
      </c>
      <c r="F2848" t="s">
        <v>3636</v>
      </c>
      <c r="G2848" t="s">
        <v>179</v>
      </c>
      <c r="H2848" t="s">
        <v>3425</v>
      </c>
      <c r="I2848">
        <v>1</v>
      </c>
      <c r="L2848" t="str">
        <f t="shared" si="220"/>
        <v>11457</v>
      </c>
      <c r="M2848" t="str">
        <f t="shared" si="221"/>
        <v>Sams Club San Cristobal</v>
      </c>
      <c r="N2848" t="str">
        <f t="shared" si="222"/>
        <v>Chiapas</v>
      </c>
      <c r="O2848" t="str">
        <f t="shared" si="223"/>
        <v>R4 Centro Sur</v>
      </c>
      <c r="P2848">
        <f t="shared" si="224"/>
        <v>603</v>
      </c>
      <c r="Q2848">
        <f>COUNTIF($P2848:$P$299200,$P2848)</f>
        <v>32</v>
      </c>
      <c r="R2848">
        <f>COUNTIF($P2848:$P$299200,$P2848)</f>
        <v>32</v>
      </c>
      <c r="S2848">
        <f>COUNTIF($P2848:$P$299200,$P2848)</f>
        <v>32</v>
      </c>
      <c r="T2848">
        <f>COUNTIF($P2848:$P$299200,$P2848)</f>
        <v>32</v>
      </c>
      <c r="U2848">
        <f>COUNTIF($P2848:$P$299200,$P2848)</f>
        <v>32</v>
      </c>
      <c r="V2848">
        <f>COUNTIF($P2848:$P$299200,$P2848)</f>
        <v>32</v>
      </c>
    </row>
    <row r="2849" spans="4:22">
      <c r="D2849">
        <v>603</v>
      </c>
      <c r="E2849" t="s">
        <v>3519</v>
      </c>
      <c r="F2849" t="s">
        <v>3518</v>
      </c>
      <c r="G2849" t="s">
        <v>179</v>
      </c>
      <c r="H2849" t="s">
        <v>3425</v>
      </c>
      <c r="I2849">
        <v>1</v>
      </c>
      <c r="L2849" t="str">
        <f t="shared" si="220"/>
        <v>3932</v>
      </c>
      <c r="M2849" t="str">
        <f t="shared" si="221"/>
        <v>Sams Club Tapachula Libramiento</v>
      </c>
      <c r="N2849" t="str">
        <f t="shared" si="222"/>
        <v>Chiapas</v>
      </c>
      <c r="O2849" t="str">
        <f t="shared" si="223"/>
        <v>R4 Centro Sur</v>
      </c>
      <c r="P2849">
        <f t="shared" si="224"/>
        <v>603</v>
      </c>
      <c r="Q2849">
        <f>COUNTIF($P2849:$P$299200,$P2849)</f>
        <v>31</v>
      </c>
      <c r="R2849">
        <f>COUNTIF($P2849:$P$299200,$P2849)</f>
        <v>31</v>
      </c>
      <c r="S2849">
        <f>COUNTIF($P2849:$P$299200,$P2849)</f>
        <v>31</v>
      </c>
      <c r="T2849">
        <f>COUNTIF($P2849:$P$299200,$P2849)</f>
        <v>31</v>
      </c>
      <c r="U2849">
        <f>COUNTIF($P2849:$P$299200,$P2849)</f>
        <v>31</v>
      </c>
      <c r="V2849">
        <f>COUNTIF($P2849:$P$299200,$P2849)</f>
        <v>31</v>
      </c>
    </row>
    <row r="2850" spans="4:22">
      <c r="D2850">
        <v>603</v>
      </c>
      <c r="E2850" t="s">
        <v>3646</v>
      </c>
      <c r="F2850" t="s">
        <v>3645</v>
      </c>
      <c r="G2850" t="s">
        <v>179</v>
      </c>
      <c r="H2850" t="s">
        <v>3425</v>
      </c>
      <c r="I2850">
        <v>1</v>
      </c>
      <c r="L2850" t="str">
        <f t="shared" si="220"/>
        <v>3298</v>
      </c>
      <c r="M2850" t="str">
        <f t="shared" si="221"/>
        <v>Sams Club Tuxtla Gutierrez</v>
      </c>
      <c r="N2850" t="str">
        <f t="shared" si="222"/>
        <v>Chiapas</v>
      </c>
      <c r="O2850" t="str">
        <f t="shared" si="223"/>
        <v>R4 Centro Sur</v>
      </c>
      <c r="P2850">
        <f t="shared" si="224"/>
        <v>603</v>
      </c>
      <c r="Q2850">
        <f>COUNTIF($P2850:$P$299200,$P2850)</f>
        <v>30</v>
      </c>
      <c r="R2850">
        <f>COUNTIF($P2850:$P$299200,$P2850)</f>
        <v>30</v>
      </c>
      <c r="S2850">
        <f>COUNTIF($P2850:$P$299200,$P2850)</f>
        <v>30</v>
      </c>
      <c r="T2850">
        <f>COUNTIF($P2850:$P$299200,$P2850)</f>
        <v>30</v>
      </c>
      <c r="U2850">
        <f>COUNTIF($P2850:$P$299200,$P2850)</f>
        <v>30</v>
      </c>
      <c r="V2850">
        <f>COUNTIF($P2850:$P$299200,$P2850)</f>
        <v>30</v>
      </c>
    </row>
    <row r="2851" spans="4:22">
      <c r="D2851">
        <v>603</v>
      </c>
      <c r="E2851" t="s">
        <v>23668</v>
      </c>
      <c r="F2851" t="s">
        <v>23667</v>
      </c>
      <c r="G2851" t="s">
        <v>179</v>
      </c>
      <c r="H2851" t="s">
        <v>187</v>
      </c>
      <c r="I2851">
        <v>1</v>
      </c>
      <c r="L2851" t="str">
        <f t="shared" si="220"/>
        <v>4064</v>
      </c>
      <c r="M2851" t="str">
        <f t="shared" si="221"/>
        <v>Sams Club Universidad Tab</v>
      </c>
      <c r="N2851" t="str">
        <f t="shared" si="222"/>
        <v>Tabasco</v>
      </c>
      <c r="O2851" t="str">
        <f t="shared" si="223"/>
        <v>R4 Centro Sur</v>
      </c>
      <c r="P2851">
        <f t="shared" si="224"/>
        <v>603</v>
      </c>
      <c r="Q2851">
        <f>COUNTIF($P2851:$P$299200,$P2851)</f>
        <v>29</v>
      </c>
      <c r="R2851">
        <f>COUNTIF($P2851:$P$299200,$P2851)</f>
        <v>29</v>
      </c>
      <c r="S2851">
        <f>COUNTIF($P2851:$P$299200,$P2851)</f>
        <v>29</v>
      </c>
      <c r="T2851">
        <f>COUNTIF($P2851:$P$299200,$P2851)</f>
        <v>29</v>
      </c>
      <c r="U2851">
        <f>COUNTIF($P2851:$P$299200,$P2851)</f>
        <v>29</v>
      </c>
      <c r="V2851">
        <f>COUNTIF($P2851:$P$299200,$P2851)</f>
        <v>29</v>
      </c>
    </row>
    <row r="2852" spans="4:22">
      <c r="D2852">
        <v>603</v>
      </c>
      <c r="E2852" t="s">
        <v>23732</v>
      </c>
      <c r="F2852" t="s">
        <v>4413</v>
      </c>
      <c r="G2852" t="s">
        <v>179</v>
      </c>
      <c r="H2852" t="s">
        <v>187</v>
      </c>
      <c r="I2852">
        <v>1</v>
      </c>
      <c r="L2852" t="str">
        <f t="shared" si="220"/>
        <v>3300</v>
      </c>
      <c r="M2852" t="str">
        <f t="shared" si="221"/>
        <v>Sams Club Villahermosa</v>
      </c>
      <c r="N2852" t="str">
        <f t="shared" si="222"/>
        <v>Tabasco</v>
      </c>
      <c r="O2852" t="str">
        <f t="shared" si="223"/>
        <v>R4 Centro Sur</v>
      </c>
      <c r="P2852">
        <f t="shared" si="224"/>
        <v>603</v>
      </c>
      <c r="Q2852">
        <f>COUNTIF($P2852:$P$299200,$P2852)</f>
        <v>28</v>
      </c>
      <c r="R2852">
        <f>COUNTIF($P2852:$P$299200,$P2852)</f>
        <v>28</v>
      </c>
      <c r="S2852">
        <f>COUNTIF($P2852:$P$299200,$P2852)</f>
        <v>28</v>
      </c>
      <c r="T2852">
        <f>COUNTIF($P2852:$P$299200,$P2852)</f>
        <v>28</v>
      </c>
      <c r="U2852">
        <f>COUNTIF($P2852:$P$299200,$P2852)</f>
        <v>28</v>
      </c>
      <c r="V2852">
        <f>COUNTIF($P2852:$P$299200,$P2852)</f>
        <v>28</v>
      </c>
    </row>
    <row r="2853" spans="4:22">
      <c r="D2853">
        <v>603</v>
      </c>
      <c r="E2853" t="s">
        <v>23661</v>
      </c>
      <c r="F2853" t="s">
        <v>23660</v>
      </c>
      <c r="G2853" t="s">
        <v>179</v>
      </c>
      <c r="H2853" t="s">
        <v>187</v>
      </c>
      <c r="I2853">
        <v>1</v>
      </c>
      <c r="L2853" t="str">
        <f t="shared" si="220"/>
        <v>764</v>
      </c>
      <c r="M2853" t="str">
        <f t="shared" si="221"/>
        <v>Sams Club Villahermosa Guayabal</v>
      </c>
      <c r="N2853" t="str">
        <f t="shared" si="222"/>
        <v>Tabasco</v>
      </c>
      <c r="O2853" t="str">
        <f t="shared" si="223"/>
        <v>R4 Centro Sur</v>
      </c>
      <c r="P2853">
        <f t="shared" si="224"/>
        <v>603</v>
      </c>
      <c r="Q2853">
        <f>COUNTIF($P2853:$P$299200,$P2853)</f>
        <v>27</v>
      </c>
      <c r="R2853">
        <f>COUNTIF($P2853:$P$299200,$P2853)</f>
        <v>27</v>
      </c>
      <c r="S2853">
        <f>COUNTIF($P2853:$P$299200,$P2853)</f>
        <v>27</v>
      </c>
      <c r="T2853">
        <f>COUNTIF($P2853:$P$299200,$P2853)</f>
        <v>27</v>
      </c>
      <c r="U2853">
        <f>COUNTIF($P2853:$P$299200,$P2853)</f>
        <v>27</v>
      </c>
      <c r="V2853">
        <f>COUNTIF($P2853:$P$299200,$P2853)</f>
        <v>27</v>
      </c>
    </row>
    <row r="2854" spans="4:22">
      <c r="D2854">
        <v>603</v>
      </c>
      <c r="E2854" t="s">
        <v>25569</v>
      </c>
      <c r="F2854" t="s">
        <v>3129</v>
      </c>
      <c r="G2854" t="s">
        <v>179</v>
      </c>
      <c r="H2854" t="s">
        <v>25068</v>
      </c>
      <c r="I2854">
        <v>1</v>
      </c>
      <c r="L2854" t="str">
        <f t="shared" si="220"/>
        <v>1824</v>
      </c>
      <c r="M2854" t="str">
        <f t="shared" si="221"/>
        <v>Soriana Hiper El Palmar</v>
      </c>
      <c r="N2854" t="str">
        <f t="shared" si="222"/>
        <v>Veracruz de Ignacio de la Llave</v>
      </c>
      <c r="O2854" t="str">
        <f t="shared" si="223"/>
        <v>R4 Centro Sur</v>
      </c>
      <c r="P2854">
        <f t="shared" si="224"/>
        <v>603</v>
      </c>
      <c r="Q2854">
        <f>COUNTIF($P2854:$P$299200,$P2854)</f>
        <v>26</v>
      </c>
      <c r="R2854">
        <f>COUNTIF($P2854:$P$299200,$P2854)</f>
        <v>26</v>
      </c>
      <c r="S2854">
        <f>COUNTIF($P2854:$P$299200,$P2854)</f>
        <v>26</v>
      </c>
      <c r="T2854">
        <f>COUNTIF($P2854:$P$299200,$P2854)</f>
        <v>26</v>
      </c>
      <c r="U2854">
        <f>COUNTIF($P2854:$P$299200,$P2854)</f>
        <v>26</v>
      </c>
      <c r="V2854">
        <f>COUNTIF($P2854:$P$299200,$P2854)</f>
        <v>26</v>
      </c>
    </row>
    <row r="2855" spans="4:22">
      <c r="D2855">
        <v>603</v>
      </c>
      <c r="E2855" t="s">
        <v>23678</v>
      </c>
      <c r="F2855" t="s">
        <v>23677</v>
      </c>
      <c r="G2855" t="s">
        <v>179</v>
      </c>
      <c r="H2855" t="s">
        <v>187</v>
      </c>
      <c r="I2855">
        <v>1</v>
      </c>
      <c r="L2855" t="str">
        <f t="shared" si="220"/>
        <v>1826</v>
      </c>
      <c r="M2855" t="str">
        <f t="shared" si="221"/>
        <v>Soriana Hiper Guayabal</v>
      </c>
      <c r="N2855" t="str">
        <f t="shared" si="222"/>
        <v>Tabasco</v>
      </c>
      <c r="O2855" t="str">
        <f t="shared" si="223"/>
        <v>R4 Centro Sur</v>
      </c>
      <c r="P2855">
        <f t="shared" si="224"/>
        <v>603</v>
      </c>
      <c r="Q2855">
        <f>COUNTIF($P2855:$P$299200,$P2855)</f>
        <v>25</v>
      </c>
      <c r="R2855">
        <f>COUNTIF($P2855:$P$299200,$P2855)</f>
        <v>25</v>
      </c>
      <c r="S2855">
        <f>COUNTIF($P2855:$P$299200,$P2855)</f>
        <v>25</v>
      </c>
      <c r="T2855">
        <f>COUNTIF($P2855:$P$299200,$P2855)</f>
        <v>25</v>
      </c>
      <c r="U2855">
        <f>COUNTIF($P2855:$P$299200,$P2855)</f>
        <v>25</v>
      </c>
      <c r="V2855">
        <f>COUNTIF($P2855:$P$299200,$P2855)</f>
        <v>25</v>
      </c>
    </row>
    <row r="2856" spans="4:22">
      <c r="D2856">
        <v>603</v>
      </c>
      <c r="E2856" t="s">
        <v>25552</v>
      </c>
      <c r="F2856" t="s">
        <v>15146</v>
      </c>
      <c r="G2856" t="s">
        <v>179</v>
      </c>
      <c r="H2856" t="s">
        <v>25068</v>
      </c>
      <c r="I2856">
        <v>1</v>
      </c>
      <c r="L2856" t="str">
        <f t="shared" si="220"/>
        <v>1830</v>
      </c>
      <c r="M2856" t="str">
        <f t="shared" si="221"/>
        <v>Soriana Hiper Minatitlan</v>
      </c>
      <c r="N2856" t="str">
        <f t="shared" si="222"/>
        <v>Veracruz de Ignacio de la Llave</v>
      </c>
      <c r="O2856" t="str">
        <f t="shared" si="223"/>
        <v>R4 Centro Sur</v>
      </c>
      <c r="P2856">
        <f t="shared" si="224"/>
        <v>603</v>
      </c>
      <c r="Q2856">
        <f>COUNTIF($P2856:$P$299200,$P2856)</f>
        <v>24</v>
      </c>
      <c r="R2856">
        <f>COUNTIF($P2856:$P$299200,$P2856)</f>
        <v>24</v>
      </c>
      <c r="S2856">
        <f>COUNTIF($P2856:$P$299200,$P2856)</f>
        <v>24</v>
      </c>
      <c r="T2856">
        <f>COUNTIF($P2856:$P$299200,$P2856)</f>
        <v>24</v>
      </c>
      <c r="U2856">
        <f>COUNTIF($P2856:$P$299200,$P2856)</f>
        <v>24</v>
      </c>
      <c r="V2856">
        <f>COUNTIF($P2856:$P$299200,$P2856)</f>
        <v>24</v>
      </c>
    </row>
    <row r="2857" spans="4:22">
      <c r="D2857">
        <v>603</v>
      </c>
      <c r="E2857" t="s">
        <v>3935</v>
      </c>
      <c r="F2857" t="s">
        <v>3934</v>
      </c>
      <c r="G2857" t="s">
        <v>179</v>
      </c>
      <c r="H2857" t="s">
        <v>3425</v>
      </c>
      <c r="I2857">
        <v>1</v>
      </c>
      <c r="L2857" t="str">
        <f t="shared" si="220"/>
        <v>1829</v>
      </c>
      <c r="M2857" t="str">
        <f t="shared" si="221"/>
        <v>Soriana Hiper Poliforum</v>
      </c>
      <c r="N2857" t="str">
        <f t="shared" si="222"/>
        <v>Chiapas</v>
      </c>
      <c r="O2857" t="str">
        <f t="shared" si="223"/>
        <v>R4 Centro Sur</v>
      </c>
      <c r="P2857">
        <f t="shared" si="224"/>
        <v>603</v>
      </c>
      <c r="Q2857">
        <f>COUNTIF($P2857:$P$299200,$P2857)</f>
        <v>23</v>
      </c>
      <c r="R2857">
        <f>COUNTIF($P2857:$P$299200,$P2857)</f>
        <v>23</v>
      </c>
      <c r="S2857">
        <f>COUNTIF($P2857:$P$299200,$P2857)</f>
        <v>23</v>
      </c>
      <c r="T2857">
        <f>COUNTIF($P2857:$P$299200,$P2857)</f>
        <v>23</v>
      </c>
      <c r="U2857">
        <f>COUNTIF($P2857:$P$299200,$P2857)</f>
        <v>23</v>
      </c>
      <c r="V2857">
        <f>COUNTIF($P2857:$P$299200,$P2857)</f>
        <v>23</v>
      </c>
    </row>
    <row r="2858" spans="4:22">
      <c r="D2858">
        <v>603</v>
      </c>
      <c r="E2858" t="s">
        <v>3670</v>
      </c>
      <c r="F2858" t="s">
        <v>3669</v>
      </c>
      <c r="G2858" t="s">
        <v>179</v>
      </c>
      <c r="H2858" t="s">
        <v>3425</v>
      </c>
      <c r="I2858">
        <v>1</v>
      </c>
      <c r="L2858" t="str">
        <f t="shared" si="220"/>
        <v>5121</v>
      </c>
      <c r="M2858" t="str">
        <f t="shared" si="221"/>
        <v>Soriana Hiper San Cristobal De Las Casas</v>
      </c>
      <c r="N2858" t="str">
        <f t="shared" si="222"/>
        <v>Chiapas</v>
      </c>
      <c r="O2858" t="str">
        <f t="shared" si="223"/>
        <v>R4 Centro Sur</v>
      </c>
      <c r="P2858">
        <f t="shared" si="224"/>
        <v>603</v>
      </c>
      <c r="Q2858">
        <f>COUNTIF($P2858:$P$299200,$P2858)</f>
        <v>22</v>
      </c>
      <c r="R2858">
        <f>COUNTIF($P2858:$P$299200,$P2858)</f>
        <v>22</v>
      </c>
      <c r="S2858">
        <f>COUNTIF($P2858:$P$299200,$P2858)</f>
        <v>22</v>
      </c>
      <c r="T2858">
        <f>COUNTIF($P2858:$P$299200,$P2858)</f>
        <v>22</v>
      </c>
      <c r="U2858">
        <f>COUNTIF($P2858:$P$299200,$P2858)</f>
        <v>22</v>
      </c>
      <c r="V2858">
        <f>COUNTIF($P2858:$P$299200,$P2858)</f>
        <v>22</v>
      </c>
    </row>
    <row r="2859" spans="4:22">
      <c r="D2859">
        <v>603</v>
      </c>
      <c r="E2859" t="s">
        <v>23743</v>
      </c>
      <c r="F2859" t="s">
        <v>23742</v>
      </c>
      <c r="G2859" t="s">
        <v>179</v>
      </c>
      <c r="H2859" t="s">
        <v>187</v>
      </c>
      <c r="I2859">
        <v>1</v>
      </c>
      <c r="L2859" t="str">
        <f t="shared" si="220"/>
        <v>1827</v>
      </c>
      <c r="M2859" t="str">
        <f t="shared" si="221"/>
        <v>Soriana Hiper San Joaquin</v>
      </c>
      <c r="N2859" t="str">
        <f t="shared" si="222"/>
        <v>Tabasco</v>
      </c>
      <c r="O2859" t="str">
        <f t="shared" si="223"/>
        <v>R4 Centro Sur</v>
      </c>
      <c r="P2859">
        <f t="shared" si="224"/>
        <v>603</v>
      </c>
      <c r="Q2859">
        <f>COUNTIF($P2859:$P$299200,$P2859)</f>
        <v>21</v>
      </c>
      <c r="R2859">
        <f>COUNTIF($P2859:$P$299200,$P2859)</f>
        <v>21</v>
      </c>
      <c r="S2859">
        <f>COUNTIF($P2859:$P$299200,$P2859)</f>
        <v>21</v>
      </c>
      <c r="T2859">
        <f>COUNTIF($P2859:$P$299200,$P2859)</f>
        <v>21</v>
      </c>
      <c r="U2859">
        <f>COUNTIF($P2859:$P$299200,$P2859)</f>
        <v>21</v>
      </c>
      <c r="V2859">
        <f>COUNTIF($P2859:$P$299200,$P2859)</f>
        <v>21</v>
      </c>
    </row>
    <row r="2860" spans="4:22">
      <c r="D2860">
        <v>603</v>
      </c>
      <c r="E2860" t="s">
        <v>25561</v>
      </c>
      <c r="F2860" t="s">
        <v>25560</v>
      </c>
      <c r="G2860" t="s">
        <v>179</v>
      </c>
      <c r="H2860" t="s">
        <v>25068</v>
      </c>
      <c r="I2860">
        <v>1</v>
      </c>
      <c r="L2860" t="str">
        <f t="shared" si="220"/>
        <v>1846</v>
      </c>
      <c r="M2860" t="str">
        <f t="shared" si="221"/>
        <v>Soriana Hiper Sendero Coatzacoalcos</v>
      </c>
      <c r="N2860" t="str">
        <f t="shared" si="222"/>
        <v>Veracruz de Ignacio de la Llave</v>
      </c>
      <c r="O2860" t="str">
        <f t="shared" si="223"/>
        <v>R4 Centro Sur</v>
      </c>
      <c r="P2860">
        <f t="shared" si="224"/>
        <v>603</v>
      </c>
      <c r="Q2860">
        <f>COUNTIF($P2860:$P$299200,$P2860)</f>
        <v>20</v>
      </c>
      <c r="R2860">
        <f>COUNTIF($P2860:$P$299200,$P2860)</f>
        <v>20</v>
      </c>
      <c r="S2860">
        <f>COUNTIF($P2860:$P$299200,$P2860)</f>
        <v>20</v>
      </c>
      <c r="T2860">
        <f>COUNTIF($P2860:$P$299200,$P2860)</f>
        <v>20</v>
      </c>
      <c r="U2860">
        <f>COUNTIF($P2860:$P$299200,$P2860)</f>
        <v>20</v>
      </c>
      <c r="V2860">
        <f>COUNTIF($P2860:$P$299200,$P2860)</f>
        <v>20</v>
      </c>
    </row>
    <row r="2861" spans="4:22">
      <c r="D2861">
        <v>603</v>
      </c>
      <c r="E2861" t="s">
        <v>3538</v>
      </c>
      <c r="F2861" t="s">
        <v>3537</v>
      </c>
      <c r="G2861" t="s">
        <v>179</v>
      </c>
      <c r="H2861" t="s">
        <v>3425</v>
      </c>
      <c r="I2861">
        <v>1</v>
      </c>
      <c r="L2861" t="str">
        <f t="shared" si="220"/>
        <v>37493</v>
      </c>
      <c r="M2861" t="str">
        <f t="shared" si="221"/>
        <v>Soriana Hiper Tapachula</v>
      </c>
      <c r="N2861" t="str">
        <f t="shared" si="222"/>
        <v>Chiapas</v>
      </c>
      <c r="O2861" t="str">
        <f t="shared" si="223"/>
        <v>R4 Centro Sur</v>
      </c>
      <c r="P2861">
        <f t="shared" si="224"/>
        <v>603</v>
      </c>
      <c r="Q2861">
        <f>COUNTIF($P2861:$P$299200,$P2861)</f>
        <v>19</v>
      </c>
      <c r="R2861">
        <f>COUNTIF($P2861:$P$299200,$P2861)</f>
        <v>19</v>
      </c>
      <c r="S2861">
        <f>COUNTIF($P2861:$P$299200,$P2861)</f>
        <v>19</v>
      </c>
      <c r="T2861">
        <f>COUNTIF($P2861:$P$299200,$P2861)</f>
        <v>19</v>
      </c>
      <c r="U2861">
        <f>COUNTIF($P2861:$P$299200,$P2861)</f>
        <v>19</v>
      </c>
      <c r="V2861">
        <f>COUNTIF($P2861:$P$299200,$P2861)</f>
        <v>19</v>
      </c>
    </row>
    <row r="2862" spans="4:22">
      <c r="D2862">
        <v>603</v>
      </c>
      <c r="E2862" t="s">
        <v>3658</v>
      </c>
      <c r="F2862" t="s">
        <v>3657</v>
      </c>
      <c r="G2862" t="s">
        <v>179</v>
      </c>
      <c r="H2862" t="s">
        <v>3425</v>
      </c>
      <c r="I2862">
        <v>1</v>
      </c>
      <c r="L2862" t="str">
        <f t="shared" si="220"/>
        <v>1834</v>
      </c>
      <c r="M2862" t="str">
        <f t="shared" si="221"/>
        <v>Soriana Hiper Tuxtla Sol</v>
      </c>
      <c r="N2862" t="str">
        <f t="shared" si="222"/>
        <v>Chiapas</v>
      </c>
      <c r="O2862" t="str">
        <f t="shared" si="223"/>
        <v>R4 Centro Sur</v>
      </c>
      <c r="P2862">
        <f t="shared" si="224"/>
        <v>603</v>
      </c>
      <c r="Q2862">
        <f>COUNTIF($P2862:$P$299200,$P2862)</f>
        <v>18</v>
      </c>
      <c r="R2862">
        <f>COUNTIF($P2862:$P$299200,$P2862)</f>
        <v>18</v>
      </c>
      <c r="S2862">
        <f>COUNTIF($P2862:$P$299200,$P2862)</f>
        <v>18</v>
      </c>
      <c r="T2862">
        <f>COUNTIF($P2862:$P$299200,$P2862)</f>
        <v>18</v>
      </c>
      <c r="U2862">
        <f>COUNTIF($P2862:$P$299200,$P2862)</f>
        <v>18</v>
      </c>
      <c r="V2862">
        <f>COUNTIF($P2862:$P$299200,$P2862)</f>
        <v>18</v>
      </c>
    </row>
    <row r="2863" spans="4:22">
      <c r="D2863">
        <v>603</v>
      </c>
      <c r="E2863" t="s">
        <v>23831</v>
      </c>
      <c r="F2863" t="s">
        <v>16857</v>
      </c>
      <c r="G2863" t="s">
        <v>179</v>
      </c>
      <c r="H2863" t="s">
        <v>187</v>
      </c>
      <c r="I2863">
        <v>1</v>
      </c>
      <c r="L2863" t="str">
        <f t="shared" si="220"/>
        <v>1841</v>
      </c>
      <c r="M2863" t="str">
        <f t="shared" si="221"/>
        <v>Soriana Hiper Villahermosa</v>
      </c>
      <c r="N2863" t="str">
        <f t="shared" si="222"/>
        <v>Tabasco</v>
      </c>
      <c r="O2863" t="str">
        <f t="shared" si="223"/>
        <v>R4 Centro Sur</v>
      </c>
      <c r="P2863">
        <f t="shared" si="224"/>
        <v>603</v>
      </c>
      <c r="Q2863">
        <f>COUNTIF($P2863:$P$299200,$P2863)</f>
        <v>17</v>
      </c>
      <c r="R2863">
        <f>COUNTIF($P2863:$P$299200,$P2863)</f>
        <v>17</v>
      </c>
      <c r="S2863">
        <f>COUNTIF($P2863:$P$299200,$P2863)</f>
        <v>17</v>
      </c>
      <c r="T2863">
        <f>COUNTIF($P2863:$P$299200,$P2863)</f>
        <v>17</v>
      </c>
      <c r="U2863">
        <f>COUNTIF($P2863:$P$299200,$P2863)</f>
        <v>17</v>
      </c>
      <c r="V2863">
        <f>COUNTIF($P2863:$P$299200,$P2863)</f>
        <v>17</v>
      </c>
    </row>
    <row r="2864" spans="4:22">
      <c r="D2864">
        <v>603</v>
      </c>
      <c r="E2864" t="s">
        <v>3834</v>
      </c>
      <c r="F2864" t="s">
        <v>3833</v>
      </c>
      <c r="G2864" t="s">
        <v>179</v>
      </c>
      <c r="H2864" t="s">
        <v>3425</v>
      </c>
      <c r="I2864">
        <v>1</v>
      </c>
      <c r="L2864" t="str">
        <f t="shared" si="220"/>
        <v>6862</v>
      </c>
      <c r="M2864" t="str">
        <f t="shared" si="221"/>
        <v>Super Che Camionera</v>
      </c>
      <c r="N2864" t="str">
        <f t="shared" si="222"/>
        <v>Chiapas</v>
      </c>
      <c r="O2864" t="str">
        <f t="shared" si="223"/>
        <v>R4 Centro Sur</v>
      </c>
      <c r="P2864">
        <f t="shared" si="224"/>
        <v>603</v>
      </c>
      <c r="Q2864">
        <f>COUNTIF($P2864:$P$299200,$P2864)</f>
        <v>16</v>
      </c>
      <c r="R2864">
        <f>COUNTIF($P2864:$P$299200,$P2864)</f>
        <v>16</v>
      </c>
      <c r="S2864">
        <f>COUNTIF($P2864:$P$299200,$P2864)</f>
        <v>16</v>
      </c>
      <c r="T2864">
        <f>COUNTIF($P2864:$P$299200,$P2864)</f>
        <v>16</v>
      </c>
      <c r="U2864">
        <f>COUNTIF($P2864:$P$299200,$P2864)</f>
        <v>16</v>
      </c>
      <c r="V2864">
        <f>COUNTIF($P2864:$P$299200,$P2864)</f>
        <v>16</v>
      </c>
    </row>
    <row r="2865" spans="4:22">
      <c r="D2865">
        <v>603</v>
      </c>
      <c r="E2865" t="s">
        <v>3846</v>
      </c>
      <c r="F2865" t="s">
        <v>3845</v>
      </c>
      <c r="G2865" t="s">
        <v>179</v>
      </c>
      <c r="H2865" t="s">
        <v>3425</v>
      </c>
      <c r="I2865">
        <v>1</v>
      </c>
      <c r="L2865" t="str">
        <f t="shared" si="220"/>
        <v>1863</v>
      </c>
      <c r="M2865" t="str">
        <f t="shared" si="221"/>
        <v>Wal Mart Belisario Dominguez</v>
      </c>
      <c r="N2865" t="str">
        <f t="shared" si="222"/>
        <v>Chiapas</v>
      </c>
      <c r="O2865" t="str">
        <f t="shared" si="223"/>
        <v>R4 Centro Sur</v>
      </c>
      <c r="P2865">
        <f t="shared" si="224"/>
        <v>603</v>
      </c>
      <c r="Q2865">
        <f>COUNTIF($P2865:$P$299200,$P2865)</f>
        <v>15</v>
      </c>
      <c r="R2865">
        <f>COUNTIF($P2865:$P$299200,$P2865)</f>
        <v>15</v>
      </c>
      <c r="S2865">
        <f>COUNTIF($P2865:$P$299200,$P2865)</f>
        <v>15</v>
      </c>
      <c r="T2865">
        <f>COUNTIF($P2865:$P$299200,$P2865)</f>
        <v>15</v>
      </c>
      <c r="U2865">
        <f>COUNTIF($P2865:$P$299200,$P2865)</f>
        <v>15</v>
      </c>
      <c r="V2865">
        <f>COUNTIF($P2865:$P$299200,$P2865)</f>
        <v>15</v>
      </c>
    </row>
    <row r="2866" spans="4:22">
      <c r="D2866">
        <v>603</v>
      </c>
      <c r="E2866" t="s">
        <v>3699</v>
      </c>
      <c r="F2866" t="s">
        <v>3698</v>
      </c>
      <c r="G2866" t="s">
        <v>179</v>
      </c>
      <c r="H2866" t="s">
        <v>3425</v>
      </c>
      <c r="I2866">
        <v>1</v>
      </c>
      <c r="L2866" t="str">
        <f t="shared" si="220"/>
        <v>37233</v>
      </c>
      <c r="M2866" t="str">
        <f t="shared" si="221"/>
        <v>Wal Mart Camino Club Campestre</v>
      </c>
      <c r="N2866" t="str">
        <f t="shared" si="222"/>
        <v>Chiapas</v>
      </c>
      <c r="O2866" t="str">
        <f t="shared" si="223"/>
        <v>R4 Centro Sur</v>
      </c>
      <c r="P2866">
        <f t="shared" si="224"/>
        <v>603</v>
      </c>
      <c r="Q2866">
        <f>COUNTIF($P2866:$P$299200,$P2866)</f>
        <v>14</v>
      </c>
      <c r="R2866">
        <f>COUNTIF($P2866:$P$299200,$P2866)</f>
        <v>14</v>
      </c>
      <c r="S2866">
        <f>COUNTIF($P2866:$P$299200,$P2866)</f>
        <v>14</v>
      </c>
      <c r="T2866">
        <f>COUNTIF($P2866:$P$299200,$P2866)</f>
        <v>14</v>
      </c>
      <c r="U2866">
        <f>COUNTIF($P2866:$P$299200,$P2866)</f>
        <v>14</v>
      </c>
      <c r="V2866">
        <f>COUNTIF($P2866:$P$299200,$P2866)</f>
        <v>14</v>
      </c>
    </row>
    <row r="2867" spans="4:22">
      <c r="D2867">
        <v>603</v>
      </c>
      <c r="E2867" t="s">
        <v>23786</v>
      </c>
      <c r="F2867" t="s">
        <v>23785</v>
      </c>
      <c r="G2867" t="s">
        <v>179</v>
      </c>
      <c r="H2867" t="s">
        <v>187</v>
      </c>
      <c r="I2867">
        <v>1</v>
      </c>
      <c r="L2867" t="str">
        <f t="shared" si="220"/>
        <v>1854</v>
      </c>
      <c r="M2867" t="str">
        <f t="shared" si="221"/>
        <v>Wal Mart Carrizal Tab 2000</v>
      </c>
      <c r="N2867" t="str">
        <f t="shared" si="222"/>
        <v>Tabasco</v>
      </c>
      <c r="O2867" t="str">
        <f t="shared" si="223"/>
        <v>R4 Centro Sur</v>
      </c>
      <c r="P2867">
        <f t="shared" si="224"/>
        <v>603</v>
      </c>
      <c r="Q2867">
        <f>COUNTIF($P2867:$P$299200,$P2867)</f>
        <v>13</v>
      </c>
      <c r="R2867">
        <f>COUNTIF($P2867:$P$299200,$P2867)</f>
        <v>13</v>
      </c>
      <c r="S2867">
        <f>COUNTIF($P2867:$P$299200,$P2867)</f>
        <v>13</v>
      </c>
      <c r="T2867">
        <f>COUNTIF($P2867:$P$299200,$P2867)</f>
        <v>13</v>
      </c>
      <c r="U2867">
        <f>COUNTIF($P2867:$P$299200,$P2867)</f>
        <v>13</v>
      </c>
      <c r="V2867">
        <f>COUNTIF($P2867:$P$299200,$P2867)</f>
        <v>13</v>
      </c>
    </row>
    <row r="2868" spans="4:22">
      <c r="D2868">
        <v>603</v>
      </c>
      <c r="E2868" t="s">
        <v>25610</v>
      </c>
      <c r="F2868" t="s">
        <v>25609</v>
      </c>
      <c r="G2868" t="s">
        <v>179</v>
      </c>
      <c r="H2868" t="s">
        <v>25068</v>
      </c>
      <c r="I2868">
        <v>1</v>
      </c>
      <c r="L2868" t="str">
        <f t="shared" si="220"/>
        <v>1961</v>
      </c>
      <c r="M2868" t="str">
        <f t="shared" si="221"/>
        <v>Wal Mart El Palmar Coatza.</v>
      </c>
      <c r="N2868" t="str">
        <f t="shared" si="222"/>
        <v>Veracruz de Ignacio de la Llave</v>
      </c>
      <c r="O2868" t="str">
        <f t="shared" si="223"/>
        <v>R4 Centro Sur</v>
      </c>
      <c r="P2868">
        <f t="shared" si="224"/>
        <v>603</v>
      </c>
      <c r="Q2868">
        <f>COUNTIF($P2868:$P$299200,$P2868)</f>
        <v>12</v>
      </c>
      <c r="R2868">
        <f>COUNTIF($P2868:$P$299200,$P2868)</f>
        <v>12</v>
      </c>
      <c r="S2868">
        <f>COUNTIF($P2868:$P$299200,$P2868)</f>
        <v>12</v>
      </c>
      <c r="T2868">
        <f>COUNTIF($P2868:$P$299200,$P2868)</f>
        <v>12</v>
      </c>
      <c r="U2868">
        <f>COUNTIF($P2868:$P$299200,$P2868)</f>
        <v>12</v>
      </c>
      <c r="V2868">
        <f>COUNTIF($P2868:$P$299200,$P2868)</f>
        <v>12</v>
      </c>
    </row>
    <row r="2869" spans="4:22">
      <c r="D2869">
        <v>603</v>
      </c>
      <c r="E2869" t="s">
        <v>23606</v>
      </c>
      <c r="F2869" t="s">
        <v>11360</v>
      </c>
      <c r="G2869" t="s">
        <v>179</v>
      </c>
      <c r="H2869" t="s">
        <v>187</v>
      </c>
      <c r="I2869">
        <v>1</v>
      </c>
      <c r="L2869" t="str">
        <f t="shared" si="220"/>
        <v>1896</v>
      </c>
      <c r="M2869" t="str">
        <f t="shared" si="221"/>
        <v>Wal Mart Ii Deportiva</v>
      </c>
      <c r="N2869" t="str">
        <f t="shared" si="222"/>
        <v>Tabasco</v>
      </c>
      <c r="O2869" t="str">
        <f t="shared" si="223"/>
        <v>R4 Centro Sur</v>
      </c>
      <c r="P2869">
        <f t="shared" si="224"/>
        <v>603</v>
      </c>
      <c r="Q2869">
        <f>COUNTIF($P2869:$P$299200,$P2869)</f>
        <v>11</v>
      </c>
      <c r="R2869">
        <f>COUNTIF($P2869:$P$299200,$P2869)</f>
        <v>11</v>
      </c>
      <c r="S2869">
        <f>COUNTIF($P2869:$P$299200,$P2869)</f>
        <v>11</v>
      </c>
      <c r="T2869">
        <f>COUNTIF($P2869:$P$299200,$P2869)</f>
        <v>11</v>
      </c>
      <c r="U2869">
        <f>COUNTIF($P2869:$P$299200,$P2869)</f>
        <v>11</v>
      </c>
      <c r="V2869">
        <f>COUNTIF($P2869:$P$299200,$P2869)</f>
        <v>11</v>
      </c>
    </row>
    <row r="2870" spans="4:22">
      <c r="D2870">
        <v>603</v>
      </c>
      <c r="E2870" t="s">
        <v>3949</v>
      </c>
      <c r="F2870" t="s">
        <v>2834</v>
      </c>
      <c r="G2870" t="s">
        <v>179</v>
      </c>
      <c r="H2870" t="s">
        <v>3425</v>
      </c>
      <c r="I2870">
        <v>1</v>
      </c>
      <c r="L2870" t="str">
        <f t="shared" si="220"/>
        <v>1915</v>
      </c>
      <c r="M2870" t="str">
        <f t="shared" si="221"/>
        <v>Wal Mart Libramiento Norte</v>
      </c>
      <c r="N2870" t="str">
        <f t="shared" si="222"/>
        <v>Chiapas</v>
      </c>
      <c r="O2870" t="str">
        <f t="shared" si="223"/>
        <v>R4 Centro Sur</v>
      </c>
      <c r="P2870">
        <f t="shared" si="224"/>
        <v>603</v>
      </c>
      <c r="Q2870">
        <f>COUNTIF($P2870:$P$299200,$P2870)</f>
        <v>10</v>
      </c>
      <c r="R2870">
        <f>COUNTIF($P2870:$P$299200,$P2870)</f>
        <v>10</v>
      </c>
      <c r="S2870">
        <f>COUNTIF($P2870:$P$299200,$P2870)</f>
        <v>10</v>
      </c>
      <c r="T2870">
        <f>COUNTIF($P2870:$P$299200,$P2870)</f>
        <v>10</v>
      </c>
      <c r="U2870">
        <f>COUNTIF($P2870:$P$299200,$P2870)</f>
        <v>10</v>
      </c>
      <c r="V2870">
        <f>COUNTIF($P2870:$P$299200,$P2870)</f>
        <v>10</v>
      </c>
    </row>
    <row r="2871" spans="4:22">
      <c r="D2871">
        <v>603</v>
      </c>
      <c r="E2871" t="s">
        <v>3711</v>
      </c>
      <c r="F2871" t="s">
        <v>3710</v>
      </c>
      <c r="G2871" t="s">
        <v>179</v>
      </c>
      <c r="H2871" t="s">
        <v>3425</v>
      </c>
      <c r="I2871">
        <v>1</v>
      </c>
      <c r="L2871" t="str">
        <f t="shared" si="220"/>
        <v>7076</v>
      </c>
      <c r="M2871" t="str">
        <f t="shared" si="221"/>
        <v>Wal Mart San Cristobal</v>
      </c>
      <c r="N2871" t="str">
        <f t="shared" si="222"/>
        <v>Chiapas</v>
      </c>
      <c r="O2871" t="str">
        <f t="shared" si="223"/>
        <v>R4 Centro Sur</v>
      </c>
      <c r="P2871">
        <f t="shared" si="224"/>
        <v>603</v>
      </c>
      <c r="Q2871">
        <f>COUNTIF($P2871:$P$299200,$P2871)</f>
        <v>9</v>
      </c>
      <c r="R2871">
        <f>COUNTIF($P2871:$P$299200,$P2871)</f>
        <v>9</v>
      </c>
      <c r="S2871">
        <f>COUNTIF($P2871:$P$299200,$P2871)</f>
        <v>9</v>
      </c>
      <c r="T2871">
        <f>COUNTIF($P2871:$P$299200,$P2871)</f>
        <v>9</v>
      </c>
      <c r="U2871">
        <f>COUNTIF($P2871:$P$299200,$P2871)</f>
        <v>9</v>
      </c>
      <c r="V2871">
        <f>COUNTIF($P2871:$P$299200,$P2871)</f>
        <v>9</v>
      </c>
    </row>
    <row r="2872" spans="4:22">
      <c r="D2872">
        <v>603</v>
      </c>
      <c r="E2872" t="s">
        <v>3572</v>
      </c>
      <c r="F2872" t="s">
        <v>3571</v>
      </c>
      <c r="G2872" t="s">
        <v>179</v>
      </c>
      <c r="H2872" t="s">
        <v>3425</v>
      </c>
      <c r="I2872">
        <v>1</v>
      </c>
      <c r="L2872" t="str">
        <f t="shared" si="220"/>
        <v>3828</v>
      </c>
      <c r="M2872" t="str">
        <f t="shared" si="221"/>
        <v>Wal Mart Tapachula</v>
      </c>
      <c r="N2872" t="str">
        <f t="shared" si="222"/>
        <v>Chiapas</v>
      </c>
      <c r="O2872" t="str">
        <f t="shared" si="223"/>
        <v>R4 Centro Sur</v>
      </c>
      <c r="P2872">
        <f t="shared" si="224"/>
        <v>603</v>
      </c>
      <c r="Q2872">
        <f>COUNTIF($P2872:$P$299200,$P2872)</f>
        <v>8</v>
      </c>
      <c r="R2872">
        <f>COUNTIF($P2872:$P$299200,$P2872)</f>
        <v>8</v>
      </c>
      <c r="S2872">
        <f>COUNTIF($P2872:$P$299200,$P2872)</f>
        <v>8</v>
      </c>
      <c r="T2872">
        <f>COUNTIF($P2872:$P$299200,$P2872)</f>
        <v>8</v>
      </c>
      <c r="U2872">
        <f>COUNTIF($P2872:$P$299200,$P2872)</f>
        <v>8</v>
      </c>
      <c r="V2872">
        <f>COUNTIF($P2872:$P$299200,$P2872)</f>
        <v>8</v>
      </c>
    </row>
    <row r="2873" spans="4:22">
      <c r="D2873">
        <v>603</v>
      </c>
      <c r="E2873" t="s">
        <v>23705</v>
      </c>
      <c r="F2873" t="s">
        <v>23704</v>
      </c>
      <c r="G2873" t="s">
        <v>179</v>
      </c>
      <c r="H2873" t="s">
        <v>187</v>
      </c>
      <c r="I2873">
        <v>1</v>
      </c>
      <c r="L2873" t="str">
        <f t="shared" si="220"/>
        <v>1919</v>
      </c>
      <c r="M2873" t="str">
        <f t="shared" si="221"/>
        <v>Wal Mart Villahermosa</v>
      </c>
      <c r="N2873" t="str">
        <f t="shared" si="222"/>
        <v>Tabasco</v>
      </c>
      <c r="O2873" t="str">
        <f t="shared" si="223"/>
        <v>R4 Centro Sur</v>
      </c>
      <c r="P2873">
        <f t="shared" si="224"/>
        <v>603</v>
      </c>
      <c r="Q2873">
        <f>COUNTIF($P2873:$P$299200,$P2873)</f>
        <v>7</v>
      </c>
      <c r="R2873">
        <f>COUNTIF($P2873:$P$299200,$P2873)</f>
        <v>7</v>
      </c>
      <c r="S2873">
        <f>COUNTIF($P2873:$P$299200,$P2873)</f>
        <v>7</v>
      </c>
      <c r="T2873">
        <f>COUNTIF($P2873:$P$299200,$P2873)</f>
        <v>7</v>
      </c>
      <c r="U2873">
        <f>COUNTIF($P2873:$P$299200,$P2873)</f>
        <v>7</v>
      </c>
      <c r="V2873">
        <f>COUNTIF($P2873:$P$299200,$P2873)</f>
        <v>7</v>
      </c>
    </row>
    <row r="2874" spans="4:22">
      <c r="D2874">
        <v>603</v>
      </c>
      <c r="E2874" t="s">
        <v>23865</v>
      </c>
      <c r="F2874" t="s">
        <v>23864</v>
      </c>
      <c r="G2874" t="s">
        <v>179</v>
      </c>
      <c r="H2874" t="s">
        <v>187</v>
      </c>
      <c r="I2874">
        <v>1</v>
      </c>
      <c r="L2874" t="str">
        <f t="shared" si="220"/>
        <v>2562</v>
      </c>
      <c r="M2874" t="str">
        <f t="shared" si="221"/>
        <v>Wal Mart Villahermosa I</v>
      </c>
      <c r="N2874" t="str">
        <f t="shared" si="222"/>
        <v>Tabasco</v>
      </c>
      <c r="O2874" t="str">
        <f t="shared" si="223"/>
        <v>R4 Centro Sur</v>
      </c>
      <c r="P2874">
        <f t="shared" si="224"/>
        <v>603</v>
      </c>
      <c r="Q2874">
        <f>COUNTIF($P2874:$P$299200,$P2874)</f>
        <v>6</v>
      </c>
      <c r="R2874">
        <f>COUNTIF($P2874:$P$299200,$P2874)</f>
        <v>6</v>
      </c>
      <c r="S2874">
        <f>COUNTIF($P2874:$P$299200,$P2874)</f>
        <v>6</v>
      </c>
      <c r="T2874">
        <f>COUNTIF($P2874:$P$299200,$P2874)</f>
        <v>6</v>
      </c>
      <c r="U2874">
        <f>COUNTIF($P2874:$P$299200,$P2874)</f>
        <v>6</v>
      </c>
      <c r="V2874">
        <f>COUNTIF($P2874:$P$299200,$P2874)</f>
        <v>6</v>
      </c>
    </row>
    <row r="2875" spans="4:22">
      <c r="D2875">
        <v>603</v>
      </c>
      <c r="E2875" t="s">
        <v>25484</v>
      </c>
      <c r="F2875" t="s">
        <v>25483</v>
      </c>
      <c r="G2875" t="s">
        <v>179</v>
      </c>
      <c r="H2875" t="s">
        <v>25068</v>
      </c>
      <c r="I2875">
        <v>1</v>
      </c>
      <c r="L2875" t="str">
        <f t="shared" si="220"/>
        <v>12000.0</v>
      </c>
      <c r="M2875" t="str">
        <f t="shared" si="221"/>
        <v>Woolworth Sol Coatzacoalcos</v>
      </c>
      <c r="N2875" t="str">
        <f t="shared" si="222"/>
        <v>Veracruz de Ignacio de la Llave</v>
      </c>
      <c r="O2875" t="str">
        <f t="shared" si="223"/>
        <v>R4 Centro Sur</v>
      </c>
      <c r="P2875">
        <f t="shared" si="224"/>
        <v>603</v>
      </c>
      <c r="Q2875">
        <f>COUNTIF($P2875:$P$299200,$P2875)</f>
        <v>5</v>
      </c>
      <c r="R2875">
        <f>COUNTIF($P2875:$P$299200,$P2875)</f>
        <v>5</v>
      </c>
      <c r="S2875">
        <f>COUNTIF($P2875:$P$299200,$P2875)</f>
        <v>5</v>
      </c>
      <c r="T2875">
        <f>COUNTIF($P2875:$P$299200,$P2875)</f>
        <v>5</v>
      </c>
      <c r="U2875">
        <f>COUNTIF($P2875:$P$299200,$P2875)</f>
        <v>5</v>
      </c>
      <c r="V2875">
        <f>COUNTIF($P2875:$P$299200,$P2875)</f>
        <v>5</v>
      </c>
    </row>
    <row r="2876" spans="4:22">
      <c r="D2876">
        <v>603</v>
      </c>
      <c r="E2876" t="s">
        <v>181</v>
      </c>
      <c r="F2876" t="s">
        <v>180</v>
      </c>
      <c r="G2876" t="s">
        <v>179</v>
      </c>
      <c r="H2876" t="s">
        <v>187</v>
      </c>
      <c r="I2876">
        <v>1</v>
      </c>
      <c r="L2876" t="str">
        <f t="shared" si="220"/>
        <v>4048</v>
      </c>
      <c r="M2876" t="str">
        <f t="shared" si="221"/>
        <v>Sams Club Cardenas</v>
      </c>
      <c r="N2876" t="str">
        <f t="shared" si="222"/>
        <v>Tabasco</v>
      </c>
      <c r="O2876" t="str">
        <f t="shared" si="223"/>
        <v>R4 Centro Sur</v>
      </c>
      <c r="P2876">
        <f t="shared" si="224"/>
        <v>603</v>
      </c>
      <c r="Q2876">
        <f>COUNTIF($P2876:$P$299200,$P2876)</f>
        <v>4</v>
      </c>
      <c r="R2876">
        <f>COUNTIF($P2876:$P$299200,$P2876)</f>
        <v>4</v>
      </c>
      <c r="S2876">
        <f>COUNTIF($P2876:$P$299200,$P2876)</f>
        <v>4</v>
      </c>
      <c r="T2876">
        <f>COUNTIF($P2876:$P$299200,$P2876)</f>
        <v>4</v>
      </c>
      <c r="U2876">
        <f>COUNTIF($P2876:$P$299200,$P2876)</f>
        <v>4</v>
      </c>
      <c r="V2876">
        <f>COUNTIF($P2876:$P$299200,$P2876)</f>
        <v>4</v>
      </c>
    </row>
    <row r="2877" spans="4:22">
      <c r="D2877" t="s">
        <v>26862</v>
      </c>
      <c r="E2877" t="s">
        <v>26862</v>
      </c>
      <c r="F2877" t="s">
        <v>26862</v>
      </c>
      <c r="G2877" t="s">
        <v>26862</v>
      </c>
      <c r="H2877" t="s">
        <v>26862</v>
      </c>
      <c r="L2877" s="15">
        <v>37602</v>
      </c>
      <c r="M2877" s="15" t="s">
        <v>26868</v>
      </c>
      <c r="N2877" t="s">
        <v>117</v>
      </c>
      <c r="O2877" t="s">
        <v>179</v>
      </c>
      <c r="P2877">
        <v>101</v>
      </c>
      <c r="Q2877">
        <f>COUNTIF($P2877:$P$299200,$P2877)</f>
        <v>3</v>
      </c>
      <c r="R2877">
        <f>COUNTIF($P2877:$P$299200,$P2877)</f>
        <v>3</v>
      </c>
      <c r="S2877">
        <f>COUNTIF($P2877:$P$299200,$P2877)</f>
        <v>3</v>
      </c>
      <c r="T2877">
        <f>COUNTIF($P2877:$P$299200,$P2877)</f>
        <v>3</v>
      </c>
      <c r="U2877">
        <f>COUNTIF($P2877:$P$299200,$P2877)</f>
        <v>3</v>
      </c>
      <c r="V2877">
        <f>COUNTIF($P2877:$P$299200,$P2877)</f>
        <v>3</v>
      </c>
    </row>
    <row r="2878" spans="4:22">
      <c r="L2878" s="15">
        <v>37602</v>
      </c>
      <c r="M2878" s="15" t="s">
        <v>26868</v>
      </c>
      <c r="N2878" t="s">
        <v>117</v>
      </c>
      <c r="O2878" t="s">
        <v>179</v>
      </c>
      <c r="P2878">
        <v>102</v>
      </c>
      <c r="Q2878">
        <f>COUNTIF($P2878:$P$299200,$P2878)</f>
        <v>3</v>
      </c>
      <c r="R2878">
        <f>COUNTIF($P2878:$P$299200,$P2878)</f>
        <v>3</v>
      </c>
      <c r="S2878">
        <f>COUNTIF($P2878:$P$299200,$P2878)</f>
        <v>3</v>
      </c>
      <c r="T2878">
        <f>COUNTIF($P2878:$P$299200,$P2878)</f>
        <v>3</v>
      </c>
      <c r="U2878">
        <f>COUNTIF($P2878:$P$299200,$P2878)</f>
        <v>3</v>
      </c>
      <c r="V2878">
        <f>COUNTIF($P2878:$P$299200,$P2878)</f>
        <v>3</v>
      </c>
    </row>
    <row r="2879" spans="4:22">
      <c r="L2879" s="15">
        <v>37602</v>
      </c>
      <c r="M2879" s="15" t="s">
        <v>26868</v>
      </c>
      <c r="N2879" t="s">
        <v>117</v>
      </c>
      <c r="O2879" t="s">
        <v>179</v>
      </c>
      <c r="P2879">
        <v>201</v>
      </c>
      <c r="Q2879">
        <f>COUNTIF($P2879:$P$299200,$P2879)</f>
        <v>3</v>
      </c>
      <c r="R2879">
        <f>COUNTIF($P2879:$P$299200,$P2879)</f>
        <v>3</v>
      </c>
      <c r="S2879">
        <f>COUNTIF($P2879:$P$299200,$P2879)</f>
        <v>3</v>
      </c>
      <c r="T2879">
        <f>COUNTIF($P2879:$P$299200,$P2879)</f>
        <v>3</v>
      </c>
      <c r="U2879">
        <f>COUNTIF($P2879:$P$299200,$P2879)</f>
        <v>3</v>
      </c>
      <c r="V2879">
        <f>COUNTIF($P2879:$P$299200,$P2879)</f>
        <v>3</v>
      </c>
    </row>
    <row r="2880" spans="4:22">
      <c r="L2880" s="15">
        <v>37602</v>
      </c>
      <c r="M2880" s="15" t="s">
        <v>26868</v>
      </c>
      <c r="N2880" t="s">
        <v>117</v>
      </c>
      <c r="O2880" t="s">
        <v>179</v>
      </c>
      <c r="P2880">
        <v>202</v>
      </c>
      <c r="Q2880">
        <f>COUNTIF($P2880:$P$299200,$P2880)</f>
        <v>3</v>
      </c>
      <c r="R2880">
        <f>COUNTIF($P2880:$P$299200,$P2880)</f>
        <v>3</v>
      </c>
      <c r="S2880">
        <f>COUNTIF($P2880:$P$299200,$P2880)</f>
        <v>3</v>
      </c>
      <c r="T2880">
        <f>COUNTIF($P2880:$P$299200,$P2880)</f>
        <v>3</v>
      </c>
      <c r="U2880">
        <f>COUNTIF($P2880:$P$299200,$P2880)</f>
        <v>3</v>
      </c>
      <c r="V2880">
        <f>COUNTIF($P2880:$P$299200,$P2880)</f>
        <v>3</v>
      </c>
    </row>
    <row r="2881" spans="12:22">
      <c r="L2881" s="15">
        <v>37602</v>
      </c>
      <c r="M2881" s="15" t="s">
        <v>26868</v>
      </c>
      <c r="N2881" t="s">
        <v>117</v>
      </c>
      <c r="O2881" t="s">
        <v>179</v>
      </c>
      <c r="P2881">
        <v>203</v>
      </c>
      <c r="Q2881">
        <f>COUNTIF($P2881:$P$299200,$P2881)</f>
        <v>3</v>
      </c>
      <c r="R2881">
        <f>COUNTIF($P2881:$P$299200,$P2881)</f>
        <v>3</v>
      </c>
      <c r="S2881">
        <f>COUNTIF($P2881:$P$299200,$P2881)</f>
        <v>3</v>
      </c>
      <c r="T2881">
        <f>COUNTIF($P2881:$P$299200,$P2881)</f>
        <v>3</v>
      </c>
      <c r="U2881">
        <f>COUNTIF($P2881:$P$299200,$P2881)</f>
        <v>3</v>
      </c>
      <c r="V2881">
        <f>COUNTIF($P2881:$P$299200,$P2881)</f>
        <v>3</v>
      </c>
    </row>
    <row r="2882" spans="12:22">
      <c r="L2882" s="15">
        <v>37602</v>
      </c>
      <c r="M2882" s="15" t="s">
        <v>26868</v>
      </c>
      <c r="N2882" t="s">
        <v>117</v>
      </c>
      <c r="O2882" t="s">
        <v>179</v>
      </c>
      <c r="P2882">
        <v>204</v>
      </c>
      <c r="Q2882">
        <f>COUNTIF($P2882:$P$299200,$P2882)</f>
        <v>3</v>
      </c>
      <c r="R2882">
        <f>COUNTIF($P2882:$P$299200,$P2882)</f>
        <v>3</v>
      </c>
      <c r="S2882">
        <f>COUNTIF($P2882:$P$299200,$P2882)</f>
        <v>3</v>
      </c>
      <c r="T2882">
        <f>COUNTIF($P2882:$P$299200,$P2882)</f>
        <v>3</v>
      </c>
      <c r="U2882">
        <f>COUNTIF($P2882:$P$299200,$P2882)</f>
        <v>3</v>
      </c>
      <c r="V2882">
        <f>COUNTIF($P2882:$P$299200,$P2882)</f>
        <v>3</v>
      </c>
    </row>
    <row r="2883" spans="12:22">
      <c r="L2883" s="15">
        <v>37602</v>
      </c>
      <c r="M2883" s="15" t="s">
        <v>26868</v>
      </c>
      <c r="N2883" t="s">
        <v>117</v>
      </c>
      <c r="O2883" t="s">
        <v>179</v>
      </c>
      <c r="P2883">
        <v>205</v>
      </c>
      <c r="Q2883">
        <f>COUNTIF($P2883:$P$299200,$P2883)</f>
        <v>3</v>
      </c>
      <c r="R2883">
        <f>COUNTIF($P2883:$P$299200,$P2883)</f>
        <v>3</v>
      </c>
      <c r="S2883">
        <f>COUNTIF($P2883:$P$299200,$P2883)</f>
        <v>3</v>
      </c>
      <c r="T2883">
        <f>COUNTIF($P2883:$P$299200,$P2883)</f>
        <v>3</v>
      </c>
      <c r="U2883">
        <f>COUNTIF($P2883:$P$299200,$P2883)</f>
        <v>3</v>
      </c>
      <c r="V2883">
        <f>COUNTIF($P2883:$P$299200,$P2883)</f>
        <v>3</v>
      </c>
    </row>
    <row r="2884" spans="12:22">
      <c r="L2884" s="15">
        <v>37602</v>
      </c>
      <c r="M2884" s="15" t="s">
        <v>26868</v>
      </c>
      <c r="N2884" t="s">
        <v>117</v>
      </c>
      <c r="O2884" t="s">
        <v>179</v>
      </c>
      <c r="P2884">
        <v>301</v>
      </c>
      <c r="Q2884">
        <f>COUNTIF($P2884:$P$299200,$P2884)</f>
        <v>3</v>
      </c>
      <c r="R2884">
        <f>COUNTIF($P2884:$P$299200,$P2884)</f>
        <v>3</v>
      </c>
      <c r="S2884">
        <f>COUNTIF($P2884:$P$299200,$P2884)</f>
        <v>3</v>
      </c>
      <c r="T2884">
        <f>COUNTIF($P2884:$P$299200,$P2884)</f>
        <v>3</v>
      </c>
      <c r="U2884">
        <f>COUNTIF($P2884:$P$299200,$P2884)</f>
        <v>3</v>
      </c>
      <c r="V2884">
        <f>COUNTIF($P2884:$P$299200,$P2884)</f>
        <v>3</v>
      </c>
    </row>
    <row r="2885" spans="12:22">
      <c r="L2885" s="15">
        <v>37602</v>
      </c>
      <c r="M2885" s="15" t="s">
        <v>26868</v>
      </c>
      <c r="N2885" t="s">
        <v>117</v>
      </c>
      <c r="O2885" t="s">
        <v>179</v>
      </c>
      <c r="P2885">
        <v>302</v>
      </c>
      <c r="Q2885">
        <f>COUNTIF($P2885:$P$299200,$P2885)</f>
        <v>3</v>
      </c>
      <c r="R2885">
        <f>COUNTIF($P2885:$P$299200,$P2885)</f>
        <v>3</v>
      </c>
      <c r="S2885">
        <f>COUNTIF($P2885:$P$299200,$P2885)</f>
        <v>3</v>
      </c>
      <c r="T2885">
        <f>COUNTIF($P2885:$P$299200,$P2885)</f>
        <v>3</v>
      </c>
      <c r="U2885">
        <f>COUNTIF($P2885:$P$299200,$P2885)</f>
        <v>3</v>
      </c>
      <c r="V2885">
        <f>COUNTIF($P2885:$P$299200,$P2885)</f>
        <v>3</v>
      </c>
    </row>
    <row r="2886" spans="12:22">
      <c r="L2886" s="15">
        <v>37602</v>
      </c>
      <c r="M2886" s="15" t="s">
        <v>26868</v>
      </c>
      <c r="N2886" t="s">
        <v>117</v>
      </c>
      <c r="O2886" t="s">
        <v>179</v>
      </c>
      <c r="P2886">
        <v>303</v>
      </c>
      <c r="Q2886">
        <f>COUNTIF($P2886:$P$299200,$P2886)</f>
        <v>3</v>
      </c>
      <c r="R2886">
        <f>COUNTIF($P2886:$P$299200,$P2886)</f>
        <v>3</v>
      </c>
      <c r="S2886">
        <f>COUNTIF($P2886:$P$299200,$P2886)</f>
        <v>3</v>
      </c>
      <c r="T2886">
        <f>COUNTIF($P2886:$P$299200,$P2886)</f>
        <v>3</v>
      </c>
      <c r="U2886">
        <f>COUNTIF($P2886:$P$299200,$P2886)</f>
        <v>3</v>
      </c>
      <c r="V2886">
        <f>COUNTIF($P2886:$P$299200,$P2886)</f>
        <v>3</v>
      </c>
    </row>
    <row r="2887" spans="12:22">
      <c r="L2887" s="15">
        <v>37602</v>
      </c>
      <c r="M2887" s="15" t="s">
        <v>26868</v>
      </c>
      <c r="N2887" t="s">
        <v>117</v>
      </c>
      <c r="O2887" t="s">
        <v>179</v>
      </c>
      <c r="P2887">
        <v>401</v>
      </c>
      <c r="Q2887">
        <f>COUNTIF($P2887:$P$299200,$P2887)</f>
        <v>3</v>
      </c>
      <c r="R2887">
        <f>COUNTIF($P2887:$P$299200,$P2887)</f>
        <v>3</v>
      </c>
      <c r="S2887">
        <f>COUNTIF($P2887:$P$299200,$P2887)</f>
        <v>3</v>
      </c>
      <c r="T2887">
        <f>COUNTIF($P2887:$P$299200,$P2887)</f>
        <v>3</v>
      </c>
      <c r="U2887">
        <f>COUNTIF($P2887:$P$299200,$P2887)</f>
        <v>3</v>
      </c>
      <c r="V2887">
        <f>COUNTIF($P2887:$P$299200,$P2887)</f>
        <v>3</v>
      </c>
    </row>
    <row r="2888" spans="12:22">
      <c r="L2888" s="15">
        <v>37602</v>
      </c>
      <c r="M2888" s="15" t="s">
        <v>26868</v>
      </c>
      <c r="N2888" t="s">
        <v>117</v>
      </c>
      <c r="O2888" t="s">
        <v>179</v>
      </c>
      <c r="P2888">
        <v>402</v>
      </c>
      <c r="Q2888">
        <f>COUNTIF($P2888:$P$299200,$P2888)</f>
        <v>3</v>
      </c>
      <c r="R2888">
        <f>COUNTIF($P2888:$P$299200,$P2888)</f>
        <v>3</v>
      </c>
      <c r="S2888">
        <f>COUNTIF($P2888:$P$299200,$P2888)</f>
        <v>3</v>
      </c>
      <c r="T2888">
        <f>COUNTIF($P2888:$P$299200,$P2888)</f>
        <v>3</v>
      </c>
      <c r="U2888">
        <f>COUNTIF($P2888:$P$299200,$P2888)</f>
        <v>3</v>
      </c>
      <c r="V2888">
        <f>COUNTIF($P2888:$P$299200,$P2888)</f>
        <v>3</v>
      </c>
    </row>
    <row r="2889" spans="12:22">
      <c r="L2889" s="15">
        <v>37602</v>
      </c>
      <c r="M2889" s="15" t="s">
        <v>26868</v>
      </c>
      <c r="N2889" t="s">
        <v>117</v>
      </c>
      <c r="O2889" t="s">
        <v>179</v>
      </c>
      <c r="P2889">
        <v>501</v>
      </c>
      <c r="Q2889">
        <f>COUNTIF($P2889:$P$299200,$P2889)</f>
        <v>3</v>
      </c>
      <c r="R2889">
        <f>COUNTIF($P2889:$P$299200,$P2889)</f>
        <v>3</v>
      </c>
      <c r="S2889">
        <f>COUNTIF($P2889:$P$299200,$P2889)</f>
        <v>3</v>
      </c>
      <c r="T2889">
        <f>COUNTIF($P2889:$P$299200,$P2889)</f>
        <v>3</v>
      </c>
      <c r="U2889">
        <f>COUNTIF($P2889:$P$299200,$P2889)</f>
        <v>3</v>
      </c>
      <c r="V2889">
        <f>COUNTIF($P2889:$P$299200,$P2889)</f>
        <v>3</v>
      </c>
    </row>
    <row r="2890" spans="12:22">
      <c r="L2890" s="15">
        <v>37602</v>
      </c>
      <c r="M2890" s="15" t="s">
        <v>26868</v>
      </c>
      <c r="N2890" t="s">
        <v>117</v>
      </c>
      <c r="O2890" t="s">
        <v>179</v>
      </c>
      <c r="P2890">
        <v>502</v>
      </c>
      <c r="Q2890">
        <f>COUNTIF($P2890:$P$299200,$P2890)</f>
        <v>3</v>
      </c>
      <c r="R2890">
        <f>COUNTIF($P2890:$P$299200,$P2890)</f>
        <v>3</v>
      </c>
      <c r="S2890">
        <f>COUNTIF($P2890:$P$299200,$P2890)</f>
        <v>3</v>
      </c>
      <c r="T2890">
        <f>COUNTIF($P2890:$P$299200,$P2890)</f>
        <v>3</v>
      </c>
      <c r="U2890">
        <f>COUNTIF($P2890:$P$299200,$P2890)</f>
        <v>3</v>
      </c>
      <c r="V2890">
        <f>COUNTIF($P2890:$P$299200,$P2890)</f>
        <v>3</v>
      </c>
    </row>
    <row r="2891" spans="12:22">
      <c r="L2891" s="15">
        <v>37602</v>
      </c>
      <c r="M2891" s="15" t="s">
        <v>26868</v>
      </c>
      <c r="N2891" t="s">
        <v>117</v>
      </c>
      <c r="O2891" t="s">
        <v>179</v>
      </c>
      <c r="P2891">
        <v>503</v>
      </c>
      <c r="Q2891">
        <f>COUNTIF($P2891:$P$299200,$P2891)</f>
        <v>3</v>
      </c>
      <c r="R2891">
        <f>COUNTIF($P2891:$P$299200,$P2891)</f>
        <v>3</v>
      </c>
      <c r="S2891">
        <f>COUNTIF($P2891:$P$299200,$P2891)</f>
        <v>3</v>
      </c>
      <c r="T2891">
        <f>COUNTIF($P2891:$P$299200,$P2891)</f>
        <v>3</v>
      </c>
      <c r="U2891">
        <f>COUNTIF($P2891:$P$299200,$P2891)</f>
        <v>3</v>
      </c>
      <c r="V2891">
        <f>COUNTIF($P2891:$P$299200,$P2891)</f>
        <v>3</v>
      </c>
    </row>
    <row r="2892" spans="12:22">
      <c r="L2892" s="15">
        <v>37602</v>
      </c>
      <c r="M2892" s="15" t="s">
        <v>26868</v>
      </c>
      <c r="N2892" t="s">
        <v>117</v>
      </c>
      <c r="O2892" t="s">
        <v>179</v>
      </c>
      <c r="P2892">
        <v>504</v>
      </c>
      <c r="Q2892">
        <f>COUNTIF($P2892:$P$299200,$P2892)</f>
        <v>3</v>
      </c>
      <c r="R2892">
        <f>COUNTIF($P2892:$P$299200,$P2892)</f>
        <v>3</v>
      </c>
      <c r="S2892">
        <f>COUNTIF($P2892:$P$299200,$P2892)</f>
        <v>3</v>
      </c>
      <c r="T2892">
        <f>COUNTIF($P2892:$P$299200,$P2892)</f>
        <v>3</v>
      </c>
      <c r="U2892">
        <f>COUNTIF($P2892:$P$299200,$P2892)</f>
        <v>3</v>
      </c>
      <c r="V2892">
        <f>COUNTIF($P2892:$P$299200,$P2892)</f>
        <v>3</v>
      </c>
    </row>
    <row r="2893" spans="12:22">
      <c r="L2893" s="15">
        <v>37602</v>
      </c>
      <c r="M2893" s="15" t="s">
        <v>26868</v>
      </c>
      <c r="N2893" t="s">
        <v>117</v>
      </c>
      <c r="O2893" t="s">
        <v>179</v>
      </c>
      <c r="P2893">
        <v>505</v>
      </c>
      <c r="Q2893">
        <f>COUNTIF($P2893:$P$299200,$P2893)</f>
        <v>3</v>
      </c>
      <c r="R2893">
        <f>COUNTIF($P2893:$P$299200,$P2893)</f>
        <v>3</v>
      </c>
      <c r="S2893">
        <f>COUNTIF($P2893:$P$299200,$P2893)</f>
        <v>3</v>
      </c>
      <c r="T2893">
        <f>COUNTIF($P2893:$P$299200,$P2893)</f>
        <v>3</v>
      </c>
      <c r="U2893">
        <f>COUNTIF($P2893:$P$299200,$P2893)</f>
        <v>3</v>
      </c>
      <c r="V2893">
        <f>COUNTIF($P2893:$P$299200,$P2893)</f>
        <v>3</v>
      </c>
    </row>
    <row r="2894" spans="12:22">
      <c r="L2894" s="15">
        <v>37602</v>
      </c>
      <c r="M2894" s="15" t="s">
        <v>26868</v>
      </c>
      <c r="N2894" t="s">
        <v>117</v>
      </c>
      <c r="O2894" t="s">
        <v>179</v>
      </c>
      <c r="P2894">
        <v>506</v>
      </c>
      <c r="Q2894">
        <f>COUNTIF($P2894:$P$299200,$P2894)</f>
        <v>3</v>
      </c>
      <c r="R2894">
        <f>COUNTIF($P2894:$P$299200,$P2894)</f>
        <v>3</v>
      </c>
      <c r="S2894">
        <f>COUNTIF($P2894:$P$299200,$P2894)</f>
        <v>3</v>
      </c>
      <c r="T2894">
        <f>COUNTIF($P2894:$P$299200,$P2894)</f>
        <v>3</v>
      </c>
      <c r="U2894">
        <f>COUNTIF($P2894:$P$299200,$P2894)</f>
        <v>3</v>
      </c>
      <c r="V2894">
        <f>COUNTIF($P2894:$P$299200,$P2894)</f>
        <v>3</v>
      </c>
    </row>
    <row r="2895" spans="12:22">
      <c r="L2895" s="15">
        <v>37602</v>
      </c>
      <c r="M2895" s="15" t="s">
        <v>26868</v>
      </c>
      <c r="N2895" t="s">
        <v>117</v>
      </c>
      <c r="O2895" t="s">
        <v>179</v>
      </c>
      <c r="P2895">
        <v>601</v>
      </c>
      <c r="Q2895">
        <f>COUNTIF($P2895:$P$299200,$P2895)</f>
        <v>3</v>
      </c>
      <c r="R2895">
        <f>COUNTIF($P2895:$P$299200,$P2895)</f>
        <v>3</v>
      </c>
      <c r="S2895">
        <f>COUNTIF($P2895:$P$299200,$P2895)</f>
        <v>3</v>
      </c>
      <c r="T2895">
        <f>COUNTIF($P2895:$P$299200,$P2895)</f>
        <v>3</v>
      </c>
      <c r="U2895">
        <f>COUNTIF($P2895:$P$299200,$P2895)</f>
        <v>3</v>
      </c>
      <c r="V2895">
        <f>COUNTIF($P2895:$P$299200,$P2895)</f>
        <v>3</v>
      </c>
    </row>
    <row r="2896" spans="12:22">
      <c r="L2896" s="15">
        <v>37602</v>
      </c>
      <c r="M2896" s="15" t="s">
        <v>26868</v>
      </c>
      <c r="N2896" t="s">
        <v>117</v>
      </c>
      <c r="O2896" t="s">
        <v>179</v>
      </c>
      <c r="P2896">
        <v>602</v>
      </c>
      <c r="Q2896">
        <f>COUNTIF($P2896:$P$299200,$P2896)</f>
        <v>3</v>
      </c>
      <c r="R2896">
        <f>COUNTIF($P2896:$P$299200,$P2896)</f>
        <v>3</v>
      </c>
      <c r="S2896">
        <f>COUNTIF($P2896:$P$299200,$P2896)</f>
        <v>3</v>
      </c>
      <c r="T2896">
        <f>COUNTIF($P2896:$P$299200,$P2896)</f>
        <v>3</v>
      </c>
      <c r="U2896">
        <f>COUNTIF($P2896:$P$299200,$P2896)</f>
        <v>3</v>
      </c>
      <c r="V2896">
        <f>COUNTIF($P2896:$P$299200,$P2896)</f>
        <v>3</v>
      </c>
    </row>
    <row r="2897" spans="12:22">
      <c r="L2897" s="15">
        <v>37602</v>
      </c>
      <c r="M2897" s="15" t="s">
        <v>26868</v>
      </c>
      <c r="N2897" t="s">
        <v>117</v>
      </c>
      <c r="O2897" t="s">
        <v>179</v>
      </c>
      <c r="P2897">
        <v>603</v>
      </c>
      <c r="Q2897">
        <f>COUNTIF($P2897:$P$299200,$P2897)</f>
        <v>3</v>
      </c>
      <c r="R2897">
        <f>COUNTIF($P2897:$P$299200,$P2897)</f>
        <v>3</v>
      </c>
      <c r="S2897">
        <f>COUNTIF($P2897:$P$299200,$P2897)</f>
        <v>3</v>
      </c>
      <c r="T2897">
        <f>COUNTIF($P2897:$P$299200,$P2897)</f>
        <v>3</v>
      </c>
      <c r="U2897">
        <f>COUNTIF($P2897:$P$299200,$P2897)</f>
        <v>3</v>
      </c>
      <c r="V2897">
        <f>COUNTIF($P2897:$P$299200,$P2897)</f>
        <v>3</v>
      </c>
    </row>
    <row r="2898" spans="12:22">
      <c r="L2898" s="15">
        <v>45294</v>
      </c>
      <c r="M2898" s="15" t="s">
        <v>26882</v>
      </c>
      <c r="N2898" t="s">
        <v>117</v>
      </c>
      <c r="O2898" t="s">
        <v>179</v>
      </c>
      <c r="P2898">
        <v>101</v>
      </c>
      <c r="Q2898">
        <f>COUNTIF($P2898:$P$299200,$P2898)</f>
        <v>2</v>
      </c>
      <c r="R2898">
        <f>COUNTIF($P2898:$P$299200,$P2898)</f>
        <v>2</v>
      </c>
      <c r="S2898">
        <f>COUNTIF($P2898:$P$299200,$P2898)</f>
        <v>2</v>
      </c>
      <c r="T2898">
        <f>COUNTIF($P2898:$P$299200,$P2898)</f>
        <v>2</v>
      </c>
      <c r="U2898">
        <f>COUNTIF($P2898:$P$299200,$P2898)</f>
        <v>2</v>
      </c>
      <c r="V2898">
        <f>COUNTIF($P2898:$P$299200,$P2898)</f>
        <v>2</v>
      </c>
    </row>
    <row r="2899" spans="12:22">
      <c r="L2899" s="15">
        <v>45294</v>
      </c>
      <c r="M2899" s="15" t="s">
        <v>26882</v>
      </c>
      <c r="N2899" t="s">
        <v>117</v>
      </c>
      <c r="O2899" t="s">
        <v>179</v>
      </c>
      <c r="P2899">
        <v>102</v>
      </c>
      <c r="Q2899">
        <f>COUNTIF($P2899:$P$299200,$P2899)</f>
        <v>2</v>
      </c>
      <c r="R2899">
        <f>COUNTIF($P2899:$P$299200,$P2899)</f>
        <v>2</v>
      </c>
      <c r="S2899">
        <f>COUNTIF($P2899:$P$299200,$P2899)</f>
        <v>2</v>
      </c>
      <c r="T2899">
        <f>COUNTIF($P2899:$P$299200,$P2899)</f>
        <v>2</v>
      </c>
      <c r="U2899">
        <f>COUNTIF($P2899:$P$299200,$P2899)</f>
        <v>2</v>
      </c>
      <c r="V2899">
        <f>COUNTIF($P2899:$P$299200,$P2899)</f>
        <v>2</v>
      </c>
    </row>
    <row r="2900" spans="12:22">
      <c r="L2900" s="15">
        <v>45294</v>
      </c>
      <c r="M2900" s="15" t="s">
        <v>26882</v>
      </c>
      <c r="N2900" t="s">
        <v>117</v>
      </c>
      <c r="O2900" t="s">
        <v>179</v>
      </c>
      <c r="P2900">
        <v>201</v>
      </c>
      <c r="Q2900">
        <f>COUNTIF($P2900:$P$299200,$P2900)</f>
        <v>2</v>
      </c>
      <c r="R2900">
        <f>COUNTIF($P2900:$P$299200,$P2900)</f>
        <v>2</v>
      </c>
      <c r="S2900">
        <f>COUNTIF($P2900:$P$299200,$P2900)</f>
        <v>2</v>
      </c>
      <c r="T2900">
        <f>COUNTIF($P2900:$P$299200,$P2900)</f>
        <v>2</v>
      </c>
      <c r="U2900">
        <f>COUNTIF($P2900:$P$299200,$P2900)</f>
        <v>2</v>
      </c>
      <c r="V2900">
        <f>COUNTIF($P2900:$P$299200,$P2900)</f>
        <v>2</v>
      </c>
    </row>
    <row r="2901" spans="12:22">
      <c r="L2901" s="15">
        <v>45294</v>
      </c>
      <c r="M2901" s="15" t="s">
        <v>26882</v>
      </c>
      <c r="N2901" t="s">
        <v>117</v>
      </c>
      <c r="O2901" t="s">
        <v>179</v>
      </c>
      <c r="P2901">
        <v>202</v>
      </c>
      <c r="Q2901">
        <f>COUNTIF($P2901:$P$299200,$P2901)</f>
        <v>2</v>
      </c>
      <c r="R2901">
        <f>COUNTIF($P2901:$P$299200,$P2901)</f>
        <v>2</v>
      </c>
      <c r="S2901">
        <f>COUNTIF($P2901:$P$299200,$P2901)</f>
        <v>2</v>
      </c>
      <c r="T2901">
        <f>COUNTIF($P2901:$P$299200,$P2901)</f>
        <v>2</v>
      </c>
      <c r="U2901">
        <f>COUNTIF($P2901:$P$299200,$P2901)</f>
        <v>2</v>
      </c>
      <c r="V2901">
        <f>COUNTIF($P2901:$P$299200,$P2901)</f>
        <v>2</v>
      </c>
    </row>
    <row r="2902" spans="12:22">
      <c r="L2902" s="15">
        <v>45294</v>
      </c>
      <c r="M2902" s="15" t="s">
        <v>26882</v>
      </c>
      <c r="N2902" t="s">
        <v>117</v>
      </c>
      <c r="O2902" t="s">
        <v>179</v>
      </c>
      <c r="P2902">
        <v>203</v>
      </c>
      <c r="Q2902">
        <f>COUNTIF($P2902:$P$299200,$P2902)</f>
        <v>2</v>
      </c>
      <c r="R2902">
        <f>COUNTIF($P2902:$P$299200,$P2902)</f>
        <v>2</v>
      </c>
      <c r="S2902">
        <f>COUNTIF($P2902:$P$299200,$P2902)</f>
        <v>2</v>
      </c>
      <c r="T2902">
        <f>COUNTIF($P2902:$P$299200,$P2902)</f>
        <v>2</v>
      </c>
      <c r="U2902">
        <f>COUNTIF($P2902:$P$299200,$P2902)</f>
        <v>2</v>
      </c>
      <c r="V2902">
        <f>COUNTIF($P2902:$P$299200,$P2902)</f>
        <v>2</v>
      </c>
    </row>
    <row r="2903" spans="12:22">
      <c r="L2903" s="15">
        <v>45294</v>
      </c>
      <c r="M2903" s="15" t="s">
        <v>26882</v>
      </c>
      <c r="N2903" t="s">
        <v>117</v>
      </c>
      <c r="O2903" t="s">
        <v>179</v>
      </c>
      <c r="P2903">
        <v>204</v>
      </c>
      <c r="Q2903">
        <f>COUNTIF($P2903:$P$299200,$P2903)</f>
        <v>2</v>
      </c>
      <c r="R2903">
        <f>COUNTIF($P2903:$P$299200,$P2903)</f>
        <v>2</v>
      </c>
      <c r="S2903">
        <f>COUNTIF($P2903:$P$299200,$P2903)</f>
        <v>2</v>
      </c>
      <c r="T2903">
        <f>COUNTIF($P2903:$P$299200,$P2903)</f>
        <v>2</v>
      </c>
      <c r="U2903">
        <f>COUNTIF($P2903:$P$299200,$P2903)</f>
        <v>2</v>
      </c>
      <c r="V2903">
        <f>COUNTIF($P2903:$P$299200,$P2903)</f>
        <v>2</v>
      </c>
    </row>
    <row r="2904" spans="12:22">
      <c r="L2904" s="15">
        <v>45294</v>
      </c>
      <c r="M2904" s="15" t="s">
        <v>26882</v>
      </c>
      <c r="N2904" t="s">
        <v>117</v>
      </c>
      <c r="O2904" t="s">
        <v>179</v>
      </c>
      <c r="P2904">
        <v>205</v>
      </c>
      <c r="Q2904">
        <f>COUNTIF($P2904:$P$299200,$P2904)</f>
        <v>2</v>
      </c>
      <c r="R2904">
        <f>COUNTIF($P2904:$P$299200,$P2904)</f>
        <v>2</v>
      </c>
      <c r="S2904">
        <f>COUNTIF($P2904:$P$299200,$P2904)</f>
        <v>2</v>
      </c>
      <c r="T2904">
        <f>COUNTIF($P2904:$P$299200,$P2904)</f>
        <v>2</v>
      </c>
      <c r="U2904">
        <f>COUNTIF($P2904:$P$299200,$P2904)</f>
        <v>2</v>
      </c>
      <c r="V2904">
        <f>COUNTIF($P2904:$P$299200,$P2904)</f>
        <v>2</v>
      </c>
    </row>
    <row r="2905" spans="12:22">
      <c r="L2905" s="15">
        <v>45294</v>
      </c>
      <c r="M2905" s="15" t="s">
        <v>26882</v>
      </c>
      <c r="N2905" t="s">
        <v>117</v>
      </c>
      <c r="O2905" t="s">
        <v>179</v>
      </c>
      <c r="P2905">
        <v>301</v>
      </c>
      <c r="Q2905">
        <f>COUNTIF($P2905:$P$299200,$P2905)</f>
        <v>2</v>
      </c>
      <c r="R2905">
        <f>COUNTIF($P2905:$P$299200,$P2905)</f>
        <v>2</v>
      </c>
      <c r="S2905">
        <f>COUNTIF($P2905:$P$299200,$P2905)</f>
        <v>2</v>
      </c>
      <c r="T2905">
        <f>COUNTIF($P2905:$P$299200,$P2905)</f>
        <v>2</v>
      </c>
      <c r="U2905">
        <f>COUNTIF($P2905:$P$299200,$P2905)</f>
        <v>2</v>
      </c>
      <c r="V2905">
        <f>COUNTIF($P2905:$P$299200,$P2905)</f>
        <v>2</v>
      </c>
    </row>
    <row r="2906" spans="12:22">
      <c r="L2906" s="15">
        <v>45294</v>
      </c>
      <c r="M2906" s="15" t="s">
        <v>26882</v>
      </c>
      <c r="N2906" t="s">
        <v>117</v>
      </c>
      <c r="O2906" t="s">
        <v>179</v>
      </c>
      <c r="P2906">
        <v>302</v>
      </c>
      <c r="Q2906">
        <f>COUNTIF($P2906:$P$299200,$P2906)</f>
        <v>2</v>
      </c>
      <c r="R2906">
        <f>COUNTIF($P2906:$P$299200,$P2906)</f>
        <v>2</v>
      </c>
      <c r="S2906">
        <f>COUNTIF($P2906:$P$299200,$P2906)</f>
        <v>2</v>
      </c>
      <c r="T2906">
        <f>COUNTIF($P2906:$P$299200,$P2906)</f>
        <v>2</v>
      </c>
      <c r="U2906">
        <f>COUNTIF($P2906:$P$299200,$P2906)</f>
        <v>2</v>
      </c>
      <c r="V2906">
        <f>COUNTIF($P2906:$P$299200,$P2906)</f>
        <v>2</v>
      </c>
    </row>
    <row r="2907" spans="12:22">
      <c r="L2907" s="15">
        <v>45294</v>
      </c>
      <c r="M2907" s="15" t="s">
        <v>26882</v>
      </c>
      <c r="N2907" t="s">
        <v>117</v>
      </c>
      <c r="O2907" t="s">
        <v>179</v>
      </c>
      <c r="P2907">
        <v>303</v>
      </c>
      <c r="Q2907">
        <f>COUNTIF($P2907:$P$299200,$P2907)</f>
        <v>2</v>
      </c>
      <c r="R2907">
        <f>COUNTIF($P2907:$P$299200,$P2907)</f>
        <v>2</v>
      </c>
      <c r="S2907">
        <f>COUNTIF($P2907:$P$299200,$P2907)</f>
        <v>2</v>
      </c>
      <c r="T2907">
        <f>COUNTIF($P2907:$P$299200,$P2907)</f>
        <v>2</v>
      </c>
      <c r="U2907">
        <f>COUNTIF($P2907:$P$299200,$P2907)</f>
        <v>2</v>
      </c>
      <c r="V2907">
        <f>COUNTIF($P2907:$P$299200,$P2907)</f>
        <v>2</v>
      </c>
    </row>
    <row r="2908" spans="12:22">
      <c r="L2908" s="15">
        <v>45294</v>
      </c>
      <c r="M2908" s="15" t="s">
        <v>26882</v>
      </c>
      <c r="N2908" t="s">
        <v>117</v>
      </c>
      <c r="O2908" t="s">
        <v>179</v>
      </c>
      <c r="P2908">
        <v>401</v>
      </c>
      <c r="Q2908">
        <f>COUNTIF($P2908:$P$299200,$P2908)</f>
        <v>2</v>
      </c>
      <c r="R2908">
        <f>COUNTIF($P2908:$P$299200,$P2908)</f>
        <v>2</v>
      </c>
      <c r="S2908">
        <f>COUNTIF($P2908:$P$299200,$P2908)</f>
        <v>2</v>
      </c>
      <c r="T2908">
        <f>COUNTIF($P2908:$P$299200,$P2908)</f>
        <v>2</v>
      </c>
      <c r="U2908">
        <f>COUNTIF($P2908:$P$299200,$P2908)</f>
        <v>2</v>
      </c>
      <c r="V2908">
        <f>COUNTIF($P2908:$P$299200,$P2908)</f>
        <v>2</v>
      </c>
    </row>
    <row r="2909" spans="12:22">
      <c r="L2909" s="15">
        <v>45294</v>
      </c>
      <c r="M2909" s="15" t="s">
        <v>26882</v>
      </c>
      <c r="N2909" t="s">
        <v>117</v>
      </c>
      <c r="O2909" t="s">
        <v>179</v>
      </c>
      <c r="P2909">
        <v>402</v>
      </c>
      <c r="Q2909">
        <f>COUNTIF($P2909:$P$299200,$P2909)</f>
        <v>2</v>
      </c>
      <c r="R2909">
        <f>COUNTIF($P2909:$P$299200,$P2909)</f>
        <v>2</v>
      </c>
      <c r="S2909">
        <f>COUNTIF($P2909:$P$299200,$P2909)</f>
        <v>2</v>
      </c>
      <c r="T2909">
        <f>COUNTIF($P2909:$P$299200,$P2909)</f>
        <v>2</v>
      </c>
      <c r="U2909">
        <f>COUNTIF($P2909:$P$299200,$P2909)</f>
        <v>2</v>
      </c>
      <c r="V2909">
        <f>COUNTIF($P2909:$P$299200,$P2909)</f>
        <v>2</v>
      </c>
    </row>
    <row r="2910" spans="12:22">
      <c r="L2910" s="15">
        <v>45294</v>
      </c>
      <c r="M2910" s="15" t="s">
        <v>26882</v>
      </c>
      <c r="N2910" t="s">
        <v>117</v>
      </c>
      <c r="O2910" t="s">
        <v>179</v>
      </c>
      <c r="P2910">
        <v>501</v>
      </c>
      <c r="Q2910">
        <f>COUNTIF($P2910:$P$299200,$P2910)</f>
        <v>2</v>
      </c>
      <c r="R2910">
        <f>COUNTIF($P2910:$P$299200,$P2910)</f>
        <v>2</v>
      </c>
      <c r="S2910">
        <f>COUNTIF($P2910:$P$299200,$P2910)</f>
        <v>2</v>
      </c>
      <c r="T2910">
        <f>COUNTIF($P2910:$P$299200,$P2910)</f>
        <v>2</v>
      </c>
      <c r="U2910">
        <f>COUNTIF($P2910:$P$299200,$P2910)</f>
        <v>2</v>
      </c>
      <c r="V2910">
        <f>COUNTIF($P2910:$P$299200,$P2910)</f>
        <v>2</v>
      </c>
    </row>
    <row r="2911" spans="12:22">
      <c r="L2911" s="15">
        <v>45294</v>
      </c>
      <c r="M2911" s="15" t="s">
        <v>26882</v>
      </c>
      <c r="N2911" t="s">
        <v>117</v>
      </c>
      <c r="O2911" t="s">
        <v>179</v>
      </c>
      <c r="P2911">
        <v>502</v>
      </c>
      <c r="Q2911">
        <f>COUNTIF($P2911:$P$299200,$P2911)</f>
        <v>2</v>
      </c>
      <c r="R2911">
        <f>COUNTIF($P2911:$P$299200,$P2911)</f>
        <v>2</v>
      </c>
      <c r="S2911">
        <f>COUNTIF($P2911:$P$299200,$P2911)</f>
        <v>2</v>
      </c>
      <c r="T2911">
        <f>COUNTIF($P2911:$P$299200,$P2911)</f>
        <v>2</v>
      </c>
      <c r="U2911">
        <f>COUNTIF($P2911:$P$299200,$P2911)</f>
        <v>2</v>
      </c>
      <c r="V2911">
        <f>COUNTIF($P2911:$P$299200,$P2911)</f>
        <v>2</v>
      </c>
    </row>
    <row r="2912" spans="12:22">
      <c r="L2912" s="15">
        <v>45294</v>
      </c>
      <c r="M2912" s="15" t="s">
        <v>26882</v>
      </c>
      <c r="N2912" t="s">
        <v>117</v>
      </c>
      <c r="O2912" t="s">
        <v>179</v>
      </c>
      <c r="P2912">
        <v>503</v>
      </c>
      <c r="Q2912">
        <f>COUNTIF($P2912:$P$299200,$P2912)</f>
        <v>2</v>
      </c>
      <c r="R2912">
        <f>COUNTIF($P2912:$P$299200,$P2912)</f>
        <v>2</v>
      </c>
      <c r="S2912">
        <f>COUNTIF($P2912:$P$299200,$P2912)</f>
        <v>2</v>
      </c>
      <c r="T2912">
        <f>COUNTIF($P2912:$P$299200,$P2912)</f>
        <v>2</v>
      </c>
      <c r="U2912">
        <f>COUNTIF($P2912:$P$299200,$P2912)</f>
        <v>2</v>
      </c>
      <c r="V2912">
        <f>COUNTIF($P2912:$P$299200,$P2912)</f>
        <v>2</v>
      </c>
    </row>
    <row r="2913" spans="12:22">
      <c r="L2913" s="15">
        <v>45294</v>
      </c>
      <c r="M2913" s="15" t="s">
        <v>26882</v>
      </c>
      <c r="N2913" t="s">
        <v>117</v>
      </c>
      <c r="O2913" t="s">
        <v>179</v>
      </c>
      <c r="P2913">
        <v>504</v>
      </c>
      <c r="Q2913">
        <f>COUNTIF($P2913:$P$299200,$P2913)</f>
        <v>2</v>
      </c>
      <c r="R2913">
        <f>COUNTIF($P2913:$P$299200,$P2913)</f>
        <v>2</v>
      </c>
      <c r="S2913">
        <f>COUNTIF($P2913:$P$299200,$P2913)</f>
        <v>2</v>
      </c>
      <c r="T2913">
        <f>COUNTIF($P2913:$P$299200,$P2913)</f>
        <v>2</v>
      </c>
      <c r="U2913">
        <f>COUNTIF($P2913:$P$299200,$P2913)</f>
        <v>2</v>
      </c>
      <c r="V2913">
        <f>COUNTIF($P2913:$P$299200,$P2913)</f>
        <v>2</v>
      </c>
    </row>
    <row r="2914" spans="12:22">
      <c r="L2914" s="15">
        <v>45294</v>
      </c>
      <c r="M2914" s="15" t="s">
        <v>26882</v>
      </c>
      <c r="N2914" t="s">
        <v>117</v>
      </c>
      <c r="O2914" t="s">
        <v>179</v>
      </c>
      <c r="P2914">
        <v>505</v>
      </c>
      <c r="Q2914">
        <f>COUNTIF($P2914:$P$299200,$P2914)</f>
        <v>2</v>
      </c>
      <c r="R2914">
        <f>COUNTIF($P2914:$P$299200,$P2914)</f>
        <v>2</v>
      </c>
      <c r="S2914">
        <f>COUNTIF($P2914:$P$299200,$P2914)</f>
        <v>2</v>
      </c>
      <c r="T2914">
        <f>COUNTIF($P2914:$P$299200,$P2914)</f>
        <v>2</v>
      </c>
      <c r="U2914">
        <f>COUNTIF($P2914:$P$299200,$P2914)</f>
        <v>2</v>
      </c>
      <c r="V2914">
        <f>COUNTIF($P2914:$P$299200,$P2914)</f>
        <v>2</v>
      </c>
    </row>
    <row r="2915" spans="12:22">
      <c r="L2915" s="15">
        <v>45294</v>
      </c>
      <c r="M2915" s="15" t="s">
        <v>26882</v>
      </c>
      <c r="N2915" t="s">
        <v>117</v>
      </c>
      <c r="O2915" t="s">
        <v>179</v>
      </c>
      <c r="P2915">
        <v>506</v>
      </c>
      <c r="Q2915">
        <f>COUNTIF($P2915:$P$299200,$P2915)</f>
        <v>2</v>
      </c>
      <c r="R2915">
        <f>COUNTIF($P2915:$P$299200,$P2915)</f>
        <v>2</v>
      </c>
      <c r="S2915">
        <f>COUNTIF($P2915:$P$299200,$P2915)</f>
        <v>2</v>
      </c>
      <c r="T2915">
        <f>COUNTIF($P2915:$P$299200,$P2915)</f>
        <v>2</v>
      </c>
      <c r="U2915">
        <f>COUNTIF($P2915:$P$299200,$P2915)</f>
        <v>2</v>
      </c>
      <c r="V2915">
        <f>COUNTIF($P2915:$P$299200,$P2915)</f>
        <v>2</v>
      </c>
    </row>
    <row r="2916" spans="12:22">
      <c r="L2916" s="15">
        <v>45294</v>
      </c>
      <c r="M2916" s="15" t="s">
        <v>26882</v>
      </c>
      <c r="N2916" t="s">
        <v>117</v>
      </c>
      <c r="O2916" t="s">
        <v>179</v>
      </c>
      <c r="P2916">
        <v>601</v>
      </c>
      <c r="Q2916">
        <f>COUNTIF($P2916:$P$299200,$P2916)</f>
        <v>2</v>
      </c>
      <c r="R2916">
        <f>COUNTIF($P2916:$P$299200,$P2916)</f>
        <v>2</v>
      </c>
      <c r="S2916">
        <f>COUNTIF($P2916:$P$299200,$P2916)</f>
        <v>2</v>
      </c>
      <c r="T2916">
        <f>COUNTIF($P2916:$P$299200,$P2916)</f>
        <v>2</v>
      </c>
      <c r="U2916">
        <f>COUNTIF($P2916:$P$299200,$P2916)</f>
        <v>2</v>
      </c>
      <c r="V2916">
        <f>COUNTIF($P2916:$P$299200,$P2916)</f>
        <v>2</v>
      </c>
    </row>
    <row r="2917" spans="12:22">
      <c r="L2917" s="15">
        <v>45294</v>
      </c>
      <c r="M2917" s="15" t="s">
        <v>26882</v>
      </c>
      <c r="N2917" t="s">
        <v>117</v>
      </c>
      <c r="O2917" t="s">
        <v>179</v>
      </c>
      <c r="P2917">
        <v>602</v>
      </c>
      <c r="Q2917">
        <f>COUNTIF($P2917:$P$299200,$P2917)</f>
        <v>2</v>
      </c>
      <c r="R2917">
        <f>COUNTIF($P2917:$P$299200,$P2917)</f>
        <v>2</v>
      </c>
      <c r="S2917">
        <f>COUNTIF($P2917:$P$299200,$P2917)</f>
        <v>2</v>
      </c>
      <c r="T2917">
        <f>COUNTIF($P2917:$P$299200,$P2917)</f>
        <v>2</v>
      </c>
      <c r="U2917">
        <f>COUNTIF($P2917:$P$299200,$P2917)</f>
        <v>2</v>
      </c>
      <c r="V2917">
        <f>COUNTIF($P2917:$P$299200,$P2917)</f>
        <v>2</v>
      </c>
    </row>
    <row r="2918" spans="12:22">
      <c r="L2918" s="15">
        <v>45294</v>
      </c>
      <c r="M2918" s="15" t="s">
        <v>26882</v>
      </c>
      <c r="N2918" t="s">
        <v>117</v>
      </c>
      <c r="O2918" t="s">
        <v>179</v>
      </c>
      <c r="P2918">
        <v>603</v>
      </c>
      <c r="Q2918">
        <f>COUNTIF($P2918:$P$299200,$P2918)</f>
        <v>2</v>
      </c>
      <c r="R2918">
        <f>COUNTIF($P2918:$P$299200,$P2918)</f>
        <v>2</v>
      </c>
      <c r="S2918">
        <f>COUNTIF($P2918:$P$299200,$P2918)</f>
        <v>2</v>
      </c>
      <c r="T2918">
        <f>COUNTIF($P2918:$P$299200,$P2918)</f>
        <v>2</v>
      </c>
      <c r="U2918">
        <f>COUNTIF($P2918:$P$299200,$P2918)</f>
        <v>2</v>
      </c>
      <c r="V2918">
        <f>COUNTIF($P2918:$P$299200,$P2918)</f>
        <v>2</v>
      </c>
    </row>
    <row r="2919" spans="12:22">
      <c r="L2919" s="15" t="s">
        <v>26884</v>
      </c>
      <c r="M2919" s="15" t="s">
        <v>26883</v>
      </c>
      <c r="N2919" t="s">
        <v>117</v>
      </c>
      <c r="O2919" t="s">
        <v>179</v>
      </c>
      <c r="P2919">
        <v>101</v>
      </c>
      <c r="Q2919">
        <f>COUNTIF($P2919:$P$299200,$P2919)</f>
        <v>1</v>
      </c>
      <c r="R2919">
        <f>COUNTIF($P2919:$P$299200,$P2919)</f>
        <v>1</v>
      </c>
      <c r="S2919">
        <f>COUNTIF($P2919:$P$299200,$P2919)</f>
        <v>1</v>
      </c>
      <c r="T2919">
        <f>COUNTIF($P2919:$P$299200,$P2919)</f>
        <v>1</v>
      </c>
      <c r="U2919">
        <f>COUNTIF($P2919:$P$299200,$P2919)</f>
        <v>1</v>
      </c>
      <c r="V2919">
        <f>COUNTIF($P2919:$P$299200,$P2919)</f>
        <v>1</v>
      </c>
    </row>
    <row r="2920" spans="12:22">
      <c r="L2920" s="15" t="s">
        <v>26884</v>
      </c>
      <c r="M2920" s="15" t="s">
        <v>26883</v>
      </c>
      <c r="N2920" t="s">
        <v>117</v>
      </c>
      <c r="O2920" t="s">
        <v>179</v>
      </c>
      <c r="P2920">
        <v>102</v>
      </c>
      <c r="Q2920">
        <f>COUNTIF($P2920:$P$299200,$P2920)</f>
        <v>1</v>
      </c>
      <c r="R2920">
        <f>COUNTIF($P2920:$P$299200,$P2920)</f>
        <v>1</v>
      </c>
      <c r="S2920">
        <f>COUNTIF($P2920:$P$299200,$P2920)</f>
        <v>1</v>
      </c>
      <c r="T2920">
        <f>COUNTIF($P2920:$P$299200,$P2920)</f>
        <v>1</v>
      </c>
      <c r="U2920">
        <f>COUNTIF($P2920:$P$299200,$P2920)</f>
        <v>1</v>
      </c>
      <c r="V2920">
        <f>COUNTIF($P2920:$P$299200,$P2920)</f>
        <v>1</v>
      </c>
    </row>
    <row r="2921" spans="12:22">
      <c r="L2921" s="15" t="s">
        <v>26884</v>
      </c>
      <c r="M2921" s="15" t="s">
        <v>26883</v>
      </c>
      <c r="N2921" t="s">
        <v>117</v>
      </c>
      <c r="O2921" t="s">
        <v>179</v>
      </c>
      <c r="P2921">
        <v>201</v>
      </c>
      <c r="Q2921">
        <f>COUNTIF($P2921:$P$299200,$P2921)</f>
        <v>1</v>
      </c>
      <c r="R2921">
        <f>COUNTIF($P2921:$P$299200,$P2921)</f>
        <v>1</v>
      </c>
      <c r="S2921">
        <f>COUNTIF($P2921:$P$299200,$P2921)</f>
        <v>1</v>
      </c>
      <c r="T2921">
        <f>COUNTIF($P2921:$P$299200,$P2921)</f>
        <v>1</v>
      </c>
      <c r="U2921">
        <f>COUNTIF($P2921:$P$299200,$P2921)</f>
        <v>1</v>
      </c>
      <c r="V2921">
        <f>COUNTIF($P2921:$P$299200,$P2921)</f>
        <v>1</v>
      </c>
    </row>
    <row r="2922" spans="12:22">
      <c r="L2922" s="15" t="s">
        <v>26884</v>
      </c>
      <c r="M2922" s="15" t="s">
        <v>26883</v>
      </c>
      <c r="N2922" t="s">
        <v>117</v>
      </c>
      <c r="O2922" t="s">
        <v>179</v>
      </c>
      <c r="P2922">
        <v>202</v>
      </c>
      <c r="Q2922">
        <f>COUNTIF($P2922:$P$299200,$P2922)</f>
        <v>1</v>
      </c>
      <c r="R2922">
        <f>COUNTIF($P2922:$P$299200,$P2922)</f>
        <v>1</v>
      </c>
      <c r="S2922">
        <f>COUNTIF($P2922:$P$299200,$P2922)</f>
        <v>1</v>
      </c>
      <c r="T2922">
        <f>COUNTIF($P2922:$P$299200,$P2922)</f>
        <v>1</v>
      </c>
      <c r="U2922">
        <f>COUNTIF($P2922:$P$299200,$P2922)</f>
        <v>1</v>
      </c>
      <c r="V2922">
        <f>COUNTIF($P2922:$P$299200,$P2922)</f>
        <v>1</v>
      </c>
    </row>
    <row r="2923" spans="12:22">
      <c r="L2923" s="15" t="s">
        <v>26884</v>
      </c>
      <c r="M2923" s="15" t="s">
        <v>26883</v>
      </c>
      <c r="N2923" t="s">
        <v>117</v>
      </c>
      <c r="O2923" t="s">
        <v>179</v>
      </c>
      <c r="P2923">
        <v>203</v>
      </c>
      <c r="Q2923">
        <f>COUNTIF($P2923:$P$299200,$P2923)</f>
        <v>1</v>
      </c>
      <c r="R2923">
        <f>COUNTIF($P2923:$P$299200,$P2923)</f>
        <v>1</v>
      </c>
      <c r="S2923">
        <f>COUNTIF($P2923:$P$299200,$P2923)</f>
        <v>1</v>
      </c>
      <c r="T2923">
        <f>COUNTIF($P2923:$P$299200,$P2923)</f>
        <v>1</v>
      </c>
      <c r="U2923">
        <f>COUNTIF($P2923:$P$299200,$P2923)</f>
        <v>1</v>
      </c>
      <c r="V2923">
        <f>COUNTIF($P2923:$P$299200,$P2923)</f>
        <v>1</v>
      </c>
    </row>
    <row r="2924" spans="12:22">
      <c r="L2924" s="15" t="s">
        <v>26884</v>
      </c>
      <c r="M2924" s="15" t="s">
        <v>26883</v>
      </c>
      <c r="N2924" t="s">
        <v>117</v>
      </c>
      <c r="O2924" t="s">
        <v>179</v>
      </c>
      <c r="P2924">
        <v>204</v>
      </c>
      <c r="Q2924">
        <f>COUNTIF($P2924:$P$299200,$P2924)</f>
        <v>1</v>
      </c>
      <c r="R2924">
        <f>COUNTIF($P2924:$P$299200,$P2924)</f>
        <v>1</v>
      </c>
      <c r="S2924">
        <f>COUNTIF($P2924:$P$299200,$P2924)</f>
        <v>1</v>
      </c>
      <c r="T2924">
        <f>COUNTIF($P2924:$P$299200,$P2924)</f>
        <v>1</v>
      </c>
      <c r="U2924">
        <f>COUNTIF($P2924:$P$299200,$P2924)</f>
        <v>1</v>
      </c>
      <c r="V2924">
        <f>COUNTIF($P2924:$P$299200,$P2924)</f>
        <v>1</v>
      </c>
    </row>
    <row r="2925" spans="12:22">
      <c r="L2925" s="15" t="s">
        <v>26884</v>
      </c>
      <c r="M2925" s="15" t="s">
        <v>26883</v>
      </c>
      <c r="N2925" t="s">
        <v>117</v>
      </c>
      <c r="O2925" t="s">
        <v>179</v>
      </c>
      <c r="P2925">
        <v>205</v>
      </c>
      <c r="Q2925">
        <f>COUNTIF($P2925:$P$299200,$P2925)</f>
        <v>1</v>
      </c>
      <c r="R2925">
        <f>COUNTIF($P2925:$P$299200,$P2925)</f>
        <v>1</v>
      </c>
      <c r="S2925">
        <f>COUNTIF($P2925:$P$299200,$P2925)</f>
        <v>1</v>
      </c>
      <c r="T2925">
        <f>COUNTIF($P2925:$P$299200,$P2925)</f>
        <v>1</v>
      </c>
      <c r="U2925">
        <f>COUNTIF($P2925:$P$299200,$P2925)</f>
        <v>1</v>
      </c>
      <c r="V2925">
        <f>COUNTIF($P2925:$P$299200,$P2925)</f>
        <v>1</v>
      </c>
    </row>
    <row r="2926" spans="12:22">
      <c r="L2926" s="15" t="s">
        <v>26884</v>
      </c>
      <c r="M2926" s="15" t="s">
        <v>26883</v>
      </c>
      <c r="N2926" t="s">
        <v>117</v>
      </c>
      <c r="O2926" t="s">
        <v>179</v>
      </c>
      <c r="P2926">
        <v>301</v>
      </c>
      <c r="Q2926">
        <f>COUNTIF($P2926:$P$299200,$P2926)</f>
        <v>1</v>
      </c>
      <c r="R2926">
        <f>COUNTIF($P2926:$P$299200,$P2926)</f>
        <v>1</v>
      </c>
      <c r="S2926">
        <f>COUNTIF($P2926:$P$299200,$P2926)</f>
        <v>1</v>
      </c>
      <c r="T2926">
        <f>COUNTIF($P2926:$P$299200,$P2926)</f>
        <v>1</v>
      </c>
      <c r="U2926">
        <f>COUNTIF($P2926:$P$299200,$P2926)</f>
        <v>1</v>
      </c>
      <c r="V2926">
        <f>COUNTIF($P2926:$P$299200,$P2926)</f>
        <v>1</v>
      </c>
    </row>
    <row r="2927" spans="12:22">
      <c r="L2927" s="15" t="s">
        <v>26884</v>
      </c>
      <c r="M2927" s="15" t="s">
        <v>26883</v>
      </c>
      <c r="N2927" t="s">
        <v>117</v>
      </c>
      <c r="O2927" t="s">
        <v>179</v>
      </c>
      <c r="P2927">
        <v>302</v>
      </c>
      <c r="Q2927">
        <f>COUNTIF($P2927:$P$299200,$P2927)</f>
        <v>1</v>
      </c>
      <c r="R2927">
        <f>COUNTIF($P2927:$P$299200,$P2927)</f>
        <v>1</v>
      </c>
      <c r="S2927">
        <f>COUNTIF($P2927:$P$299200,$P2927)</f>
        <v>1</v>
      </c>
      <c r="T2927">
        <f>COUNTIF($P2927:$P$299200,$P2927)</f>
        <v>1</v>
      </c>
      <c r="U2927">
        <f>COUNTIF($P2927:$P$299200,$P2927)</f>
        <v>1</v>
      </c>
      <c r="V2927">
        <f>COUNTIF($P2927:$P$299200,$P2927)</f>
        <v>1</v>
      </c>
    </row>
    <row r="2928" spans="12:22">
      <c r="L2928" s="15" t="s">
        <v>26884</v>
      </c>
      <c r="M2928" s="15" t="s">
        <v>26883</v>
      </c>
      <c r="N2928" t="s">
        <v>117</v>
      </c>
      <c r="O2928" t="s">
        <v>179</v>
      </c>
      <c r="P2928">
        <v>303</v>
      </c>
      <c r="Q2928">
        <f>COUNTIF($P2928:$P$299200,$P2928)</f>
        <v>1</v>
      </c>
      <c r="R2928">
        <f>COUNTIF($P2928:$P$299200,$P2928)</f>
        <v>1</v>
      </c>
      <c r="S2928">
        <f>COUNTIF($P2928:$P$299200,$P2928)</f>
        <v>1</v>
      </c>
      <c r="T2928">
        <f>COUNTIF($P2928:$P$299200,$P2928)</f>
        <v>1</v>
      </c>
      <c r="U2928">
        <f>COUNTIF($P2928:$P$299200,$P2928)</f>
        <v>1</v>
      </c>
      <c r="V2928">
        <f>COUNTIF($P2928:$P$299200,$P2928)</f>
        <v>1</v>
      </c>
    </row>
    <row r="2929" spans="12:22">
      <c r="L2929" s="15" t="s">
        <v>26884</v>
      </c>
      <c r="M2929" s="15" t="s">
        <v>26883</v>
      </c>
      <c r="N2929" t="s">
        <v>117</v>
      </c>
      <c r="O2929" t="s">
        <v>179</v>
      </c>
      <c r="P2929">
        <v>401</v>
      </c>
      <c r="Q2929">
        <f>COUNTIF($P2929:$P$299200,$P2929)</f>
        <v>1</v>
      </c>
      <c r="R2929">
        <f>COUNTIF($P2929:$P$299200,$P2929)</f>
        <v>1</v>
      </c>
      <c r="S2929">
        <f>COUNTIF($P2929:$P$299200,$P2929)</f>
        <v>1</v>
      </c>
      <c r="T2929">
        <f>COUNTIF($P2929:$P$299200,$P2929)</f>
        <v>1</v>
      </c>
      <c r="U2929">
        <f>COUNTIF($P2929:$P$299200,$P2929)</f>
        <v>1</v>
      </c>
      <c r="V2929">
        <f>COUNTIF($P2929:$P$299200,$P2929)</f>
        <v>1</v>
      </c>
    </row>
    <row r="2930" spans="12:22">
      <c r="L2930" s="15" t="s">
        <v>26884</v>
      </c>
      <c r="M2930" s="15" t="s">
        <v>26883</v>
      </c>
      <c r="N2930" t="s">
        <v>117</v>
      </c>
      <c r="O2930" t="s">
        <v>179</v>
      </c>
      <c r="P2930">
        <v>402</v>
      </c>
      <c r="Q2930">
        <f>COUNTIF($P2930:$P$299200,$P2930)</f>
        <v>1</v>
      </c>
      <c r="R2930">
        <f>COUNTIF($P2930:$P$299200,$P2930)</f>
        <v>1</v>
      </c>
      <c r="S2930">
        <f>COUNTIF($P2930:$P$299200,$P2930)</f>
        <v>1</v>
      </c>
      <c r="T2930">
        <f>COUNTIF($P2930:$P$299200,$P2930)</f>
        <v>1</v>
      </c>
      <c r="U2930">
        <f>COUNTIF($P2930:$P$299200,$P2930)</f>
        <v>1</v>
      </c>
      <c r="V2930">
        <f>COUNTIF($P2930:$P$299200,$P2930)</f>
        <v>1</v>
      </c>
    </row>
    <row r="2931" spans="12:22">
      <c r="L2931" s="15" t="s">
        <v>26884</v>
      </c>
      <c r="M2931" s="15" t="s">
        <v>26883</v>
      </c>
      <c r="N2931" t="s">
        <v>117</v>
      </c>
      <c r="O2931" t="s">
        <v>179</v>
      </c>
      <c r="P2931">
        <v>501</v>
      </c>
      <c r="Q2931">
        <f>COUNTIF($P2931:$P$299200,$P2931)</f>
        <v>1</v>
      </c>
      <c r="R2931">
        <f>COUNTIF($P2931:$P$299200,$P2931)</f>
        <v>1</v>
      </c>
      <c r="S2931">
        <f>COUNTIF($P2931:$P$299200,$P2931)</f>
        <v>1</v>
      </c>
      <c r="T2931">
        <f>COUNTIF($P2931:$P$299200,$P2931)</f>
        <v>1</v>
      </c>
      <c r="U2931">
        <f>COUNTIF($P2931:$P$299200,$P2931)</f>
        <v>1</v>
      </c>
      <c r="V2931">
        <f>COUNTIF($P2931:$P$299200,$P2931)</f>
        <v>1</v>
      </c>
    </row>
    <row r="2932" spans="12:22">
      <c r="L2932" s="15" t="s">
        <v>26884</v>
      </c>
      <c r="M2932" s="15" t="s">
        <v>26883</v>
      </c>
      <c r="N2932" t="s">
        <v>117</v>
      </c>
      <c r="O2932" t="s">
        <v>179</v>
      </c>
      <c r="P2932">
        <v>502</v>
      </c>
      <c r="Q2932">
        <f>COUNTIF($P2932:$P$299200,$P2932)</f>
        <v>1</v>
      </c>
      <c r="R2932">
        <f>COUNTIF($P2932:$P$299200,$P2932)</f>
        <v>1</v>
      </c>
      <c r="S2932">
        <f>COUNTIF($P2932:$P$299200,$P2932)</f>
        <v>1</v>
      </c>
      <c r="T2932">
        <f>COUNTIF($P2932:$P$299200,$P2932)</f>
        <v>1</v>
      </c>
      <c r="U2932">
        <f>COUNTIF($P2932:$P$299200,$P2932)</f>
        <v>1</v>
      </c>
      <c r="V2932">
        <f>COUNTIF($P2932:$P$299200,$P2932)</f>
        <v>1</v>
      </c>
    </row>
    <row r="2933" spans="12:22">
      <c r="L2933" s="15" t="s">
        <v>26884</v>
      </c>
      <c r="M2933" s="15" t="s">
        <v>26883</v>
      </c>
      <c r="N2933" t="s">
        <v>117</v>
      </c>
      <c r="O2933" t="s">
        <v>179</v>
      </c>
      <c r="P2933">
        <v>503</v>
      </c>
      <c r="Q2933">
        <f>COUNTIF($P2933:$P$299200,$P2933)</f>
        <v>1</v>
      </c>
      <c r="R2933">
        <f>COUNTIF($P2933:$P$299200,$P2933)</f>
        <v>1</v>
      </c>
      <c r="S2933">
        <f>COUNTIF($P2933:$P$299200,$P2933)</f>
        <v>1</v>
      </c>
      <c r="T2933">
        <f>COUNTIF($P2933:$P$299200,$P2933)</f>
        <v>1</v>
      </c>
      <c r="U2933">
        <f>COUNTIF($P2933:$P$299200,$P2933)</f>
        <v>1</v>
      </c>
      <c r="V2933">
        <f>COUNTIF($P2933:$P$299200,$P2933)</f>
        <v>1</v>
      </c>
    </row>
    <row r="2934" spans="12:22">
      <c r="L2934" s="15" t="s">
        <v>26884</v>
      </c>
      <c r="M2934" s="15" t="s">
        <v>26883</v>
      </c>
      <c r="N2934" t="s">
        <v>117</v>
      </c>
      <c r="O2934" t="s">
        <v>179</v>
      </c>
      <c r="P2934">
        <v>504</v>
      </c>
      <c r="Q2934">
        <f>COUNTIF($P2934:$P$299200,$P2934)</f>
        <v>1</v>
      </c>
      <c r="R2934">
        <f>COUNTIF($P2934:$P$299200,$P2934)</f>
        <v>1</v>
      </c>
      <c r="S2934">
        <f>COUNTIF($P2934:$P$299200,$P2934)</f>
        <v>1</v>
      </c>
      <c r="T2934">
        <f>COUNTIF($P2934:$P$299200,$P2934)</f>
        <v>1</v>
      </c>
      <c r="U2934">
        <f>COUNTIF($P2934:$P$299200,$P2934)</f>
        <v>1</v>
      </c>
      <c r="V2934">
        <f>COUNTIF($P2934:$P$299200,$P2934)</f>
        <v>1</v>
      </c>
    </row>
    <row r="2935" spans="12:22">
      <c r="L2935" s="15" t="s">
        <v>26884</v>
      </c>
      <c r="M2935" s="15" t="s">
        <v>26883</v>
      </c>
      <c r="N2935" t="s">
        <v>117</v>
      </c>
      <c r="O2935" t="s">
        <v>179</v>
      </c>
      <c r="P2935">
        <v>505</v>
      </c>
      <c r="Q2935">
        <f>COUNTIF($P2935:$P$299200,$P2935)</f>
        <v>1</v>
      </c>
      <c r="R2935">
        <f>COUNTIF($P2935:$P$299200,$P2935)</f>
        <v>1</v>
      </c>
      <c r="S2935">
        <f>COUNTIF($P2935:$P$299200,$P2935)</f>
        <v>1</v>
      </c>
      <c r="T2935">
        <f>COUNTIF($P2935:$P$299200,$P2935)</f>
        <v>1</v>
      </c>
      <c r="U2935">
        <f>COUNTIF($P2935:$P$299200,$P2935)</f>
        <v>1</v>
      </c>
      <c r="V2935">
        <f>COUNTIF($P2935:$P$299200,$P2935)</f>
        <v>1</v>
      </c>
    </row>
    <row r="2936" spans="12:22">
      <c r="L2936" s="15" t="s">
        <v>26884</v>
      </c>
      <c r="M2936" s="15" t="s">
        <v>26883</v>
      </c>
      <c r="N2936" t="s">
        <v>117</v>
      </c>
      <c r="O2936" t="s">
        <v>179</v>
      </c>
      <c r="P2936">
        <v>506</v>
      </c>
      <c r="Q2936">
        <f>COUNTIF($P2936:$P$299200,$P2936)</f>
        <v>1</v>
      </c>
      <c r="R2936">
        <f>COUNTIF($P2936:$P$299200,$P2936)</f>
        <v>1</v>
      </c>
      <c r="S2936">
        <f>COUNTIF($P2936:$P$299200,$P2936)</f>
        <v>1</v>
      </c>
      <c r="T2936">
        <f>COUNTIF($P2936:$P$299200,$P2936)</f>
        <v>1</v>
      </c>
      <c r="U2936">
        <f>COUNTIF($P2936:$P$299200,$P2936)</f>
        <v>1</v>
      </c>
      <c r="V2936">
        <f>COUNTIF($P2936:$P$299200,$P2936)</f>
        <v>1</v>
      </c>
    </row>
    <row r="2937" spans="12:22">
      <c r="L2937" s="15" t="s">
        <v>26884</v>
      </c>
      <c r="M2937" s="15" t="s">
        <v>26883</v>
      </c>
      <c r="N2937" t="s">
        <v>117</v>
      </c>
      <c r="O2937" t="s">
        <v>179</v>
      </c>
      <c r="P2937">
        <v>601</v>
      </c>
      <c r="Q2937">
        <f>COUNTIF($P2937:$P$299200,$P2937)</f>
        <v>1</v>
      </c>
      <c r="R2937">
        <f>COUNTIF($P2937:$P$299200,$P2937)</f>
        <v>1</v>
      </c>
      <c r="S2937">
        <f>COUNTIF($P2937:$P$299200,$P2937)</f>
        <v>1</v>
      </c>
      <c r="T2937">
        <f>COUNTIF($P2937:$P$299200,$P2937)</f>
        <v>1</v>
      </c>
      <c r="U2937">
        <f>COUNTIF($P2937:$P$299200,$P2937)</f>
        <v>1</v>
      </c>
      <c r="V2937">
        <f>COUNTIF($P2937:$P$299200,$P2937)</f>
        <v>1</v>
      </c>
    </row>
    <row r="2938" spans="12:22">
      <c r="L2938" s="15" t="s">
        <v>26884</v>
      </c>
      <c r="M2938" s="15" t="s">
        <v>26883</v>
      </c>
      <c r="N2938" t="s">
        <v>117</v>
      </c>
      <c r="O2938" t="s">
        <v>179</v>
      </c>
      <c r="P2938">
        <v>602</v>
      </c>
      <c r="Q2938">
        <f>COUNTIF($P2938:$P$299200,$P2938)</f>
        <v>1</v>
      </c>
      <c r="R2938">
        <f>COUNTIF($P2938:$P$299200,$P2938)</f>
        <v>1</v>
      </c>
      <c r="S2938">
        <f>COUNTIF($P2938:$P$299200,$P2938)</f>
        <v>1</v>
      </c>
      <c r="T2938">
        <f>COUNTIF($P2938:$P$299200,$P2938)</f>
        <v>1</v>
      </c>
      <c r="U2938">
        <f>COUNTIF($P2938:$P$299200,$P2938)</f>
        <v>1</v>
      </c>
      <c r="V2938">
        <f>COUNTIF($P2938:$P$299200,$P2938)</f>
        <v>1</v>
      </c>
    </row>
    <row r="2939" spans="12:22">
      <c r="L2939" s="15" t="s">
        <v>26884</v>
      </c>
      <c r="M2939" s="15" t="s">
        <v>26883</v>
      </c>
      <c r="N2939" t="s">
        <v>117</v>
      </c>
      <c r="O2939" t="s">
        <v>179</v>
      </c>
      <c r="P2939">
        <v>603</v>
      </c>
      <c r="Q2939">
        <f>COUNTIF($P2939:$P$299200,$P2939)</f>
        <v>1</v>
      </c>
      <c r="R2939">
        <f>COUNTIF($P2939:$P$299200,$P2939)</f>
        <v>1</v>
      </c>
      <c r="S2939">
        <f>COUNTIF($P2939:$P$299200,$P2939)</f>
        <v>1</v>
      </c>
      <c r="T2939">
        <f>COUNTIF($P2939:$P$299200,$P2939)</f>
        <v>1</v>
      </c>
      <c r="U2939">
        <f>COUNTIF($P2939:$P$299200,$P2939)</f>
        <v>1</v>
      </c>
      <c r="V2939">
        <f>COUNTIF($P2939:$P$299200,$P2939)</f>
        <v>1</v>
      </c>
    </row>
  </sheetData>
  <autoFilter ref="K4:V2897" xr:uid="{55BFA447-A5CD-49FE-9BE2-54D1F35E8D8F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16110-5128-45E9-86DF-AED2FBFE1B0A}">
  <sheetPr published="0" codeName="Hoja1">
    <tabColor theme="3" tint="0.59999389629810485"/>
  </sheetPr>
  <dimension ref="A1"/>
  <sheetViews>
    <sheetView topLeftCell="A1048556" workbookViewId="0">
      <selection activeCell="A1048576" sqref="A1048576"/>
    </sheetView>
  </sheetViews>
  <sheetFormatPr baseColWidth="10"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0B662-CF1C-41A7-AC78-4B5D505F6DC2}">
  <sheetPr published="0" codeName="Hoja22">
    <tabColor theme="3" tint="0.59999389629810485"/>
  </sheetPr>
  <dimension ref="D3:G220"/>
  <sheetViews>
    <sheetView topLeftCell="B54" workbookViewId="0">
      <selection activeCell="F62" sqref="F62"/>
    </sheetView>
  </sheetViews>
  <sheetFormatPr baseColWidth="10" defaultRowHeight="14.5"/>
  <cols>
    <col min="4" max="4" width="21.7265625" bestFit="1" customWidth="1"/>
    <col min="5" max="5" width="15.453125" bestFit="1" customWidth="1"/>
    <col min="6" max="6" width="35.6328125" bestFit="1" customWidth="1"/>
    <col min="7" max="7" width="24.26953125" bestFit="1" customWidth="1"/>
  </cols>
  <sheetData>
    <row r="3" spans="4:7">
      <c r="F3" t="s">
        <v>26849</v>
      </c>
      <c r="G3">
        <f>SUM(G6:G219)</f>
        <v>2872</v>
      </c>
    </row>
    <row r="5" spans="4:7">
      <c r="D5" s="11" t="s">
        <v>6</v>
      </c>
      <c r="E5" s="11" t="s">
        <v>5</v>
      </c>
      <c r="F5" s="11" t="s">
        <v>2</v>
      </c>
      <c r="G5" t="s">
        <v>26852</v>
      </c>
    </row>
    <row r="6" spans="4:7">
      <c r="D6" t="s">
        <v>446</v>
      </c>
      <c r="E6">
        <v>30108</v>
      </c>
      <c r="F6" t="s">
        <v>445</v>
      </c>
      <c r="G6">
        <v>21</v>
      </c>
    </row>
    <row r="7" spans="4:7">
      <c r="D7" t="s">
        <v>81</v>
      </c>
      <c r="E7">
        <v>10206</v>
      </c>
      <c r="F7" t="s">
        <v>80</v>
      </c>
      <c r="G7">
        <v>16</v>
      </c>
    </row>
    <row r="8" spans="4:7">
      <c r="D8" t="s">
        <v>2666</v>
      </c>
      <c r="E8">
        <v>10207</v>
      </c>
      <c r="F8" t="s">
        <v>2665</v>
      </c>
      <c r="G8">
        <v>26</v>
      </c>
    </row>
    <row r="9" spans="4:7">
      <c r="D9" t="s">
        <v>1223</v>
      </c>
      <c r="E9">
        <v>10204</v>
      </c>
      <c r="F9" t="s">
        <v>1222</v>
      </c>
      <c r="G9">
        <v>19</v>
      </c>
    </row>
    <row r="10" spans="4:7">
      <c r="D10" t="s">
        <v>678</v>
      </c>
      <c r="E10">
        <v>10210</v>
      </c>
      <c r="F10" t="s">
        <v>677</v>
      </c>
      <c r="G10">
        <v>28</v>
      </c>
    </row>
    <row r="11" spans="4:7">
      <c r="D11" t="s">
        <v>1582</v>
      </c>
      <c r="E11">
        <v>10202</v>
      </c>
      <c r="F11" t="s">
        <v>1581</v>
      </c>
      <c r="G11">
        <v>24</v>
      </c>
    </row>
    <row r="12" spans="4:7">
      <c r="D12" t="s">
        <v>2424</v>
      </c>
      <c r="E12">
        <v>10205</v>
      </c>
      <c r="F12" t="s">
        <v>2423</v>
      </c>
      <c r="G12">
        <v>24</v>
      </c>
    </row>
    <row r="13" spans="4:7">
      <c r="D13" t="s">
        <v>994</v>
      </c>
      <c r="E13">
        <v>10203</v>
      </c>
      <c r="F13" t="s">
        <v>993</v>
      </c>
      <c r="G13">
        <v>24</v>
      </c>
    </row>
    <row r="14" spans="4:7">
      <c r="D14" t="s">
        <v>2204</v>
      </c>
      <c r="E14">
        <v>10208</v>
      </c>
      <c r="F14" t="s">
        <v>2203</v>
      </c>
      <c r="G14">
        <v>21</v>
      </c>
    </row>
    <row r="15" spans="4:7">
      <c r="D15" t="s">
        <v>1866</v>
      </c>
      <c r="E15">
        <v>10209</v>
      </c>
      <c r="F15" t="s">
        <v>1865</v>
      </c>
      <c r="G15">
        <v>34</v>
      </c>
    </row>
    <row r="16" spans="4:7">
      <c r="D16" t="s">
        <v>11969</v>
      </c>
      <c r="E16">
        <v>30213</v>
      </c>
      <c r="F16" t="s">
        <v>11968</v>
      </c>
      <c r="G16">
        <v>11</v>
      </c>
    </row>
    <row r="17" spans="4:7">
      <c r="D17" t="s">
        <v>12076</v>
      </c>
      <c r="E17">
        <v>30331</v>
      </c>
      <c r="F17" t="s">
        <v>12075</v>
      </c>
      <c r="G17">
        <v>12</v>
      </c>
    </row>
    <row r="18" spans="4:7">
      <c r="D18" t="s">
        <v>11224</v>
      </c>
      <c r="E18">
        <v>30325</v>
      </c>
      <c r="F18" t="s">
        <v>11223</v>
      </c>
      <c r="G18">
        <v>15</v>
      </c>
    </row>
    <row r="19" spans="4:7">
      <c r="D19" t="s">
        <v>11946</v>
      </c>
      <c r="E19">
        <v>30336</v>
      </c>
      <c r="F19" t="s">
        <v>11945</v>
      </c>
      <c r="G19">
        <v>3</v>
      </c>
    </row>
    <row r="20" spans="4:7">
      <c r="D20" t="s">
        <v>12639</v>
      </c>
      <c r="E20">
        <v>30327</v>
      </c>
      <c r="F20" t="s">
        <v>12638</v>
      </c>
      <c r="G20">
        <v>11</v>
      </c>
    </row>
    <row r="21" spans="4:7">
      <c r="D21" t="s">
        <v>16286</v>
      </c>
      <c r="E21">
        <v>30215</v>
      </c>
      <c r="F21" t="s">
        <v>16285</v>
      </c>
      <c r="G21">
        <v>14</v>
      </c>
    </row>
    <row r="22" spans="4:7">
      <c r="D22" t="s">
        <v>16484</v>
      </c>
      <c r="E22">
        <v>30214</v>
      </c>
      <c r="F22" t="s">
        <v>16483</v>
      </c>
      <c r="G22">
        <v>12</v>
      </c>
    </row>
    <row r="23" spans="4:7">
      <c r="D23" t="s">
        <v>16093</v>
      </c>
      <c r="E23">
        <v>30216</v>
      </c>
      <c r="F23" t="s">
        <v>16092</v>
      </c>
      <c r="G23">
        <v>12</v>
      </c>
    </row>
    <row r="24" spans="4:7">
      <c r="D24" t="s">
        <v>16068</v>
      </c>
      <c r="E24">
        <v>30222</v>
      </c>
      <c r="F24" t="s">
        <v>16067</v>
      </c>
      <c r="G24">
        <v>11</v>
      </c>
    </row>
    <row r="25" spans="4:7">
      <c r="D25" t="s">
        <v>16407</v>
      </c>
      <c r="E25">
        <v>30217</v>
      </c>
      <c r="F25" t="s">
        <v>16406</v>
      </c>
      <c r="G25">
        <v>10</v>
      </c>
    </row>
    <row r="26" spans="4:7">
      <c r="D26" t="s">
        <v>3290</v>
      </c>
      <c r="E26">
        <v>60210</v>
      </c>
      <c r="F26" t="s">
        <v>3289</v>
      </c>
      <c r="G26">
        <v>13</v>
      </c>
    </row>
    <row r="27" spans="4:7">
      <c r="D27" t="s">
        <v>15878</v>
      </c>
      <c r="E27">
        <v>30221</v>
      </c>
      <c r="F27" t="s">
        <v>15877</v>
      </c>
      <c r="G27">
        <v>24</v>
      </c>
    </row>
    <row r="28" spans="4:7">
      <c r="D28" t="s">
        <v>16825</v>
      </c>
      <c r="E28">
        <v>50216</v>
      </c>
      <c r="F28" t="s">
        <v>16824</v>
      </c>
      <c r="G28">
        <v>15</v>
      </c>
    </row>
    <row r="29" spans="4:7">
      <c r="D29" t="s">
        <v>16599</v>
      </c>
      <c r="E29">
        <v>50222</v>
      </c>
      <c r="F29" t="s">
        <v>16598</v>
      </c>
      <c r="G29">
        <v>12</v>
      </c>
    </row>
    <row r="30" spans="4:7">
      <c r="D30" t="s">
        <v>16715</v>
      </c>
      <c r="E30">
        <v>50213</v>
      </c>
      <c r="F30" t="s">
        <v>16714</v>
      </c>
      <c r="G30">
        <v>12</v>
      </c>
    </row>
    <row r="31" spans="4:7">
      <c r="D31" t="s">
        <v>17598</v>
      </c>
      <c r="E31">
        <v>20430</v>
      </c>
      <c r="F31" t="s">
        <v>17597</v>
      </c>
      <c r="G31">
        <v>18</v>
      </c>
    </row>
    <row r="32" spans="4:7">
      <c r="D32" t="s">
        <v>18893</v>
      </c>
      <c r="E32">
        <v>20424</v>
      </c>
      <c r="F32" t="s">
        <v>18892</v>
      </c>
      <c r="G32">
        <v>15</v>
      </c>
    </row>
    <row r="33" spans="4:7">
      <c r="D33" t="s">
        <v>17772</v>
      </c>
      <c r="E33">
        <v>20428</v>
      </c>
      <c r="F33" t="s">
        <v>17771</v>
      </c>
      <c r="G33">
        <v>18</v>
      </c>
    </row>
    <row r="34" spans="4:7">
      <c r="D34" t="s">
        <v>18455</v>
      </c>
      <c r="E34">
        <v>20209</v>
      </c>
      <c r="F34" t="s">
        <v>18454</v>
      </c>
      <c r="G34">
        <v>15</v>
      </c>
    </row>
    <row r="35" spans="4:7">
      <c r="D35" t="s">
        <v>19028</v>
      </c>
      <c r="E35">
        <v>40221</v>
      </c>
      <c r="F35" t="s">
        <v>19027</v>
      </c>
      <c r="G35">
        <v>10</v>
      </c>
    </row>
    <row r="36" spans="4:7">
      <c r="D36" t="s">
        <v>19302</v>
      </c>
      <c r="E36">
        <v>40218</v>
      </c>
      <c r="F36" t="s">
        <v>19301</v>
      </c>
      <c r="G36">
        <v>9</v>
      </c>
    </row>
    <row r="37" spans="4:7">
      <c r="D37" t="s">
        <v>6067</v>
      </c>
      <c r="E37">
        <v>50669</v>
      </c>
      <c r="F37" t="s">
        <v>6066</v>
      </c>
      <c r="G37">
        <v>11</v>
      </c>
    </row>
    <row r="38" spans="4:7">
      <c r="D38" t="s">
        <v>10844</v>
      </c>
      <c r="E38">
        <v>40210</v>
      </c>
      <c r="F38" t="s">
        <v>10843</v>
      </c>
      <c r="G38">
        <v>13</v>
      </c>
    </row>
    <row r="39" spans="4:7">
      <c r="D39" t="s">
        <v>19394</v>
      </c>
      <c r="E39">
        <v>40216</v>
      </c>
      <c r="F39" t="s">
        <v>19393</v>
      </c>
      <c r="G39">
        <v>15</v>
      </c>
    </row>
    <row r="40" spans="4:7">
      <c r="D40" t="s">
        <v>24951</v>
      </c>
      <c r="E40">
        <v>40215</v>
      </c>
      <c r="F40" t="s">
        <v>24950</v>
      </c>
      <c r="G40">
        <v>12</v>
      </c>
    </row>
    <row r="41" spans="4:7">
      <c r="D41" t="s">
        <v>19701</v>
      </c>
      <c r="E41">
        <v>40214</v>
      </c>
      <c r="F41" t="s">
        <v>19700</v>
      </c>
      <c r="G41">
        <v>16</v>
      </c>
    </row>
    <row r="42" spans="4:7">
      <c r="D42" t="s">
        <v>19982</v>
      </c>
      <c r="E42">
        <v>40211</v>
      </c>
      <c r="F42" t="s">
        <v>19981</v>
      </c>
      <c r="G42">
        <v>13</v>
      </c>
    </row>
    <row r="43" spans="4:7">
      <c r="D43" t="s">
        <v>20482</v>
      </c>
      <c r="E43">
        <v>50110</v>
      </c>
      <c r="F43" t="s">
        <v>20481</v>
      </c>
      <c r="G43">
        <v>13</v>
      </c>
    </row>
    <row r="44" spans="4:7">
      <c r="D44" t="s">
        <v>21336</v>
      </c>
      <c r="E44">
        <v>60101</v>
      </c>
      <c r="F44" t="s">
        <v>21335</v>
      </c>
      <c r="G44">
        <v>10</v>
      </c>
    </row>
    <row r="45" spans="4:7">
      <c r="D45" t="s">
        <v>21266</v>
      </c>
      <c r="E45">
        <v>60105</v>
      </c>
      <c r="F45" t="s">
        <v>21265</v>
      </c>
      <c r="G45">
        <v>8</v>
      </c>
    </row>
    <row r="46" spans="4:7">
      <c r="D46" t="s">
        <v>20774</v>
      </c>
      <c r="E46">
        <v>60102</v>
      </c>
      <c r="F46" t="s">
        <v>20773</v>
      </c>
      <c r="G46">
        <v>4</v>
      </c>
    </row>
    <row r="47" spans="4:7">
      <c r="D47" t="s">
        <v>20734</v>
      </c>
      <c r="E47">
        <v>60104</v>
      </c>
      <c r="F47" t="s">
        <v>20733</v>
      </c>
      <c r="G47">
        <v>12</v>
      </c>
    </row>
    <row r="48" spans="4:7">
      <c r="D48" t="s">
        <v>5332</v>
      </c>
      <c r="E48">
        <v>50276</v>
      </c>
      <c r="F48" t="s">
        <v>5331</v>
      </c>
      <c r="G48">
        <v>14</v>
      </c>
    </row>
    <row r="49" spans="4:7">
      <c r="D49" t="s">
        <v>21093</v>
      </c>
      <c r="E49">
        <v>60103</v>
      </c>
      <c r="F49" t="s">
        <v>21092</v>
      </c>
      <c r="G49">
        <v>11</v>
      </c>
    </row>
    <row r="50" spans="4:7">
      <c r="D50" t="s">
        <v>21181</v>
      </c>
      <c r="E50">
        <v>60108</v>
      </c>
      <c r="F50" t="s">
        <v>21180</v>
      </c>
      <c r="G50">
        <v>10</v>
      </c>
    </row>
    <row r="51" spans="4:7">
      <c r="D51" t="s">
        <v>20963</v>
      </c>
      <c r="E51">
        <v>60106</v>
      </c>
      <c r="F51" t="s">
        <v>20962</v>
      </c>
      <c r="G51">
        <v>16</v>
      </c>
    </row>
    <row r="52" spans="4:7">
      <c r="D52" t="s">
        <v>21514</v>
      </c>
      <c r="E52">
        <v>20319</v>
      </c>
      <c r="F52" t="s">
        <v>21513</v>
      </c>
      <c r="G52">
        <v>15</v>
      </c>
    </row>
    <row r="53" spans="4:7">
      <c r="D53" t="s">
        <v>1841</v>
      </c>
      <c r="E53">
        <v>10116</v>
      </c>
      <c r="F53" t="s">
        <v>1840</v>
      </c>
      <c r="G53">
        <v>23</v>
      </c>
    </row>
    <row r="54" spans="4:7">
      <c r="D54" t="s">
        <v>22217</v>
      </c>
      <c r="E54">
        <v>10115</v>
      </c>
      <c r="F54" t="s">
        <v>22216</v>
      </c>
      <c r="G54">
        <v>17</v>
      </c>
    </row>
    <row r="55" spans="4:7">
      <c r="D55" t="s">
        <v>22549</v>
      </c>
      <c r="E55">
        <v>10117</v>
      </c>
      <c r="F55" t="s">
        <v>22548</v>
      </c>
      <c r="G55">
        <v>10</v>
      </c>
    </row>
    <row r="56" spans="4:7">
      <c r="D56" t="s">
        <v>21955</v>
      </c>
      <c r="E56">
        <v>10118</v>
      </c>
      <c r="F56" t="s">
        <v>21954</v>
      </c>
      <c r="G56">
        <v>14</v>
      </c>
    </row>
    <row r="57" spans="4:7">
      <c r="D57" t="s">
        <v>21774</v>
      </c>
      <c r="E57">
        <v>10119</v>
      </c>
      <c r="F57" t="s">
        <v>21773</v>
      </c>
      <c r="G57">
        <v>21</v>
      </c>
    </row>
    <row r="58" spans="4:7">
      <c r="D58" t="s">
        <v>22825</v>
      </c>
      <c r="E58">
        <v>10120</v>
      </c>
      <c r="F58" t="s">
        <v>22824</v>
      </c>
      <c r="G58">
        <v>24</v>
      </c>
    </row>
    <row r="59" spans="4:7">
      <c r="D59" t="s">
        <v>12993</v>
      </c>
      <c r="E59">
        <v>50336</v>
      </c>
      <c r="F59" t="s">
        <v>12992</v>
      </c>
      <c r="G59">
        <v>10</v>
      </c>
    </row>
    <row r="60" spans="4:7">
      <c r="D60" t="s">
        <v>23604</v>
      </c>
      <c r="E60">
        <v>60318</v>
      </c>
      <c r="F60" t="s">
        <v>23603</v>
      </c>
      <c r="G60">
        <v>11</v>
      </c>
    </row>
    <row r="61" spans="4:7">
      <c r="D61" t="s">
        <v>23582</v>
      </c>
      <c r="E61">
        <v>60313</v>
      </c>
      <c r="F61" t="s">
        <v>23581</v>
      </c>
      <c r="G61">
        <v>13</v>
      </c>
    </row>
    <row r="62" spans="4:7">
      <c r="D62" t="s">
        <v>177</v>
      </c>
      <c r="E62">
        <v>60319</v>
      </c>
      <c r="F62" t="s">
        <v>176</v>
      </c>
      <c r="G62">
        <v>16</v>
      </c>
    </row>
    <row r="63" spans="4:7">
      <c r="D63" t="s">
        <v>24315</v>
      </c>
      <c r="E63">
        <v>20322</v>
      </c>
      <c r="F63" t="s">
        <v>24314</v>
      </c>
      <c r="G63">
        <v>15</v>
      </c>
    </row>
    <row r="64" spans="4:7">
      <c r="D64" t="s">
        <v>24579</v>
      </c>
      <c r="E64">
        <v>20317</v>
      </c>
      <c r="F64" t="s">
        <v>24578</v>
      </c>
      <c r="G64">
        <v>17</v>
      </c>
    </row>
    <row r="65" spans="4:7">
      <c r="D65" t="s">
        <v>24736</v>
      </c>
      <c r="E65">
        <v>20425</v>
      </c>
      <c r="F65" t="s">
        <v>24735</v>
      </c>
      <c r="G65">
        <v>13</v>
      </c>
    </row>
    <row r="66" spans="4:7">
      <c r="D66" t="s">
        <v>24023</v>
      </c>
      <c r="E66">
        <v>20427</v>
      </c>
      <c r="F66" t="s">
        <v>24022</v>
      </c>
      <c r="G66">
        <v>17</v>
      </c>
    </row>
    <row r="67" spans="4:7">
      <c r="D67" t="s">
        <v>24174</v>
      </c>
      <c r="E67">
        <v>20429</v>
      </c>
      <c r="F67" t="s">
        <v>24173</v>
      </c>
      <c r="G67">
        <v>16</v>
      </c>
    </row>
    <row r="68" spans="4:7">
      <c r="D68" t="s">
        <v>25812</v>
      </c>
      <c r="E68">
        <v>40104</v>
      </c>
      <c r="F68" t="s">
        <v>25811</v>
      </c>
      <c r="G68">
        <v>15</v>
      </c>
    </row>
    <row r="69" spans="4:7">
      <c r="D69" t="s">
        <v>25940</v>
      </c>
      <c r="E69">
        <v>40102</v>
      </c>
      <c r="F69" t="s">
        <v>25939</v>
      </c>
      <c r="G69">
        <v>11</v>
      </c>
    </row>
    <row r="70" spans="4:7">
      <c r="D70" t="s">
        <v>15400</v>
      </c>
      <c r="E70">
        <v>50337</v>
      </c>
      <c r="F70" t="s">
        <v>15399</v>
      </c>
      <c r="G70">
        <v>7</v>
      </c>
    </row>
    <row r="71" spans="4:7">
      <c r="D71" t="s">
        <v>25330</v>
      </c>
      <c r="E71">
        <v>40108</v>
      </c>
      <c r="F71" t="s">
        <v>25329</v>
      </c>
      <c r="G71">
        <v>12</v>
      </c>
    </row>
    <row r="72" spans="4:7">
      <c r="D72" t="s">
        <v>25177</v>
      </c>
      <c r="E72">
        <v>40103</v>
      </c>
      <c r="F72" t="s">
        <v>25176</v>
      </c>
      <c r="G72">
        <v>18</v>
      </c>
    </row>
    <row r="73" spans="4:7">
      <c r="D73" t="s">
        <v>26040</v>
      </c>
      <c r="E73">
        <v>40101</v>
      </c>
      <c r="F73" t="s">
        <v>26039</v>
      </c>
      <c r="G73">
        <v>13</v>
      </c>
    </row>
    <row r="74" spans="4:7">
      <c r="D74" t="s">
        <v>25443</v>
      </c>
      <c r="E74">
        <v>60320</v>
      </c>
      <c r="F74" t="s">
        <v>25442</v>
      </c>
      <c r="G74">
        <v>22</v>
      </c>
    </row>
    <row r="75" spans="4:7">
      <c r="D75" t="s">
        <v>26149</v>
      </c>
      <c r="E75">
        <v>60211</v>
      </c>
      <c r="F75" t="s">
        <v>26148</v>
      </c>
      <c r="G75">
        <v>16</v>
      </c>
    </row>
    <row r="76" spans="4:7">
      <c r="D76" t="s">
        <v>26418</v>
      </c>
      <c r="E76">
        <v>60212</v>
      </c>
      <c r="F76" t="s">
        <v>26417</v>
      </c>
      <c r="G76">
        <v>12</v>
      </c>
    </row>
    <row r="77" spans="4:7">
      <c r="D77" t="s">
        <v>26512</v>
      </c>
      <c r="E77">
        <v>60209</v>
      </c>
      <c r="F77" t="s">
        <v>26511</v>
      </c>
      <c r="G77">
        <v>15</v>
      </c>
    </row>
    <row r="78" spans="4:7">
      <c r="D78" t="s">
        <v>26274</v>
      </c>
      <c r="E78">
        <v>60208</v>
      </c>
      <c r="F78" t="s">
        <v>26273</v>
      </c>
      <c r="G78">
        <v>17</v>
      </c>
    </row>
    <row r="79" spans="4:7">
      <c r="D79" t="s">
        <v>215</v>
      </c>
      <c r="E79">
        <v>30107</v>
      </c>
      <c r="F79" t="s">
        <v>214</v>
      </c>
      <c r="G79">
        <v>22</v>
      </c>
    </row>
    <row r="80" spans="4:7">
      <c r="D80" t="s">
        <v>22096</v>
      </c>
      <c r="E80">
        <v>10114</v>
      </c>
      <c r="F80" t="s">
        <v>22095</v>
      </c>
      <c r="G80">
        <v>14</v>
      </c>
    </row>
    <row r="81" spans="4:7">
      <c r="D81" t="s">
        <v>13715</v>
      </c>
      <c r="E81">
        <v>50104</v>
      </c>
      <c r="F81" t="s">
        <v>13714</v>
      </c>
      <c r="G81">
        <v>14</v>
      </c>
    </row>
    <row r="82" spans="4:7">
      <c r="D82" t="s">
        <v>23797</v>
      </c>
      <c r="E82">
        <v>60317</v>
      </c>
      <c r="F82" t="s">
        <v>23796</v>
      </c>
      <c r="G82">
        <v>9</v>
      </c>
    </row>
    <row r="83" spans="4:7">
      <c r="D83" t="s">
        <v>3723</v>
      </c>
      <c r="E83">
        <v>60316</v>
      </c>
      <c r="F83" t="s">
        <v>3722</v>
      </c>
      <c r="G83">
        <v>13</v>
      </c>
    </row>
    <row r="84" spans="4:7">
      <c r="D84" t="s">
        <v>4133</v>
      </c>
      <c r="E84">
        <v>20537</v>
      </c>
      <c r="F84" t="s">
        <v>4132</v>
      </c>
      <c r="G84">
        <v>14</v>
      </c>
    </row>
    <row r="85" spans="4:7">
      <c r="D85" t="s">
        <v>4220</v>
      </c>
      <c r="E85">
        <v>20533</v>
      </c>
      <c r="F85" t="s">
        <v>4219</v>
      </c>
      <c r="G85">
        <v>16</v>
      </c>
    </row>
    <row r="86" spans="4:7">
      <c r="D86" t="s">
        <v>3960</v>
      </c>
      <c r="E86">
        <v>20539</v>
      </c>
      <c r="F86" t="s">
        <v>3959</v>
      </c>
      <c r="G86">
        <v>16</v>
      </c>
    </row>
    <row r="87" spans="4:7">
      <c r="D87" t="s">
        <v>8717</v>
      </c>
      <c r="E87">
        <v>20213</v>
      </c>
      <c r="F87" t="s">
        <v>8716</v>
      </c>
      <c r="G87">
        <v>11</v>
      </c>
    </row>
    <row r="88" spans="4:7">
      <c r="D88" t="s">
        <v>8957</v>
      </c>
      <c r="E88">
        <v>30101</v>
      </c>
      <c r="F88" t="s">
        <v>8956</v>
      </c>
      <c r="G88">
        <v>14</v>
      </c>
    </row>
    <row r="89" spans="4:7">
      <c r="D89" t="s">
        <v>12410</v>
      </c>
      <c r="E89">
        <v>30332</v>
      </c>
      <c r="F89" t="s">
        <v>12409</v>
      </c>
      <c r="G89">
        <v>11</v>
      </c>
    </row>
    <row r="90" spans="4:7">
      <c r="D90" t="s">
        <v>17088</v>
      </c>
      <c r="E90">
        <v>30334</v>
      </c>
      <c r="F90" t="s">
        <v>17087</v>
      </c>
      <c r="G90">
        <v>13</v>
      </c>
    </row>
    <row r="91" spans="4:7">
      <c r="D91" t="s">
        <v>18733</v>
      </c>
      <c r="E91">
        <v>20212</v>
      </c>
      <c r="F91" t="s">
        <v>18732</v>
      </c>
      <c r="G91">
        <v>19</v>
      </c>
    </row>
    <row r="92" spans="4:7">
      <c r="D92" t="s">
        <v>15196</v>
      </c>
      <c r="E92">
        <v>50447</v>
      </c>
      <c r="F92" t="s">
        <v>15195</v>
      </c>
      <c r="G92">
        <v>11</v>
      </c>
    </row>
    <row r="93" spans="4:7">
      <c r="D93" t="s">
        <v>17435</v>
      </c>
      <c r="E93">
        <v>20211</v>
      </c>
      <c r="F93" t="s">
        <v>17434</v>
      </c>
      <c r="G93">
        <v>18</v>
      </c>
    </row>
    <row r="94" spans="4:7">
      <c r="D94" t="s">
        <v>18164</v>
      </c>
      <c r="E94">
        <v>20105</v>
      </c>
      <c r="F94" t="s">
        <v>18163</v>
      </c>
      <c r="G94">
        <v>16</v>
      </c>
    </row>
    <row r="95" spans="4:7">
      <c r="D95" t="s">
        <v>17929</v>
      </c>
      <c r="E95">
        <v>20107</v>
      </c>
      <c r="F95" t="s">
        <v>17928</v>
      </c>
      <c r="G95">
        <v>13</v>
      </c>
    </row>
    <row r="96" spans="4:7">
      <c r="D96" t="s">
        <v>19126</v>
      </c>
      <c r="E96">
        <v>40219</v>
      </c>
      <c r="F96" t="s">
        <v>19125</v>
      </c>
      <c r="G96">
        <v>11</v>
      </c>
    </row>
    <row r="97" spans="4:7">
      <c r="D97" t="s">
        <v>19227</v>
      </c>
      <c r="E97">
        <v>40212</v>
      </c>
      <c r="F97" t="s">
        <v>19226</v>
      </c>
      <c r="G97">
        <v>10</v>
      </c>
    </row>
    <row r="98" spans="4:7">
      <c r="D98" t="s">
        <v>19846</v>
      </c>
      <c r="E98">
        <v>40213</v>
      </c>
      <c r="F98" t="s">
        <v>19845</v>
      </c>
      <c r="G98">
        <v>14</v>
      </c>
    </row>
    <row r="99" spans="4:7">
      <c r="D99" t="s">
        <v>19627</v>
      </c>
      <c r="E99">
        <v>40217</v>
      </c>
      <c r="F99" t="s">
        <v>19626</v>
      </c>
      <c r="G99">
        <v>8</v>
      </c>
    </row>
    <row r="100" spans="4:7">
      <c r="D100" t="s">
        <v>20592</v>
      </c>
      <c r="E100">
        <v>50108</v>
      </c>
      <c r="F100" t="s">
        <v>20591</v>
      </c>
      <c r="G100">
        <v>17</v>
      </c>
    </row>
    <row r="101" spans="4:7">
      <c r="D101" t="s">
        <v>20798</v>
      </c>
      <c r="E101">
        <v>60107</v>
      </c>
      <c r="F101" t="s">
        <v>20797</v>
      </c>
      <c r="G101">
        <v>11</v>
      </c>
    </row>
    <row r="102" spans="4:7">
      <c r="D102" t="s">
        <v>21421</v>
      </c>
      <c r="E102">
        <v>20316</v>
      </c>
      <c r="F102" t="s">
        <v>21420</v>
      </c>
      <c r="G102">
        <v>14</v>
      </c>
    </row>
    <row r="103" spans="4:7">
      <c r="D103" t="s">
        <v>12980</v>
      </c>
      <c r="E103">
        <v>50335</v>
      </c>
      <c r="F103" t="s">
        <v>12979</v>
      </c>
      <c r="G103">
        <v>1</v>
      </c>
    </row>
    <row r="104" spans="4:7">
      <c r="D104" t="s">
        <v>21639</v>
      </c>
      <c r="E104">
        <v>20320</v>
      </c>
      <c r="F104" t="s">
        <v>21638</v>
      </c>
      <c r="G104">
        <v>15</v>
      </c>
    </row>
    <row r="105" spans="4:7">
      <c r="D105" t="s">
        <v>23037</v>
      </c>
      <c r="E105">
        <v>10121</v>
      </c>
      <c r="F105" t="s">
        <v>23036</v>
      </c>
      <c r="G105">
        <v>23</v>
      </c>
    </row>
    <row r="106" spans="4:7">
      <c r="D106" t="s">
        <v>23226</v>
      </c>
      <c r="E106">
        <v>10112</v>
      </c>
      <c r="F106" t="s">
        <v>23225</v>
      </c>
      <c r="G106">
        <v>15</v>
      </c>
    </row>
    <row r="107" spans="4:7">
      <c r="D107" t="s">
        <v>23873</v>
      </c>
      <c r="E107">
        <v>20323</v>
      </c>
      <c r="F107" t="s">
        <v>23872</v>
      </c>
      <c r="G107">
        <v>13</v>
      </c>
    </row>
    <row r="108" spans="4:7">
      <c r="D108" t="s">
        <v>24442</v>
      </c>
      <c r="E108">
        <v>20426</v>
      </c>
      <c r="F108" t="s">
        <v>24441</v>
      </c>
      <c r="G108">
        <v>15</v>
      </c>
    </row>
    <row r="109" spans="4:7">
      <c r="D109" t="s">
        <v>25063</v>
      </c>
      <c r="E109">
        <v>40109</v>
      </c>
      <c r="F109" t="s">
        <v>25062</v>
      </c>
      <c r="G109">
        <v>13</v>
      </c>
    </row>
    <row r="110" spans="4:7">
      <c r="D110" t="s">
        <v>16961</v>
      </c>
      <c r="E110">
        <v>40107</v>
      </c>
      <c r="F110" t="s">
        <v>16960</v>
      </c>
      <c r="G110">
        <v>11</v>
      </c>
    </row>
    <row r="111" spans="4:7">
      <c r="D111" t="s">
        <v>8263</v>
      </c>
      <c r="E111">
        <v>20321</v>
      </c>
      <c r="F111" t="s">
        <v>8262</v>
      </c>
      <c r="G111">
        <v>15</v>
      </c>
    </row>
    <row r="112" spans="4:7">
      <c r="D112" t="s">
        <v>16966</v>
      </c>
      <c r="E112">
        <v>50217</v>
      </c>
      <c r="F112" t="s">
        <v>16965</v>
      </c>
      <c r="G112">
        <v>14</v>
      </c>
    </row>
    <row r="113" spans="4:7">
      <c r="D113" t="s">
        <v>8569</v>
      </c>
      <c r="E113">
        <v>20215</v>
      </c>
      <c r="F113" t="s">
        <v>8568</v>
      </c>
      <c r="G113">
        <v>14</v>
      </c>
    </row>
    <row r="114" spans="4:7">
      <c r="D114" t="s">
        <v>15621</v>
      </c>
      <c r="E114">
        <v>50111</v>
      </c>
      <c r="F114" t="s">
        <v>15620</v>
      </c>
      <c r="G114">
        <v>10</v>
      </c>
    </row>
    <row r="115" spans="4:7">
      <c r="D115" t="s">
        <v>10052</v>
      </c>
      <c r="E115">
        <v>30102</v>
      </c>
      <c r="F115" t="s">
        <v>10051</v>
      </c>
      <c r="G115">
        <v>17</v>
      </c>
    </row>
    <row r="116" spans="4:7">
      <c r="D116" t="s">
        <v>24853</v>
      </c>
      <c r="E116">
        <v>20318</v>
      </c>
      <c r="F116" t="s">
        <v>24852</v>
      </c>
      <c r="G116">
        <v>13</v>
      </c>
    </row>
    <row r="117" spans="4:7">
      <c r="D117" t="s">
        <v>20361</v>
      </c>
      <c r="E117">
        <v>50107</v>
      </c>
      <c r="F117" t="s">
        <v>20360</v>
      </c>
      <c r="G117">
        <v>14</v>
      </c>
    </row>
    <row r="118" spans="4:7">
      <c r="D118" t="s">
        <v>25719</v>
      </c>
      <c r="E118">
        <v>40105</v>
      </c>
      <c r="F118" t="s">
        <v>25718</v>
      </c>
      <c r="G118">
        <v>10</v>
      </c>
    </row>
    <row r="119" spans="4:7">
      <c r="D119" t="s">
        <v>4266</v>
      </c>
      <c r="E119">
        <v>20532</v>
      </c>
      <c r="F119" t="s">
        <v>4265</v>
      </c>
      <c r="G119">
        <v>17</v>
      </c>
    </row>
    <row r="120" spans="4:7">
      <c r="D120" t="s">
        <v>11143</v>
      </c>
      <c r="E120">
        <v>30333</v>
      </c>
      <c r="F120" t="s">
        <v>11142</v>
      </c>
      <c r="G120">
        <v>8</v>
      </c>
    </row>
    <row r="121" spans="4:7">
      <c r="D121" t="s">
        <v>22637</v>
      </c>
      <c r="E121">
        <v>10113</v>
      </c>
      <c r="F121" t="s">
        <v>22636</v>
      </c>
      <c r="G121">
        <v>22</v>
      </c>
    </row>
    <row r="122" spans="4:7">
      <c r="D122" t="s">
        <v>2815</v>
      </c>
      <c r="E122">
        <v>10201</v>
      </c>
      <c r="F122" t="s">
        <v>2814</v>
      </c>
      <c r="G122">
        <v>21</v>
      </c>
    </row>
    <row r="123" spans="4:7">
      <c r="D123" t="s">
        <v>3028</v>
      </c>
      <c r="E123">
        <v>10211</v>
      </c>
      <c r="F123" t="s">
        <v>3027</v>
      </c>
      <c r="G123">
        <v>26</v>
      </c>
    </row>
    <row r="124" spans="4:7">
      <c r="D124" t="s">
        <v>18587</v>
      </c>
      <c r="E124">
        <v>20103</v>
      </c>
      <c r="F124" t="s">
        <v>18586</v>
      </c>
      <c r="G124">
        <v>16</v>
      </c>
    </row>
    <row r="125" spans="4:7">
      <c r="D125" t="s">
        <v>6625</v>
      </c>
      <c r="E125">
        <v>50557</v>
      </c>
      <c r="F125" t="s">
        <v>6624</v>
      </c>
      <c r="G125">
        <v>6</v>
      </c>
    </row>
    <row r="126" spans="4:7">
      <c r="D126" t="s">
        <v>18054</v>
      </c>
      <c r="E126">
        <v>20108</v>
      </c>
      <c r="F126" t="s">
        <v>18053</v>
      </c>
      <c r="G126">
        <v>13</v>
      </c>
    </row>
    <row r="127" spans="4:7">
      <c r="D127" t="s">
        <v>17302</v>
      </c>
      <c r="E127">
        <v>20210</v>
      </c>
      <c r="F127" t="s">
        <v>17301</v>
      </c>
      <c r="G127">
        <v>16</v>
      </c>
    </row>
    <row r="128" spans="4:7">
      <c r="D128" t="s">
        <v>18302</v>
      </c>
      <c r="E128">
        <v>20431</v>
      </c>
      <c r="F128" t="s">
        <v>18301</v>
      </c>
      <c r="G128">
        <v>16</v>
      </c>
    </row>
    <row r="129" spans="4:7">
      <c r="D129" t="s">
        <v>12309</v>
      </c>
      <c r="E129">
        <v>30235</v>
      </c>
      <c r="F129" t="s">
        <v>12308</v>
      </c>
      <c r="G129">
        <v>12</v>
      </c>
    </row>
    <row r="130" spans="4:7">
      <c r="D130" t="s">
        <v>12598</v>
      </c>
      <c r="E130">
        <v>30326</v>
      </c>
      <c r="F130" t="s">
        <v>12597</v>
      </c>
      <c r="G130">
        <v>13</v>
      </c>
    </row>
    <row r="131" spans="4:7">
      <c r="D131" t="s">
        <v>19507</v>
      </c>
      <c r="E131">
        <v>40220</v>
      </c>
      <c r="F131" t="s">
        <v>19506</v>
      </c>
      <c r="G131">
        <v>13</v>
      </c>
    </row>
    <row r="132" spans="4:7">
      <c r="D132" t="s">
        <v>20211</v>
      </c>
      <c r="E132">
        <v>50101</v>
      </c>
      <c r="F132" t="s">
        <v>20210</v>
      </c>
      <c r="G132">
        <v>17</v>
      </c>
    </row>
    <row r="133" spans="4:7">
      <c r="D133" t="s">
        <v>15529</v>
      </c>
      <c r="E133">
        <v>50221</v>
      </c>
      <c r="F133" t="s">
        <v>15528</v>
      </c>
      <c r="G133">
        <v>10</v>
      </c>
    </row>
    <row r="134" spans="4:7">
      <c r="D134" t="s">
        <v>10879</v>
      </c>
      <c r="E134">
        <v>30212</v>
      </c>
      <c r="F134" t="s">
        <v>10878</v>
      </c>
      <c r="G134">
        <v>10</v>
      </c>
    </row>
    <row r="135" spans="4:7">
      <c r="D135" t="s">
        <v>8273</v>
      </c>
      <c r="E135">
        <v>20106</v>
      </c>
      <c r="F135" t="s">
        <v>8272</v>
      </c>
      <c r="G135">
        <v>17</v>
      </c>
    </row>
    <row r="136" spans="4:7">
      <c r="D136" t="s">
        <v>6176</v>
      </c>
      <c r="E136">
        <v>50667</v>
      </c>
      <c r="F136" t="s">
        <v>6175</v>
      </c>
      <c r="G136">
        <v>9</v>
      </c>
    </row>
    <row r="137" spans="4:7">
      <c r="D137" t="s">
        <v>5475</v>
      </c>
      <c r="E137">
        <v>50553</v>
      </c>
      <c r="F137" t="s">
        <v>5474</v>
      </c>
      <c r="G137">
        <v>10</v>
      </c>
    </row>
    <row r="138" spans="4:7">
      <c r="D138" t="s">
        <v>5489</v>
      </c>
      <c r="E138">
        <v>50666</v>
      </c>
      <c r="F138" t="s">
        <v>5488</v>
      </c>
      <c r="G138">
        <v>8</v>
      </c>
    </row>
    <row r="139" spans="4:7">
      <c r="D139" t="s">
        <v>6356</v>
      </c>
      <c r="E139">
        <v>50449</v>
      </c>
      <c r="F139" t="s">
        <v>6355</v>
      </c>
      <c r="G139">
        <v>9</v>
      </c>
    </row>
    <row r="140" spans="4:7">
      <c r="D140" t="s">
        <v>6681</v>
      </c>
      <c r="E140">
        <v>50671</v>
      </c>
      <c r="F140" t="s">
        <v>6680</v>
      </c>
      <c r="G140">
        <v>9</v>
      </c>
    </row>
    <row r="141" spans="4:7">
      <c r="D141" t="s">
        <v>3580</v>
      </c>
      <c r="E141">
        <v>60314</v>
      </c>
      <c r="F141" t="s">
        <v>3579</v>
      </c>
      <c r="G141">
        <v>13</v>
      </c>
    </row>
    <row r="142" spans="4:7">
      <c r="D142" t="s">
        <v>6766</v>
      </c>
      <c r="E142">
        <v>50443</v>
      </c>
      <c r="F142" t="s">
        <v>6765</v>
      </c>
      <c r="G142">
        <v>9</v>
      </c>
    </row>
    <row r="143" spans="4:7">
      <c r="D143" t="s">
        <v>10859</v>
      </c>
      <c r="E143">
        <v>50438</v>
      </c>
      <c r="F143" t="s">
        <v>10858</v>
      </c>
      <c r="G143">
        <v>9</v>
      </c>
    </row>
    <row r="144" spans="4:7">
      <c r="D144" t="s">
        <v>6886</v>
      </c>
      <c r="E144">
        <v>50444</v>
      </c>
      <c r="F144" t="s">
        <v>6885</v>
      </c>
      <c r="G144">
        <v>11</v>
      </c>
    </row>
    <row r="145" spans="4:7">
      <c r="D145" t="s">
        <v>5761</v>
      </c>
      <c r="E145">
        <v>50439</v>
      </c>
      <c r="F145" t="s">
        <v>5760</v>
      </c>
      <c r="G145">
        <v>7</v>
      </c>
    </row>
    <row r="146" spans="4:7">
      <c r="D146" t="s">
        <v>15084</v>
      </c>
      <c r="E146">
        <v>50102</v>
      </c>
      <c r="F146" t="s">
        <v>15083</v>
      </c>
      <c r="G146">
        <v>12</v>
      </c>
    </row>
    <row r="147" spans="4:7">
      <c r="D147" t="s">
        <v>5573</v>
      </c>
      <c r="E147">
        <v>50450</v>
      </c>
      <c r="F147" t="s">
        <v>5572</v>
      </c>
      <c r="G147">
        <v>8</v>
      </c>
    </row>
    <row r="148" spans="4:7">
      <c r="D148" t="s">
        <v>7446</v>
      </c>
      <c r="E148">
        <v>50375</v>
      </c>
      <c r="F148" t="s">
        <v>7445</v>
      </c>
      <c r="G148">
        <v>1</v>
      </c>
    </row>
    <row r="149" spans="4:7">
      <c r="D149" t="s">
        <v>12761</v>
      </c>
      <c r="E149">
        <v>50218</v>
      </c>
      <c r="F149" t="s">
        <v>12760</v>
      </c>
      <c r="G149">
        <v>10</v>
      </c>
    </row>
    <row r="150" spans="4:7">
      <c r="D150" t="s">
        <v>107</v>
      </c>
      <c r="E150">
        <v>50673</v>
      </c>
      <c r="F150" t="s">
        <v>106</v>
      </c>
      <c r="G150">
        <v>7</v>
      </c>
    </row>
    <row r="151" spans="4:7">
      <c r="D151" t="s">
        <v>127</v>
      </c>
      <c r="E151">
        <v>50563</v>
      </c>
      <c r="F151" t="s">
        <v>126</v>
      </c>
      <c r="G151">
        <v>11</v>
      </c>
    </row>
    <row r="152" spans="4:7">
      <c r="D152" t="s">
        <v>6002</v>
      </c>
      <c r="E152">
        <v>50559</v>
      </c>
      <c r="F152" t="s">
        <v>6001</v>
      </c>
      <c r="G152">
        <v>2</v>
      </c>
    </row>
    <row r="153" spans="4:7">
      <c r="D153" t="s">
        <v>5404</v>
      </c>
      <c r="E153">
        <v>50562</v>
      </c>
      <c r="F153" t="s">
        <v>5403</v>
      </c>
      <c r="G153">
        <v>7</v>
      </c>
    </row>
    <row r="154" spans="4:7">
      <c r="D154" t="s">
        <v>7350</v>
      </c>
      <c r="E154">
        <v>50665</v>
      </c>
      <c r="F154" t="s">
        <v>7349</v>
      </c>
      <c r="G154">
        <v>10</v>
      </c>
    </row>
    <row r="155" spans="4:7">
      <c r="D155" t="s">
        <v>5931</v>
      </c>
      <c r="E155">
        <v>50554</v>
      </c>
      <c r="F155" t="s">
        <v>5930</v>
      </c>
      <c r="G155">
        <v>7</v>
      </c>
    </row>
    <row r="156" spans="4:7">
      <c r="D156" t="s">
        <v>6445</v>
      </c>
      <c r="E156">
        <v>50223</v>
      </c>
      <c r="F156" t="s">
        <v>6444</v>
      </c>
      <c r="G156">
        <v>8</v>
      </c>
    </row>
    <row r="157" spans="4:7">
      <c r="D157" t="s">
        <v>7302</v>
      </c>
      <c r="E157">
        <v>50445</v>
      </c>
      <c r="F157" t="s">
        <v>7301</v>
      </c>
      <c r="G157">
        <v>10</v>
      </c>
    </row>
    <row r="158" spans="4:7">
      <c r="D158" t="s">
        <v>5918</v>
      </c>
      <c r="E158">
        <v>50555</v>
      </c>
      <c r="F158" t="s">
        <v>5917</v>
      </c>
      <c r="G158">
        <v>7</v>
      </c>
    </row>
    <row r="159" spans="4:7">
      <c r="D159" t="s">
        <v>5463</v>
      </c>
      <c r="E159">
        <v>50556</v>
      </c>
      <c r="F159" t="s">
        <v>5462</v>
      </c>
      <c r="G159">
        <v>6</v>
      </c>
    </row>
    <row r="160" spans="4:7">
      <c r="D160" t="s">
        <v>12861</v>
      </c>
      <c r="E160">
        <v>50105</v>
      </c>
      <c r="F160" t="s">
        <v>12860</v>
      </c>
      <c r="G160">
        <v>12</v>
      </c>
    </row>
    <row r="161" spans="4:7">
      <c r="D161" t="s">
        <v>13166</v>
      </c>
      <c r="E161">
        <v>50112</v>
      </c>
      <c r="F161" t="s">
        <v>13165</v>
      </c>
      <c r="G161">
        <v>10</v>
      </c>
    </row>
    <row r="162" spans="4:7">
      <c r="D162" t="s">
        <v>13430</v>
      </c>
      <c r="E162">
        <v>50109</v>
      </c>
      <c r="F162" t="s">
        <v>13429</v>
      </c>
      <c r="G162">
        <v>11</v>
      </c>
    </row>
    <row r="163" spans="4:7">
      <c r="D163" t="s">
        <v>14744</v>
      </c>
      <c r="E163">
        <v>50446</v>
      </c>
      <c r="F163" t="s">
        <v>14743</v>
      </c>
      <c r="G163">
        <v>7</v>
      </c>
    </row>
    <row r="164" spans="4:7">
      <c r="D164" t="s">
        <v>15295</v>
      </c>
      <c r="E164">
        <v>50103</v>
      </c>
      <c r="F164" t="s">
        <v>15294</v>
      </c>
      <c r="G164">
        <v>12</v>
      </c>
    </row>
    <row r="165" spans="4:7">
      <c r="D165" t="s">
        <v>198</v>
      </c>
      <c r="E165">
        <v>50214</v>
      </c>
      <c r="F165" t="s">
        <v>197</v>
      </c>
      <c r="G165">
        <v>14</v>
      </c>
    </row>
    <row r="166" spans="4:7">
      <c r="D166" t="s">
        <v>14185</v>
      </c>
      <c r="E166">
        <v>50374</v>
      </c>
      <c r="F166" t="s">
        <v>14184</v>
      </c>
      <c r="G166">
        <v>4</v>
      </c>
    </row>
    <row r="167" spans="4:7">
      <c r="D167" t="s">
        <v>6781</v>
      </c>
      <c r="E167">
        <v>50330</v>
      </c>
      <c r="F167" t="s">
        <v>6780</v>
      </c>
      <c r="G167">
        <v>9</v>
      </c>
    </row>
    <row r="168" spans="4:7">
      <c r="D168" t="s">
        <v>7143</v>
      </c>
      <c r="E168">
        <v>50328</v>
      </c>
      <c r="F168" t="s">
        <v>7142</v>
      </c>
      <c r="G168">
        <v>4</v>
      </c>
    </row>
    <row r="169" spans="4:7">
      <c r="D169" t="s">
        <v>14974</v>
      </c>
      <c r="E169">
        <v>50327</v>
      </c>
      <c r="F169" t="s">
        <v>14973</v>
      </c>
      <c r="G169">
        <v>12</v>
      </c>
    </row>
    <row r="170" spans="4:7">
      <c r="D170" t="s">
        <v>6261</v>
      </c>
      <c r="E170">
        <v>50561</v>
      </c>
      <c r="F170" t="s">
        <v>6260</v>
      </c>
      <c r="G170">
        <v>7</v>
      </c>
    </row>
    <row r="171" spans="4:7">
      <c r="D171" t="s">
        <v>14300</v>
      </c>
      <c r="E171">
        <v>50106</v>
      </c>
      <c r="F171" t="s">
        <v>14299</v>
      </c>
      <c r="G171">
        <v>13</v>
      </c>
    </row>
    <row r="172" spans="4:7">
      <c r="D172" t="s">
        <v>15713</v>
      </c>
      <c r="E172">
        <v>50325</v>
      </c>
      <c r="F172" t="s">
        <v>15712</v>
      </c>
      <c r="G172">
        <v>12</v>
      </c>
    </row>
    <row r="173" spans="4:7">
      <c r="D173" t="s">
        <v>13622</v>
      </c>
      <c r="E173">
        <v>50215</v>
      </c>
      <c r="F173" t="s">
        <v>13621</v>
      </c>
      <c r="G173">
        <v>10</v>
      </c>
    </row>
    <row r="174" spans="4:7">
      <c r="D174" t="s">
        <v>12775</v>
      </c>
      <c r="E174">
        <v>50451</v>
      </c>
      <c r="F174" t="s">
        <v>12774</v>
      </c>
      <c r="G174">
        <v>9</v>
      </c>
    </row>
    <row r="175" spans="4:7">
      <c r="D175" t="s">
        <v>5831</v>
      </c>
      <c r="E175">
        <v>50560</v>
      </c>
      <c r="F175" t="s">
        <v>5830</v>
      </c>
      <c r="G175">
        <v>8</v>
      </c>
    </row>
    <row r="176" spans="4:7">
      <c r="D176" t="s">
        <v>14095</v>
      </c>
      <c r="E176">
        <v>50219</v>
      </c>
      <c r="F176" t="s">
        <v>14094</v>
      </c>
      <c r="G176">
        <v>11</v>
      </c>
    </row>
    <row r="177" spans="4:7">
      <c r="D177" t="s">
        <v>7455</v>
      </c>
      <c r="E177">
        <v>50324</v>
      </c>
      <c r="F177" t="s">
        <v>7454</v>
      </c>
      <c r="G177">
        <v>8</v>
      </c>
    </row>
    <row r="178" spans="4:7">
      <c r="D178" t="s">
        <v>146</v>
      </c>
      <c r="E178">
        <v>50552</v>
      </c>
      <c r="F178" t="s">
        <v>145</v>
      </c>
      <c r="G178">
        <v>10</v>
      </c>
    </row>
    <row r="179" spans="4:7">
      <c r="D179" t="s">
        <v>6504</v>
      </c>
      <c r="E179">
        <v>50331</v>
      </c>
      <c r="F179" t="s">
        <v>6503</v>
      </c>
      <c r="G179">
        <v>13</v>
      </c>
    </row>
    <row r="180" spans="4:7">
      <c r="D180" t="s">
        <v>162</v>
      </c>
      <c r="E180">
        <v>50220</v>
      </c>
      <c r="F180" t="s">
        <v>161</v>
      </c>
      <c r="G180">
        <v>10</v>
      </c>
    </row>
    <row r="181" spans="4:7">
      <c r="D181" t="s">
        <v>7231</v>
      </c>
      <c r="E181">
        <v>50441</v>
      </c>
      <c r="F181" t="s">
        <v>7230</v>
      </c>
      <c r="G181">
        <v>8</v>
      </c>
    </row>
    <row r="182" spans="4:7">
      <c r="D182" t="s">
        <v>6986</v>
      </c>
      <c r="E182">
        <v>50558</v>
      </c>
      <c r="F182" t="s">
        <v>6985</v>
      </c>
      <c r="G182">
        <v>7</v>
      </c>
    </row>
    <row r="183" spans="4:7">
      <c r="D183" t="s">
        <v>6016</v>
      </c>
      <c r="E183">
        <v>50334</v>
      </c>
      <c r="F183" t="s">
        <v>6015</v>
      </c>
      <c r="G183">
        <v>5</v>
      </c>
    </row>
    <row r="184" spans="4:7">
      <c r="D184" t="s">
        <v>13520</v>
      </c>
      <c r="E184">
        <v>50332</v>
      </c>
      <c r="F184" t="s">
        <v>13519</v>
      </c>
      <c r="G184">
        <v>12</v>
      </c>
    </row>
    <row r="185" spans="4:7">
      <c r="D185" t="s">
        <v>14417</v>
      </c>
      <c r="E185">
        <v>50448</v>
      </c>
      <c r="F185" t="s">
        <v>14416</v>
      </c>
      <c r="G185">
        <v>8</v>
      </c>
    </row>
    <row r="186" spans="4:7">
      <c r="D186" t="s">
        <v>3854</v>
      </c>
      <c r="E186">
        <v>60315</v>
      </c>
      <c r="F186" t="s">
        <v>3853</v>
      </c>
      <c r="G186">
        <v>11</v>
      </c>
    </row>
    <row r="187" spans="4:7">
      <c r="D187" t="s">
        <v>3419</v>
      </c>
      <c r="E187">
        <v>60321</v>
      </c>
      <c r="F187" t="s">
        <v>3418</v>
      </c>
      <c r="G187">
        <v>18</v>
      </c>
    </row>
    <row r="188" spans="4:7">
      <c r="D188" t="s">
        <v>4483</v>
      </c>
      <c r="E188">
        <v>20534</v>
      </c>
      <c r="F188" t="s">
        <v>4482</v>
      </c>
      <c r="G188">
        <v>17</v>
      </c>
    </row>
    <row r="189" spans="4:7">
      <c r="D189" t="s">
        <v>4612</v>
      </c>
      <c r="E189">
        <v>20538</v>
      </c>
      <c r="F189" t="s">
        <v>4611</v>
      </c>
      <c r="G189">
        <v>15</v>
      </c>
    </row>
    <row r="190" spans="4:7">
      <c r="D190" t="s">
        <v>4933</v>
      </c>
      <c r="E190">
        <v>20535</v>
      </c>
      <c r="F190" t="s">
        <v>4932</v>
      </c>
      <c r="G190">
        <v>20</v>
      </c>
    </row>
    <row r="191" spans="4:7">
      <c r="D191" t="s">
        <v>4759</v>
      </c>
      <c r="E191">
        <v>20536</v>
      </c>
      <c r="F191" t="s">
        <v>4758</v>
      </c>
      <c r="G191">
        <v>18</v>
      </c>
    </row>
    <row r="192" spans="4:7">
      <c r="D192" t="s">
        <v>7725</v>
      </c>
      <c r="E192">
        <v>20101</v>
      </c>
      <c r="F192" t="s">
        <v>7724</v>
      </c>
      <c r="G192">
        <v>17</v>
      </c>
    </row>
    <row r="193" spans="4:7">
      <c r="D193" t="s">
        <v>7554</v>
      </c>
      <c r="E193">
        <v>20104</v>
      </c>
      <c r="F193" t="s">
        <v>7553</v>
      </c>
      <c r="G193">
        <v>17</v>
      </c>
    </row>
    <row r="194" spans="4:7">
      <c r="D194" t="s">
        <v>8116</v>
      </c>
      <c r="E194">
        <v>20102</v>
      </c>
      <c r="F194" t="s">
        <v>8115</v>
      </c>
      <c r="G194">
        <v>16</v>
      </c>
    </row>
    <row r="195" spans="4:7">
      <c r="D195" t="s">
        <v>7893</v>
      </c>
      <c r="E195">
        <v>20214</v>
      </c>
      <c r="F195" t="s">
        <v>7892</v>
      </c>
      <c r="G195">
        <v>22</v>
      </c>
    </row>
    <row r="196" spans="4:7">
      <c r="D196" t="s">
        <v>8321</v>
      </c>
      <c r="E196">
        <v>30324</v>
      </c>
      <c r="F196" t="s">
        <v>8320</v>
      </c>
      <c r="G196">
        <v>17</v>
      </c>
    </row>
    <row r="197" spans="4:7">
      <c r="D197" t="s">
        <v>8456</v>
      </c>
      <c r="E197">
        <v>30330</v>
      </c>
      <c r="F197" t="s">
        <v>8455</v>
      </c>
      <c r="G197">
        <v>14</v>
      </c>
    </row>
    <row r="198" spans="4:7">
      <c r="D198" t="s">
        <v>13885</v>
      </c>
      <c r="E198">
        <v>50329</v>
      </c>
      <c r="F198" t="s">
        <v>13884</v>
      </c>
      <c r="G198">
        <v>22</v>
      </c>
    </row>
    <row r="199" spans="4:7">
      <c r="D199" t="s">
        <v>6489</v>
      </c>
      <c r="E199">
        <v>50326</v>
      </c>
      <c r="F199" t="s">
        <v>6488</v>
      </c>
      <c r="G199">
        <v>23</v>
      </c>
    </row>
    <row r="200" spans="4:7">
      <c r="D200" t="s">
        <v>9356</v>
      </c>
      <c r="E200">
        <v>30105</v>
      </c>
      <c r="F200" t="s">
        <v>9355</v>
      </c>
      <c r="G200">
        <v>27</v>
      </c>
    </row>
    <row r="201" spans="4:7">
      <c r="D201" t="s">
        <v>9599</v>
      </c>
      <c r="E201">
        <v>30104</v>
      </c>
      <c r="F201" t="s">
        <v>9598</v>
      </c>
      <c r="G201">
        <v>13</v>
      </c>
    </row>
    <row r="202" spans="4:7">
      <c r="D202" t="s">
        <v>9878</v>
      </c>
      <c r="E202">
        <v>30106</v>
      </c>
      <c r="F202" t="s">
        <v>9877</v>
      </c>
      <c r="G202">
        <v>19</v>
      </c>
    </row>
    <row r="203" spans="4:7">
      <c r="D203" t="s">
        <v>8942</v>
      </c>
      <c r="E203">
        <v>30103</v>
      </c>
      <c r="F203" t="s">
        <v>8941</v>
      </c>
      <c r="G203">
        <v>16</v>
      </c>
    </row>
    <row r="204" spans="4:7">
      <c r="D204" t="s">
        <v>13249</v>
      </c>
      <c r="E204">
        <v>50333</v>
      </c>
      <c r="F204" t="s">
        <v>13248</v>
      </c>
      <c r="G204">
        <v>19</v>
      </c>
    </row>
    <row r="205" spans="4:7">
      <c r="D205" t="s">
        <v>9082</v>
      </c>
      <c r="E205">
        <v>30109</v>
      </c>
      <c r="F205" t="s">
        <v>9081</v>
      </c>
      <c r="G205">
        <v>29</v>
      </c>
    </row>
    <row r="206" spans="4:7">
      <c r="D206" t="s">
        <v>10506</v>
      </c>
      <c r="E206">
        <v>50664</v>
      </c>
      <c r="F206" t="s">
        <v>10505</v>
      </c>
      <c r="G206">
        <v>10</v>
      </c>
    </row>
    <row r="207" spans="4:7">
      <c r="D207" t="s">
        <v>10427</v>
      </c>
      <c r="E207">
        <v>50668</v>
      </c>
      <c r="F207" t="s">
        <v>10426</v>
      </c>
      <c r="G207">
        <v>10</v>
      </c>
    </row>
    <row r="208" spans="4:7">
      <c r="D208" t="s">
        <v>10325</v>
      </c>
      <c r="E208">
        <v>50670</v>
      </c>
      <c r="F208" t="s">
        <v>10324</v>
      </c>
      <c r="G208">
        <v>11</v>
      </c>
    </row>
    <row r="209" spans="4:7">
      <c r="D209" t="s">
        <v>10175</v>
      </c>
      <c r="E209">
        <v>50672</v>
      </c>
      <c r="F209" t="s">
        <v>10174</v>
      </c>
      <c r="G209">
        <v>16</v>
      </c>
    </row>
    <row r="210" spans="4:7">
      <c r="D210" t="s">
        <v>10735</v>
      </c>
      <c r="E210">
        <v>50442</v>
      </c>
      <c r="F210" t="s">
        <v>10734</v>
      </c>
      <c r="G210">
        <v>12</v>
      </c>
    </row>
    <row r="211" spans="4:7">
      <c r="D211" t="s">
        <v>10616</v>
      </c>
      <c r="E211">
        <v>50440</v>
      </c>
      <c r="F211" t="s">
        <v>10615</v>
      </c>
      <c r="G211">
        <v>12</v>
      </c>
    </row>
    <row r="212" spans="4:7">
      <c r="D212" t="s">
        <v>11585</v>
      </c>
      <c r="E212">
        <v>30210</v>
      </c>
      <c r="F212" t="s">
        <v>11584</v>
      </c>
      <c r="G212">
        <v>10</v>
      </c>
    </row>
    <row r="213" spans="4:7">
      <c r="D213" t="s">
        <v>11843</v>
      </c>
      <c r="E213">
        <v>30329</v>
      </c>
      <c r="F213" t="s">
        <v>11842</v>
      </c>
      <c r="G213">
        <v>11</v>
      </c>
    </row>
    <row r="214" spans="4:7">
      <c r="D214" t="s">
        <v>12491</v>
      </c>
      <c r="E214">
        <v>30328</v>
      </c>
      <c r="F214" t="s">
        <v>12490</v>
      </c>
      <c r="G214">
        <v>8</v>
      </c>
    </row>
    <row r="215" spans="4:7">
      <c r="D215" t="s">
        <v>10973</v>
      </c>
      <c r="E215">
        <v>30218</v>
      </c>
      <c r="F215" t="s">
        <v>10972</v>
      </c>
      <c r="G215">
        <v>17</v>
      </c>
    </row>
    <row r="216" spans="4:7">
      <c r="D216" t="s">
        <v>11718</v>
      </c>
      <c r="E216">
        <v>30220</v>
      </c>
      <c r="F216" t="s">
        <v>11717</v>
      </c>
      <c r="G216">
        <v>12</v>
      </c>
    </row>
    <row r="217" spans="4:7">
      <c r="D217" t="s">
        <v>12185</v>
      </c>
      <c r="E217">
        <v>30323</v>
      </c>
      <c r="F217" t="s">
        <v>12184</v>
      </c>
      <c r="G217">
        <v>13</v>
      </c>
    </row>
    <row r="218" spans="4:7">
      <c r="D218" t="s">
        <v>11454</v>
      </c>
      <c r="E218">
        <v>30211</v>
      </c>
      <c r="F218" t="s">
        <v>11453</v>
      </c>
      <c r="G218">
        <v>13</v>
      </c>
    </row>
    <row r="219" spans="4:7">
      <c r="D219" t="s">
        <v>11377</v>
      </c>
      <c r="E219">
        <v>30319</v>
      </c>
      <c r="F219" t="s">
        <v>11376</v>
      </c>
      <c r="G219">
        <v>9</v>
      </c>
    </row>
    <row r="220" spans="4:7">
      <c r="D220" t="s">
        <v>26862</v>
      </c>
      <c r="E220" t="s">
        <v>26862</v>
      </c>
      <c r="F220" t="s">
        <v>2686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B5059-189D-4EC2-B45F-E421B9997D08}">
  <sheetPr published="0" codeName="Hoja23">
    <tabColor theme="3" tint="0.59999389629810485"/>
  </sheetPr>
  <dimension ref="D2:W3306"/>
  <sheetViews>
    <sheetView topLeftCell="K1" workbookViewId="0">
      <selection activeCell="N13" sqref="N13"/>
    </sheetView>
  </sheetViews>
  <sheetFormatPr baseColWidth="10" defaultRowHeight="14.5"/>
  <cols>
    <col min="4" max="4" width="21.7265625" bestFit="1" customWidth="1"/>
    <col min="5" max="5" width="15.453125" bestFit="1" customWidth="1"/>
    <col min="6" max="6" width="38.26953125" bestFit="1" customWidth="1"/>
    <col min="7" max="7" width="14.36328125" bestFit="1" customWidth="1"/>
    <col min="8" max="9" width="26.36328125" bestFit="1" customWidth="1"/>
    <col min="10" max="10" width="24.26953125" bestFit="1" customWidth="1"/>
    <col min="13" max="13" width="9.453125" bestFit="1" customWidth="1"/>
    <col min="14" max="14" width="38.26953125" bestFit="1" customWidth="1"/>
    <col min="15" max="15" width="26.36328125" bestFit="1" customWidth="1"/>
    <col min="16" max="16" width="13.1796875" bestFit="1" customWidth="1"/>
    <col min="17" max="17" width="12.08984375" bestFit="1" customWidth="1"/>
    <col min="18" max="18" width="5.6328125" bestFit="1" customWidth="1"/>
    <col min="19" max="19" width="6.7265625" bestFit="1" customWidth="1"/>
    <col min="20" max="20" width="8.90625" bestFit="1" customWidth="1"/>
    <col min="21" max="21" width="6.26953125" bestFit="1" customWidth="1"/>
    <col min="22" max="23" width="7" bestFit="1" customWidth="1"/>
  </cols>
  <sheetData>
    <row r="2" spans="4:23">
      <c r="H2" t="s">
        <v>26849</v>
      </c>
      <c r="I2">
        <f>SUM(J7:J2994)</f>
        <v>2872</v>
      </c>
    </row>
    <row r="6" spans="4:23">
      <c r="D6" s="11" t="s">
        <v>6</v>
      </c>
      <c r="E6" s="11" t="s">
        <v>5</v>
      </c>
      <c r="F6" s="11" t="s">
        <v>22</v>
      </c>
      <c r="G6" s="11" t="s">
        <v>21</v>
      </c>
      <c r="H6" s="11" t="s">
        <v>19</v>
      </c>
      <c r="I6" s="11" t="s">
        <v>29</v>
      </c>
      <c r="J6" t="s">
        <v>26852</v>
      </c>
      <c r="M6" s="10" t="s">
        <v>21</v>
      </c>
      <c r="N6" s="10" t="s">
        <v>22</v>
      </c>
      <c r="O6" s="10" t="s">
        <v>26855</v>
      </c>
      <c r="P6" s="10" t="s">
        <v>5</v>
      </c>
      <c r="Q6" s="9" t="s">
        <v>19</v>
      </c>
      <c r="R6" s="10" t="s">
        <v>26856</v>
      </c>
      <c r="S6" s="10" t="s">
        <v>26857</v>
      </c>
      <c r="T6" s="10" t="s">
        <v>26858</v>
      </c>
      <c r="U6" s="10" t="s">
        <v>26859</v>
      </c>
      <c r="V6" s="10" t="s">
        <v>26860</v>
      </c>
      <c r="W6" 